
      </c>
      <c r="H5431">
        <v>10.5</v>
      </c>
      <c r="I5431" t="s">
        <v>186</v>
      </c>
      <c r="J5431">
        <v>1</v>
      </c>
      <c r="K5431" s="2">
        <v>42044</v>
      </c>
      <c r="L5431" s="3">
        <v>0.79231481481481481</v>
      </c>
      <c r="M5431">
        <v>10.5</v>
      </c>
    </row>
    <row r="5432" spans="1:13" x14ac:dyDescent="0.25">
      <c r="A5432" t="s">
        <v>149</v>
      </c>
      <c r="B5432" t="s">
        <v>113</v>
      </c>
      <c r="C5432">
        <v>2399</v>
      </c>
      <c r="D5432">
        <v>5431</v>
      </c>
      <c r="E5432" t="s">
        <v>138</v>
      </c>
      <c r="F5432" t="s">
        <v>114</v>
      </c>
      <c r="G5432" t="s">
        <v>6</v>
      </c>
      <c r="H5432">
        <v>12.75</v>
      </c>
      <c r="I5432" t="s">
        <v>148</v>
      </c>
      <c r="J5432">
        <v>1</v>
      </c>
      <c r="K5432" s="2">
        <v>42044</v>
      </c>
      <c r="L5432" s="3">
        <v>0.79231481481481481</v>
      </c>
      <c r="M5432">
        <v>12.75</v>
      </c>
    </row>
    <row r="5433" spans="1:13" x14ac:dyDescent="0.25">
      <c r="A5433" t="s">
        <v>145</v>
      </c>
      <c r="B5433" t="s">
        <v>123</v>
      </c>
      <c r="C5433">
        <v>2399</v>
      </c>
      <c r="D5433">
        <v>5432</v>
      </c>
      <c r="E5433" t="s">
        <v>138</v>
      </c>
      <c r="F5433" t="s">
        <v>122</v>
      </c>
      <c r="G5433" t="s">
        <v>8</v>
      </c>
      <c r="H5433">
        <v>16</v>
      </c>
      <c r="I5433" t="s">
        <v>144</v>
      </c>
      <c r="J5433">
        <v>1</v>
      </c>
      <c r="K5433" s="2">
        <v>42044</v>
      </c>
      <c r="L5433" s="3">
        <v>0.79231481481481481</v>
      </c>
      <c r="M5433">
        <v>16</v>
      </c>
    </row>
    <row r="5434" spans="1:13" x14ac:dyDescent="0.25">
      <c r="A5434" t="s">
        <v>151</v>
      </c>
      <c r="B5434" t="s">
        <v>109</v>
      </c>
      <c r="C5434">
        <v>2400</v>
      </c>
      <c r="D5434">
        <v>5433</v>
      </c>
      <c r="E5434" t="s">
        <v>138</v>
      </c>
      <c r="F5434" t="s">
        <v>110</v>
      </c>
      <c r="G5434" t="s">
        <v>6</v>
      </c>
      <c r="H5434">
        <v>12</v>
      </c>
      <c r="I5434" t="s">
        <v>150</v>
      </c>
      <c r="J5434">
        <v>1</v>
      </c>
      <c r="K5434" s="2">
        <v>42044</v>
      </c>
      <c r="L5434" s="3">
        <v>0.81282407407407409</v>
      </c>
      <c r="M5434">
        <v>12</v>
      </c>
    </row>
    <row r="5435" spans="1:13" x14ac:dyDescent="0.25">
      <c r="A5435" t="s">
        <v>202</v>
      </c>
      <c r="B5435" t="s">
        <v>14</v>
      </c>
      <c r="C5435">
        <v>2401</v>
      </c>
      <c r="D5435">
        <v>5434</v>
      </c>
      <c r="E5435" t="s">
        <v>193</v>
      </c>
      <c r="F5435" t="s">
        <v>12</v>
      </c>
      <c r="G5435" t="s">
        <v>10</v>
      </c>
      <c r="H5435">
        <v>20.75</v>
      </c>
      <c r="I5435" t="s">
        <v>201</v>
      </c>
      <c r="J5435">
        <v>1</v>
      </c>
      <c r="K5435" s="2">
        <v>42044</v>
      </c>
      <c r="L5435" s="3">
        <v>0.81516203703703705</v>
      </c>
      <c r="M5435">
        <v>20.75</v>
      </c>
    </row>
    <row r="5436" spans="1:13" x14ac:dyDescent="0.25">
      <c r="A5436" t="s">
        <v>164</v>
      </c>
      <c r="B5436" t="s">
        <v>87</v>
      </c>
      <c r="C5436">
        <v>2401</v>
      </c>
      <c r="D5436">
        <v>5435</v>
      </c>
      <c r="E5436" t="s">
        <v>157</v>
      </c>
      <c r="F5436" t="s">
        <v>86</v>
      </c>
      <c r="G5436" t="s">
        <v>8</v>
      </c>
      <c r="H5436">
        <v>16.25</v>
      </c>
      <c r="I5436" t="s">
        <v>163</v>
      </c>
      <c r="J5436">
        <v>1</v>
      </c>
      <c r="K5436" s="2">
        <v>42044</v>
      </c>
      <c r="L5436" s="3">
        <v>0.81516203703703705</v>
      </c>
      <c r="M5436">
        <v>16.25</v>
      </c>
    </row>
    <row r="5437" spans="1:13" x14ac:dyDescent="0.25">
      <c r="A5437" t="s">
        <v>141</v>
      </c>
      <c r="B5437" t="s">
        <v>132</v>
      </c>
      <c r="C5437">
        <v>2401</v>
      </c>
      <c r="D5437">
        <v>5436</v>
      </c>
      <c r="E5437" t="s">
        <v>138</v>
      </c>
      <c r="F5437" t="s">
        <v>130</v>
      </c>
      <c r="G5437" t="s">
        <v>10</v>
      </c>
      <c r="H5437">
        <v>20.25</v>
      </c>
      <c r="I5437" t="s">
        <v>140</v>
      </c>
      <c r="J5437">
        <v>1</v>
      </c>
      <c r="K5437" s="2">
        <v>42044</v>
      </c>
      <c r="L5437" s="3">
        <v>0.81516203703703705</v>
      </c>
      <c r="M5437">
        <v>20.25</v>
      </c>
    </row>
    <row r="5438" spans="1:13" x14ac:dyDescent="0.25">
      <c r="A5438" t="s">
        <v>139</v>
      </c>
      <c r="B5438" t="s">
        <v>135</v>
      </c>
      <c r="C5438">
        <v>2401</v>
      </c>
      <c r="D5438">
        <v>5437</v>
      </c>
      <c r="E5438" t="s">
        <v>138</v>
      </c>
      <c r="F5438" t="s">
        <v>134</v>
      </c>
      <c r="G5438" t="s">
        <v>8</v>
      </c>
      <c r="H5438">
        <v>16</v>
      </c>
      <c r="I5438" t="s">
        <v>137</v>
      </c>
      <c r="J5438">
        <v>1</v>
      </c>
      <c r="K5438" s="2">
        <v>42044</v>
      </c>
      <c r="L5438" s="3">
        <v>0.81516203703703705</v>
      </c>
      <c r="M5438">
        <v>16</v>
      </c>
    </row>
    <row r="5439" spans="1:13" x14ac:dyDescent="0.25">
      <c r="A5439" t="s">
        <v>185</v>
      </c>
      <c r="B5439" t="s">
        <v>45</v>
      </c>
      <c r="C5439">
        <v>2402</v>
      </c>
      <c r="D5439">
        <v>5438</v>
      </c>
      <c r="E5439" t="s">
        <v>176</v>
      </c>
      <c r="F5439" t="s">
        <v>44</v>
      </c>
      <c r="G5439" t="s">
        <v>8</v>
      </c>
      <c r="H5439">
        <v>16</v>
      </c>
      <c r="I5439" t="s">
        <v>184</v>
      </c>
      <c r="J5439">
        <v>1</v>
      </c>
      <c r="K5439" s="2">
        <v>42044</v>
      </c>
      <c r="L5439" s="3">
        <v>0.81832175925925921</v>
      </c>
      <c r="M5439">
        <v>16</v>
      </c>
    </row>
    <row r="5440" spans="1:13" x14ac:dyDescent="0.25">
      <c r="A5440" t="s">
        <v>187</v>
      </c>
      <c r="B5440" t="s">
        <v>39</v>
      </c>
      <c r="C5440">
        <v>2403</v>
      </c>
      <c r="D5440">
        <v>5439</v>
      </c>
      <c r="E5440" t="s">
        <v>176</v>
      </c>
      <c r="F5440" t="s">
        <v>40</v>
      </c>
      <c r="G5440" t="s">
        <v>6</v>
      </c>
      <c r="H5440">
        <v>10.5</v>
      </c>
      <c r="I5440" t="s">
        <v>186</v>
      </c>
      <c r="J5440">
        <v>1</v>
      </c>
      <c r="K5440" s="2">
        <v>42044</v>
      </c>
      <c r="L5440" s="3">
        <v>0.82944444444444443</v>
      </c>
      <c r="M5440">
        <v>10.5</v>
      </c>
    </row>
    <row r="5441" spans="1:13" x14ac:dyDescent="0.25">
      <c r="A5441" t="s">
        <v>162</v>
      </c>
      <c r="B5441" t="s">
        <v>89</v>
      </c>
      <c r="C5441">
        <v>2403</v>
      </c>
      <c r="D5441">
        <v>5440</v>
      </c>
      <c r="E5441" t="s">
        <v>157</v>
      </c>
      <c r="F5441" t="s">
        <v>90</v>
      </c>
      <c r="G5441" t="s">
        <v>6</v>
      </c>
      <c r="H5441">
        <v>12.5</v>
      </c>
      <c r="I5441" t="s">
        <v>161</v>
      </c>
      <c r="J5441">
        <v>1</v>
      </c>
      <c r="K5441" s="2">
        <v>42044</v>
      </c>
      <c r="L5441" s="3">
        <v>0.82944444444444443</v>
      </c>
      <c r="M5441">
        <v>12.5</v>
      </c>
    </row>
    <row r="5442" spans="1:13" x14ac:dyDescent="0.25">
      <c r="A5442" t="s">
        <v>141</v>
      </c>
      <c r="B5442" t="s">
        <v>129</v>
      </c>
      <c r="C5442">
        <v>2403</v>
      </c>
      <c r="D5442">
        <v>5441</v>
      </c>
      <c r="E5442" t="s">
        <v>138</v>
      </c>
      <c r="F5442" t="s">
        <v>130</v>
      </c>
      <c r="G5442" t="s">
        <v>6</v>
      </c>
      <c r="H5442">
        <v>12</v>
      </c>
      <c r="I5442" t="s">
        <v>140</v>
      </c>
      <c r="J5442">
        <v>1</v>
      </c>
      <c r="K5442" s="2">
        <v>42044</v>
      </c>
      <c r="L5442" s="3">
        <v>0.82944444444444443</v>
      </c>
      <c r="M5442">
        <v>12</v>
      </c>
    </row>
    <row r="5443" spans="1:13" x14ac:dyDescent="0.25">
      <c r="A5443" t="s">
        <v>187</v>
      </c>
      <c r="B5443" t="s">
        <v>39</v>
      </c>
      <c r="C5443">
        <v>2404</v>
      </c>
      <c r="D5443">
        <v>5442</v>
      </c>
      <c r="E5443" t="s">
        <v>176</v>
      </c>
      <c r="F5443" t="s">
        <v>40</v>
      </c>
      <c r="G5443" t="s">
        <v>6</v>
      </c>
      <c r="H5443">
        <v>10.5</v>
      </c>
      <c r="I5443" t="s">
        <v>186</v>
      </c>
      <c r="J5443">
        <v>1</v>
      </c>
      <c r="K5443" s="2">
        <v>42044</v>
      </c>
      <c r="L5443" s="3">
        <v>0.84009259259259261</v>
      </c>
      <c r="M5443">
        <v>10.5</v>
      </c>
    </row>
    <row r="5444" spans="1:13" x14ac:dyDescent="0.25">
      <c r="A5444" t="s">
        <v>166</v>
      </c>
      <c r="B5444" t="s">
        <v>81</v>
      </c>
      <c r="C5444">
        <v>2404</v>
      </c>
      <c r="D5444">
        <v>5443</v>
      </c>
      <c r="E5444" t="s">
        <v>157</v>
      </c>
      <c r="F5444" t="s">
        <v>82</v>
      </c>
      <c r="G5444" t="s">
        <v>6</v>
      </c>
      <c r="H5444">
        <v>12.5</v>
      </c>
      <c r="I5444" t="s">
        <v>165</v>
      </c>
      <c r="J5444">
        <v>1</v>
      </c>
      <c r="K5444" s="2">
        <v>42044</v>
      </c>
      <c r="L5444" s="3">
        <v>0.84009259259259261</v>
      </c>
      <c r="M5444">
        <v>12.5</v>
      </c>
    </row>
    <row r="5445" spans="1:13" x14ac:dyDescent="0.25">
      <c r="A5445" t="s">
        <v>143</v>
      </c>
      <c r="B5445" t="s">
        <v>125</v>
      </c>
      <c r="C5445">
        <v>2404</v>
      </c>
      <c r="D5445">
        <v>5444</v>
      </c>
      <c r="E5445" t="s">
        <v>138</v>
      </c>
      <c r="F5445" t="s">
        <v>126</v>
      </c>
      <c r="G5445" t="s">
        <v>6</v>
      </c>
      <c r="H5445">
        <v>12.5</v>
      </c>
      <c r="I5445" t="s">
        <v>142</v>
      </c>
      <c r="J5445">
        <v>1</v>
      </c>
      <c r="K5445" s="2">
        <v>42044</v>
      </c>
      <c r="L5445" s="3">
        <v>0.84009259259259261</v>
      </c>
      <c r="M5445">
        <v>12.5</v>
      </c>
    </row>
    <row r="5446" spans="1:13" x14ac:dyDescent="0.25">
      <c r="A5446" t="s">
        <v>168</v>
      </c>
      <c r="B5446" t="s">
        <v>79</v>
      </c>
      <c r="C5446">
        <v>2405</v>
      </c>
      <c r="D5446">
        <v>5445</v>
      </c>
      <c r="E5446" t="s">
        <v>157</v>
      </c>
      <c r="F5446" t="s">
        <v>78</v>
      </c>
      <c r="G5446" t="s">
        <v>8</v>
      </c>
      <c r="H5446">
        <v>16.5</v>
      </c>
      <c r="I5446" t="s">
        <v>167</v>
      </c>
      <c r="J5446">
        <v>1</v>
      </c>
      <c r="K5446" s="2">
        <v>42044</v>
      </c>
      <c r="L5446" s="3">
        <v>0.85987268518518523</v>
      </c>
      <c r="M5446">
        <v>16.5</v>
      </c>
    </row>
    <row r="5447" spans="1:13" x14ac:dyDescent="0.25">
      <c r="A5447" t="s">
        <v>191</v>
      </c>
      <c r="B5447" t="s">
        <v>31</v>
      </c>
      <c r="C5447">
        <v>2406</v>
      </c>
      <c r="D5447">
        <v>5446</v>
      </c>
      <c r="E5447" t="s">
        <v>176</v>
      </c>
      <c r="F5447" t="s">
        <v>32</v>
      </c>
      <c r="G5447" t="s">
        <v>6</v>
      </c>
      <c r="H5447">
        <v>12</v>
      </c>
      <c r="I5447" t="s">
        <v>190</v>
      </c>
      <c r="J5447">
        <v>1</v>
      </c>
      <c r="K5447" s="2">
        <v>42044</v>
      </c>
      <c r="L5447" s="3">
        <v>0.88079861111111113</v>
      </c>
      <c r="M5447">
        <v>12</v>
      </c>
    </row>
    <row r="5448" spans="1:13" x14ac:dyDescent="0.25">
      <c r="A5448" t="s">
        <v>179</v>
      </c>
      <c r="B5448" t="s">
        <v>58</v>
      </c>
      <c r="C5448">
        <v>2406</v>
      </c>
      <c r="D5448">
        <v>5447</v>
      </c>
      <c r="E5448" t="s">
        <v>176</v>
      </c>
      <c r="F5448" t="s">
        <v>56</v>
      </c>
      <c r="G5448" t="s">
        <v>10</v>
      </c>
      <c r="H5448">
        <v>15.25</v>
      </c>
      <c r="I5448" t="s">
        <v>178</v>
      </c>
      <c r="J5448">
        <v>1</v>
      </c>
      <c r="K5448" s="2">
        <v>42044</v>
      </c>
      <c r="L5448" s="3">
        <v>0.88079861111111113</v>
      </c>
      <c r="M5448">
        <v>15.25</v>
      </c>
    </row>
    <row r="5449" spans="1:13" x14ac:dyDescent="0.25">
      <c r="A5449" t="s">
        <v>147</v>
      </c>
      <c r="B5449" t="s">
        <v>120</v>
      </c>
      <c r="C5449">
        <v>2407</v>
      </c>
      <c r="D5449">
        <v>5448</v>
      </c>
      <c r="E5449" t="s">
        <v>138</v>
      </c>
      <c r="F5449" t="s">
        <v>118</v>
      </c>
      <c r="G5449" t="s">
        <v>10</v>
      </c>
      <c r="H5449">
        <v>20.25</v>
      </c>
      <c r="I5449" t="s">
        <v>146</v>
      </c>
      <c r="J5449">
        <v>1</v>
      </c>
      <c r="K5449" s="2">
        <v>42044</v>
      </c>
      <c r="L5449" s="3">
        <v>0.91109953703703705</v>
      </c>
      <c r="M5449">
        <v>20.25</v>
      </c>
    </row>
    <row r="5450" spans="1:13" x14ac:dyDescent="0.25">
      <c r="A5450" t="s">
        <v>155</v>
      </c>
      <c r="B5450" t="s">
        <v>104</v>
      </c>
      <c r="C5450">
        <v>2408</v>
      </c>
      <c r="D5450">
        <v>5449</v>
      </c>
      <c r="E5450" t="s">
        <v>138</v>
      </c>
      <c r="F5450" t="s">
        <v>102</v>
      </c>
      <c r="G5450" t="s">
        <v>10</v>
      </c>
      <c r="H5450">
        <v>18.5</v>
      </c>
      <c r="I5450" t="s">
        <v>154</v>
      </c>
      <c r="J5450">
        <v>1</v>
      </c>
      <c r="K5450" s="2">
        <v>42044</v>
      </c>
      <c r="L5450" s="3">
        <v>0.91740740740740745</v>
      </c>
      <c r="M5450">
        <v>18.5</v>
      </c>
    </row>
    <row r="5451" spans="1:13" x14ac:dyDescent="0.25">
      <c r="A5451" t="s">
        <v>153</v>
      </c>
      <c r="B5451" t="s">
        <v>108</v>
      </c>
      <c r="C5451">
        <v>2408</v>
      </c>
      <c r="D5451">
        <v>5450</v>
      </c>
      <c r="E5451" t="s">
        <v>138</v>
      </c>
      <c r="F5451" t="s">
        <v>106</v>
      </c>
      <c r="G5451" t="s">
        <v>10</v>
      </c>
      <c r="H5451">
        <v>17.95</v>
      </c>
      <c r="I5451" t="s">
        <v>152</v>
      </c>
      <c r="J5451">
        <v>1</v>
      </c>
      <c r="K5451" s="2">
        <v>42044</v>
      </c>
      <c r="L5451" s="3">
        <v>0.91740740740740745</v>
      </c>
      <c r="M5451">
        <v>17.95</v>
      </c>
    </row>
    <row r="5452" spans="1:13" x14ac:dyDescent="0.25">
      <c r="A5452" t="s">
        <v>204</v>
      </c>
      <c r="B5452" t="s">
        <v>9</v>
      </c>
      <c r="C5452">
        <v>2409</v>
      </c>
      <c r="D5452">
        <v>5451</v>
      </c>
      <c r="E5452" t="s">
        <v>193</v>
      </c>
      <c r="F5452" t="s">
        <v>5</v>
      </c>
      <c r="G5452" t="s">
        <v>10</v>
      </c>
      <c r="H5452">
        <v>20.75</v>
      </c>
      <c r="I5452" t="s">
        <v>203</v>
      </c>
      <c r="J5452">
        <v>1</v>
      </c>
      <c r="K5452" s="2">
        <v>42045</v>
      </c>
      <c r="L5452" s="3">
        <v>0.47796296296296298</v>
      </c>
      <c r="M5452">
        <v>20.75</v>
      </c>
    </row>
    <row r="5453" spans="1:13" x14ac:dyDescent="0.25">
      <c r="A5453" t="s">
        <v>179</v>
      </c>
      <c r="B5453" t="s">
        <v>58</v>
      </c>
      <c r="C5453">
        <v>2409</v>
      </c>
      <c r="D5453">
        <v>5452</v>
      </c>
      <c r="E5453" t="s">
        <v>176</v>
      </c>
      <c r="F5453" t="s">
        <v>56</v>
      </c>
      <c r="G5453" t="s">
        <v>10</v>
      </c>
      <c r="H5453">
        <v>15.25</v>
      </c>
      <c r="I5453" t="s">
        <v>178</v>
      </c>
      <c r="J5453">
        <v>1</v>
      </c>
      <c r="K5453" s="2">
        <v>42045</v>
      </c>
      <c r="L5453" s="3">
        <v>0.47796296296296298</v>
      </c>
      <c r="M5453">
        <v>15.25</v>
      </c>
    </row>
    <row r="5454" spans="1:13" x14ac:dyDescent="0.25">
      <c r="A5454" t="s">
        <v>162</v>
      </c>
      <c r="B5454" t="s">
        <v>92</v>
      </c>
      <c r="C5454">
        <v>2409</v>
      </c>
      <c r="D5454">
        <v>5453</v>
      </c>
      <c r="E5454" t="s">
        <v>157</v>
      </c>
      <c r="F5454" t="s">
        <v>90</v>
      </c>
      <c r="G5454" t="s">
        <v>10</v>
      </c>
      <c r="H5454">
        <v>20.75</v>
      </c>
      <c r="I5454" t="s">
        <v>161</v>
      </c>
      <c r="J5454">
        <v>1</v>
      </c>
      <c r="K5454" s="2">
        <v>42045</v>
      </c>
      <c r="L5454" s="3">
        <v>0.47796296296296298</v>
      </c>
      <c r="M5454">
        <v>20.75</v>
      </c>
    </row>
    <row r="5455" spans="1:13" x14ac:dyDescent="0.25">
      <c r="A5455" t="s">
        <v>177</v>
      </c>
      <c r="B5455" t="s">
        <v>62</v>
      </c>
      <c r="C5455">
        <v>2409</v>
      </c>
      <c r="D5455">
        <v>5454</v>
      </c>
      <c r="E5455" t="s">
        <v>176</v>
      </c>
      <c r="F5455" t="s">
        <v>60</v>
      </c>
      <c r="G5455" t="s">
        <v>10</v>
      </c>
      <c r="H5455">
        <v>20.5</v>
      </c>
      <c r="I5455" t="s">
        <v>175</v>
      </c>
      <c r="J5455">
        <v>1</v>
      </c>
      <c r="K5455" s="2">
        <v>42045</v>
      </c>
      <c r="L5455" s="3">
        <v>0.47796296296296298</v>
      </c>
      <c r="M5455">
        <v>20.5</v>
      </c>
    </row>
    <row r="5456" spans="1:13" x14ac:dyDescent="0.25">
      <c r="A5456" t="s">
        <v>183</v>
      </c>
      <c r="B5456" t="s">
        <v>47</v>
      </c>
      <c r="C5456">
        <v>2410</v>
      </c>
      <c r="D5456">
        <v>5455</v>
      </c>
      <c r="E5456" t="s">
        <v>176</v>
      </c>
      <c r="F5456" t="s">
        <v>48</v>
      </c>
      <c r="G5456" t="s">
        <v>6</v>
      </c>
      <c r="H5456">
        <v>12</v>
      </c>
      <c r="I5456" t="s">
        <v>182</v>
      </c>
      <c r="J5456">
        <v>1</v>
      </c>
      <c r="K5456" s="2">
        <v>42045</v>
      </c>
      <c r="L5456" s="3">
        <v>0.48829861111111111</v>
      </c>
      <c r="M5456">
        <v>12</v>
      </c>
    </row>
    <row r="5457" spans="1:13" x14ac:dyDescent="0.25">
      <c r="A5457" t="s">
        <v>162</v>
      </c>
      <c r="B5457" t="s">
        <v>92</v>
      </c>
      <c r="C5457">
        <v>2410</v>
      </c>
      <c r="D5457">
        <v>5456</v>
      </c>
      <c r="E5457" t="s">
        <v>157</v>
      </c>
      <c r="F5457" t="s">
        <v>90</v>
      </c>
      <c r="G5457" t="s">
        <v>10</v>
      </c>
      <c r="H5457">
        <v>20.75</v>
      </c>
      <c r="I5457" t="s">
        <v>161</v>
      </c>
      <c r="J5457">
        <v>1</v>
      </c>
      <c r="K5457" s="2">
        <v>42045</v>
      </c>
      <c r="L5457" s="3">
        <v>0.48829861111111111</v>
      </c>
      <c r="M5457">
        <v>20.75</v>
      </c>
    </row>
    <row r="5458" spans="1:13" x14ac:dyDescent="0.25">
      <c r="A5458" t="s">
        <v>196</v>
      </c>
      <c r="B5458" t="s">
        <v>23</v>
      </c>
      <c r="C5458">
        <v>2410</v>
      </c>
      <c r="D5458">
        <v>5457</v>
      </c>
      <c r="E5458" t="s">
        <v>193</v>
      </c>
      <c r="F5458" t="s">
        <v>24</v>
      </c>
      <c r="G5458" t="s">
        <v>6</v>
      </c>
      <c r="H5458">
        <v>12.75</v>
      </c>
      <c r="I5458" t="s">
        <v>195</v>
      </c>
      <c r="J5458">
        <v>1</v>
      </c>
      <c r="K5458" s="2">
        <v>42045</v>
      </c>
      <c r="L5458" s="3">
        <v>0.48829861111111111</v>
      </c>
      <c r="M5458">
        <v>12.75</v>
      </c>
    </row>
    <row r="5459" spans="1:13" x14ac:dyDescent="0.25">
      <c r="A5459" t="s">
        <v>172</v>
      </c>
      <c r="B5459" t="s">
        <v>71</v>
      </c>
      <c r="C5459">
        <v>2411</v>
      </c>
      <c r="D5459">
        <v>5458</v>
      </c>
      <c r="E5459" t="s">
        <v>157</v>
      </c>
      <c r="F5459" t="s">
        <v>70</v>
      </c>
      <c r="G5459" t="s">
        <v>8</v>
      </c>
      <c r="H5459">
        <v>16.25</v>
      </c>
      <c r="I5459" t="s">
        <v>171</v>
      </c>
      <c r="J5459">
        <v>1</v>
      </c>
      <c r="K5459" s="2">
        <v>42045</v>
      </c>
      <c r="L5459" s="3">
        <v>0.49547453703703703</v>
      </c>
      <c r="M5459">
        <v>16.25</v>
      </c>
    </row>
    <row r="5460" spans="1:13" x14ac:dyDescent="0.25">
      <c r="A5460" t="s">
        <v>149</v>
      </c>
      <c r="B5460" t="s">
        <v>115</v>
      </c>
      <c r="C5460">
        <v>2412</v>
      </c>
      <c r="D5460">
        <v>5459</v>
      </c>
      <c r="E5460" t="s">
        <v>138</v>
      </c>
      <c r="F5460" t="s">
        <v>114</v>
      </c>
      <c r="G5460" t="s">
        <v>8</v>
      </c>
      <c r="H5460">
        <v>16.75</v>
      </c>
      <c r="I5460" t="s">
        <v>148</v>
      </c>
      <c r="J5460">
        <v>1</v>
      </c>
      <c r="K5460" s="2">
        <v>42045</v>
      </c>
      <c r="L5460" s="3">
        <v>0.50628472222222221</v>
      </c>
      <c r="M5460">
        <v>16.75</v>
      </c>
    </row>
    <row r="5461" spans="1:13" x14ac:dyDescent="0.25">
      <c r="A5461" t="s">
        <v>204</v>
      </c>
      <c r="B5461" t="s">
        <v>4</v>
      </c>
      <c r="C5461">
        <v>2413</v>
      </c>
      <c r="D5461">
        <v>5460</v>
      </c>
      <c r="E5461" t="s">
        <v>193</v>
      </c>
      <c r="F5461" t="s">
        <v>5</v>
      </c>
      <c r="G5461" t="s">
        <v>6</v>
      </c>
      <c r="H5461">
        <v>12.75</v>
      </c>
      <c r="I5461" t="s">
        <v>203</v>
      </c>
      <c r="J5461">
        <v>1</v>
      </c>
      <c r="K5461" s="2">
        <v>42045</v>
      </c>
      <c r="L5461" s="3">
        <v>0.50716435185185182</v>
      </c>
      <c r="M5461">
        <v>12.75</v>
      </c>
    </row>
    <row r="5462" spans="1:13" x14ac:dyDescent="0.25">
      <c r="A5462" t="s">
        <v>196</v>
      </c>
      <c r="B5462" t="s">
        <v>23</v>
      </c>
      <c r="C5462">
        <v>2414</v>
      </c>
      <c r="D5462">
        <v>5461</v>
      </c>
      <c r="E5462" t="s">
        <v>193</v>
      </c>
      <c r="F5462" t="s">
        <v>24</v>
      </c>
      <c r="G5462" t="s">
        <v>6</v>
      </c>
      <c r="H5462">
        <v>12.75</v>
      </c>
      <c r="I5462" t="s">
        <v>195</v>
      </c>
      <c r="J5462">
        <v>1</v>
      </c>
      <c r="K5462" s="2">
        <v>42045</v>
      </c>
      <c r="L5462" s="3">
        <v>0.50737268518518519</v>
      </c>
      <c r="M5462">
        <v>12.75</v>
      </c>
    </row>
    <row r="5463" spans="1:13" x14ac:dyDescent="0.25">
      <c r="A5463" t="s">
        <v>164</v>
      </c>
      <c r="B5463" t="s">
        <v>85</v>
      </c>
      <c r="C5463">
        <v>2415</v>
      </c>
      <c r="D5463">
        <v>5462</v>
      </c>
      <c r="E5463" t="s">
        <v>157</v>
      </c>
      <c r="F5463" t="s">
        <v>86</v>
      </c>
      <c r="G5463" t="s">
        <v>6</v>
      </c>
      <c r="H5463">
        <v>12.25</v>
      </c>
      <c r="I5463" t="s">
        <v>163</v>
      </c>
      <c r="J5463">
        <v>1</v>
      </c>
      <c r="K5463" s="2">
        <v>42045</v>
      </c>
      <c r="L5463" s="3">
        <v>0.52406249999999999</v>
      </c>
      <c r="M5463">
        <v>12.25</v>
      </c>
    </row>
    <row r="5464" spans="1:13" x14ac:dyDescent="0.25">
      <c r="A5464" t="s">
        <v>160</v>
      </c>
      <c r="B5464" t="s">
        <v>96</v>
      </c>
      <c r="C5464">
        <v>2415</v>
      </c>
      <c r="D5464">
        <v>5463</v>
      </c>
      <c r="E5464" t="s">
        <v>157</v>
      </c>
      <c r="F5464" t="s">
        <v>94</v>
      </c>
      <c r="G5464" t="s">
        <v>10</v>
      </c>
      <c r="H5464">
        <v>20.75</v>
      </c>
      <c r="I5464" t="s">
        <v>159</v>
      </c>
      <c r="J5464">
        <v>1</v>
      </c>
      <c r="K5464" s="2">
        <v>42045</v>
      </c>
      <c r="L5464" s="3">
        <v>0.52406249999999999</v>
      </c>
      <c r="M5464">
        <v>20.75</v>
      </c>
    </row>
    <row r="5465" spans="1:13" x14ac:dyDescent="0.25">
      <c r="A5465" t="s">
        <v>170</v>
      </c>
      <c r="B5465" t="s">
        <v>73</v>
      </c>
      <c r="C5465">
        <v>2416</v>
      </c>
      <c r="D5465">
        <v>5464</v>
      </c>
      <c r="E5465" t="s">
        <v>157</v>
      </c>
      <c r="F5465" t="s">
        <v>74</v>
      </c>
      <c r="G5465" t="s">
        <v>6</v>
      </c>
      <c r="H5465">
        <v>12.5</v>
      </c>
      <c r="I5465" t="s">
        <v>169</v>
      </c>
      <c r="J5465">
        <v>1</v>
      </c>
      <c r="K5465" s="2">
        <v>42045</v>
      </c>
      <c r="L5465" s="3">
        <v>0.52618055555555554</v>
      </c>
      <c r="M5465">
        <v>12.5</v>
      </c>
    </row>
    <row r="5466" spans="1:13" x14ac:dyDescent="0.25">
      <c r="A5466" t="s">
        <v>160</v>
      </c>
      <c r="B5466" t="s">
        <v>96</v>
      </c>
      <c r="C5466">
        <v>2416</v>
      </c>
      <c r="D5466">
        <v>5465</v>
      </c>
      <c r="E5466" t="s">
        <v>157</v>
      </c>
      <c r="F5466" t="s">
        <v>94</v>
      </c>
      <c r="G5466" t="s">
        <v>10</v>
      </c>
      <c r="H5466">
        <v>20.75</v>
      </c>
      <c r="I5466" t="s">
        <v>159</v>
      </c>
      <c r="J5466">
        <v>1</v>
      </c>
      <c r="K5466" s="2">
        <v>42045</v>
      </c>
      <c r="L5466" s="3">
        <v>0.52618055555555554</v>
      </c>
      <c r="M5466">
        <v>20.75</v>
      </c>
    </row>
    <row r="5467" spans="1:13" x14ac:dyDescent="0.25">
      <c r="A5467" t="s">
        <v>155</v>
      </c>
      <c r="B5467" t="s">
        <v>104</v>
      </c>
      <c r="C5467">
        <v>2417</v>
      </c>
      <c r="D5467">
        <v>5466</v>
      </c>
      <c r="E5467" t="s">
        <v>138</v>
      </c>
      <c r="F5467" t="s">
        <v>102</v>
      </c>
      <c r="G5467" t="s">
        <v>10</v>
      </c>
      <c r="H5467">
        <v>18.5</v>
      </c>
      <c r="I5467" t="s">
        <v>154</v>
      </c>
      <c r="J5467">
        <v>1</v>
      </c>
      <c r="K5467" s="2">
        <v>42045</v>
      </c>
      <c r="L5467" s="3">
        <v>0.52680555555555553</v>
      </c>
      <c r="M5467">
        <v>18.5</v>
      </c>
    </row>
    <row r="5468" spans="1:13" x14ac:dyDescent="0.25">
      <c r="A5468" t="s">
        <v>153</v>
      </c>
      <c r="B5468" t="s">
        <v>108</v>
      </c>
      <c r="C5468">
        <v>2417</v>
      </c>
      <c r="D5468">
        <v>5467</v>
      </c>
      <c r="E5468" t="s">
        <v>138</v>
      </c>
      <c r="F5468" t="s">
        <v>106</v>
      </c>
      <c r="G5468" t="s">
        <v>10</v>
      </c>
      <c r="H5468">
        <v>17.95</v>
      </c>
      <c r="I5468" t="s">
        <v>152</v>
      </c>
      <c r="J5468">
        <v>1</v>
      </c>
      <c r="K5468" s="2">
        <v>42045</v>
      </c>
      <c r="L5468" s="3">
        <v>0.52680555555555553</v>
      </c>
      <c r="M5468">
        <v>17.95</v>
      </c>
    </row>
    <row r="5469" spans="1:13" x14ac:dyDescent="0.25">
      <c r="A5469" t="s">
        <v>183</v>
      </c>
      <c r="B5469" t="s">
        <v>47</v>
      </c>
      <c r="C5469">
        <v>2417</v>
      </c>
      <c r="D5469">
        <v>5468</v>
      </c>
      <c r="E5469" t="s">
        <v>176</v>
      </c>
      <c r="F5469" t="s">
        <v>48</v>
      </c>
      <c r="G5469" t="s">
        <v>6</v>
      </c>
      <c r="H5469">
        <v>12</v>
      </c>
      <c r="I5469" t="s">
        <v>182</v>
      </c>
      <c r="J5469">
        <v>1</v>
      </c>
      <c r="K5469" s="2">
        <v>42045</v>
      </c>
      <c r="L5469" s="3">
        <v>0.52680555555555553</v>
      </c>
      <c r="M5469">
        <v>12</v>
      </c>
    </row>
    <row r="5470" spans="1:13" x14ac:dyDescent="0.25">
      <c r="A5470" t="s">
        <v>166</v>
      </c>
      <c r="B5470" t="s">
        <v>83</v>
      </c>
      <c r="C5470">
        <v>2417</v>
      </c>
      <c r="D5470">
        <v>5469</v>
      </c>
      <c r="E5470" t="s">
        <v>157</v>
      </c>
      <c r="F5470" t="s">
        <v>82</v>
      </c>
      <c r="G5470" t="s">
        <v>8</v>
      </c>
      <c r="H5470">
        <v>16.5</v>
      </c>
      <c r="I5470" t="s">
        <v>165</v>
      </c>
      <c r="J5470">
        <v>1</v>
      </c>
      <c r="K5470" s="2">
        <v>42045</v>
      </c>
      <c r="L5470" s="3">
        <v>0.52680555555555553</v>
      </c>
      <c r="M5470">
        <v>16.5</v>
      </c>
    </row>
    <row r="5471" spans="1:13" x14ac:dyDescent="0.25">
      <c r="A5471" t="s">
        <v>162</v>
      </c>
      <c r="B5471" t="s">
        <v>91</v>
      </c>
      <c r="C5471">
        <v>2418</v>
      </c>
      <c r="D5471">
        <v>5470</v>
      </c>
      <c r="E5471" t="s">
        <v>157</v>
      </c>
      <c r="F5471" t="s">
        <v>90</v>
      </c>
      <c r="G5471" t="s">
        <v>8</v>
      </c>
      <c r="H5471">
        <v>16.5</v>
      </c>
      <c r="I5471" t="s">
        <v>161</v>
      </c>
      <c r="J5471">
        <v>1</v>
      </c>
      <c r="K5471" s="2">
        <v>42045</v>
      </c>
      <c r="L5471" s="3">
        <v>0.52781250000000002</v>
      </c>
      <c r="M5471">
        <v>16.5</v>
      </c>
    </row>
    <row r="5472" spans="1:13" x14ac:dyDescent="0.25">
      <c r="A5472" t="s">
        <v>164</v>
      </c>
      <c r="B5472" t="s">
        <v>87</v>
      </c>
      <c r="C5472">
        <v>2419</v>
      </c>
      <c r="D5472">
        <v>5471</v>
      </c>
      <c r="E5472" t="s">
        <v>157</v>
      </c>
      <c r="F5472" t="s">
        <v>86</v>
      </c>
      <c r="G5472" t="s">
        <v>8</v>
      </c>
      <c r="H5472">
        <v>16.25</v>
      </c>
      <c r="I5472" t="s">
        <v>163</v>
      </c>
      <c r="J5472">
        <v>1</v>
      </c>
      <c r="K5472" s="2">
        <v>42045</v>
      </c>
      <c r="L5472" s="3">
        <v>0.52866898148148145</v>
      </c>
      <c r="M5472">
        <v>16.25</v>
      </c>
    </row>
    <row r="5473" spans="1:13" x14ac:dyDescent="0.25">
      <c r="A5473" t="s">
        <v>141</v>
      </c>
      <c r="B5473" t="s">
        <v>132</v>
      </c>
      <c r="C5473">
        <v>2420</v>
      </c>
      <c r="D5473">
        <v>5472</v>
      </c>
      <c r="E5473" t="s">
        <v>138</v>
      </c>
      <c r="F5473" t="s">
        <v>130</v>
      </c>
      <c r="G5473" t="s">
        <v>10</v>
      </c>
      <c r="H5473">
        <v>20.25</v>
      </c>
      <c r="I5473" t="s">
        <v>140</v>
      </c>
      <c r="J5473">
        <v>1</v>
      </c>
      <c r="K5473" s="2">
        <v>42045</v>
      </c>
      <c r="L5473" s="3">
        <v>0.53005787037037033</v>
      </c>
      <c r="M5473">
        <v>20.25</v>
      </c>
    </row>
    <row r="5474" spans="1:13" x14ac:dyDescent="0.25">
      <c r="A5474" t="s">
        <v>194</v>
      </c>
      <c r="B5474" t="s">
        <v>27</v>
      </c>
      <c r="C5474">
        <v>2421</v>
      </c>
      <c r="D5474">
        <v>5473</v>
      </c>
      <c r="E5474" t="s">
        <v>193</v>
      </c>
      <c r="F5474" t="s">
        <v>28</v>
      </c>
      <c r="G5474" t="s">
        <v>6</v>
      </c>
      <c r="H5474">
        <v>12.75</v>
      </c>
      <c r="I5474" t="s">
        <v>192</v>
      </c>
      <c r="J5474">
        <v>1</v>
      </c>
      <c r="K5474" s="2">
        <v>42045</v>
      </c>
      <c r="L5474" s="3">
        <v>0.53337962962962959</v>
      </c>
      <c r="M5474">
        <v>12.75</v>
      </c>
    </row>
    <row r="5475" spans="1:13" x14ac:dyDescent="0.25">
      <c r="A5475" t="s">
        <v>202</v>
      </c>
      <c r="B5475" t="s">
        <v>14</v>
      </c>
      <c r="C5475">
        <v>2422</v>
      </c>
      <c r="D5475">
        <v>5474</v>
      </c>
      <c r="E5475" t="s">
        <v>193</v>
      </c>
      <c r="F5475" t="s">
        <v>12</v>
      </c>
      <c r="G5475" t="s">
        <v>10</v>
      </c>
      <c r="H5475">
        <v>20.75</v>
      </c>
      <c r="I5475" t="s">
        <v>201</v>
      </c>
      <c r="J5475">
        <v>1</v>
      </c>
      <c r="K5475" s="2">
        <v>42045</v>
      </c>
      <c r="L5475" s="3">
        <v>0.5406481481481481</v>
      </c>
      <c r="M5475">
        <v>20.75</v>
      </c>
    </row>
    <row r="5476" spans="1:13" x14ac:dyDescent="0.25">
      <c r="A5476" t="s">
        <v>155</v>
      </c>
      <c r="B5476" t="s">
        <v>104</v>
      </c>
      <c r="C5476">
        <v>2422</v>
      </c>
      <c r="D5476">
        <v>5475</v>
      </c>
      <c r="E5476" t="s">
        <v>138</v>
      </c>
      <c r="F5476" t="s">
        <v>102</v>
      </c>
      <c r="G5476" t="s">
        <v>10</v>
      </c>
      <c r="H5476">
        <v>18.5</v>
      </c>
      <c r="I5476" t="s">
        <v>154</v>
      </c>
      <c r="J5476">
        <v>1</v>
      </c>
      <c r="K5476" s="2">
        <v>42045</v>
      </c>
      <c r="L5476" s="3">
        <v>0.5406481481481481</v>
      </c>
      <c r="M5476">
        <v>18.5</v>
      </c>
    </row>
    <row r="5477" spans="1:13" x14ac:dyDescent="0.25">
      <c r="A5477" t="s">
        <v>179</v>
      </c>
      <c r="B5477" t="s">
        <v>57</v>
      </c>
      <c r="C5477">
        <v>2422</v>
      </c>
      <c r="D5477">
        <v>5476</v>
      </c>
      <c r="E5477" t="s">
        <v>176</v>
      </c>
      <c r="F5477" t="s">
        <v>56</v>
      </c>
      <c r="G5477" t="s">
        <v>8</v>
      </c>
      <c r="H5477">
        <v>12.5</v>
      </c>
      <c r="I5477" t="s">
        <v>178</v>
      </c>
      <c r="J5477">
        <v>1</v>
      </c>
      <c r="K5477" s="2">
        <v>42045</v>
      </c>
      <c r="L5477" s="3">
        <v>0.5406481481481481</v>
      </c>
      <c r="M5477">
        <v>12.5</v>
      </c>
    </row>
    <row r="5478" spans="1:13" x14ac:dyDescent="0.25">
      <c r="A5478" t="s">
        <v>160</v>
      </c>
      <c r="B5478" t="s">
        <v>96</v>
      </c>
      <c r="C5478">
        <v>2422</v>
      </c>
      <c r="D5478">
        <v>5477</v>
      </c>
      <c r="E5478" t="s">
        <v>157</v>
      </c>
      <c r="F5478" t="s">
        <v>94</v>
      </c>
      <c r="G5478" t="s">
        <v>10</v>
      </c>
      <c r="H5478">
        <v>20.75</v>
      </c>
      <c r="I5478" t="s">
        <v>159</v>
      </c>
      <c r="J5478">
        <v>1</v>
      </c>
      <c r="K5478" s="2">
        <v>42045</v>
      </c>
      <c r="L5478" s="3">
        <v>0.5406481481481481</v>
      </c>
      <c r="M5478">
        <v>20.75</v>
      </c>
    </row>
    <row r="5479" spans="1:13" x14ac:dyDescent="0.25">
      <c r="A5479" t="s">
        <v>187</v>
      </c>
      <c r="B5479" t="s">
        <v>41</v>
      </c>
      <c r="C5479">
        <v>2423</v>
      </c>
      <c r="D5479">
        <v>5478</v>
      </c>
      <c r="E5479" t="s">
        <v>176</v>
      </c>
      <c r="F5479" t="s">
        <v>40</v>
      </c>
      <c r="G5479" t="s">
        <v>8</v>
      </c>
      <c r="H5479">
        <v>13.25</v>
      </c>
      <c r="I5479" t="s">
        <v>186</v>
      </c>
      <c r="J5479">
        <v>1</v>
      </c>
      <c r="K5479" s="2">
        <v>42045</v>
      </c>
      <c r="L5479" s="3">
        <v>0.54451388888888885</v>
      </c>
      <c r="M5479">
        <v>13.25</v>
      </c>
    </row>
    <row r="5480" spans="1:13" x14ac:dyDescent="0.25">
      <c r="A5480" t="s">
        <v>183</v>
      </c>
      <c r="B5480" t="s">
        <v>49</v>
      </c>
      <c r="C5480">
        <v>2423</v>
      </c>
      <c r="D5480">
        <v>5479</v>
      </c>
      <c r="E5480" t="s">
        <v>176</v>
      </c>
      <c r="F5480" t="s">
        <v>48</v>
      </c>
      <c r="G5480" t="s">
        <v>8</v>
      </c>
      <c r="H5480">
        <v>16</v>
      </c>
      <c r="I5480" t="s">
        <v>182</v>
      </c>
      <c r="J5480">
        <v>1</v>
      </c>
      <c r="K5480" s="2">
        <v>42045</v>
      </c>
      <c r="L5480" s="3">
        <v>0.54451388888888885</v>
      </c>
      <c r="M5480">
        <v>16</v>
      </c>
    </row>
    <row r="5481" spans="1:13" x14ac:dyDescent="0.25">
      <c r="A5481" t="s">
        <v>166</v>
      </c>
      <c r="B5481" t="s">
        <v>81</v>
      </c>
      <c r="C5481">
        <v>2423</v>
      </c>
      <c r="D5481">
        <v>5480</v>
      </c>
      <c r="E5481" t="s">
        <v>157</v>
      </c>
      <c r="F5481" t="s">
        <v>82</v>
      </c>
      <c r="G5481" t="s">
        <v>6</v>
      </c>
      <c r="H5481">
        <v>12.5</v>
      </c>
      <c r="I5481" t="s">
        <v>165</v>
      </c>
      <c r="J5481">
        <v>1</v>
      </c>
      <c r="K5481" s="2">
        <v>42045</v>
      </c>
      <c r="L5481" s="3">
        <v>0.54451388888888885</v>
      </c>
      <c r="M5481">
        <v>12.5</v>
      </c>
    </row>
    <row r="5482" spans="1:13" x14ac:dyDescent="0.25">
      <c r="A5482" t="s">
        <v>174</v>
      </c>
      <c r="B5482" t="s">
        <v>67</v>
      </c>
      <c r="C5482">
        <v>2424</v>
      </c>
      <c r="D5482">
        <v>5481</v>
      </c>
      <c r="E5482" t="s">
        <v>157</v>
      </c>
      <c r="F5482" t="s">
        <v>68</v>
      </c>
      <c r="G5482" t="s">
        <v>6</v>
      </c>
      <c r="H5482">
        <v>23.65</v>
      </c>
      <c r="I5482" t="s">
        <v>173</v>
      </c>
      <c r="J5482">
        <v>1</v>
      </c>
      <c r="K5482" s="2">
        <v>42045</v>
      </c>
      <c r="L5482" s="3">
        <v>0.54471064814814818</v>
      </c>
      <c r="M5482">
        <v>23.65</v>
      </c>
    </row>
    <row r="5483" spans="1:13" x14ac:dyDescent="0.25">
      <c r="A5483" t="s">
        <v>183</v>
      </c>
      <c r="B5483" t="s">
        <v>49</v>
      </c>
      <c r="C5483">
        <v>2424</v>
      </c>
      <c r="D5483">
        <v>5482</v>
      </c>
      <c r="E5483" t="s">
        <v>176</v>
      </c>
      <c r="F5483" t="s">
        <v>48</v>
      </c>
      <c r="G5483" t="s">
        <v>8</v>
      </c>
      <c r="H5483">
        <v>16</v>
      </c>
      <c r="I5483" t="s">
        <v>182</v>
      </c>
      <c r="J5483">
        <v>1</v>
      </c>
      <c r="K5483" s="2">
        <v>42045</v>
      </c>
      <c r="L5483" s="3">
        <v>0.54471064814814818</v>
      </c>
      <c r="M5483">
        <v>16</v>
      </c>
    </row>
    <row r="5484" spans="1:13" x14ac:dyDescent="0.25">
      <c r="A5484" t="s">
        <v>160</v>
      </c>
      <c r="B5484" t="s">
        <v>96</v>
      </c>
      <c r="C5484">
        <v>2425</v>
      </c>
      <c r="D5484">
        <v>5483</v>
      </c>
      <c r="E5484" t="s">
        <v>157</v>
      </c>
      <c r="F5484" t="s">
        <v>94</v>
      </c>
      <c r="G5484" t="s">
        <v>10</v>
      </c>
      <c r="H5484">
        <v>20.75</v>
      </c>
      <c r="I5484" t="s">
        <v>159</v>
      </c>
      <c r="J5484">
        <v>1</v>
      </c>
      <c r="K5484" s="2">
        <v>42045</v>
      </c>
      <c r="L5484" s="3">
        <v>0.55361111111111116</v>
      </c>
      <c r="M5484">
        <v>20.75</v>
      </c>
    </row>
    <row r="5485" spans="1:13" x14ac:dyDescent="0.25">
      <c r="A5485" t="s">
        <v>189</v>
      </c>
      <c r="B5485" t="s">
        <v>37</v>
      </c>
      <c r="C5485">
        <v>2426</v>
      </c>
      <c r="D5485">
        <v>5484</v>
      </c>
      <c r="E5485" t="s">
        <v>176</v>
      </c>
      <c r="F5485" t="s">
        <v>36</v>
      </c>
      <c r="G5485" t="s">
        <v>8</v>
      </c>
      <c r="H5485">
        <v>16</v>
      </c>
      <c r="I5485" t="s">
        <v>188</v>
      </c>
      <c r="J5485">
        <v>1</v>
      </c>
      <c r="K5485" s="2">
        <v>42045</v>
      </c>
      <c r="L5485" s="3">
        <v>0.56765046296296295</v>
      </c>
      <c r="M5485">
        <v>16</v>
      </c>
    </row>
    <row r="5486" spans="1:13" x14ac:dyDescent="0.25">
      <c r="A5486" t="s">
        <v>151</v>
      </c>
      <c r="B5486" t="s">
        <v>109</v>
      </c>
      <c r="C5486">
        <v>2426</v>
      </c>
      <c r="D5486">
        <v>5485</v>
      </c>
      <c r="E5486" t="s">
        <v>138</v>
      </c>
      <c r="F5486" t="s">
        <v>110</v>
      </c>
      <c r="G5486" t="s">
        <v>6</v>
      </c>
      <c r="H5486">
        <v>12</v>
      </c>
      <c r="I5486" t="s">
        <v>150</v>
      </c>
      <c r="J5486">
        <v>1</v>
      </c>
      <c r="K5486" s="2">
        <v>42045</v>
      </c>
      <c r="L5486" s="3">
        <v>0.56765046296296295</v>
      </c>
      <c r="M5486">
        <v>12</v>
      </c>
    </row>
    <row r="5487" spans="1:13" x14ac:dyDescent="0.25">
      <c r="A5487" t="s">
        <v>185</v>
      </c>
      <c r="B5487" t="s">
        <v>46</v>
      </c>
      <c r="C5487">
        <v>2426</v>
      </c>
      <c r="D5487">
        <v>5486</v>
      </c>
      <c r="E5487" t="s">
        <v>176</v>
      </c>
      <c r="F5487" t="s">
        <v>44</v>
      </c>
      <c r="G5487" t="s">
        <v>10</v>
      </c>
      <c r="H5487">
        <v>20.5</v>
      </c>
      <c r="I5487" t="s">
        <v>184</v>
      </c>
      <c r="J5487">
        <v>1</v>
      </c>
      <c r="K5487" s="2">
        <v>42045</v>
      </c>
      <c r="L5487" s="3">
        <v>0.56765046296296295</v>
      </c>
      <c r="M5487">
        <v>20.5</v>
      </c>
    </row>
    <row r="5488" spans="1:13" x14ac:dyDescent="0.25">
      <c r="A5488" t="s">
        <v>194</v>
      </c>
      <c r="B5488" t="s">
        <v>30</v>
      </c>
      <c r="C5488">
        <v>2427</v>
      </c>
      <c r="D5488">
        <v>5487</v>
      </c>
      <c r="E5488" t="s">
        <v>193</v>
      </c>
      <c r="F5488" t="s">
        <v>28</v>
      </c>
      <c r="G5488" t="s">
        <v>10</v>
      </c>
      <c r="H5488">
        <v>20.75</v>
      </c>
      <c r="I5488" t="s">
        <v>192</v>
      </c>
      <c r="J5488">
        <v>1</v>
      </c>
      <c r="K5488" s="2">
        <v>42045</v>
      </c>
      <c r="L5488" s="3">
        <v>0.57141203703703702</v>
      </c>
      <c r="M5488">
        <v>20.75</v>
      </c>
    </row>
    <row r="5489" spans="1:13" x14ac:dyDescent="0.25">
      <c r="A5489" t="s">
        <v>164</v>
      </c>
      <c r="B5489" t="s">
        <v>88</v>
      </c>
      <c r="C5489">
        <v>2428</v>
      </c>
      <c r="D5489">
        <v>5488</v>
      </c>
      <c r="E5489" t="s">
        <v>157</v>
      </c>
      <c r="F5489" t="s">
        <v>86</v>
      </c>
      <c r="G5489" t="s">
        <v>10</v>
      </c>
      <c r="H5489">
        <v>20.25</v>
      </c>
      <c r="I5489" t="s">
        <v>163</v>
      </c>
      <c r="J5489">
        <v>1</v>
      </c>
      <c r="K5489" s="2">
        <v>42045</v>
      </c>
      <c r="L5489" s="3">
        <v>0.57318287037037041</v>
      </c>
      <c r="M5489">
        <v>20.25</v>
      </c>
    </row>
    <row r="5490" spans="1:13" x14ac:dyDescent="0.25">
      <c r="A5490" t="s">
        <v>141</v>
      </c>
      <c r="B5490" t="s">
        <v>129</v>
      </c>
      <c r="C5490">
        <v>2429</v>
      </c>
      <c r="D5490">
        <v>5489</v>
      </c>
      <c r="E5490" t="s">
        <v>138</v>
      </c>
      <c r="F5490" t="s">
        <v>130</v>
      </c>
      <c r="G5490" t="s">
        <v>6</v>
      </c>
      <c r="H5490">
        <v>12</v>
      </c>
      <c r="I5490" t="s">
        <v>140</v>
      </c>
      <c r="J5490">
        <v>1</v>
      </c>
      <c r="K5490" s="2">
        <v>42045</v>
      </c>
      <c r="L5490" s="3">
        <v>0.5763773148148148</v>
      </c>
      <c r="M5490">
        <v>12</v>
      </c>
    </row>
    <row r="5491" spans="1:13" x14ac:dyDescent="0.25">
      <c r="A5491" t="s">
        <v>145</v>
      </c>
      <c r="B5491" t="s">
        <v>124</v>
      </c>
      <c r="C5491">
        <v>2430</v>
      </c>
      <c r="D5491">
        <v>5490</v>
      </c>
      <c r="E5491" t="s">
        <v>138</v>
      </c>
      <c r="F5491" t="s">
        <v>122</v>
      </c>
      <c r="G5491" t="s">
        <v>10</v>
      </c>
      <c r="H5491">
        <v>20.25</v>
      </c>
      <c r="I5491" t="s">
        <v>144</v>
      </c>
      <c r="J5491">
        <v>1</v>
      </c>
      <c r="K5491" s="2">
        <v>42045</v>
      </c>
      <c r="L5491" s="3">
        <v>0.57976851851851852</v>
      </c>
      <c r="M5491">
        <v>20.25</v>
      </c>
    </row>
    <row r="5492" spans="1:13" x14ac:dyDescent="0.25">
      <c r="A5492" t="s">
        <v>183</v>
      </c>
      <c r="B5492" t="s">
        <v>50</v>
      </c>
      <c r="C5492">
        <v>2430</v>
      </c>
      <c r="D5492">
        <v>5491</v>
      </c>
      <c r="E5492" t="s">
        <v>176</v>
      </c>
      <c r="F5492" t="s">
        <v>48</v>
      </c>
      <c r="G5492" t="s">
        <v>10</v>
      </c>
      <c r="H5492">
        <v>20.5</v>
      </c>
      <c r="I5492" t="s">
        <v>182</v>
      </c>
      <c r="J5492">
        <v>1</v>
      </c>
      <c r="K5492" s="2">
        <v>42045</v>
      </c>
      <c r="L5492" s="3">
        <v>0.57976851851851852</v>
      </c>
      <c r="M5492">
        <v>20.5</v>
      </c>
    </row>
    <row r="5493" spans="1:13" x14ac:dyDescent="0.25">
      <c r="A5493" t="s">
        <v>196</v>
      </c>
      <c r="B5493" t="s">
        <v>26</v>
      </c>
      <c r="C5493">
        <v>2430</v>
      </c>
      <c r="D5493">
        <v>5492</v>
      </c>
      <c r="E5493" t="s">
        <v>193</v>
      </c>
      <c r="F5493" t="s">
        <v>24</v>
      </c>
      <c r="G5493" t="s">
        <v>10</v>
      </c>
      <c r="H5493">
        <v>20.75</v>
      </c>
      <c r="I5493" t="s">
        <v>195</v>
      </c>
      <c r="J5493">
        <v>1</v>
      </c>
      <c r="K5493" s="2">
        <v>42045</v>
      </c>
      <c r="L5493" s="3">
        <v>0.57976851851851852</v>
      </c>
      <c r="M5493">
        <v>20.75</v>
      </c>
    </row>
    <row r="5494" spans="1:13" x14ac:dyDescent="0.25">
      <c r="A5494" t="s">
        <v>202</v>
      </c>
      <c r="B5494" t="s">
        <v>13</v>
      </c>
      <c r="C5494">
        <v>2431</v>
      </c>
      <c r="D5494">
        <v>5493</v>
      </c>
      <c r="E5494" t="s">
        <v>193</v>
      </c>
      <c r="F5494" t="s">
        <v>12</v>
      </c>
      <c r="G5494" t="s">
        <v>8</v>
      </c>
      <c r="H5494">
        <v>16.75</v>
      </c>
      <c r="I5494" t="s">
        <v>201</v>
      </c>
      <c r="J5494">
        <v>1</v>
      </c>
      <c r="K5494" s="2">
        <v>42045</v>
      </c>
      <c r="L5494" s="3">
        <v>0.58782407407407411</v>
      </c>
      <c r="M5494">
        <v>16.75</v>
      </c>
    </row>
    <row r="5495" spans="1:13" x14ac:dyDescent="0.25">
      <c r="A5495" t="s">
        <v>153</v>
      </c>
      <c r="B5495" t="s">
        <v>108</v>
      </c>
      <c r="C5495">
        <v>2431</v>
      </c>
      <c r="D5495">
        <v>5494</v>
      </c>
      <c r="E5495" t="s">
        <v>138</v>
      </c>
      <c r="F5495" t="s">
        <v>106</v>
      </c>
      <c r="G5495" t="s">
        <v>10</v>
      </c>
      <c r="H5495">
        <v>17.95</v>
      </c>
      <c r="I5495" t="s">
        <v>152</v>
      </c>
      <c r="J5495">
        <v>1</v>
      </c>
      <c r="K5495" s="2">
        <v>42045</v>
      </c>
      <c r="L5495" s="3">
        <v>0.58782407407407411</v>
      </c>
      <c r="M5495">
        <v>17.95</v>
      </c>
    </row>
    <row r="5496" spans="1:13" x14ac:dyDescent="0.25">
      <c r="A5496" t="s">
        <v>170</v>
      </c>
      <c r="B5496" t="s">
        <v>76</v>
      </c>
      <c r="C5496">
        <v>2431</v>
      </c>
      <c r="D5496">
        <v>5495</v>
      </c>
      <c r="E5496" t="s">
        <v>157</v>
      </c>
      <c r="F5496" t="s">
        <v>74</v>
      </c>
      <c r="G5496" t="s">
        <v>10</v>
      </c>
      <c r="H5496">
        <v>20.75</v>
      </c>
      <c r="I5496" t="s">
        <v>169</v>
      </c>
      <c r="J5496">
        <v>1</v>
      </c>
      <c r="K5496" s="2">
        <v>42045</v>
      </c>
      <c r="L5496" s="3">
        <v>0.58782407407407411</v>
      </c>
      <c r="M5496">
        <v>20.75</v>
      </c>
    </row>
    <row r="5497" spans="1:13" x14ac:dyDescent="0.25">
      <c r="A5497" t="s">
        <v>149</v>
      </c>
      <c r="B5497" t="s">
        <v>116</v>
      </c>
      <c r="C5497">
        <v>2431</v>
      </c>
      <c r="D5497">
        <v>5496</v>
      </c>
      <c r="E5497" t="s">
        <v>138</v>
      </c>
      <c r="F5497" t="s">
        <v>114</v>
      </c>
      <c r="G5497" t="s">
        <v>10</v>
      </c>
      <c r="H5497">
        <v>21</v>
      </c>
      <c r="I5497" t="s">
        <v>148</v>
      </c>
      <c r="J5497">
        <v>1</v>
      </c>
      <c r="K5497" s="2">
        <v>42045</v>
      </c>
      <c r="L5497" s="3">
        <v>0.58782407407407411</v>
      </c>
      <c r="M5497">
        <v>21</v>
      </c>
    </row>
    <row r="5498" spans="1:13" x14ac:dyDescent="0.25">
      <c r="A5498" t="s">
        <v>183</v>
      </c>
      <c r="B5498" t="s">
        <v>50</v>
      </c>
      <c r="C5498">
        <v>2431</v>
      </c>
      <c r="D5498">
        <v>5497</v>
      </c>
      <c r="E5498" t="s">
        <v>176</v>
      </c>
      <c r="F5498" t="s">
        <v>48</v>
      </c>
      <c r="G5498" t="s">
        <v>10</v>
      </c>
      <c r="H5498">
        <v>20.5</v>
      </c>
      <c r="I5498" t="s">
        <v>182</v>
      </c>
      <c r="J5498">
        <v>1</v>
      </c>
      <c r="K5498" s="2">
        <v>42045</v>
      </c>
      <c r="L5498" s="3">
        <v>0.58782407407407411</v>
      </c>
      <c r="M5498">
        <v>20.5</v>
      </c>
    </row>
    <row r="5499" spans="1:13" x14ac:dyDescent="0.25">
      <c r="A5499" t="s">
        <v>164</v>
      </c>
      <c r="B5499" t="s">
        <v>87</v>
      </c>
      <c r="C5499">
        <v>2431</v>
      </c>
      <c r="D5499">
        <v>5498</v>
      </c>
      <c r="E5499" t="s">
        <v>157</v>
      </c>
      <c r="F5499" t="s">
        <v>86</v>
      </c>
      <c r="G5499" t="s">
        <v>8</v>
      </c>
      <c r="H5499">
        <v>16.25</v>
      </c>
      <c r="I5499" t="s">
        <v>163</v>
      </c>
      <c r="J5499">
        <v>1</v>
      </c>
      <c r="K5499" s="2">
        <v>42045</v>
      </c>
      <c r="L5499" s="3">
        <v>0.58782407407407411</v>
      </c>
      <c r="M5499">
        <v>16.25</v>
      </c>
    </row>
    <row r="5500" spans="1:13" x14ac:dyDescent="0.25">
      <c r="A5500" t="s">
        <v>164</v>
      </c>
      <c r="B5500" t="s">
        <v>85</v>
      </c>
      <c r="C5500">
        <v>2431</v>
      </c>
      <c r="D5500">
        <v>5499</v>
      </c>
      <c r="E5500" t="s">
        <v>157</v>
      </c>
      <c r="F5500" t="s">
        <v>86</v>
      </c>
      <c r="G5500" t="s">
        <v>6</v>
      </c>
      <c r="H5500">
        <v>12.25</v>
      </c>
      <c r="I5500" t="s">
        <v>163</v>
      </c>
      <c r="J5500">
        <v>2</v>
      </c>
      <c r="K5500" s="2">
        <v>42045</v>
      </c>
      <c r="L5500" s="3">
        <v>0.58782407407407411</v>
      </c>
      <c r="M5500">
        <v>24.5</v>
      </c>
    </row>
    <row r="5501" spans="1:13" x14ac:dyDescent="0.25">
      <c r="A5501" t="s">
        <v>160</v>
      </c>
      <c r="B5501" t="s">
        <v>93</v>
      </c>
      <c r="C5501">
        <v>2431</v>
      </c>
      <c r="D5501">
        <v>5500</v>
      </c>
      <c r="E5501" t="s">
        <v>157</v>
      </c>
      <c r="F5501" t="s">
        <v>94</v>
      </c>
      <c r="G5501" t="s">
        <v>6</v>
      </c>
      <c r="H5501">
        <v>12.5</v>
      </c>
      <c r="I5501" t="s">
        <v>159</v>
      </c>
      <c r="J5501">
        <v>1</v>
      </c>
      <c r="K5501" s="2">
        <v>42045</v>
      </c>
      <c r="L5501" s="3">
        <v>0.58782407407407411</v>
      </c>
      <c r="M5501">
        <v>12.5</v>
      </c>
    </row>
    <row r="5502" spans="1:13" x14ac:dyDescent="0.25">
      <c r="A5502" t="s">
        <v>155</v>
      </c>
      <c r="B5502" t="s">
        <v>104</v>
      </c>
      <c r="C5502">
        <v>2432</v>
      </c>
      <c r="D5502">
        <v>5501</v>
      </c>
      <c r="E5502" t="s">
        <v>138</v>
      </c>
      <c r="F5502" t="s">
        <v>102</v>
      </c>
      <c r="G5502" t="s">
        <v>10</v>
      </c>
      <c r="H5502">
        <v>18.5</v>
      </c>
      <c r="I5502" t="s">
        <v>154</v>
      </c>
      <c r="J5502">
        <v>1</v>
      </c>
      <c r="K5502" s="2">
        <v>42045</v>
      </c>
      <c r="L5502" s="3">
        <v>0.5915393518518518</v>
      </c>
      <c r="M5502">
        <v>18.5</v>
      </c>
    </row>
    <row r="5503" spans="1:13" x14ac:dyDescent="0.25">
      <c r="A5503" t="s">
        <v>185</v>
      </c>
      <c r="B5503" t="s">
        <v>45</v>
      </c>
      <c r="C5503">
        <v>2432</v>
      </c>
      <c r="D5503">
        <v>5502</v>
      </c>
      <c r="E5503" t="s">
        <v>176</v>
      </c>
      <c r="F5503" t="s">
        <v>44</v>
      </c>
      <c r="G5503" t="s">
        <v>8</v>
      </c>
      <c r="H5503">
        <v>16</v>
      </c>
      <c r="I5503" t="s">
        <v>184</v>
      </c>
      <c r="J5503">
        <v>1</v>
      </c>
      <c r="K5503" s="2">
        <v>42045</v>
      </c>
      <c r="L5503" s="3">
        <v>0.5915393518518518</v>
      </c>
      <c r="M5503">
        <v>16</v>
      </c>
    </row>
    <row r="5504" spans="1:13" x14ac:dyDescent="0.25">
      <c r="A5504" t="s">
        <v>164</v>
      </c>
      <c r="B5504" t="s">
        <v>85</v>
      </c>
      <c r="C5504">
        <v>2432</v>
      </c>
      <c r="D5504">
        <v>5503</v>
      </c>
      <c r="E5504" t="s">
        <v>157</v>
      </c>
      <c r="F5504" t="s">
        <v>86</v>
      </c>
      <c r="G5504" t="s">
        <v>6</v>
      </c>
      <c r="H5504">
        <v>12.25</v>
      </c>
      <c r="I5504" t="s">
        <v>163</v>
      </c>
      <c r="J5504">
        <v>1</v>
      </c>
      <c r="K5504" s="2">
        <v>42045</v>
      </c>
      <c r="L5504" s="3">
        <v>0.5915393518518518</v>
      </c>
      <c r="M5504">
        <v>12.25</v>
      </c>
    </row>
    <row r="5505" spans="1:13" x14ac:dyDescent="0.25">
      <c r="A5505" t="s">
        <v>177</v>
      </c>
      <c r="B5505" t="s">
        <v>63</v>
      </c>
      <c r="C5505">
        <v>2432</v>
      </c>
      <c r="D5505">
        <v>5504</v>
      </c>
      <c r="E5505" t="s">
        <v>176</v>
      </c>
      <c r="F5505" t="s">
        <v>60</v>
      </c>
      <c r="G5505" t="s">
        <v>64</v>
      </c>
      <c r="H5505">
        <v>25.5</v>
      </c>
      <c r="I5505" t="s">
        <v>175</v>
      </c>
      <c r="J5505">
        <v>1</v>
      </c>
      <c r="K5505" s="2">
        <v>42045</v>
      </c>
      <c r="L5505" s="3">
        <v>0.5915393518518518</v>
      </c>
      <c r="M5505">
        <v>25.5</v>
      </c>
    </row>
    <row r="5506" spans="1:13" x14ac:dyDescent="0.25">
      <c r="A5506" t="s">
        <v>202</v>
      </c>
      <c r="B5506" t="s">
        <v>14</v>
      </c>
      <c r="C5506">
        <v>2433</v>
      </c>
      <c r="D5506">
        <v>5505</v>
      </c>
      <c r="E5506" t="s">
        <v>193</v>
      </c>
      <c r="F5506" t="s">
        <v>12</v>
      </c>
      <c r="G5506" t="s">
        <v>10</v>
      </c>
      <c r="H5506">
        <v>20.75</v>
      </c>
      <c r="I5506" t="s">
        <v>201</v>
      </c>
      <c r="J5506">
        <v>1</v>
      </c>
      <c r="K5506" s="2">
        <v>42045</v>
      </c>
      <c r="L5506" s="3">
        <v>0.59982638888888884</v>
      </c>
      <c r="M5506">
        <v>20.75</v>
      </c>
    </row>
    <row r="5507" spans="1:13" x14ac:dyDescent="0.25">
      <c r="A5507" t="s">
        <v>149</v>
      </c>
      <c r="B5507" t="s">
        <v>116</v>
      </c>
      <c r="C5507">
        <v>2433</v>
      </c>
      <c r="D5507">
        <v>5506</v>
      </c>
      <c r="E5507" t="s">
        <v>138</v>
      </c>
      <c r="F5507" t="s">
        <v>114</v>
      </c>
      <c r="G5507" t="s">
        <v>10</v>
      </c>
      <c r="H5507">
        <v>21</v>
      </c>
      <c r="I5507" t="s">
        <v>148</v>
      </c>
      <c r="J5507">
        <v>1</v>
      </c>
      <c r="K5507" s="2">
        <v>42045</v>
      </c>
      <c r="L5507" s="3">
        <v>0.59982638888888884</v>
      </c>
      <c r="M5507">
        <v>21</v>
      </c>
    </row>
    <row r="5508" spans="1:13" x14ac:dyDescent="0.25">
      <c r="A5508" t="s">
        <v>158</v>
      </c>
      <c r="B5508" t="s">
        <v>100</v>
      </c>
      <c r="C5508">
        <v>2433</v>
      </c>
      <c r="D5508">
        <v>5507</v>
      </c>
      <c r="E5508" t="s">
        <v>157</v>
      </c>
      <c r="F5508" t="s">
        <v>98</v>
      </c>
      <c r="G5508" t="s">
        <v>10</v>
      </c>
      <c r="H5508">
        <v>20.75</v>
      </c>
      <c r="I5508" t="s">
        <v>156</v>
      </c>
      <c r="J5508">
        <v>1</v>
      </c>
      <c r="K5508" s="2">
        <v>42045</v>
      </c>
      <c r="L5508" s="3">
        <v>0.59982638888888884</v>
      </c>
      <c r="M5508">
        <v>20.75</v>
      </c>
    </row>
    <row r="5509" spans="1:13" x14ac:dyDescent="0.25">
      <c r="A5509" t="s">
        <v>166</v>
      </c>
      <c r="B5509" t="s">
        <v>81</v>
      </c>
      <c r="C5509">
        <v>2434</v>
      </c>
      <c r="D5509">
        <v>5508</v>
      </c>
      <c r="E5509" t="s">
        <v>157</v>
      </c>
      <c r="F5509" t="s">
        <v>82</v>
      </c>
      <c r="G5509" t="s">
        <v>6</v>
      </c>
      <c r="H5509">
        <v>12.5</v>
      </c>
      <c r="I5509" t="s">
        <v>165</v>
      </c>
      <c r="J5509">
        <v>1</v>
      </c>
      <c r="K5509" s="2">
        <v>42045</v>
      </c>
      <c r="L5509" s="3">
        <v>0.60115740740740742</v>
      </c>
      <c r="M5509">
        <v>12.5</v>
      </c>
    </row>
    <row r="5510" spans="1:13" x14ac:dyDescent="0.25">
      <c r="A5510" t="s">
        <v>145</v>
      </c>
      <c r="B5510" t="s">
        <v>123</v>
      </c>
      <c r="C5510">
        <v>2435</v>
      </c>
      <c r="D5510">
        <v>5509</v>
      </c>
      <c r="E5510" t="s">
        <v>138</v>
      </c>
      <c r="F5510" t="s">
        <v>122</v>
      </c>
      <c r="G5510" t="s">
        <v>8</v>
      </c>
      <c r="H5510">
        <v>16</v>
      </c>
      <c r="I5510" t="s">
        <v>144</v>
      </c>
      <c r="J5510">
        <v>1</v>
      </c>
      <c r="K5510" s="2">
        <v>42045</v>
      </c>
      <c r="L5510" s="3">
        <v>0.60333333333333339</v>
      </c>
      <c r="M5510">
        <v>16</v>
      </c>
    </row>
    <row r="5511" spans="1:13" x14ac:dyDescent="0.25">
      <c r="A5511" t="s">
        <v>168</v>
      </c>
      <c r="B5511" t="s">
        <v>80</v>
      </c>
      <c r="C5511">
        <v>2436</v>
      </c>
      <c r="D5511">
        <v>5510</v>
      </c>
      <c r="E5511" t="s">
        <v>157</v>
      </c>
      <c r="F5511" t="s">
        <v>78</v>
      </c>
      <c r="G5511" t="s">
        <v>10</v>
      </c>
      <c r="H5511">
        <v>20.75</v>
      </c>
      <c r="I5511" t="s">
        <v>167</v>
      </c>
      <c r="J5511">
        <v>1</v>
      </c>
      <c r="K5511" s="2">
        <v>42045</v>
      </c>
      <c r="L5511" s="3">
        <v>0.62409722222222219</v>
      </c>
      <c r="M5511">
        <v>20.75</v>
      </c>
    </row>
    <row r="5512" spans="1:13" x14ac:dyDescent="0.25">
      <c r="A5512" t="s">
        <v>196</v>
      </c>
      <c r="B5512" t="s">
        <v>26</v>
      </c>
      <c r="C5512">
        <v>2436</v>
      </c>
      <c r="D5512">
        <v>5511</v>
      </c>
      <c r="E5512" t="s">
        <v>193</v>
      </c>
      <c r="F5512" t="s">
        <v>24</v>
      </c>
      <c r="G5512" t="s">
        <v>10</v>
      </c>
      <c r="H5512">
        <v>20.75</v>
      </c>
      <c r="I5512" t="s">
        <v>195</v>
      </c>
      <c r="J5512">
        <v>1</v>
      </c>
      <c r="K5512" s="2">
        <v>42045</v>
      </c>
      <c r="L5512" s="3">
        <v>0.62409722222222219</v>
      </c>
      <c r="M5512">
        <v>20.75</v>
      </c>
    </row>
    <row r="5513" spans="1:13" x14ac:dyDescent="0.25">
      <c r="A5513" t="s">
        <v>151</v>
      </c>
      <c r="B5513" t="s">
        <v>109</v>
      </c>
      <c r="C5513">
        <v>2437</v>
      </c>
      <c r="D5513">
        <v>5512</v>
      </c>
      <c r="E5513" t="s">
        <v>138</v>
      </c>
      <c r="F5513" t="s">
        <v>110</v>
      </c>
      <c r="G5513" t="s">
        <v>6</v>
      </c>
      <c r="H5513">
        <v>12</v>
      </c>
      <c r="I5513" t="s">
        <v>150</v>
      </c>
      <c r="J5513">
        <v>1</v>
      </c>
      <c r="K5513" s="2">
        <v>42045</v>
      </c>
      <c r="L5513" s="3">
        <v>0.62578703703703709</v>
      </c>
      <c r="M5513">
        <v>12</v>
      </c>
    </row>
    <row r="5514" spans="1:13" x14ac:dyDescent="0.25">
      <c r="A5514" t="s">
        <v>164</v>
      </c>
      <c r="B5514" t="s">
        <v>85</v>
      </c>
      <c r="C5514">
        <v>2437</v>
      </c>
      <c r="D5514">
        <v>5513</v>
      </c>
      <c r="E5514" t="s">
        <v>157</v>
      </c>
      <c r="F5514" t="s">
        <v>86</v>
      </c>
      <c r="G5514" t="s">
        <v>6</v>
      </c>
      <c r="H5514">
        <v>12.25</v>
      </c>
      <c r="I5514" t="s">
        <v>163</v>
      </c>
      <c r="J5514">
        <v>1</v>
      </c>
      <c r="K5514" s="2">
        <v>42045</v>
      </c>
      <c r="L5514" s="3">
        <v>0.62578703703703709</v>
      </c>
      <c r="M5514">
        <v>12.25</v>
      </c>
    </row>
    <row r="5515" spans="1:13" x14ac:dyDescent="0.25">
      <c r="A5515" t="s">
        <v>164</v>
      </c>
      <c r="B5515" t="s">
        <v>85</v>
      </c>
      <c r="C5515">
        <v>2438</v>
      </c>
      <c r="D5515">
        <v>5514</v>
      </c>
      <c r="E5515" t="s">
        <v>157</v>
      </c>
      <c r="F5515" t="s">
        <v>86</v>
      </c>
      <c r="G5515" t="s">
        <v>6</v>
      </c>
      <c r="H5515">
        <v>12.25</v>
      </c>
      <c r="I5515" t="s">
        <v>163</v>
      </c>
      <c r="J5515">
        <v>1</v>
      </c>
      <c r="K5515" s="2">
        <v>42045</v>
      </c>
      <c r="L5515" s="3">
        <v>0.64687499999999998</v>
      </c>
      <c r="M5515">
        <v>12.25</v>
      </c>
    </row>
    <row r="5516" spans="1:13" x14ac:dyDescent="0.25">
      <c r="A5516" t="s">
        <v>183</v>
      </c>
      <c r="B5516" t="s">
        <v>50</v>
      </c>
      <c r="C5516">
        <v>2439</v>
      </c>
      <c r="D5516">
        <v>5515</v>
      </c>
      <c r="E5516" t="s">
        <v>176</v>
      </c>
      <c r="F5516" t="s">
        <v>48</v>
      </c>
      <c r="G5516" t="s">
        <v>10</v>
      </c>
      <c r="H5516">
        <v>20.5</v>
      </c>
      <c r="I5516" t="s">
        <v>182</v>
      </c>
      <c r="J5516">
        <v>1</v>
      </c>
      <c r="K5516" s="2">
        <v>42045</v>
      </c>
      <c r="L5516" s="3">
        <v>0.69682870370370376</v>
      </c>
      <c r="M5516">
        <v>20.5</v>
      </c>
    </row>
    <row r="5517" spans="1:13" x14ac:dyDescent="0.25">
      <c r="A5517" t="s">
        <v>162</v>
      </c>
      <c r="B5517" t="s">
        <v>92</v>
      </c>
      <c r="C5517">
        <v>2439</v>
      </c>
      <c r="D5517">
        <v>5516</v>
      </c>
      <c r="E5517" t="s">
        <v>157</v>
      </c>
      <c r="F5517" t="s">
        <v>90</v>
      </c>
      <c r="G5517" t="s">
        <v>10</v>
      </c>
      <c r="H5517">
        <v>20.75</v>
      </c>
      <c r="I5517" t="s">
        <v>161</v>
      </c>
      <c r="J5517">
        <v>1</v>
      </c>
      <c r="K5517" s="2">
        <v>42045</v>
      </c>
      <c r="L5517" s="3">
        <v>0.69682870370370376</v>
      </c>
      <c r="M5517">
        <v>20.75</v>
      </c>
    </row>
    <row r="5518" spans="1:13" x14ac:dyDescent="0.25">
      <c r="A5518" t="s">
        <v>189</v>
      </c>
      <c r="B5518" t="s">
        <v>35</v>
      </c>
      <c r="C5518">
        <v>2440</v>
      </c>
      <c r="D5518">
        <v>5517</v>
      </c>
      <c r="E5518" t="s">
        <v>176</v>
      </c>
      <c r="F5518" t="s">
        <v>36</v>
      </c>
      <c r="G5518" t="s">
        <v>6</v>
      </c>
      <c r="H5518">
        <v>12</v>
      </c>
      <c r="I5518" t="s">
        <v>188</v>
      </c>
      <c r="J5518">
        <v>1</v>
      </c>
      <c r="K5518" s="2">
        <v>42045</v>
      </c>
      <c r="L5518" s="3">
        <v>0.69716435185185188</v>
      </c>
      <c r="M5518">
        <v>12</v>
      </c>
    </row>
    <row r="5519" spans="1:13" x14ac:dyDescent="0.25">
      <c r="A5519" t="s">
        <v>149</v>
      </c>
      <c r="B5519" t="s">
        <v>113</v>
      </c>
      <c r="C5519">
        <v>2440</v>
      </c>
      <c r="D5519">
        <v>5518</v>
      </c>
      <c r="E5519" t="s">
        <v>138</v>
      </c>
      <c r="F5519" t="s">
        <v>114</v>
      </c>
      <c r="G5519" t="s">
        <v>6</v>
      </c>
      <c r="H5519">
        <v>12.75</v>
      </c>
      <c r="I5519" t="s">
        <v>148</v>
      </c>
      <c r="J5519">
        <v>1</v>
      </c>
      <c r="K5519" s="2">
        <v>42045</v>
      </c>
      <c r="L5519" s="3">
        <v>0.69716435185185188</v>
      </c>
      <c r="M5519">
        <v>12.75</v>
      </c>
    </row>
    <row r="5520" spans="1:13" x14ac:dyDescent="0.25">
      <c r="A5520" t="s">
        <v>179</v>
      </c>
      <c r="B5520" t="s">
        <v>55</v>
      </c>
      <c r="C5520">
        <v>2440</v>
      </c>
      <c r="D5520">
        <v>5519</v>
      </c>
      <c r="E5520" t="s">
        <v>176</v>
      </c>
      <c r="F5520" t="s">
        <v>56</v>
      </c>
      <c r="G5520" t="s">
        <v>6</v>
      </c>
      <c r="H5520">
        <v>9.75</v>
      </c>
      <c r="I5520" t="s">
        <v>178</v>
      </c>
      <c r="J5520">
        <v>1</v>
      </c>
      <c r="K5520" s="2">
        <v>42045</v>
      </c>
      <c r="L5520" s="3">
        <v>0.69716435185185188</v>
      </c>
      <c r="M5520">
        <v>9.75</v>
      </c>
    </row>
    <row r="5521" spans="1:13" x14ac:dyDescent="0.25">
      <c r="A5521" t="s">
        <v>160</v>
      </c>
      <c r="B5521" t="s">
        <v>96</v>
      </c>
      <c r="C5521">
        <v>2441</v>
      </c>
      <c r="D5521">
        <v>5520</v>
      </c>
      <c r="E5521" t="s">
        <v>157</v>
      </c>
      <c r="F5521" t="s">
        <v>94</v>
      </c>
      <c r="G5521" t="s">
        <v>10</v>
      </c>
      <c r="H5521">
        <v>20.75</v>
      </c>
      <c r="I5521" t="s">
        <v>159</v>
      </c>
      <c r="J5521">
        <v>1</v>
      </c>
      <c r="K5521" s="2">
        <v>42045</v>
      </c>
      <c r="L5521" s="3">
        <v>0.70096064814814818</v>
      </c>
      <c r="M5521">
        <v>20.75</v>
      </c>
    </row>
    <row r="5522" spans="1:13" x14ac:dyDescent="0.25">
      <c r="A5522" t="s">
        <v>204</v>
      </c>
      <c r="B5522" t="s">
        <v>9</v>
      </c>
      <c r="C5522">
        <v>2442</v>
      </c>
      <c r="D5522">
        <v>5521</v>
      </c>
      <c r="E5522" t="s">
        <v>193</v>
      </c>
      <c r="F5522" t="s">
        <v>5</v>
      </c>
      <c r="G5522" t="s">
        <v>10</v>
      </c>
      <c r="H5522">
        <v>20.75</v>
      </c>
      <c r="I5522" t="s">
        <v>203</v>
      </c>
      <c r="J5522">
        <v>2</v>
      </c>
      <c r="K5522" s="2">
        <v>42045</v>
      </c>
      <c r="L5522" s="3">
        <v>0.70113425925925921</v>
      </c>
      <c r="M5522">
        <v>41.5</v>
      </c>
    </row>
    <row r="5523" spans="1:13" x14ac:dyDescent="0.25">
      <c r="A5523" t="s">
        <v>174</v>
      </c>
      <c r="B5523" t="s">
        <v>67</v>
      </c>
      <c r="C5523">
        <v>2442</v>
      </c>
      <c r="D5523">
        <v>5522</v>
      </c>
      <c r="E5523" t="s">
        <v>157</v>
      </c>
      <c r="F5523" t="s">
        <v>68</v>
      </c>
      <c r="G5523" t="s">
        <v>6</v>
      </c>
      <c r="H5523">
        <v>23.65</v>
      </c>
      <c r="I5523" t="s">
        <v>173</v>
      </c>
      <c r="J5523">
        <v>1</v>
      </c>
      <c r="K5523" s="2">
        <v>42045</v>
      </c>
      <c r="L5523" s="3">
        <v>0.70113425925925921</v>
      </c>
      <c r="M5523">
        <v>23.65</v>
      </c>
    </row>
    <row r="5524" spans="1:13" x14ac:dyDescent="0.25">
      <c r="A5524" t="s">
        <v>181</v>
      </c>
      <c r="B5524" t="s">
        <v>51</v>
      </c>
      <c r="C5524">
        <v>2442</v>
      </c>
      <c r="D5524">
        <v>5523</v>
      </c>
      <c r="E5524" t="s">
        <v>176</v>
      </c>
      <c r="F5524" t="s">
        <v>52</v>
      </c>
      <c r="G5524" t="s">
        <v>6</v>
      </c>
      <c r="H5524">
        <v>11</v>
      </c>
      <c r="I5524" t="s">
        <v>180</v>
      </c>
      <c r="J5524">
        <v>1</v>
      </c>
      <c r="K5524" s="2">
        <v>42045</v>
      </c>
      <c r="L5524" s="3">
        <v>0.70113425925925921</v>
      </c>
      <c r="M5524">
        <v>11</v>
      </c>
    </row>
    <row r="5525" spans="1:13" x14ac:dyDescent="0.25">
      <c r="A5525" t="s">
        <v>202</v>
      </c>
      <c r="B5525" t="s">
        <v>11</v>
      </c>
      <c r="C5525">
        <v>2443</v>
      </c>
      <c r="D5525">
        <v>5524</v>
      </c>
      <c r="E5525" t="s">
        <v>193</v>
      </c>
      <c r="F5525" t="s">
        <v>12</v>
      </c>
      <c r="G5525" t="s">
        <v>6</v>
      </c>
      <c r="H5525">
        <v>12.75</v>
      </c>
      <c r="I5525" t="s">
        <v>201</v>
      </c>
      <c r="J5525">
        <v>1</v>
      </c>
      <c r="K5525" s="2">
        <v>42045</v>
      </c>
      <c r="L5525" s="3">
        <v>0.70422453703703702</v>
      </c>
      <c r="M5525">
        <v>12.75</v>
      </c>
    </row>
    <row r="5526" spans="1:13" x14ac:dyDescent="0.25">
      <c r="A5526" t="s">
        <v>153</v>
      </c>
      <c r="B5526" t="s">
        <v>107</v>
      </c>
      <c r="C5526">
        <v>2444</v>
      </c>
      <c r="D5526">
        <v>5525</v>
      </c>
      <c r="E5526" t="s">
        <v>138</v>
      </c>
      <c r="F5526" t="s">
        <v>106</v>
      </c>
      <c r="G5526" t="s">
        <v>8</v>
      </c>
      <c r="H5526">
        <v>14.75</v>
      </c>
      <c r="I5526" t="s">
        <v>152</v>
      </c>
      <c r="J5526">
        <v>1</v>
      </c>
      <c r="K5526" s="2">
        <v>42045</v>
      </c>
      <c r="L5526" s="3">
        <v>0.71038194444444447</v>
      </c>
      <c r="M5526">
        <v>14.75</v>
      </c>
    </row>
    <row r="5527" spans="1:13" x14ac:dyDescent="0.25">
      <c r="A5527" t="s">
        <v>179</v>
      </c>
      <c r="B5527" t="s">
        <v>55</v>
      </c>
      <c r="C5527">
        <v>2444</v>
      </c>
      <c r="D5527">
        <v>5526</v>
      </c>
      <c r="E5527" t="s">
        <v>176</v>
      </c>
      <c r="F5527" t="s">
        <v>56</v>
      </c>
      <c r="G5527" t="s">
        <v>6</v>
      </c>
      <c r="H5527">
        <v>9.75</v>
      </c>
      <c r="I5527" t="s">
        <v>178</v>
      </c>
      <c r="J5527">
        <v>1</v>
      </c>
      <c r="K5527" s="2">
        <v>42045</v>
      </c>
      <c r="L5527" s="3">
        <v>0.71038194444444447</v>
      </c>
      <c r="M5527">
        <v>9.75</v>
      </c>
    </row>
    <row r="5528" spans="1:13" x14ac:dyDescent="0.25">
      <c r="A5528" t="s">
        <v>191</v>
      </c>
      <c r="B5528" t="s">
        <v>31</v>
      </c>
      <c r="C5528">
        <v>2445</v>
      </c>
      <c r="D5528">
        <v>5527</v>
      </c>
      <c r="E5528" t="s">
        <v>176</v>
      </c>
      <c r="F5528" t="s">
        <v>32</v>
      </c>
      <c r="G5528" t="s">
        <v>6</v>
      </c>
      <c r="H5528">
        <v>12</v>
      </c>
      <c r="I5528" t="s">
        <v>190</v>
      </c>
      <c r="J5528">
        <v>1</v>
      </c>
      <c r="K5528" s="2">
        <v>42045</v>
      </c>
      <c r="L5528" s="3">
        <v>0.71581018518518513</v>
      </c>
      <c r="M5528">
        <v>12</v>
      </c>
    </row>
    <row r="5529" spans="1:13" x14ac:dyDescent="0.25">
      <c r="A5529" t="s">
        <v>155</v>
      </c>
      <c r="B5529" t="s">
        <v>104</v>
      </c>
      <c r="C5529">
        <v>2445</v>
      </c>
      <c r="D5529">
        <v>5528</v>
      </c>
      <c r="E5529" t="s">
        <v>138</v>
      </c>
      <c r="F5529" t="s">
        <v>102</v>
      </c>
      <c r="G5529" t="s">
        <v>10</v>
      </c>
      <c r="H5529">
        <v>18.5</v>
      </c>
      <c r="I5529" t="s">
        <v>154</v>
      </c>
      <c r="J5529">
        <v>1</v>
      </c>
      <c r="K5529" s="2">
        <v>42045</v>
      </c>
      <c r="L5529" s="3">
        <v>0.71581018518518513</v>
      </c>
      <c r="M5529">
        <v>18.5</v>
      </c>
    </row>
    <row r="5530" spans="1:13" x14ac:dyDescent="0.25">
      <c r="A5530" t="s">
        <v>145</v>
      </c>
      <c r="B5530" t="s">
        <v>124</v>
      </c>
      <c r="C5530">
        <v>2445</v>
      </c>
      <c r="D5530">
        <v>5529</v>
      </c>
      <c r="E5530" t="s">
        <v>138</v>
      </c>
      <c r="F5530" t="s">
        <v>122</v>
      </c>
      <c r="G5530" t="s">
        <v>10</v>
      </c>
      <c r="H5530">
        <v>20.25</v>
      </c>
      <c r="I5530" t="s">
        <v>144</v>
      </c>
      <c r="J5530">
        <v>1</v>
      </c>
      <c r="K5530" s="2">
        <v>42045</v>
      </c>
      <c r="L5530" s="3">
        <v>0.71581018518518513</v>
      </c>
      <c r="M5530">
        <v>20.25</v>
      </c>
    </row>
    <row r="5531" spans="1:13" x14ac:dyDescent="0.25">
      <c r="A5531" t="s">
        <v>198</v>
      </c>
      <c r="B5531" t="s">
        <v>22</v>
      </c>
      <c r="C5531">
        <v>2446</v>
      </c>
      <c r="D5531">
        <v>5530</v>
      </c>
      <c r="E5531" t="s">
        <v>193</v>
      </c>
      <c r="F5531" t="s">
        <v>20</v>
      </c>
      <c r="G5531" t="s">
        <v>10</v>
      </c>
      <c r="H5531">
        <v>20.75</v>
      </c>
      <c r="I5531" t="s">
        <v>197</v>
      </c>
      <c r="J5531">
        <v>1</v>
      </c>
      <c r="K5531" s="2">
        <v>42045</v>
      </c>
      <c r="L5531" s="3">
        <v>0.72159722222222222</v>
      </c>
      <c r="M5531">
        <v>20.75</v>
      </c>
    </row>
    <row r="5532" spans="1:13" x14ac:dyDescent="0.25">
      <c r="A5532" t="s">
        <v>153</v>
      </c>
      <c r="B5532" t="s">
        <v>108</v>
      </c>
      <c r="C5532">
        <v>2447</v>
      </c>
      <c r="D5532">
        <v>5531</v>
      </c>
      <c r="E5532" t="s">
        <v>138</v>
      </c>
      <c r="F5532" t="s">
        <v>106</v>
      </c>
      <c r="G5532" t="s">
        <v>10</v>
      </c>
      <c r="H5532">
        <v>17.95</v>
      </c>
      <c r="I5532" t="s">
        <v>152</v>
      </c>
      <c r="J5532">
        <v>1</v>
      </c>
      <c r="K5532" s="2">
        <v>42045</v>
      </c>
      <c r="L5532" s="3">
        <v>0.72256944444444449</v>
      </c>
      <c r="M5532">
        <v>17.95</v>
      </c>
    </row>
    <row r="5533" spans="1:13" x14ac:dyDescent="0.25">
      <c r="A5533" t="s">
        <v>143</v>
      </c>
      <c r="B5533" t="s">
        <v>128</v>
      </c>
      <c r="C5533">
        <v>2447</v>
      </c>
      <c r="D5533">
        <v>5532</v>
      </c>
      <c r="E5533" t="s">
        <v>138</v>
      </c>
      <c r="F5533" t="s">
        <v>126</v>
      </c>
      <c r="G5533" t="s">
        <v>10</v>
      </c>
      <c r="H5533">
        <v>20.75</v>
      </c>
      <c r="I5533" t="s">
        <v>142</v>
      </c>
      <c r="J5533">
        <v>1</v>
      </c>
      <c r="K5533" s="2">
        <v>42045</v>
      </c>
      <c r="L5533" s="3">
        <v>0.72256944444444449</v>
      </c>
      <c r="M5533">
        <v>20.75</v>
      </c>
    </row>
    <row r="5534" spans="1:13" x14ac:dyDescent="0.25">
      <c r="A5534" t="s">
        <v>158</v>
      </c>
      <c r="B5534" t="s">
        <v>97</v>
      </c>
      <c r="C5534">
        <v>2447</v>
      </c>
      <c r="D5534">
        <v>5533</v>
      </c>
      <c r="E5534" t="s">
        <v>157</v>
      </c>
      <c r="F5534" t="s">
        <v>98</v>
      </c>
      <c r="G5534" t="s">
        <v>6</v>
      </c>
      <c r="H5534">
        <v>12.5</v>
      </c>
      <c r="I5534" t="s">
        <v>156</v>
      </c>
      <c r="J5534">
        <v>1</v>
      </c>
      <c r="K5534" s="2">
        <v>42045</v>
      </c>
      <c r="L5534" s="3">
        <v>0.72256944444444449</v>
      </c>
      <c r="M5534">
        <v>12.5</v>
      </c>
    </row>
    <row r="5535" spans="1:13" x14ac:dyDescent="0.25">
      <c r="A5535" t="s">
        <v>194</v>
      </c>
      <c r="B5535" t="s">
        <v>27</v>
      </c>
      <c r="C5535">
        <v>2447</v>
      </c>
      <c r="D5535">
        <v>5534</v>
      </c>
      <c r="E5535" t="s">
        <v>193</v>
      </c>
      <c r="F5535" t="s">
        <v>28</v>
      </c>
      <c r="G5535" t="s">
        <v>6</v>
      </c>
      <c r="H5535">
        <v>12.75</v>
      </c>
      <c r="I5535" t="s">
        <v>192</v>
      </c>
      <c r="J5535">
        <v>1</v>
      </c>
      <c r="K5535" s="2">
        <v>42045</v>
      </c>
      <c r="L5535" s="3">
        <v>0.72256944444444449</v>
      </c>
      <c r="M5535">
        <v>12.75</v>
      </c>
    </row>
    <row r="5536" spans="1:13" x14ac:dyDescent="0.25">
      <c r="A5536" t="s">
        <v>181</v>
      </c>
      <c r="B5536" t="s">
        <v>53</v>
      </c>
      <c r="C5536">
        <v>2448</v>
      </c>
      <c r="D5536">
        <v>5535</v>
      </c>
      <c r="E5536" t="s">
        <v>176</v>
      </c>
      <c r="F5536" t="s">
        <v>52</v>
      </c>
      <c r="G5536" t="s">
        <v>8</v>
      </c>
      <c r="H5536">
        <v>14.5</v>
      </c>
      <c r="I5536" t="s">
        <v>180</v>
      </c>
      <c r="J5536">
        <v>1</v>
      </c>
      <c r="K5536" s="2">
        <v>42045</v>
      </c>
      <c r="L5536" s="3">
        <v>0.72651620370370373</v>
      </c>
      <c r="M5536">
        <v>14.5</v>
      </c>
    </row>
    <row r="5537" spans="1:13" x14ac:dyDescent="0.25">
      <c r="A5537" t="s">
        <v>139</v>
      </c>
      <c r="B5537" t="s">
        <v>133</v>
      </c>
      <c r="C5537">
        <v>2449</v>
      </c>
      <c r="D5537">
        <v>5536</v>
      </c>
      <c r="E5537" t="s">
        <v>138</v>
      </c>
      <c r="F5537" t="s">
        <v>134</v>
      </c>
      <c r="G5537" t="s">
        <v>6</v>
      </c>
      <c r="H5537">
        <v>12</v>
      </c>
      <c r="I5537" t="s">
        <v>137</v>
      </c>
      <c r="J5537">
        <v>1</v>
      </c>
      <c r="K5537" s="2">
        <v>42045</v>
      </c>
      <c r="L5537" s="3">
        <v>0.74425925925925929</v>
      </c>
      <c r="M5537">
        <v>12</v>
      </c>
    </row>
    <row r="5538" spans="1:13" x14ac:dyDescent="0.25">
      <c r="A5538" t="s">
        <v>185</v>
      </c>
      <c r="B5538" t="s">
        <v>45</v>
      </c>
      <c r="C5538">
        <v>2450</v>
      </c>
      <c r="D5538">
        <v>5537</v>
      </c>
      <c r="E5538" t="s">
        <v>176</v>
      </c>
      <c r="F5538" t="s">
        <v>44</v>
      </c>
      <c r="G5538" t="s">
        <v>8</v>
      </c>
      <c r="H5538">
        <v>16</v>
      </c>
      <c r="I5538" t="s">
        <v>184</v>
      </c>
      <c r="J5538">
        <v>1</v>
      </c>
      <c r="K5538" s="2">
        <v>42045</v>
      </c>
      <c r="L5538" s="3">
        <v>0.74710648148148151</v>
      </c>
      <c r="M5538">
        <v>16</v>
      </c>
    </row>
    <row r="5539" spans="1:13" x14ac:dyDescent="0.25">
      <c r="A5539" t="s">
        <v>160</v>
      </c>
      <c r="B5539" t="s">
        <v>93</v>
      </c>
      <c r="C5539">
        <v>2450</v>
      </c>
      <c r="D5539">
        <v>5538</v>
      </c>
      <c r="E5539" t="s">
        <v>157</v>
      </c>
      <c r="F5539" t="s">
        <v>94</v>
      </c>
      <c r="G5539" t="s">
        <v>6</v>
      </c>
      <c r="H5539">
        <v>12.5</v>
      </c>
      <c r="I5539" t="s">
        <v>159</v>
      </c>
      <c r="J5539">
        <v>1</v>
      </c>
      <c r="K5539" s="2">
        <v>42045</v>
      </c>
      <c r="L5539" s="3">
        <v>0.74710648148148151</v>
      </c>
      <c r="M5539">
        <v>12.5</v>
      </c>
    </row>
    <row r="5540" spans="1:13" x14ac:dyDescent="0.25">
      <c r="A5540" t="s">
        <v>179</v>
      </c>
      <c r="B5540" t="s">
        <v>57</v>
      </c>
      <c r="C5540">
        <v>2451</v>
      </c>
      <c r="D5540">
        <v>5539</v>
      </c>
      <c r="E5540" t="s">
        <v>176</v>
      </c>
      <c r="F5540" t="s">
        <v>56</v>
      </c>
      <c r="G5540" t="s">
        <v>8</v>
      </c>
      <c r="H5540">
        <v>12.5</v>
      </c>
      <c r="I5540" t="s">
        <v>178</v>
      </c>
      <c r="J5540">
        <v>1</v>
      </c>
      <c r="K5540" s="2">
        <v>42045</v>
      </c>
      <c r="L5540" s="3">
        <v>0.74922453703703706</v>
      </c>
      <c r="M5540">
        <v>12.5</v>
      </c>
    </row>
    <row r="5541" spans="1:13" x14ac:dyDescent="0.25">
      <c r="A5541" t="s">
        <v>196</v>
      </c>
      <c r="B5541" t="s">
        <v>26</v>
      </c>
      <c r="C5541">
        <v>2451</v>
      </c>
      <c r="D5541">
        <v>5540</v>
      </c>
      <c r="E5541" t="s">
        <v>193</v>
      </c>
      <c r="F5541" t="s">
        <v>24</v>
      </c>
      <c r="G5541" t="s">
        <v>10</v>
      </c>
      <c r="H5541">
        <v>20.75</v>
      </c>
      <c r="I5541" t="s">
        <v>195</v>
      </c>
      <c r="J5541">
        <v>1</v>
      </c>
      <c r="K5541" s="2">
        <v>42045</v>
      </c>
      <c r="L5541" s="3">
        <v>0.74922453703703706</v>
      </c>
      <c r="M5541">
        <v>20.75</v>
      </c>
    </row>
    <row r="5542" spans="1:13" x14ac:dyDescent="0.25">
      <c r="A5542" t="s">
        <v>189</v>
      </c>
      <c r="B5542" t="s">
        <v>35</v>
      </c>
      <c r="C5542">
        <v>2452</v>
      </c>
      <c r="D5542">
        <v>5541</v>
      </c>
      <c r="E5542" t="s">
        <v>176</v>
      </c>
      <c r="F5542" t="s">
        <v>36</v>
      </c>
      <c r="G5542" t="s">
        <v>6</v>
      </c>
      <c r="H5542">
        <v>12</v>
      </c>
      <c r="I5542" t="s">
        <v>188</v>
      </c>
      <c r="J5542">
        <v>1</v>
      </c>
      <c r="K5542" s="2">
        <v>42045</v>
      </c>
      <c r="L5542" s="3">
        <v>0.75626157407407413</v>
      </c>
      <c r="M5542">
        <v>12</v>
      </c>
    </row>
    <row r="5543" spans="1:13" x14ac:dyDescent="0.25">
      <c r="A5543" t="s">
        <v>147</v>
      </c>
      <c r="B5543" t="s">
        <v>117</v>
      </c>
      <c r="C5543">
        <v>2452</v>
      </c>
      <c r="D5543">
        <v>5542</v>
      </c>
      <c r="E5543" t="s">
        <v>138</v>
      </c>
      <c r="F5543" t="s">
        <v>118</v>
      </c>
      <c r="G5543" t="s">
        <v>6</v>
      </c>
      <c r="H5543">
        <v>12</v>
      </c>
      <c r="I5543" t="s">
        <v>146</v>
      </c>
      <c r="J5543">
        <v>1</v>
      </c>
      <c r="K5543" s="2">
        <v>42045</v>
      </c>
      <c r="L5543" s="3">
        <v>0.75626157407407413</v>
      </c>
      <c r="M5543">
        <v>12</v>
      </c>
    </row>
    <row r="5544" spans="1:13" x14ac:dyDescent="0.25">
      <c r="A5544" t="s">
        <v>139</v>
      </c>
      <c r="B5544" t="s">
        <v>136</v>
      </c>
      <c r="C5544">
        <v>2452</v>
      </c>
      <c r="D5544">
        <v>5543</v>
      </c>
      <c r="E5544" t="s">
        <v>138</v>
      </c>
      <c r="F5544" t="s">
        <v>134</v>
      </c>
      <c r="G5544" t="s">
        <v>10</v>
      </c>
      <c r="H5544">
        <v>20.25</v>
      </c>
      <c r="I5544" t="s">
        <v>137</v>
      </c>
      <c r="J5544">
        <v>1</v>
      </c>
      <c r="K5544" s="2">
        <v>42045</v>
      </c>
      <c r="L5544" s="3">
        <v>0.75626157407407413</v>
      </c>
      <c r="M5544">
        <v>20.25</v>
      </c>
    </row>
    <row r="5545" spans="1:13" x14ac:dyDescent="0.25">
      <c r="A5545" t="s">
        <v>151</v>
      </c>
      <c r="B5545" t="s">
        <v>111</v>
      </c>
      <c r="C5545">
        <v>2453</v>
      </c>
      <c r="D5545">
        <v>5544</v>
      </c>
      <c r="E5545" t="s">
        <v>138</v>
      </c>
      <c r="F5545" t="s">
        <v>110</v>
      </c>
      <c r="G5545" t="s">
        <v>8</v>
      </c>
      <c r="H5545">
        <v>16</v>
      </c>
      <c r="I5545" t="s">
        <v>150</v>
      </c>
      <c r="J5545">
        <v>1</v>
      </c>
      <c r="K5545" s="2">
        <v>42045</v>
      </c>
      <c r="L5545" s="3">
        <v>0.78542824074074069</v>
      </c>
      <c r="M5545">
        <v>16</v>
      </c>
    </row>
    <row r="5546" spans="1:13" x14ac:dyDescent="0.25">
      <c r="A5546" t="s">
        <v>170</v>
      </c>
      <c r="B5546" t="s">
        <v>76</v>
      </c>
      <c r="C5546">
        <v>2454</v>
      </c>
      <c r="D5546">
        <v>5545</v>
      </c>
      <c r="E5546" t="s">
        <v>157</v>
      </c>
      <c r="F5546" t="s">
        <v>74</v>
      </c>
      <c r="G5546" t="s">
        <v>10</v>
      </c>
      <c r="H5546">
        <v>20.75</v>
      </c>
      <c r="I5546" t="s">
        <v>169</v>
      </c>
      <c r="J5546">
        <v>1</v>
      </c>
      <c r="K5546" s="2">
        <v>42045</v>
      </c>
      <c r="L5546" s="3">
        <v>0.7920949074074074</v>
      </c>
      <c r="M5546">
        <v>20.75</v>
      </c>
    </row>
    <row r="5547" spans="1:13" x14ac:dyDescent="0.25">
      <c r="A5547" t="s">
        <v>194</v>
      </c>
      <c r="B5547" t="s">
        <v>27</v>
      </c>
      <c r="C5547">
        <v>2454</v>
      </c>
      <c r="D5547">
        <v>5546</v>
      </c>
      <c r="E5547" t="s">
        <v>193</v>
      </c>
      <c r="F5547" t="s">
        <v>28</v>
      </c>
      <c r="G5547" t="s">
        <v>6</v>
      </c>
      <c r="H5547">
        <v>12.75</v>
      </c>
      <c r="I5547" t="s">
        <v>192</v>
      </c>
      <c r="J5547">
        <v>1</v>
      </c>
      <c r="K5547" s="2">
        <v>42045</v>
      </c>
      <c r="L5547" s="3">
        <v>0.7920949074074074</v>
      </c>
      <c r="M5547">
        <v>12.75</v>
      </c>
    </row>
    <row r="5548" spans="1:13" x14ac:dyDescent="0.25">
      <c r="A5548" t="s">
        <v>145</v>
      </c>
      <c r="B5548" t="s">
        <v>124</v>
      </c>
      <c r="C5548">
        <v>2455</v>
      </c>
      <c r="D5548">
        <v>5547</v>
      </c>
      <c r="E5548" t="s">
        <v>138</v>
      </c>
      <c r="F5548" t="s">
        <v>122</v>
      </c>
      <c r="G5548" t="s">
        <v>10</v>
      </c>
      <c r="H5548">
        <v>20.25</v>
      </c>
      <c r="I5548" t="s">
        <v>144</v>
      </c>
      <c r="J5548">
        <v>1</v>
      </c>
      <c r="K5548" s="2">
        <v>42045</v>
      </c>
      <c r="L5548" s="3">
        <v>0.79685185185185181</v>
      </c>
      <c r="M5548">
        <v>20.25</v>
      </c>
    </row>
    <row r="5549" spans="1:13" x14ac:dyDescent="0.25">
      <c r="A5549" t="s">
        <v>168</v>
      </c>
      <c r="B5549" t="s">
        <v>79</v>
      </c>
      <c r="C5549">
        <v>2455</v>
      </c>
      <c r="D5549">
        <v>5548</v>
      </c>
      <c r="E5549" t="s">
        <v>157</v>
      </c>
      <c r="F5549" t="s">
        <v>78</v>
      </c>
      <c r="G5549" t="s">
        <v>8</v>
      </c>
      <c r="H5549">
        <v>16.5</v>
      </c>
      <c r="I5549" t="s">
        <v>167</v>
      </c>
      <c r="J5549">
        <v>1</v>
      </c>
      <c r="K5549" s="2">
        <v>42045</v>
      </c>
      <c r="L5549" s="3">
        <v>0.79685185185185181</v>
      </c>
      <c r="M5549">
        <v>16.5</v>
      </c>
    </row>
    <row r="5550" spans="1:13" x14ac:dyDescent="0.25">
      <c r="A5550" t="s">
        <v>141</v>
      </c>
      <c r="B5550" t="s">
        <v>131</v>
      </c>
      <c r="C5550">
        <v>2455</v>
      </c>
      <c r="D5550">
        <v>5549</v>
      </c>
      <c r="E5550" t="s">
        <v>138</v>
      </c>
      <c r="F5550" t="s">
        <v>130</v>
      </c>
      <c r="G5550" t="s">
        <v>8</v>
      </c>
      <c r="H5550">
        <v>16</v>
      </c>
      <c r="I5550" t="s">
        <v>140</v>
      </c>
      <c r="J5550">
        <v>1</v>
      </c>
      <c r="K5550" s="2">
        <v>42045</v>
      </c>
      <c r="L5550" s="3">
        <v>0.79685185185185181</v>
      </c>
      <c r="M5550">
        <v>16</v>
      </c>
    </row>
    <row r="5551" spans="1:13" x14ac:dyDescent="0.25">
      <c r="A5551" t="s">
        <v>177</v>
      </c>
      <c r="B5551" t="s">
        <v>59</v>
      </c>
      <c r="C5551">
        <v>2455</v>
      </c>
      <c r="D5551">
        <v>5550</v>
      </c>
      <c r="E5551" t="s">
        <v>176</v>
      </c>
      <c r="F5551" t="s">
        <v>60</v>
      </c>
      <c r="G5551" t="s">
        <v>6</v>
      </c>
      <c r="H5551">
        <v>12</v>
      </c>
      <c r="I5551" t="s">
        <v>175</v>
      </c>
      <c r="J5551">
        <v>1</v>
      </c>
      <c r="K5551" s="2">
        <v>42045</v>
      </c>
      <c r="L5551" s="3">
        <v>0.79685185185185181</v>
      </c>
      <c r="M5551">
        <v>12</v>
      </c>
    </row>
    <row r="5552" spans="1:13" x14ac:dyDescent="0.25">
      <c r="A5552" t="s">
        <v>151</v>
      </c>
      <c r="B5552" t="s">
        <v>109</v>
      </c>
      <c r="C5552">
        <v>2456</v>
      </c>
      <c r="D5552">
        <v>5551</v>
      </c>
      <c r="E5552" t="s">
        <v>138</v>
      </c>
      <c r="F5552" t="s">
        <v>110</v>
      </c>
      <c r="G5552" t="s">
        <v>6</v>
      </c>
      <c r="H5552">
        <v>12</v>
      </c>
      <c r="I5552" t="s">
        <v>150</v>
      </c>
      <c r="J5552">
        <v>1</v>
      </c>
      <c r="K5552" s="2">
        <v>42045</v>
      </c>
      <c r="L5552" s="3">
        <v>0.80486111111111114</v>
      </c>
      <c r="M5552">
        <v>12</v>
      </c>
    </row>
    <row r="5553" spans="1:13" x14ac:dyDescent="0.25">
      <c r="A5553" t="s">
        <v>185</v>
      </c>
      <c r="B5553" t="s">
        <v>46</v>
      </c>
      <c r="C5553">
        <v>2456</v>
      </c>
      <c r="D5553">
        <v>5552</v>
      </c>
      <c r="E5553" t="s">
        <v>176</v>
      </c>
      <c r="F5553" t="s">
        <v>44</v>
      </c>
      <c r="G5553" t="s">
        <v>10</v>
      </c>
      <c r="H5553">
        <v>20.5</v>
      </c>
      <c r="I5553" t="s">
        <v>184</v>
      </c>
      <c r="J5553">
        <v>1</v>
      </c>
      <c r="K5553" s="2">
        <v>42045</v>
      </c>
      <c r="L5553" s="3">
        <v>0.80486111111111114</v>
      </c>
      <c r="M5553">
        <v>20.5</v>
      </c>
    </row>
    <row r="5554" spans="1:13" x14ac:dyDescent="0.25">
      <c r="A5554" t="s">
        <v>181</v>
      </c>
      <c r="B5554" t="s">
        <v>54</v>
      </c>
      <c r="C5554">
        <v>2456</v>
      </c>
      <c r="D5554">
        <v>5553</v>
      </c>
      <c r="E5554" t="s">
        <v>176</v>
      </c>
      <c r="F5554" t="s">
        <v>52</v>
      </c>
      <c r="G5554" t="s">
        <v>10</v>
      </c>
      <c r="H5554">
        <v>17.5</v>
      </c>
      <c r="I5554" t="s">
        <v>180</v>
      </c>
      <c r="J5554">
        <v>1</v>
      </c>
      <c r="K5554" s="2">
        <v>42045</v>
      </c>
      <c r="L5554" s="3">
        <v>0.80486111111111114</v>
      </c>
      <c r="M5554">
        <v>17.5</v>
      </c>
    </row>
    <row r="5555" spans="1:13" x14ac:dyDescent="0.25">
      <c r="A5555" t="s">
        <v>179</v>
      </c>
      <c r="B5555" t="s">
        <v>57</v>
      </c>
      <c r="C5555">
        <v>2456</v>
      </c>
      <c r="D5555">
        <v>5554</v>
      </c>
      <c r="E5555" t="s">
        <v>176</v>
      </c>
      <c r="F5555" t="s">
        <v>56</v>
      </c>
      <c r="G5555" t="s">
        <v>8</v>
      </c>
      <c r="H5555">
        <v>12.5</v>
      </c>
      <c r="I5555" t="s">
        <v>178</v>
      </c>
      <c r="J5555">
        <v>1</v>
      </c>
      <c r="K5555" s="2">
        <v>42045</v>
      </c>
      <c r="L5555" s="3">
        <v>0.80486111111111114</v>
      </c>
      <c r="M5555">
        <v>12.5</v>
      </c>
    </row>
    <row r="5556" spans="1:13" x14ac:dyDescent="0.25">
      <c r="A5556" t="s">
        <v>183</v>
      </c>
      <c r="B5556" t="s">
        <v>50</v>
      </c>
      <c r="C5556">
        <v>2457</v>
      </c>
      <c r="D5556">
        <v>5555</v>
      </c>
      <c r="E5556" t="s">
        <v>176</v>
      </c>
      <c r="F5556" t="s">
        <v>48</v>
      </c>
      <c r="G5556" t="s">
        <v>10</v>
      </c>
      <c r="H5556">
        <v>20.5</v>
      </c>
      <c r="I5556" t="s">
        <v>182</v>
      </c>
      <c r="J5556">
        <v>1</v>
      </c>
      <c r="K5556" s="2">
        <v>42045</v>
      </c>
      <c r="L5556" s="3">
        <v>0.83442129629629624</v>
      </c>
      <c r="M5556">
        <v>20.5</v>
      </c>
    </row>
    <row r="5557" spans="1:13" x14ac:dyDescent="0.25">
      <c r="A5557" t="s">
        <v>153</v>
      </c>
      <c r="B5557" t="s">
        <v>108</v>
      </c>
      <c r="C5557">
        <v>2458</v>
      </c>
      <c r="D5557">
        <v>5556</v>
      </c>
      <c r="E5557" t="s">
        <v>138</v>
      </c>
      <c r="F5557" t="s">
        <v>106</v>
      </c>
      <c r="G5557" t="s">
        <v>10</v>
      </c>
      <c r="H5557">
        <v>17.95</v>
      </c>
      <c r="I5557" t="s">
        <v>152</v>
      </c>
      <c r="J5557">
        <v>1</v>
      </c>
      <c r="K5557" s="2">
        <v>42045</v>
      </c>
      <c r="L5557" s="3">
        <v>0.83978009259259256</v>
      </c>
      <c r="M5557">
        <v>17.95</v>
      </c>
    </row>
    <row r="5558" spans="1:13" x14ac:dyDescent="0.25">
      <c r="A5558" t="s">
        <v>179</v>
      </c>
      <c r="B5558" t="s">
        <v>58</v>
      </c>
      <c r="C5558">
        <v>2458</v>
      </c>
      <c r="D5558">
        <v>5557</v>
      </c>
      <c r="E5558" t="s">
        <v>176</v>
      </c>
      <c r="F5558" t="s">
        <v>56</v>
      </c>
      <c r="G5558" t="s">
        <v>10</v>
      </c>
      <c r="H5558">
        <v>15.25</v>
      </c>
      <c r="I5558" t="s">
        <v>178</v>
      </c>
      <c r="J5558">
        <v>1</v>
      </c>
      <c r="K5558" s="2">
        <v>42045</v>
      </c>
      <c r="L5558" s="3">
        <v>0.83978009259259256</v>
      </c>
      <c r="M5558">
        <v>15.25</v>
      </c>
    </row>
    <row r="5559" spans="1:13" x14ac:dyDescent="0.25">
      <c r="A5559" t="s">
        <v>196</v>
      </c>
      <c r="B5559" t="s">
        <v>26</v>
      </c>
      <c r="C5559">
        <v>2458</v>
      </c>
      <c r="D5559">
        <v>5558</v>
      </c>
      <c r="E5559" t="s">
        <v>193</v>
      </c>
      <c r="F5559" t="s">
        <v>24</v>
      </c>
      <c r="G5559" t="s">
        <v>10</v>
      </c>
      <c r="H5559">
        <v>20.75</v>
      </c>
      <c r="I5559" t="s">
        <v>195</v>
      </c>
      <c r="J5559">
        <v>1</v>
      </c>
      <c r="K5559" s="2">
        <v>42045</v>
      </c>
      <c r="L5559" s="3">
        <v>0.83978009259259256</v>
      </c>
      <c r="M5559">
        <v>20.75</v>
      </c>
    </row>
    <row r="5560" spans="1:13" x14ac:dyDescent="0.25">
      <c r="A5560" t="s">
        <v>139</v>
      </c>
      <c r="B5560" t="s">
        <v>133</v>
      </c>
      <c r="C5560">
        <v>2458</v>
      </c>
      <c r="D5560">
        <v>5559</v>
      </c>
      <c r="E5560" t="s">
        <v>138</v>
      </c>
      <c r="F5560" t="s">
        <v>134</v>
      </c>
      <c r="G5560" t="s">
        <v>6</v>
      </c>
      <c r="H5560">
        <v>12</v>
      </c>
      <c r="I5560" t="s">
        <v>137</v>
      </c>
      <c r="J5560">
        <v>1</v>
      </c>
      <c r="K5560" s="2">
        <v>42045</v>
      </c>
      <c r="L5560" s="3">
        <v>0.83978009259259256</v>
      </c>
      <c r="M5560">
        <v>12</v>
      </c>
    </row>
    <row r="5561" spans="1:13" x14ac:dyDescent="0.25">
      <c r="A5561" t="s">
        <v>198</v>
      </c>
      <c r="B5561" t="s">
        <v>19</v>
      </c>
      <c r="C5561">
        <v>2459</v>
      </c>
      <c r="D5561">
        <v>5560</v>
      </c>
      <c r="E5561" t="s">
        <v>193</v>
      </c>
      <c r="F5561" t="s">
        <v>20</v>
      </c>
      <c r="G5561" t="s">
        <v>6</v>
      </c>
      <c r="H5561">
        <v>12.75</v>
      </c>
      <c r="I5561" t="s">
        <v>197</v>
      </c>
      <c r="J5561">
        <v>1</v>
      </c>
      <c r="K5561" s="2">
        <v>42045</v>
      </c>
      <c r="L5561" s="3">
        <v>0.84201388888888884</v>
      </c>
      <c r="M5561">
        <v>12.75</v>
      </c>
    </row>
    <row r="5562" spans="1:13" x14ac:dyDescent="0.25">
      <c r="A5562" t="s">
        <v>162</v>
      </c>
      <c r="B5562" t="s">
        <v>89</v>
      </c>
      <c r="C5562">
        <v>2459</v>
      </c>
      <c r="D5562">
        <v>5561</v>
      </c>
      <c r="E5562" t="s">
        <v>157</v>
      </c>
      <c r="F5562" t="s">
        <v>90</v>
      </c>
      <c r="G5562" t="s">
        <v>6</v>
      </c>
      <c r="H5562">
        <v>12.5</v>
      </c>
      <c r="I5562" t="s">
        <v>161</v>
      </c>
      <c r="J5562">
        <v>1</v>
      </c>
      <c r="K5562" s="2">
        <v>42045</v>
      </c>
      <c r="L5562" s="3">
        <v>0.84201388888888884</v>
      </c>
      <c r="M5562">
        <v>12.5</v>
      </c>
    </row>
    <row r="5563" spans="1:13" x14ac:dyDescent="0.25">
      <c r="A5563" t="s">
        <v>183</v>
      </c>
      <c r="B5563" t="s">
        <v>47</v>
      </c>
      <c r="C5563">
        <v>2460</v>
      </c>
      <c r="D5563">
        <v>5562</v>
      </c>
      <c r="E5563" t="s">
        <v>176</v>
      </c>
      <c r="F5563" t="s">
        <v>48</v>
      </c>
      <c r="G5563" t="s">
        <v>6</v>
      </c>
      <c r="H5563">
        <v>12</v>
      </c>
      <c r="I5563" t="s">
        <v>182</v>
      </c>
      <c r="J5563">
        <v>1</v>
      </c>
      <c r="K5563" s="2">
        <v>42045</v>
      </c>
      <c r="L5563" s="3">
        <v>0.84251157407407407</v>
      </c>
      <c r="M5563">
        <v>12</v>
      </c>
    </row>
    <row r="5564" spans="1:13" x14ac:dyDescent="0.25">
      <c r="A5564" t="s">
        <v>189</v>
      </c>
      <c r="B5564" t="s">
        <v>35</v>
      </c>
      <c r="C5564">
        <v>2461</v>
      </c>
      <c r="D5564">
        <v>5563</v>
      </c>
      <c r="E5564" t="s">
        <v>176</v>
      </c>
      <c r="F5564" t="s">
        <v>36</v>
      </c>
      <c r="G5564" t="s">
        <v>6</v>
      </c>
      <c r="H5564">
        <v>12</v>
      </c>
      <c r="I5564" t="s">
        <v>188</v>
      </c>
      <c r="J5564">
        <v>1</v>
      </c>
      <c r="K5564" s="2">
        <v>42045</v>
      </c>
      <c r="L5564" s="3">
        <v>0.84332175925925923</v>
      </c>
      <c r="M5564">
        <v>12</v>
      </c>
    </row>
    <row r="5565" spans="1:13" x14ac:dyDescent="0.25">
      <c r="A5565" t="s">
        <v>204</v>
      </c>
      <c r="B5565" t="s">
        <v>9</v>
      </c>
      <c r="C5565">
        <v>2462</v>
      </c>
      <c r="D5565">
        <v>5564</v>
      </c>
      <c r="E5565" t="s">
        <v>193</v>
      </c>
      <c r="F5565" t="s">
        <v>5</v>
      </c>
      <c r="G5565" t="s">
        <v>10</v>
      </c>
      <c r="H5565">
        <v>20.75</v>
      </c>
      <c r="I5565" t="s">
        <v>203</v>
      </c>
      <c r="J5565">
        <v>1</v>
      </c>
      <c r="K5565" s="2">
        <v>42045</v>
      </c>
      <c r="L5565" s="3">
        <v>0.84594907407407405</v>
      </c>
      <c r="M5565">
        <v>20.75</v>
      </c>
    </row>
    <row r="5566" spans="1:13" x14ac:dyDescent="0.25">
      <c r="A5566" t="s">
        <v>204</v>
      </c>
      <c r="B5566" t="s">
        <v>7</v>
      </c>
      <c r="C5566">
        <v>2462</v>
      </c>
      <c r="D5566">
        <v>5565</v>
      </c>
      <c r="E5566" t="s">
        <v>193</v>
      </c>
      <c r="F5566" t="s">
        <v>5</v>
      </c>
      <c r="G5566" t="s">
        <v>8</v>
      </c>
      <c r="H5566">
        <v>16.75</v>
      </c>
      <c r="I5566" t="s">
        <v>203</v>
      </c>
      <c r="J5566">
        <v>1</v>
      </c>
      <c r="K5566" s="2">
        <v>42045</v>
      </c>
      <c r="L5566" s="3">
        <v>0.84594907407407405</v>
      </c>
      <c r="M5566">
        <v>16.75</v>
      </c>
    </row>
    <row r="5567" spans="1:13" x14ac:dyDescent="0.25">
      <c r="A5567" t="s">
        <v>185</v>
      </c>
      <c r="B5567" t="s">
        <v>45</v>
      </c>
      <c r="C5567">
        <v>2463</v>
      </c>
      <c r="D5567">
        <v>5566</v>
      </c>
      <c r="E5567" t="s">
        <v>176</v>
      </c>
      <c r="F5567" t="s">
        <v>44</v>
      </c>
      <c r="G5567" t="s">
        <v>8</v>
      </c>
      <c r="H5567">
        <v>16</v>
      </c>
      <c r="I5567" t="s">
        <v>184</v>
      </c>
      <c r="J5567">
        <v>1</v>
      </c>
      <c r="K5567" s="2">
        <v>42045</v>
      </c>
      <c r="L5567" s="3">
        <v>0.84745370370370365</v>
      </c>
      <c r="M5567">
        <v>16</v>
      </c>
    </row>
    <row r="5568" spans="1:13" x14ac:dyDescent="0.25">
      <c r="A5568" t="s">
        <v>164</v>
      </c>
      <c r="B5568" t="s">
        <v>88</v>
      </c>
      <c r="C5568">
        <v>2463</v>
      </c>
      <c r="D5568">
        <v>5567</v>
      </c>
      <c r="E5568" t="s">
        <v>157</v>
      </c>
      <c r="F5568" t="s">
        <v>86</v>
      </c>
      <c r="G5568" t="s">
        <v>10</v>
      </c>
      <c r="H5568">
        <v>20.25</v>
      </c>
      <c r="I5568" t="s">
        <v>163</v>
      </c>
      <c r="J5568">
        <v>1</v>
      </c>
      <c r="K5568" s="2">
        <v>42045</v>
      </c>
      <c r="L5568" s="3">
        <v>0.84745370370370365</v>
      </c>
      <c r="M5568">
        <v>20.25</v>
      </c>
    </row>
    <row r="5569" spans="1:13" x14ac:dyDescent="0.25">
      <c r="A5569" t="s">
        <v>149</v>
      </c>
      <c r="B5569" t="s">
        <v>115</v>
      </c>
      <c r="C5569">
        <v>2464</v>
      </c>
      <c r="D5569">
        <v>5568</v>
      </c>
      <c r="E5569" t="s">
        <v>138</v>
      </c>
      <c r="F5569" t="s">
        <v>114</v>
      </c>
      <c r="G5569" t="s">
        <v>8</v>
      </c>
      <c r="H5569">
        <v>16.75</v>
      </c>
      <c r="I5569" t="s">
        <v>148</v>
      </c>
      <c r="J5569">
        <v>1</v>
      </c>
      <c r="K5569" s="2">
        <v>42045</v>
      </c>
      <c r="L5569" s="3">
        <v>0.84750000000000003</v>
      </c>
      <c r="M5569">
        <v>16.75</v>
      </c>
    </row>
    <row r="5570" spans="1:13" x14ac:dyDescent="0.25">
      <c r="A5570" t="s">
        <v>174</v>
      </c>
      <c r="B5570" t="s">
        <v>67</v>
      </c>
      <c r="C5570">
        <v>2465</v>
      </c>
      <c r="D5570">
        <v>5569</v>
      </c>
      <c r="E5570" t="s">
        <v>157</v>
      </c>
      <c r="F5570" t="s">
        <v>68</v>
      </c>
      <c r="G5570" t="s">
        <v>6</v>
      </c>
      <c r="H5570">
        <v>23.65</v>
      </c>
      <c r="I5570" t="s">
        <v>173</v>
      </c>
      <c r="J5570">
        <v>1</v>
      </c>
      <c r="K5570" s="2">
        <v>42045</v>
      </c>
      <c r="L5570" s="3">
        <v>0.85667824074074073</v>
      </c>
      <c r="M5570">
        <v>23.65</v>
      </c>
    </row>
    <row r="5571" spans="1:13" x14ac:dyDescent="0.25">
      <c r="A5571" t="s">
        <v>164</v>
      </c>
      <c r="B5571" t="s">
        <v>87</v>
      </c>
      <c r="C5571">
        <v>2465</v>
      </c>
      <c r="D5571">
        <v>5570</v>
      </c>
      <c r="E5571" t="s">
        <v>157</v>
      </c>
      <c r="F5571" t="s">
        <v>86</v>
      </c>
      <c r="G5571" t="s">
        <v>8</v>
      </c>
      <c r="H5571">
        <v>16.25</v>
      </c>
      <c r="I5571" t="s">
        <v>163</v>
      </c>
      <c r="J5571">
        <v>1</v>
      </c>
      <c r="K5571" s="2">
        <v>42045</v>
      </c>
      <c r="L5571" s="3">
        <v>0.85667824074074073</v>
      </c>
      <c r="M5571">
        <v>16.25</v>
      </c>
    </row>
    <row r="5572" spans="1:13" x14ac:dyDescent="0.25">
      <c r="A5572" t="s">
        <v>170</v>
      </c>
      <c r="B5572" t="s">
        <v>73</v>
      </c>
      <c r="C5572">
        <v>2466</v>
      </c>
      <c r="D5572">
        <v>5571</v>
      </c>
      <c r="E5572" t="s">
        <v>157</v>
      </c>
      <c r="F5572" t="s">
        <v>74</v>
      </c>
      <c r="G5572" t="s">
        <v>6</v>
      </c>
      <c r="H5572">
        <v>12.5</v>
      </c>
      <c r="I5572" t="s">
        <v>169</v>
      </c>
      <c r="J5572">
        <v>1</v>
      </c>
      <c r="K5572" s="2">
        <v>42045</v>
      </c>
      <c r="L5572" s="3">
        <v>0.88332175925925926</v>
      </c>
      <c r="M5572">
        <v>12.5</v>
      </c>
    </row>
    <row r="5573" spans="1:13" x14ac:dyDescent="0.25">
      <c r="A5573" t="s">
        <v>139</v>
      </c>
      <c r="B5573" t="s">
        <v>135</v>
      </c>
      <c r="C5573">
        <v>2467</v>
      </c>
      <c r="D5573">
        <v>5572</v>
      </c>
      <c r="E5573" t="s">
        <v>138</v>
      </c>
      <c r="F5573" t="s">
        <v>134</v>
      </c>
      <c r="G5573" t="s">
        <v>8</v>
      </c>
      <c r="H5573">
        <v>16</v>
      </c>
      <c r="I5573" t="s">
        <v>137</v>
      </c>
      <c r="J5573">
        <v>1</v>
      </c>
      <c r="K5573" s="2">
        <v>42045</v>
      </c>
      <c r="L5573" s="3">
        <v>0.89935185185185185</v>
      </c>
      <c r="M5573">
        <v>16</v>
      </c>
    </row>
    <row r="5574" spans="1:13" x14ac:dyDescent="0.25">
      <c r="A5574" t="s">
        <v>143</v>
      </c>
      <c r="B5574" t="s">
        <v>125</v>
      </c>
      <c r="C5574">
        <v>2468</v>
      </c>
      <c r="D5574">
        <v>5573</v>
      </c>
      <c r="E5574" t="s">
        <v>138</v>
      </c>
      <c r="F5574" t="s">
        <v>126</v>
      </c>
      <c r="G5574" t="s">
        <v>6</v>
      </c>
      <c r="H5574">
        <v>12.5</v>
      </c>
      <c r="I5574" t="s">
        <v>142</v>
      </c>
      <c r="J5574">
        <v>1</v>
      </c>
      <c r="K5574" s="2">
        <v>42046</v>
      </c>
      <c r="L5574" s="3">
        <v>0.48902777777777778</v>
      </c>
      <c r="M5574">
        <v>12.5</v>
      </c>
    </row>
    <row r="5575" spans="1:13" x14ac:dyDescent="0.25">
      <c r="A5575" t="s">
        <v>185</v>
      </c>
      <c r="B5575" t="s">
        <v>46</v>
      </c>
      <c r="C5575">
        <v>2469</v>
      </c>
      <c r="D5575">
        <v>5574</v>
      </c>
      <c r="E5575" t="s">
        <v>176</v>
      </c>
      <c r="F5575" t="s">
        <v>44</v>
      </c>
      <c r="G5575" t="s">
        <v>10</v>
      </c>
      <c r="H5575">
        <v>20.5</v>
      </c>
      <c r="I5575" t="s">
        <v>184</v>
      </c>
      <c r="J5575">
        <v>1</v>
      </c>
      <c r="K5575" s="2">
        <v>42046</v>
      </c>
      <c r="L5575" s="3">
        <v>0.48956018518518518</v>
      </c>
      <c r="M5575">
        <v>20.5</v>
      </c>
    </row>
    <row r="5576" spans="1:13" x14ac:dyDescent="0.25">
      <c r="A5576" t="s">
        <v>153</v>
      </c>
      <c r="B5576" t="s">
        <v>108</v>
      </c>
      <c r="C5576">
        <v>2470</v>
      </c>
      <c r="D5576">
        <v>5575</v>
      </c>
      <c r="E5576" t="s">
        <v>138</v>
      </c>
      <c r="F5576" t="s">
        <v>106</v>
      </c>
      <c r="G5576" t="s">
        <v>10</v>
      </c>
      <c r="H5576">
        <v>17.95</v>
      </c>
      <c r="I5576" t="s">
        <v>152</v>
      </c>
      <c r="J5576">
        <v>1</v>
      </c>
      <c r="K5576" s="2">
        <v>42046</v>
      </c>
      <c r="L5576" s="3">
        <v>0.49033564814814817</v>
      </c>
      <c r="M5576">
        <v>17.95</v>
      </c>
    </row>
    <row r="5577" spans="1:13" x14ac:dyDescent="0.25">
      <c r="A5577" t="s">
        <v>179</v>
      </c>
      <c r="B5577" t="s">
        <v>57</v>
      </c>
      <c r="C5577">
        <v>2470</v>
      </c>
      <c r="D5577">
        <v>5576</v>
      </c>
      <c r="E5577" t="s">
        <v>176</v>
      </c>
      <c r="F5577" t="s">
        <v>56</v>
      </c>
      <c r="G5577" t="s">
        <v>8</v>
      </c>
      <c r="H5577">
        <v>12.5</v>
      </c>
      <c r="I5577" t="s">
        <v>178</v>
      </c>
      <c r="J5577">
        <v>1</v>
      </c>
      <c r="K5577" s="2">
        <v>42046</v>
      </c>
      <c r="L5577" s="3">
        <v>0.49033564814814817</v>
      </c>
      <c r="M5577">
        <v>12.5</v>
      </c>
    </row>
    <row r="5578" spans="1:13" x14ac:dyDescent="0.25">
      <c r="A5578" t="s">
        <v>191</v>
      </c>
      <c r="B5578" t="s">
        <v>31</v>
      </c>
      <c r="C5578">
        <v>2471</v>
      </c>
      <c r="D5578">
        <v>5577</v>
      </c>
      <c r="E5578" t="s">
        <v>176</v>
      </c>
      <c r="F5578" t="s">
        <v>32</v>
      </c>
      <c r="G5578" t="s">
        <v>6</v>
      </c>
      <c r="H5578">
        <v>12</v>
      </c>
      <c r="I5578" t="s">
        <v>190</v>
      </c>
      <c r="J5578">
        <v>1</v>
      </c>
      <c r="K5578" s="2">
        <v>42046</v>
      </c>
      <c r="L5578" s="3">
        <v>0.49174768518518519</v>
      </c>
      <c r="M5578">
        <v>12</v>
      </c>
    </row>
    <row r="5579" spans="1:13" x14ac:dyDescent="0.25">
      <c r="A5579" t="s">
        <v>202</v>
      </c>
      <c r="B5579" t="s">
        <v>13</v>
      </c>
      <c r="C5579">
        <v>2471</v>
      </c>
      <c r="D5579">
        <v>5578</v>
      </c>
      <c r="E5579" t="s">
        <v>193</v>
      </c>
      <c r="F5579" t="s">
        <v>12</v>
      </c>
      <c r="G5579" t="s">
        <v>8</v>
      </c>
      <c r="H5579">
        <v>16.75</v>
      </c>
      <c r="I5579" t="s">
        <v>201</v>
      </c>
      <c r="J5579">
        <v>1</v>
      </c>
      <c r="K5579" s="2">
        <v>42046</v>
      </c>
      <c r="L5579" s="3">
        <v>0.49174768518518519</v>
      </c>
      <c r="M5579">
        <v>16.75</v>
      </c>
    </row>
    <row r="5580" spans="1:13" x14ac:dyDescent="0.25">
      <c r="A5580" t="s">
        <v>202</v>
      </c>
      <c r="B5580" t="s">
        <v>11</v>
      </c>
      <c r="C5580">
        <v>2471</v>
      </c>
      <c r="D5580">
        <v>5579</v>
      </c>
      <c r="E5580" t="s">
        <v>193</v>
      </c>
      <c r="F5580" t="s">
        <v>12</v>
      </c>
      <c r="G5580" t="s">
        <v>6</v>
      </c>
      <c r="H5580">
        <v>12.75</v>
      </c>
      <c r="I5580" t="s">
        <v>201</v>
      </c>
      <c r="J5580">
        <v>1</v>
      </c>
      <c r="K5580" s="2">
        <v>42046</v>
      </c>
      <c r="L5580" s="3">
        <v>0.49174768518518519</v>
      </c>
      <c r="M5580">
        <v>12.75</v>
      </c>
    </row>
    <row r="5581" spans="1:13" x14ac:dyDescent="0.25">
      <c r="A5581" t="s">
        <v>189</v>
      </c>
      <c r="B5581" t="s">
        <v>35</v>
      </c>
      <c r="C5581">
        <v>2471</v>
      </c>
      <c r="D5581">
        <v>5580</v>
      </c>
      <c r="E5581" t="s">
        <v>176</v>
      </c>
      <c r="F5581" t="s">
        <v>36</v>
      </c>
      <c r="G5581" t="s">
        <v>6</v>
      </c>
      <c r="H5581">
        <v>12</v>
      </c>
      <c r="I5581" t="s">
        <v>188</v>
      </c>
      <c r="J5581">
        <v>1</v>
      </c>
      <c r="K5581" s="2">
        <v>42046</v>
      </c>
      <c r="L5581" s="3">
        <v>0.49174768518518519</v>
      </c>
      <c r="M5581">
        <v>12</v>
      </c>
    </row>
    <row r="5582" spans="1:13" x14ac:dyDescent="0.25">
      <c r="A5582" t="s">
        <v>153</v>
      </c>
      <c r="B5582" t="s">
        <v>108</v>
      </c>
      <c r="C5582">
        <v>2471</v>
      </c>
      <c r="D5582">
        <v>5581</v>
      </c>
      <c r="E5582" t="s">
        <v>138</v>
      </c>
      <c r="F5582" t="s">
        <v>106</v>
      </c>
      <c r="G5582" t="s">
        <v>10</v>
      </c>
      <c r="H5582">
        <v>17.95</v>
      </c>
      <c r="I5582" t="s">
        <v>152</v>
      </c>
      <c r="J5582">
        <v>1</v>
      </c>
      <c r="K5582" s="2">
        <v>42046</v>
      </c>
      <c r="L5582" s="3">
        <v>0.49174768518518519</v>
      </c>
      <c r="M5582">
        <v>17.95</v>
      </c>
    </row>
    <row r="5583" spans="1:13" x14ac:dyDescent="0.25">
      <c r="A5583" t="s">
        <v>153</v>
      </c>
      <c r="B5583" t="s">
        <v>107</v>
      </c>
      <c r="C5583">
        <v>2471</v>
      </c>
      <c r="D5583">
        <v>5582</v>
      </c>
      <c r="E5583" t="s">
        <v>138</v>
      </c>
      <c r="F5583" t="s">
        <v>106</v>
      </c>
      <c r="G5583" t="s">
        <v>8</v>
      </c>
      <c r="H5583">
        <v>14.75</v>
      </c>
      <c r="I5583" t="s">
        <v>152</v>
      </c>
      <c r="J5583">
        <v>1</v>
      </c>
      <c r="K5583" s="2">
        <v>42046</v>
      </c>
      <c r="L5583" s="3">
        <v>0.49174768518518519</v>
      </c>
      <c r="M5583">
        <v>14.75</v>
      </c>
    </row>
    <row r="5584" spans="1:13" x14ac:dyDescent="0.25">
      <c r="A5584" t="s">
        <v>187</v>
      </c>
      <c r="B5584" t="s">
        <v>39</v>
      </c>
      <c r="C5584">
        <v>2471</v>
      </c>
      <c r="D5584">
        <v>5583</v>
      </c>
      <c r="E5584" t="s">
        <v>176</v>
      </c>
      <c r="F5584" t="s">
        <v>40</v>
      </c>
      <c r="G5584" t="s">
        <v>6</v>
      </c>
      <c r="H5584">
        <v>10.5</v>
      </c>
      <c r="I5584" t="s">
        <v>186</v>
      </c>
      <c r="J5584">
        <v>2</v>
      </c>
      <c r="K5584" s="2">
        <v>42046</v>
      </c>
      <c r="L5584" s="3">
        <v>0.49174768518518519</v>
      </c>
      <c r="M5584">
        <v>21</v>
      </c>
    </row>
    <row r="5585" spans="1:13" x14ac:dyDescent="0.25">
      <c r="A5585" t="s">
        <v>196</v>
      </c>
      <c r="B5585" t="s">
        <v>25</v>
      </c>
      <c r="C5585">
        <v>2471</v>
      </c>
      <c r="D5585">
        <v>5584</v>
      </c>
      <c r="E5585" t="s">
        <v>193</v>
      </c>
      <c r="F5585" t="s">
        <v>24</v>
      </c>
      <c r="G5585" t="s">
        <v>8</v>
      </c>
      <c r="H5585">
        <v>16.75</v>
      </c>
      <c r="I5585" t="s">
        <v>195</v>
      </c>
      <c r="J5585">
        <v>1</v>
      </c>
      <c r="K5585" s="2">
        <v>42046</v>
      </c>
      <c r="L5585" s="3">
        <v>0.49174768518518519</v>
      </c>
      <c r="M5585">
        <v>16.75</v>
      </c>
    </row>
    <row r="5586" spans="1:13" x14ac:dyDescent="0.25">
      <c r="A5586" t="s">
        <v>189</v>
      </c>
      <c r="B5586" t="s">
        <v>38</v>
      </c>
      <c r="C5586">
        <v>2472</v>
      </c>
      <c r="D5586">
        <v>5585</v>
      </c>
      <c r="E5586" t="s">
        <v>176</v>
      </c>
      <c r="F5586" t="s">
        <v>36</v>
      </c>
      <c r="G5586" t="s">
        <v>10</v>
      </c>
      <c r="H5586">
        <v>20.5</v>
      </c>
      <c r="I5586" t="s">
        <v>188</v>
      </c>
      <c r="J5586">
        <v>1</v>
      </c>
      <c r="K5586" s="2">
        <v>42046</v>
      </c>
      <c r="L5586" s="3">
        <v>0.49537037037037035</v>
      </c>
      <c r="M5586">
        <v>20.5</v>
      </c>
    </row>
    <row r="5587" spans="1:13" x14ac:dyDescent="0.25">
      <c r="A5587" t="s">
        <v>158</v>
      </c>
      <c r="B5587" t="s">
        <v>100</v>
      </c>
      <c r="C5587">
        <v>2473</v>
      </c>
      <c r="D5587">
        <v>5586</v>
      </c>
      <c r="E5587" t="s">
        <v>157</v>
      </c>
      <c r="F5587" t="s">
        <v>98</v>
      </c>
      <c r="G5587" t="s">
        <v>10</v>
      </c>
      <c r="H5587">
        <v>20.75</v>
      </c>
      <c r="I5587" t="s">
        <v>156</v>
      </c>
      <c r="J5587">
        <v>1</v>
      </c>
      <c r="K5587" s="2">
        <v>42046</v>
      </c>
      <c r="L5587" s="3">
        <v>0.50062499999999999</v>
      </c>
      <c r="M5587">
        <v>20.75</v>
      </c>
    </row>
    <row r="5588" spans="1:13" x14ac:dyDescent="0.25">
      <c r="A5588" t="s">
        <v>200</v>
      </c>
      <c r="B5588" t="s">
        <v>17</v>
      </c>
      <c r="C5588">
        <v>2474</v>
      </c>
      <c r="D5588">
        <v>5587</v>
      </c>
      <c r="E5588" t="s">
        <v>193</v>
      </c>
      <c r="F5588" t="s">
        <v>16</v>
      </c>
      <c r="G5588" t="s">
        <v>8</v>
      </c>
      <c r="H5588">
        <v>16.75</v>
      </c>
      <c r="I5588" t="s">
        <v>199</v>
      </c>
      <c r="J5588">
        <v>1</v>
      </c>
      <c r="K5588" s="2">
        <v>42046</v>
      </c>
      <c r="L5588" s="3">
        <v>0.50201388888888887</v>
      </c>
      <c r="M5588">
        <v>16.75</v>
      </c>
    </row>
    <row r="5589" spans="1:13" x14ac:dyDescent="0.25">
      <c r="A5589" t="s">
        <v>168</v>
      </c>
      <c r="B5589" t="s">
        <v>77</v>
      </c>
      <c r="C5589">
        <v>2475</v>
      </c>
      <c r="D5589">
        <v>5588</v>
      </c>
      <c r="E5589" t="s">
        <v>157</v>
      </c>
      <c r="F5589" t="s">
        <v>78</v>
      </c>
      <c r="G5589" t="s">
        <v>6</v>
      </c>
      <c r="H5589">
        <v>12.5</v>
      </c>
      <c r="I5589" t="s">
        <v>167</v>
      </c>
      <c r="J5589">
        <v>1</v>
      </c>
      <c r="K5589" s="2">
        <v>42046</v>
      </c>
      <c r="L5589" s="3">
        <v>0.50598379629629631</v>
      </c>
      <c r="M5589">
        <v>12.5</v>
      </c>
    </row>
    <row r="5590" spans="1:13" x14ac:dyDescent="0.25">
      <c r="A5590" t="s">
        <v>153</v>
      </c>
      <c r="B5590" t="s">
        <v>108</v>
      </c>
      <c r="C5590">
        <v>2476</v>
      </c>
      <c r="D5590">
        <v>5589</v>
      </c>
      <c r="E5590" t="s">
        <v>138</v>
      </c>
      <c r="F5590" t="s">
        <v>106</v>
      </c>
      <c r="G5590" t="s">
        <v>10</v>
      </c>
      <c r="H5590">
        <v>17.95</v>
      </c>
      <c r="I5590" t="s">
        <v>152</v>
      </c>
      <c r="J5590">
        <v>1</v>
      </c>
      <c r="K5590" s="2">
        <v>42046</v>
      </c>
      <c r="L5590" s="3">
        <v>0.50795138888888891</v>
      </c>
      <c r="M5590">
        <v>17.95</v>
      </c>
    </row>
    <row r="5591" spans="1:13" x14ac:dyDescent="0.25">
      <c r="A5591" t="s">
        <v>187</v>
      </c>
      <c r="B5591" t="s">
        <v>39</v>
      </c>
      <c r="C5591">
        <v>2476</v>
      </c>
      <c r="D5591">
        <v>5590</v>
      </c>
      <c r="E5591" t="s">
        <v>176</v>
      </c>
      <c r="F5591" t="s">
        <v>40</v>
      </c>
      <c r="G5591" t="s">
        <v>6</v>
      </c>
      <c r="H5591">
        <v>10.5</v>
      </c>
      <c r="I5591" t="s">
        <v>186</v>
      </c>
      <c r="J5591">
        <v>1</v>
      </c>
      <c r="K5591" s="2">
        <v>42046</v>
      </c>
      <c r="L5591" s="3">
        <v>0.50795138888888891</v>
      </c>
      <c r="M5591">
        <v>10.5</v>
      </c>
    </row>
    <row r="5592" spans="1:13" x14ac:dyDescent="0.25">
      <c r="A5592" t="s">
        <v>200</v>
      </c>
      <c r="B5592" t="s">
        <v>15</v>
      </c>
      <c r="C5592">
        <v>2477</v>
      </c>
      <c r="D5592">
        <v>5591</v>
      </c>
      <c r="E5592" t="s">
        <v>193</v>
      </c>
      <c r="F5592" t="s">
        <v>16</v>
      </c>
      <c r="G5592" t="s">
        <v>6</v>
      </c>
      <c r="H5592">
        <v>12.75</v>
      </c>
      <c r="I5592" t="s">
        <v>199</v>
      </c>
      <c r="J5592">
        <v>1</v>
      </c>
      <c r="K5592" s="2">
        <v>42046</v>
      </c>
      <c r="L5592" s="3">
        <v>0.51395833333333329</v>
      </c>
      <c r="M5592">
        <v>12.75</v>
      </c>
    </row>
    <row r="5593" spans="1:13" x14ac:dyDescent="0.25">
      <c r="A5593" t="s">
        <v>194</v>
      </c>
      <c r="B5593" t="s">
        <v>27</v>
      </c>
      <c r="C5593">
        <v>2477</v>
      </c>
      <c r="D5593">
        <v>5592</v>
      </c>
      <c r="E5593" t="s">
        <v>193</v>
      </c>
      <c r="F5593" t="s">
        <v>28</v>
      </c>
      <c r="G5593" t="s">
        <v>6</v>
      </c>
      <c r="H5593">
        <v>12.75</v>
      </c>
      <c r="I5593" t="s">
        <v>192</v>
      </c>
      <c r="J5593">
        <v>1</v>
      </c>
      <c r="K5593" s="2">
        <v>42046</v>
      </c>
      <c r="L5593" s="3">
        <v>0.51395833333333329</v>
      </c>
      <c r="M5593">
        <v>12.75</v>
      </c>
    </row>
    <row r="5594" spans="1:13" x14ac:dyDescent="0.25">
      <c r="A5594" t="s">
        <v>179</v>
      </c>
      <c r="B5594" t="s">
        <v>58</v>
      </c>
      <c r="C5594">
        <v>2478</v>
      </c>
      <c r="D5594">
        <v>5593</v>
      </c>
      <c r="E5594" t="s">
        <v>176</v>
      </c>
      <c r="F5594" t="s">
        <v>56</v>
      </c>
      <c r="G5594" t="s">
        <v>10</v>
      </c>
      <c r="H5594">
        <v>15.25</v>
      </c>
      <c r="I5594" t="s">
        <v>178</v>
      </c>
      <c r="J5594">
        <v>1</v>
      </c>
      <c r="K5594" s="2">
        <v>42046</v>
      </c>
      <c r="L5594" s="3">
        <v>0.51920138888888889</v>
      </c>
      <c r="M5594">
        <v>15.25</v>
      </c>
    </row>
    <row r="5595" spans="1:13" x14ac:dyDescent="0.25">
      <c r="A5595" t="s">
        <v>196</v>
      </c>
      <c r="B5595" t="s">
        <v>26</v>
      </c>
      <c r="C5595">
        <v>2478</v>
      </c>
      <c r="D5595">
        <v>5594</v>
      </c>
      <c r="E5595" t="s">
        <v>193</v>
      </c>
      <c r="F5595" t="s">
        <v>24</v>
      </c>
      <c r="G5595" t="s">
        <v>10</v>
      </c>
      <c r="H5595">
        <v>20.75</v>
      </c>
      <c r="I5595" t="s">
        <v>195</v>
      </c>
      <c r="J5595">
        <v>1</v>
      </c>
      <c r="K5595" s="2">
        <v>42046</v>
      </c>
      <c r="L5595" s="3">
        <v>0.51920138888888889</v>
      </c>
      <c r="M5595">
        <v>20.75</v>
      </c>
    </row>
    <row r="5596" spans="1:13" x14ac:dyDescent="0.25">
      <c r="A5596" t="s">
        <v>204</v>
      </c>
      <c r="B5596" t="s">
        <v>7</v>
      </c>
      <c r="C5596">
        <v>2479</v>
      </c>
      <c r="D5596">
        <v>5595</v>
      </c>
      <c r="E5596" t="s">
        <v>193</v>
      </c>
      <c r="F5596" t="s">
        <v>5</v>
      </c>
      <c r="G5596" t="s">
        <v>8</v>
      </c>
      <c r="H5596">
        <v>16.75</v>
      </c>
      <c r="I5596" t="s">
        <v>203</v>
      </c>
      <c r="J5596">
        <v>2</v>
      </c>
      <c r="K5596" s="2">
        <v>42046</v>
      </c>
      <c r="L5596" s="3">
        <v>0.52461805555555552</v>
      </c>
      <c r="M5596">
        <v>33.5</v>
      </c>
    </row>
    <row r="5597" spans="1:13" x14ac:dyDescent="0.25">
      <c r="A5597" t="s">
        <v>189</v>
      </c>
      <c r="B5597" t="s">
        <v>38</v>
      </c>
      <c r="C5597">
        <v>2479</v>
      </c>
      <c r="D5597">
        <v>5596</v>
      </c>
      <c r="E5597" t="s">
        <v>176</v>
      </c>
      <c r="F5597" t="s">
        <v>36</v>
      </c>
      <c r="G5597" t="s">
        <v>10</v>
      </c>
      <c r="H5597">
        <v>20.5</v>
      </c>
      <c r="I5597" t="s">
        <v>188</v>
      </c>
      <c r="J5597">
        <v>1</v>
      </c>
      <c r="K5597" s="2">
        <v>42046</v>
      </c>
      <c r="L5597" s="3">
        <v>0.52461805555555552</v>
      </c>
      <c r="M5597">
        <v>20.5</v>
      </c>
    </row>
    <row r="5598" spans="1:13" x14ac:dyDescent="0.25">
      <c r="A5598" t="s">
        <v>189</v>
      </c>
      <c r="B5598" t="s">
        <v>35</v>
      </c>
      <c r="C5598">
        <v>2479</v>
      </c>
      <c r="D5598">
        <v>5597</v>
      </c>
      <c r="E5598" t="s">
        <v>176</v>
      </c>
      <c r="F5598" t="s">
        <v>36</v>
      </c>
      <c r="G5598" t="s">
        <v>6</v>
      </c>
      <c r="H5598">
        <v>12</v>
      </c>
      <c r="I5598" t="s">
        <v>188</v>
      </c>
      <c r="J5598">
        <v>1</v>
      </c>
      <c r="K5598" s="2">
        <v>42046</v>
      </c>
      <c r="L5598" s="3">
        <v>0.52461805555555552</v>
      </c>
      <c r="M5598">
        <v>12</v>
      </c>
    </row>
    <row r="5599" spans="1:13" x14ac:dyDescent="0.25">
      <c r="A5599" t="s">
        <v>177</v>
      </c>
      <c r="B5599" t="s">
        <v>61</v>
      </c>
      <c r="C5599">
        <v>2479</v>
      </c>
      <c r="D5599">
        <v>5598</v>
      </c>
      <c r="E5599" t="s">
        <v>176</v>
      </c>
      <c r="F5599" t="s">
        <v>60</v>
      </c>
      <c r="G5599" t="s">
        <v>8</v>
      </c>
      <c r="H5599">
        <v>16</v>
      </c>
      <c r="I5599" t="s">
        <v>175</v>
      </c>
      <c r="J5599">
        <v>1</v>
      </c>
      <c r="K5599" s="2">
        <v>42046</v>
      </c>
      <c r="L5599" s="3">
        <v>0.52461805555555552</v>
      </c>
      <c r="M5599">
        <v>16</v>
      </c>
    </row>
    <row r="5600" spans="1:13" x14ac:dyDescent="0.25">
      <c r="A5600" t="s">
        <v>139</v>
      </c>
      <c r="B5600" t="s">
        <v>136</v>
      </c>
      <c r="C5600">
        <v>2479</v>
      </c>
      <c r="D5600">
        <v>5599</v>
      </c>
      <c r="E5600" t="s">
        <v>138</v>
      </c>
      <c r="F5600" t="s">
        <v>134</v>
      </c>
      <c r="G5600" t="s">
        <v>10</v>
      </c>
      <c r="H5600">
        <v>20.25</v>
      </c>
      <c r="I5600" t="s">
        <v>137</v>
      </c>
      <c r="J5600">
        <v>1</v>
      </c>
      <c r="K5600" s="2">
        <v>42046</v>
      </c>
      <c r="L5600" s="3">
        <v>0.52461805555555552</v>
      </c>
      <c r="M5600">
        <v>20.25</v>
      </c>
    </row>
    <row r="5601" spans="1:13" x14ac:dyDescent="0.25">
      <c r="A5601" t="s">
        <v>179</v>
      </c>
      <c r="B5601" t="s">
        <v>55</v>
      </c>
      <c r="C5601">
        <v>2480</v>
      </c>
      <c r="D5601">
        <v>5600</v>
      </c>
      <c r="E5601" t="s">
        <v>176</v>
      </c>
      <c r="F5601" t="s">
        <v>56</v>
      </c>
      <c r="G5601" t="s">
        <v>6</v>
      </c>
      <c r="H5601">
        <v>9.75</v>
      </c>
      <c r="I5601" t="s">
        <v>178</v>
      </c>
      <c r="J5601">
        <v>1</v>
      </c>
      <c r="K5601" s="2">
        <v>42046</v>
      </c>
      <c r="L5601" s="3">
        <v>0.52947916666666661</v>
      </c>
      <c r="M5601">
        <v>9.75</v>
      </c>
    </row>
    <row r="5602" spans="1:13" x14ac:dyDescent="0.25">
      <c r="A5602" t="s">
        <v>189</v>
      </c>
      <c r="B5602" t="s">
        <v>38</v>
      </c>
      <c r="C5602">
        <v>2481</v>
      </c>
      <c r="D5602">
        <v>5601</v>
      </c>
      <c r="E5602" t="s">
        <v>176</v>
      </c>
      <c r="F5602" t="s">
        <v>36</v>
      </c>
      <c r="G5602" t="s">
        <v>10</v>
      </c>
      <c r="H5602">
        <v>20.5</v>
      </c>
      <c r="I5602" t="s">
        <v>188</v>
      </c>
      <c r="J5602">
        <v>1</v>
      </c>
      <c r="K5602" s="2">
        <v>42046</v>
      </c>
      <c r="L5602" s="3">
        <v>0.53791666666666671</v>
      </c>
      <c r="M5602">
        <v>20.5</v>
      </c>
    </row>
    <row r="5603" spans="1:13" x14ac:dyDescent="0.25">
      <c r="A5603" t="s">
        <v>158</v>
      </c>
      <c r="B5603" t="s">
        <v>100</v>
      </c>
      <c r="C5603">
        <v>2481</v>
      </c>
      <c r="D5603">
        <v>5602</v>
      </c>
      <c r="E5603" t="s">
        <v>157</v>
      </c>
      <c r="F5603" t="s">
        <v>98</v>
      </c>
      <c r="G5603" t="s">
        <v>10</v>
      </c>
      <c r="H5603">
        <v>20.75</v>
      </c>
      <c r="I5603" t="s">
        <v>156</v>
      </c>
      <c r="J5603">
        <v>1</v>
      </c>
      <c r="K5603" s="2">
        <v>42046</v>
      </c>
      <c r="L5603" s="3">
        <v>0.53791666666666671</v>
      </c>
      <c r="M5603">
        <v>20.75</v>
      </c>
    </row>
    <row r="5604" spans="1:13" x14ac:dyDescent="0.25">
      <c r="A5604" t="s">
        <v>166</v>
      </c>
      <c r="B5604" t="s">
        <v>81</v>
      </c>
      <c r="C5604">
        <v>2482</v>
      </c>
      <c r="D5604">
        <v>5603</v>
      </c>
      <c r="E5604" t="s">
        <v>157</v>
      </c>
      <c r="F5604" t="s">
        <v>82</v>
      </c>
      <c r="G5604" t="s">
        <v>6</v>
      </c>
      <c r="H5604">
        <v>12.5</v>
      </c>
      <c r="I5604" t="s">
        <v>165</v>
      </c>
      <c r="J5604">
        <v>1</v>
      </c>
      <c r="K5604" s="2">
        <v>42046</v>
      </c>
      <c r="L5604" s="3">
        <v>0.53853009259259255</v>
      </c>
      <c r="M5604">
        <v>12.5</v>
      </c>
    </row>
    <row r="5605" spans="1:13" x14ac:dyDescent="0.25">
      <c r="A5605" t="s">
        <v>179</v>
      </c>
      <c r="B5605" t="s">
        <v>55</v>
      </c>
      <c r="C5605">
        <v>2483</v>
      </c>
      <c r="D5605">
        <v>5604</v>
      </c>
      <c r="E5605" t="s">
        <v>176</v>
      </c>
      <c r="F5605" t="s">
        <v>56</v>
      </c>
      <c r="G5605" t="s">
        <v>6</v>
      </c>
      <c r="H5605">
        <v>9.75</v>
      </c>
      <c r="I5605" t="s">
        <v>178</v>
      </c>
      <c r="J5605">
        <v>1</v>
      </c>
      <c r="K5605" s="2">
        <v>42046</v>
      </c>
      <c r="L5605" s="3">
        <v>0.539525462962963</v>
      </c>
      <c r="M5605">
        <v>9.75</v>
      </c>
    </row>
    <row r="5606" spans="1:13" x14ac:dyDescent="0.25">
      <c r="A5606" t="s">
        <v>145</v>
      </c>
      <c r="B5606" t="s">
        <v>124</v>
      </c>
      <c r="C5606">
        <v>2484</v>
      </c>
      <c r="D5606">
        <v>5605</v>
      </c>
      <c r="E5606" t="s">
        <v>138</v>
      </c>
      <c r="F5606" t="s">
        <v>122</v>
      </c>
      <c r="G5606" t="s">
        <v>10</v>
      </c>
      <c r="H5606">
        <v>20.25</v>
      </c>
      <c r="I5606" t="s">
        <v>144</v>
      </c>
      <c r="J5606">
        <v>1</v>
      </c>
      <c r="K5606" s="2">
        <v>42046</v>
      </c>
      <c r="L5606" s="3">
        <v>0.55162037037037037</v>
      </c>
      <c r="M5606">
        <v>20.25</v>
      </c>
    </row>
    <row r="5607" spans="1:13" x14ac:dyDescent="0.25">
      <c r="A5607" t="s">
        <v>155</v>
      </c>
      <c r="B5607" t="s">
        <v>104</v>
      </c>
      <c r="C5607">
        <v>2485</v>
      </c>
      <c r="D5607">
        <v>5606</v>
      </c>
      <c r="E5607" t="s">
        <v>138</v>
      </c>
      <c r="F5607" t="s">
        <v>102</v>
      </c>
      <c r="G5607" t="s">
        <v>10</v>
      </c>
      <c r="H5607">
        <v>18.5</v>
      </c>
      <c r="I5607" t="s">
        <v>154</v>
      </c>
      <c r="J5607">
        <v>1</v>
      </c>
      <c r="K5607" s="2">
        <v>42046</v>
      </c>
      <c r="L5607" s="3">
        <v>0.557037037037037</v>
      </c>
      <c r="M5607">
        <v>18.5</v>
      </c>
    </row>
    <row r="5608" spans="1:13" x14ac:dyDescent="0.25">
      <c r="A5608" t="s">
        <v>170</v>
      </c>
      <c r="B5608" t="s">
        <v>75</v>
      </c>
      <c r="C5608">
        <v>2485</v>
      </c>
      <c r="D5608">
        <v>5607</v>
      </c>
      <c r="E5608" t="s">
        <v>157</v>
      </c>
      <c r="F5608" t="s">
        <v>74</v>
      </c>
      <c r="G5608" t="s">
        <v>8</v>
      </c>
      <c r="H5608">
        <v>16.5</v>
      </c>
      <c r="I5608" t="s">
        <v>169</v>
      </c>
      <c r="J5608">
        <v>1</v>
      </c>
      <c r="K5608" s="2">
        <v>42046</v>
      </c>
      <c r="L5608" s="3">
        <v>0.557037037037037</v>
      </c>
      <c r="M5608">
        <v>16.5</v>
      </c>
    </row>
    <row r="5609" spans="1:13" x14ac:dyDescent="0.25">
      <c r="A5609" t="s">
        <v>145</v>
      </c>
      <c r="B5609" t="s">
        <v>124</v>
      </c>
      <c r="C5609">
        <v>2485</v>
      </c>
      <c r="D5609">
        <v>5608</v>
      </c>
      <c r="E5609" t="s">
        <v>138</v>
      </c>
      <c r="F5609" t="s">
        <v>122</v>
      </c>
      <c r="G5609" t="s">
        <v>10</v>
      </c>
      <c r="H5609">
        <v>20.25</v>
      </c>
      <c r="I5609" t="s">
        <v>144</v>
      </c>
      <c r="J5609">
        <v>1</v>
      </c>
      <c r="K5609" s="2">
        <v>42046</v>
      </c>
      <c r="L5609" s="3">
        <v>0.557037037037037</v>
      </c>
      <c r="M5609">
        <v>20.25</v>
      </c>
    </row>
    <row r="5610" spans="1:13" x14ac:dyDescent="0.25">
      <c r="A5610" t="s">
        <v>179</v>
      </c>
      <c r="B5610" t="s">
        <v>57</v>
      </c>
      <c r="C5610">
        <v>2485</v>
      </c>
      <c r="D5610">
        <v>5609</v>
      </c>
      <c r="E5610" t="s">
        <v>176</v>
      </c>
      <c r="F5610" t="s">
        <v>56</v>
      </c>
      <c r="G5610" t="s">
        <v>8</v>
      </c>
      <c r="H5610">
        <v>12.5</v>
      </c>
      <c r="I5610" t="s">
        <v>178</v>
      </c>
      <c r="J5610">
        <v>1</v>
      </c>
      <c r="K5610" s="2">
        <v>42046</v>
      </c>
      <c r="L5610" s="3">
        <v>0.557037037037037</v>
      </c>
      <c r="M5610">
        <v>12.5</v>
      </c>
    </row>
    <row r="5611" spans="1:13" x14ac:dyDescent="0.25">
      <c r="A5611" t="s">
        <v>202</v>
      </c>
      <c r="B5611" t="s">
        <v>13</v>
      </c>
      <c r="C5611">
        <v>2486</v>
      </c>
      <c r="D5611">
        <v>5610</v>
      </c>
      <c r="E5611" t="s">
        <v>193</v>
      </c>
      <c r="F5611" t="s">
        <v>12</v>
      </c>
      <c r="G5611" t="s">
        <v>8</v>
      </c>
      <c r="H5611">
        <v>16.75</v>
      </c>
      <c r="I5611" t="s">
        <v>201</v>
      </c>
      <c r="J5611">
        <v>1</v>
      </c>
      <c r="K5611" s="2">
        <v>42046</v>
      </c>
      <c r="L5611" s="3">
        <v>0.5630208333333333</v>
      </c>
      <c r="M5611">
        <v>16.75</v>
      </c>
    </row>
    <row r="5612" spans="1:13" x14ac:dyDescent="0.25">
      <c r="A5612" t="s">
        <v>200</v>
      </c>
      <c r="B5612" t="s">
        <v>18</v>
      </c>
      <c r="C5612">
        <v>2486</v>
      </c>
      <c r="D5612">
        <v>5611</v>
      </c>
      <c r="E5612" t="s">
        <v>193</v>
      </c>
      <c r="F5612" t="s">
        <v>16</v>
      </c>
      <c r="G5612" t="s">
        <v>10</v>
      </c>
      <c r="H5612">
        <v>20.75</v>
      </c>
      <c r="I5612" t="s">
        <v>199</v>
      </c>
      <c r="J5612">
        <v>1</v>
      </c>
      <c r="K5612" s="2">
        <v>42046</v>
      </c>
      <c r="L5612" s="3">
        <v>0.5630208333333333</v>
      </c>
      <c r="M5612">
        <v>20.75</v>
      </c>
    </row>
    <row r="5613" spans="1:13" x14ac:dyDescent="0.25">
      <c r="A5613" t="s">
        <v>160</v>
      </c>
      <c r="B5613" t="s">
        <v>96</v>
      </c>
      <c r="C5613">
        <v>2486</v>
      </c>
      <c r="D5613">
        <v>5612</v>
      </c>
      <c r="E5613" t="s">
        <v>157</v>
      </c>
      <c r="F5613" t="s">
        <v>94</v>
      </c>
      <c r="G5613" t="s">
        <v>10</v>
      </c>
      <c r="H5613">
        <v>20.75</v>
      </c>
      <c r="I5613" t="s">
        <v>159</v>
      </c>
      <c r="J5613">
        <v>1</v>
      </c>
      <c r="K5613" s="2">
        <v>42046</v>
      </c>
      <c r="L5613" s="3">
        <v>0.5630208333333333</v>
      </c>
      <c r="M5613">
        <v>20.75</v>
      </c>
    </row>
    <row r="5614" spans="1:13" x14ac:dyDescent="0.25">
      <c r="A5614" t="s">
        <v>141</v>
      </c>
      <c r="B5614" t="s">
        <v>131</v>
      </c>
      <c r="C5614">
        <v>2486</v>
      </c>
      <c r="D5614">
        <v>5613</v>
      </c>
      <c r="E5614" t="s">
        <v>138</v>
      </c>
      <c r="F5614" t="s">
        <v>130</v>
      </c>
      <c r="G5614" t="s">
        <v>8</v>
      </c>
      <c r="H5614">
        <v>16</v>
      </c>
      <c r="I5614" t="s">
        <v>140</v>
      </c>
      <c r="J5614">
        <v>1</v>
      </c>
      <c r="K5614" s="2">
        <v>42046</v>
      </c>
      <c r="L5614" s="3">
        <v>0.5630208333333333</v>
      </c>
      <c r="M5614">
        <v>16</v>
      </c>
    </row>
    <row r="5615" spans="1:13" x14ac:dyDescent="0.25">
      <c r="A5615" t="s">
        <v>177</v>
      </c>
      <c r="B5615" t="s">
        <v>63</v>
      </c>
      <c r="C5615">
        <v>2487</v>
      </c>
      <c r="D5615">
        <v>5614</v>
      </c>
      <c r="E5615" t="s">
        <v>176</v>
      </c>
      <c r="F5615" t="s">
        <v>60</v>
      </c>
      <c r="G5615" t="s">
        <v>64</v>
      </c>
      <c r="H5615">
        <v>25.5</v>
      </c>
      <c r="I5615" t="s">
        <v>175</v>
      </c>
      <c r="J5615">
        <v>1</v>
      </c>
      <c r="K5615" s="2">
        <v>42046</v>
      </c>
      <c r="L5615" s="3">
        <v>0.56548611111111113</v>
      </c>
      <c r="M5615">
        <v>25.5</v>
      </c>
    </row>
    <row r="5616" spans="1:13" x14ac:dyDescent="0.25">
      <c r="A5616" t="s">
        <v>204</v>
      </c>
      <c r="B5616" t="s">
        <v>7</v>
      </c>
      <c r="C5616">
        <v>2488</v>
      </c>
      <c r="D5616">
        <v>5615</v>
      </c>
      <c r="E5616" t="s">
        <v>193</v>
      </c>
      <c r="F5616" t="s">
        <v>5</v>
      </c>
      <c r="G5616" t="s">
        <v>8</v>
      </c>
      <c r="H5616">
        <v>16.75</v>
      </c>
      <c r="I5616" t="s">
        <v>203</v>
      </c>
      <c r="J5616">
        <v>1</v>
      </c>
      <c r="K5616" s="2">
        <v>42046</v>
      </c>
      <c r="L5616" s="3">
        <v>0.5717592592592593</v>
      </c>
      <c r="M5616">
        <v>16.75</v>
      </c>
    </row>
    <row r="5617" spans="1:13" x14ac:dyDescent="0.25">
      <c r="A5617" t="s">
        <v>170</v>
      </c>
      <c r="B5617" t="s">
        <v>75</v>
      </c>
      <c r="C5617">
        <v>2488</v>
      </c>
      <c r="D5617">
        <v>5616</v>
      </c>
      <c r="E5617" t="s">
        <v>157</v>
      </c>
      <c r="F5617" t="s">
        <v>74</v>
      </c>
      <c r="G5617" t="s">
        <v>8</v>
      </c>
      <c r="H5617">
        <v>16.5</v>
      </c>
      <c r="I5617" t="s">
        <v>169</v>
      </c>
      <c r="J5617">
        <v>1</v>
      </c>
      <c r="K5617" s="2">
        <v>42046</v>
      </c>
      <c r="L5617" s="3">
        <v>0.5717592592592593</v>
      </c>
      <c r="M5617">
        <v>16.5</v>
      </c>
    </row>
    <row r="5618" spans="1:13" x14ac:dyDescent="0.25">
      <c r="A5618" t="s">
        <v>168</v>
      </c>
      <c r="B5618" t="s">
        <v>80</v>
      </c>
      <c r="C5618">
        <v>2488</v>
      </c>
      <c r="D5618">
        <v>5617</v>
      </c>
      <c r="E5618" t="s">
        <v>157</v>
      </c>
      <c r="F5618" t="s">
        <v>78</v>
      </c>
      <c r="G5618" t="s">
        <v>10</v>
      </c>
      <c r="H5618">
        <v>20.75</v>
      </c>
      <c r="I5618" t="s">
        <v>167</v>
      </c>
      <c r="J5618">
        <v>1</v>
      </c>
      <c r="K5618" s="2">
        <v>42046</v>
      </c>
      <c r="L5618" s="3">
        <v>0.5717592592592593</v>
      </c>
      <c r="M5618">
        <v>20.75</v>
      </c>
    </row>
    <row r="5619" spans="1:13" x14ac:dyDescent="0.25">
      <c r="A5619" t="s">
        <v>194</v>
      </c>
      <c r="B5619" t="s">
        <v>30</v>
      </c>
      <c r="C5619">
        <v>2488</v>
      </c>
      <c r="D5619">
        <v>5618</v>
      </c>
      <c r="E5619" t="s">
        <v>193</v>
      </c>
      <c r="F5619" t="s">
        <v>28</v>
      </c>
      <c r="G5619" t="s">
        <v>10</v>
      </c>
      <c r="H5619">
        <v>20.75</v>
      </c>
      <c r="I5619" t="s">
        <v>192</v>
      </c>
      <c r="J5619">
        <v>1</v>
      </c>
      <c r="K5619" s="2">
        <v>42046</v>
      </c>
      <c r="L5619" s="3">
        <v>0.5717592592592593</v>
      </c>
      <c r="M5619">
        <v>20.75</v>
      </c>
    </row>
    <row r="5620" spans="1:13" x14ac:dyDescent="0.25">
      <c r="A5620" t="s">
        <v>189</v>
      </c>
      <c r="B5620" t="s">
        <v>37</v>
      </c>
      <c r="C5620">
        <v>2489</v>
      </c>
      <c r="D5620">
        <v>5619</v>
      </c>
      <c r="E5620" t="s">
        <v>176</v>
      </c>
      <c r="F5620" t="s">
        <v>36</v>
      </c>
      <c r="G5620" t="s">
        <v>8</v>
      </c>
      <c r="H5620">
        <v>16</v>
      </c>
      <c r="I5620" t="s">
        <v>188</v>
      </c>
      <c r="J5620">
        <v>1</v>
      </c>
      <c r="K5620" s="2">
        <v>42046</v>
      </c>
      <c r="L5620" s="3">
        <v>0.5784259259259259</v>
      </c>
      <c r="M5620">
        <v>16</v>
      </c>
    </row>
    <row r="5621" spans="1:13" x14ac:dyDescent="0.25">
      <c r="A5621" t="s">
        <v>198</v>
      </c>
      <c r="B5621" t="s">
        <v>21</v>
      </c>
      <c r="C5621">
        <v>2490</v>
      </c>
      <c r="D5621">
        <v>5620</v>
      </c>
      <c r="E5621" t="s">
        <v>193</v>
      </c>
      <c r="F5621" t="s">
        <v>20</v>
      </c>
      <c r="G5621" t="s">
        <v>8</v>
      </c>
      <c r="H5621">
        <v>16.75</v>
      </c>
      <c r="I5621" t="s">
        <v>197</v>
      </c>
      <c r="J5621">
        <v>1</v>
      </c>
      <c r="K5621" s="2">
        <v>42046</v>
      </c>
      <c r="L5621" s="3">
        <v>0.58236111111111111</v>
      </c>
      <c r="M5621">
        <v>16.75</v>
      </c>
    </row>
    <row r="5622" spans="1:13" x14ac:dyDescent="0.25">
      <c r="A5622" t="s">
        <v>155</v>
      </c>
      <c r="B5622" t="s">
        <v>104</v>
      </c>
      <c r="C5622">
        <v>2491</v>
      </c>
      <c r="D5622">
        <v>5621</v>
      </c>
      <c r="E5622" t="s">
        <v>138</v>
      </c>
      <c r="F5622" t="s">
        <v>102</v>
      </c>
      <c r="G5622" t="s">
        <v>10</v>
      </c>
      <c r="H5622">
        <v>18.5</v>
      </c>
      <c r="I5622" t="s">
        <v>154</v>
      </c>
      <c r="J5622">
        <v>1</v>
      </c>
      <c r="K5622" s="2">
        <v>42046</v>
      </c>
      <c r="L5622" s="3">
        <v>0.58333333333333337</v>
      </c>
      <c r="M5622">
        <v>18.5</v>
      </c>
    </row>
    <row r="5623" spans="1:13" x14ac:dyDescent="0.25">
      <c r="A5623" t="s">
        <v>187</v>
      </c>
      <c r="B5623" t="s">
        <v>42</v>
      </c>
      <c r="C5623">
        <v>2491</v>
      </c>
      <c r="D5623">
        <v>5622</v>
      </c>
      <c r="E5623" t="s">
        <v>176</v>
      </c>
      <c r="F5623" t="s">
        <v>40</v>
      </c>
      <c r="G5623" t="s">
        <v>10</v>
      </c>
      <c r="H5623">
        <v>16.5</v>
      </c>
      <c r="I5623" t="s">
        <v>186</v>
      </c>
      <c r="J5623">
        <v>1</v>
      </c>
      <c r="K5623" s="2">
        <v>42046</v>
      </c>
      <c r="L5623" s="3">
        <v>0.58333333333333337</v>
      </c>
      <c r="M5623">
        <v>16.5</v>
      </c>
    </row>
    <row r="5624" spans="1:13" x14ac:dyDescent="0.25">
      <c r="A5624" t="s">
        <v>181</v>
      </c>
      <c r="B5624" t="s">
        <v>53</v>
      </c>
      <c r="C5624">
        <v>2491</v>
      </c>
      <c r="D5624">
        <v>5623</v>
      </c>
      <c r="E5624" t="s">
        <v>176</v>
      </c>
      <c r="F5624" t="s">
        <v>52</v>
      </c>
      <c r="G5624" t="s">
        <v>8</v>
      </c>
      <c r="H5624">
        <v>14.5</v>
      </c>
      <c r="I5624" t="s">
        <v>180</v>
      </c>
      <c r="J5624">
        <v>1</v>
      </c>
      <c r="K5624" s="2">
        <v>42046</v>
      </c>
      <c r="L5624" s="3">
        <v>0.58333333333333337</v>
      </c>
      <c r="M5624">
        <v>14.5</v>
      </c>
    </row>
    <row r="5625" spans="1:13" x14ac:dyDescent="0.25">
      <c r="A5625" t="s">
        <v>162</v>
      </c>
      <c r="B5625" t="s">
        <v>89</v>
      </c>
      <c r="C5625">
        <v>2491</v>
      </c>
      <c r="D5625">
        <v>5624</v>
      </c>
      <c r="E5625" t="s">
        <v>157</v>
      </c>
      <c r="F5625" t="s">
        <v>90</v>
      </c>
      <c r="G5625" t="s">
        <v>6</v>
      </c>
      <c r="H5625">
        <v>12.5</v>
      </c>
      <c r="I5625" t="s">
        <v>161</v>
      </c>
      <c r="J5625">
        <v>1</v>
      </c>
      <c r="K5625" s="2">
        <v>42046</v>
      </c>
      <c r="L5625" s="3">
        <v>0.58333333333333337</v>
      </c>
      <c r="M5625">
        <v>12.5</v>
      </c>
    </row>
    <row r="5626" spans="1:13" x14ac:dyDescent="0.25">
      <c r="A5626" t="s">
        <v>196</v>
      </c>
      <c r="B5626" t="s">
        <v>26</v>
      </c>
      <c r="C5626">
        <v>2491</v>
      </c>
      <c r="D5626">
        <v>5625</v>
      </c>
      <c r="E5626" t="s">
        <v>193</v>
      </c>
      <c r="F5626" t="s">
        <v>24</v>
      </c>
      <c r="G5626" t="s">
        <v>10</v>
      </c>
      <c r="H5626">
        <v>20.75</v>
      </c>
      <c r="I5626" t="s">
        <v>195</v>
      </c>
      <c r="J5626">
        <v>1</v>
      </c>
      <c r="K5626" s="2">
        <v>42046</v>
      </c>
      <c r="L5626" s="3">
        <v>0.58333333333333337</v>
      </c>
      <c r="M5626">
        <v>20.75</v>
      </c>
    </row>
    <row r="5627" spans="1:13" x14ac:dyDescent="0.25">
      <c r="A5627" t="s">
        <v>194</v>
      </c>
      <c r="B5627" t="s">
        <v>30</v>
      </c>
      <c r="C5627">
        <v>2491</v>
      </c>
      <c r="D5627">
        <v>5626</v>
      </c>
      <c r="E5627" t="s">
        <v>193</v>
      </c>
      <c r="F5627" t="s">
        <v>28</v>
      </c>
      <c r="G5627" t="s">
        <v>10</v>
      </c>
      <c r="H5627">
        <v>20.75</v>
      </c>
      <c r="I5627" t="s">
        <v>192</v>
      </c>
      <c r="J5627">
        <v>1</v>
      </c>
      <c r="K5627" s="2">
        <v>42046</v>
      </c>
      <c r="L5627" s="3">
        <v>0.58333333333333337</v>
      </c>
      <c r="M5627">
        <v>20.75</v>
      </c>
    </row>
    <row r="5628" spans="1:13" x14ac:dyDescent="0.25">
      <c r="A5628" t="s">
        <v>204</v>
      </c>
      <c r="B5628" t="s">
        <v>4</v>
      </c>
      <c r="C5628">
        <v>2492</v>
      </c>
      <c r="D5628">
        <v>5627</v>
      </c>
      <c r="E5628" t="s">
        <v>193</v>
      </c>
      <c r="F5628" t="s">
        <v>5</v>
      </c>
      <c r="G5628" t="s">
        <v>6</v>
      </c>
      <c r="H5628">
        <v>12.75</v>
      </c>
      <c r="I5628" t="s">
        <v>203</v>
      </c>
      <c r="J5628">
        <v>1</v>
      </c>
      <c r="K5628" s="2">
        <v>42046</v>
      </c>
      <c r="L5628" s="3">
        <v>0.59759259259259256</v>
      </c>
      <c r="M5628">
        <v>12.75</v>
      </c>
    </row>
    <row r="5629" spans="1:13" x14ac:dyDescent="0.25">
      <c r="A5629" t="s">
        <v>191</v>
      </c>
      <c r="B5629" t="s">
        <v>31</v>
      </c>
      <c r="C5629">
        <v>2493</v>
      </c>
      <c r="D5629">
        <v>5628</v>
      </c>
      <c r="E5629" t="s">
        <v>176</v>
      </c>
      <c r="F5629" t="s">
        <v>32</v>
      </c>
      <c r="G5629" t="s">
        <v>6</v>
      </c>
      <c r="H5629">
        <v>12</v>
      </c>
      <c r="I5629" t="s">
        <v>190</v>
      </c>
      <c r="J5629">
        <v>1</v>
      </c>
      <c r="K5629" s="2">
        <v>42046</v>
      </c>
      <c r="L5629" s="3">
        <v>0.61173611111111115</v>
      </c>
      <c r="M5629">
        <v>12</v>
      </c>
    </row>
    <row r="5630" spans="1:13" x14ac:dyDescent="0.25">
      <c r="A5630" t="s">
        <v>198</v>
      </c>
      <c r="B5630" t="s">
        <v>22</v>
      </c>
      <c r="C5630">
        <v>2493</v>
      </c>
      <c r="D5630">
        <v>5629</v>
      </c>
      <c r="E5630" t="s">
        <v>193</v>
      </c>
      <c r="F5630" t="s">
        <v>20</v>
      </c>
      <c r="G5630" t="s">
        <v>10</v>
      </c>
      <c r="H5630">
        <v>20.75</v>
      </c>
      <c r="I5630" t="s">
        <v>197</v>
      </c>
      <c r="J5630">
        <v>1</v>
      </c>
      <c r="K5630" s="2">
        <v>42046</v>
      </c>
      <c r="L5630" s="3">
        <v>0.61173611111111115</v>
      </c>
      <c r="M5630">
        <v>20.75</v>
      </c>
    </row>
    <row r="5631" spans="1:13" x14ac:dyDescent="0.25">
      <c r="A5631" t="s">
        <v>202</v>
      </c>
      <c r="B5631" t="s">
        <v>14</v>
      </c>
      <c r="C5631">
        <v>2494</v>
      </c>
      <c r="D5631">
        <v>5630</v>
      </c>
      <c r="E5631" t="s">
        <v>193</v>
      </c>
      <c r="F5631" t="s">
        <v>12</v>
      </c>
      <c r="G5631" t="s">
        <v>10</v>
      </c>
      <c r="H5631">
        <v>20.75</v>
      </c>
      <c r="I5631" t="s">
        <v>201</v>
      </c>
      <c r="J5631">
        <v>1</v>
      </c>
      <c r="K5631" s="2">
        <v>42046</v>
      </c>
      <c r="L5631" s="3">
        <v>0.61204861111111108</v>
      </c>
      <c r="M5631">
        <v>20.75</v>
      </c>
    </row>
    <row r="5632" spans="1:13" x14ac:dyDescent="0.25">
      <c r="A5632" t="s">
        <v>187</v>
      </c>
      <c r="B5632" t="s">
        <v>41</v>
      </c>
      <c r="C5632">
        <v>2495</v>
      </c>
      <c r="D5632">
        <v>5631</v>
      </c>
      <c r="E5632" t="s">
        <v>176</v>
      </c>
      <c r="F5632" t="s">
        <v>40</v>
      </c>
      <c r="G5632" t="s">
        <v>8</v>
      </c>
      <c r="H5632">
        <v>13.25</v>
      </c>
      <c r="I5632" t="s">
        <v>186</v>
      </c>
      <c r="J5632">
        <v>1</v>
      </c>
      <c r="K5632" s="2">
        <v>42046</v>
      </c>
      <c r="L5632" s="3">
        <v>0.61869212962962961</v>
      </c>
      <c r="M5632">
        <v>13.25</v>
      </c>
    </row>
    <row r="5633" spans="1:13" x14ac:dyDescent="0.25">
      <c r="A5633" t="s">
        <v>153</v>
      </c>
      <c r="B5633" t="s">
        <v>108</v>
      </c>
      <c r="C5633">
        <v>2496</v>
      </c>
      <c r="D5633">
        <v>5632</v>
      </c>
      <c r="E5633" t="s">
        <v>138</v>
      </c>
      <c r="F5633" t="s">
        <v>106</v>
      </c>
      <c r="G5633" t="s">
        <v>10</v>
      </c>
      <c r="H5633">
        <v>17.95</v>
      </c>
      <c r="I5633" t="s">
        <v>152</v>
      </c>
      <c r="J5633">
        <v>1</v>
      </c>
      <c r="K5633" s="2">
        <v>42046</v>
      </c>
      <c r="L5633" s="3">
        <v>0.62673611111111116</v>
      </c>
      <c r="M5633">
        <v>17.95</v>
      </c>
    </row>
    <row r="5634" spans="1:13" x14ac:dyDescent="0.25">
      <c r="A5634" t="s">
        <v>153</v>
      </c>
      <c r="B5634" t="s">
        <v>107</v>
      </c>
      <c r="C5634">
        <v>2496</v>
      </c>
      <c r="D5634">
        <v>5633</v>
      </c>
      <c r="E5634" t="s">
        <v>138</v>
      </c>
      <c r="F5634" t="s">
        <v>106</v>
      </c>
      <c r="G5634" t="s">
        <v>8</v>
      </c>
      <c r="H5634">
        <v>14.75</v>
      </c>
      <c r="I5634" t="s">
        <v>152</v>
      </c>
      <c r="J5634">
        <v>1</v>
      </c>
      <c r="K5634" s="2">
        <v>42046</v>
      </c>
      <c r="L5634" s="3">
        <v>0.62673611111111116</v>
      </c>
      <c r="M5634">
        <v>14.75</v>
      </c>
    </row>
    <row r="5635" spans="1:13" x14ac:dyDescent="0.25">
      <c r="A5635" t="s">
        <v>149</v>
      </c>
      <c r="B5635" t="s">
        <v>115</v>
      </c>
      <c r="C5635">
        <v>2496</v>
      </c>
      <c r="D5635">
        <v>5634</v>
      </c>
      <c r="E5635" t="s">
        <v>138</v>
      </c>
      <c r="F5635" t="s">
        <v>114</v>
      </c>
      <c r="G5635" t="s">
        <v>8</v>
      </c>
      <c r="H5635">
        <v>16.75</v>
      </c>
      <c r="I5635" t="s">
        <v>148</v>
      </c>
      <c r="J5635">
        <v>1</v>
      </c>
      <c r="K5635" s="2">
        <v>42046</v>
      </c>
      <c r="L5635" s="3">
        <v>0.62673611111111116</v>
      </c>
      <c r="M5635">
        <v>16.75</v>
      </c>
    </row>
    <row r="5636" spans="1:13" x14ac:dyDescent="0.25">
      <c r="A5636" t="s">
        <v>172</v>
      </c>
      <c r="B5636" t="s">
        <v>71</v>
      </c>
      <c r="C5636">
        <v>2497</v>
      </c>
      <c r="D5636">
        <v>5635</v>
      </c>
      <c r="E5636" t="s">
        <v>157</v>
      </c>
      <c r="F5636" t="s">
        <v>70</v>
      </c>
      <c r="G5636" t="s">
        <v>8</v>
      </c>
      <c r="H5636">
        <v>16.25</v>
      </c>
      <c r="I5636" t="s">
        <v>171</v>
      </c>
      <c r="J5636">
        <v>1</v>
      </c>
      <c r="K5636" s="2">
        <v>42046</v>
      </c>
      <c r="L5636" s="3">
        <v>0.63386574074074076</v>
      </c>
      <c r="M5636">
        <v>16.25</v>
      </c>
    </row>
    <row r="5637" spans="1:13" x14ac:dyDescent="0.25">
      <c r="A5637" t="s">
        <v>153</v>
      </c>
      <c r="B5637" t="s">
        <v>108</v>
      </c>
      <c r="C5637">
        <v>2497</v>
      </c>
      <c r="D5637">
        <v>5636</v>
      </c>
      <c r="E5637" t="s">
        <v>138</v>
      </c>
      <c r="F5637" t="s">
        <v>106</v>
      </c>
      <c r="G5637" t="s">
        <v>10</v>
      </c>
      <c r="H5637">
        <v>17.95</v>
      </c>
      <c r="I5637" t="s">
        <v>152</v>
      </c>
      <c r="J5637">
        <v>1</v>
      </c>
      <c r="K5637" s="2">
        <v>42046</v>
      </c>
      <c r="L5637" s="3">
        <v>0.63386574074074076</v>
      </c>
      <c r="M5637">
        <v>17.95</v>
      </c>
    </row>
    <row r="5638" spans="1:13" x14ac:dyDescent="0.25">
      <c r="A5638" t="s">
        <v>145</v>
      </c>
      <c r="B5638" t="s">
        <v>123</v>
      </c>
      <c r="C5638">
        <v>2497</v>
      </c>
      <c r="D5638">
        <v>5637</v>
      </c>
      <c r="E5638" t="s">
        <v>138</v>
      </c>
      <c r="F5638" t="s">
        <v>122</v>
      </c>
      <c r="G5638" t="s">
        <v>8</v>
      </c>
      <c r="H5638">
        <v>16</v>
      </c>
      <c r="I5638" t="s">
        <v>144</v>
      </c>
      <c r="J5638">
        <v>1</v>
      </c>
      <c r="K5638" s="2">
        <v>42046</v>
      </c>
      <c r="L5638" s="3">
        <v>0.63386574074074076</v>
      </c>
      <c r="M5638">
        <v>16</v>
      </c>
    </row>
    <row r="5639" spans="1:13" x14ac:dyDescent="0.25">
      <c r="A5639" t="s">
        <v>179</v>
      </c>
      <c r="B5639" t="s">
        <v>58</v>
      </c>
      <c r="C5639">
        <v>2497</v>
      </c>
      <c r="D5639">
        <v>5638</v>
      </c>
      <c r="E5639" t="s">
        <v>176</v>
      </c>
      <c r="F5639" t="s">
        <v>56</v>
      </c>
      <c r="G5639" t="s">
        <v>10</v>
      </c>
      <c r="H5639">
        <v>15.25</v>
      </c>
      <c r="I5639" t="s">
        <v>178</v>
      </c>
      <c r="J5639">
        <v>1</v>
      </c>
      <c r="K5639" s="2">
        <v>42046</v>
      </c>
      <c r="L5639" s="3">
        <v>0.63386574074074076</v>
      </c>
      <c r="M5639">
        <v>15.25</v>
      </c>
    </row>
    <row r="5640" spans="1:13" x14ac:dyDescent="0.25">
      <c r="A5640" t="s">
        <v>189</v>
      </c>
      <c r="B5640" t="s">
        <v>35</v>
      </c>
      <c r="C5640">
        <v>2498</v>
      </c>
      <c r="D5640">
        <v>5639</v>
      </c>
      <c r="E5640" t="s">
        <v>176</v>
      </c>
      <c r="F5640" t="s">
        <v>36</v>
      </c>
      <c r="G5640" t="s">
        <v>6</v>
      </c>
      <c r="H5640">
        <v>12</v>
      </c>
      <c r="I5640" t="s">
        <v>188</v>
      </c>
      <c r="J5640">
        <v>1</v>
      </c>
      <c r="K5640" s="2">
        <v>42046</v>
      </c>
      <c r="L5640" s="3">
        <v>0.64121527777777776</v>
      </c>
      <c r="M5640">
        <v>12</v>
      </c>
    </row>
    <row r="5641" spans="1:13" x14ac:dyDescent="0.25">
      <c r="A5641" t="s">
        <v>160</v>
      </c>
      <c r="B5641" t="s">
        <v>96</v>
      </c>
      <c r="C5641">
        <v>2499</v>
      </c>
      <c r="D5641">
        <v>5640</v>
      </c>
      <c r="E5641" t="s">
        <v>157</v>
      </c>
      <c r="F5641" t="s">
        <v>94</v>
      </c>
      <c r="G5641" t="s">
        <v>10</v>
      </c>
      <c r="H5641">
        <v>20.75</v>
      </c>
      <c r="I5641" t="s">
        <v>159</v>
      </c>
      <c r="J5641">
        <v>1</v>
      </c>
      <c r="K5641" s="2">
        <v>42046</v>
      </c>
      <c r="L5641" s="3">
        <v>0.69062500000000004</v>
      </c>
      <c r="M5641">
        <v>20.75</v>
      </c>
    </row>
    <row r="5642" spans="1:13" x14ac:dyDescent="0.25">
      <c r="A5642" t="s">
        <v>155</v>
      </c>
      <c r="B5642" t="s">
        <v>104</v>
      </c>
      <c r="C5642">
        <v>2500</v>
      </c>
      <c r="D5642">
        <v>5641</v>
      </c>
      <c r="E5642" t="s">
        <v>138</v>
      </c>
      <c r="F5642" t="s">
        <v>102</v>
      </c>
      <c r="G5642" t="s">
        <v>10</v>
      </c>
      <c r="H5642">
        <v>18.5</v>
      </c>
      <c r="I5642" t="s">
        <v>154</v>
      </c>
      <c r="J5642">
        <v>1</v>
      </c>
      <c r="K5642" s="2">
        <v>42046</v>
      </c>
      <c r="L5642" s="3">
        <v>0.70848379629629632</v>
      </c>
      <c r="M5642">
        <v>18.5</v>
      </c>
    </row>
    <row r="5643" spans="1:13" x14ac:dyDescent="0.25">
      <c r="A5643" t="s">
        <v>196</v>
      </c>
      <c r="B5643" t="s">
        <v>26</v>
      </c>
      <c r="C5643">
        <v>2501</v>
      </c>
      <c r="D5643">
        <v>5642</v>
      </c>
      <c r="E5643" t="s">
        <v>193</v>
      </c>
      <c r="F5643" t="s">
        <v>24</v>
      </c>
      <c r="G5643" t="s">
        <v>10</v>
      </c>
      <c r="H5643">
        <v>20.75</v>
      </c>
      <c r="I5643" t="s">
        <v>195</v>
      </c>
      <c r="J5643">
        <v>1</v>
      </c>
      <c r="K5643" s="2">
        <v>42046</v>
      </c>
      <c r="L5643" s="3">
        <v>0.70880787037037041</v>
      </c>
      <c r="M5643">
        <v>20.75</v>
      </c>
    </row>
    <row r="5644" spans="1:13" x14ac:dyDescent="0.25">
      <c r="A5644" t="s">
        <v>189</v>
      </c>
      <c r="B5644" t="s">
        <v>37</v>
      </c>
      <c r="C5644">
        <v>2502</v>
      </c>
      <c r="D5644">
        <v>5643</v>
      </c>
      <c r="E5644" t="s">
        <v>176</v>
      </c>
      <c r="F5644" t="s">
        <v>36</v>
      </c>
      <c r="G5644" t="s">
        <v>8</v>
      </c>
      <c r="H5644">
        <v>16</v>
      </c>
      <c r="I5644" t="s">
        <v>188</v>
      </c>
      <c r="J5644">
        <v>1</v>
      </c>
      <c r="K5644" s="2">
        <v>42046</v>
      </c>
      <c r="L5644" s="3">
        <v>0.71390046296296295</v>
      </c>
      <c r="M5644">
        <v>16</v>
      </c>
    </row>
    <row r="5645" spans="1:13" x14ac:dyDescent="0.25">
      <c r="A5645" t="s">
        <v>155</v>
      </c>
      <c r="B5645" t="s">
        <v>104</v>
      </c>
      <c r="C5645">
        <v>2502</v>
      </c>
      <c r="D5645">
        <v>5644</v>
      </c>
      <c r="E5645" t="s">
        <v>138</v>
      </c>
      <c r="F5645" t="s">
        <v>102</v>
      </c>
      <c r="G5645" t="s">
        <v>10</v>
      </c>
      <c r="H5645">
        <v>18.5</v>
      </c>
      <c r="I5645" t="s">
        <v>154</v>
      </c>
      <c r="J5645">
        <v>1</v>
      </c>
      <c r="K5645" s="2">
        <v>42046</v>
      </c>
      <c r="L5645" s="3">
        <v>0.71390046296296295</v>
      </c>
      <c r="M5645">
        <v>18.5</v>
      </c>
    </row>
    <row r="5646" spans="1:13" x14ac:dyDescent="0.25">
      <c r="A5646" t="s">
        <v>149</v>
      </c>
      <c r="B5646" t="s">
        <v>116</v>
      </c>
      <c r="C5646">
        <v>2502</v>
      </c>
      <c r="D5646">
        <v>5645</v>
      </c>
      <c r="E5646" t="s">
        <v>138</v>
      </c>
      <c r="F5646" t="s">
        <v>114</v>
      </c>
      <c r="G5646" t="s">
        <v>10</v>
      </c>
      <c r="H5646">
        <v>21</v>
      </c>
      <c r="I5646" t="s">
        <v>148</v>
      </c>
      <c r="J5646">
        <v>1</v>
      </c>
      <c r="K5646" s="2">
        <v>42046</v>
      </c>
      <c r="L5646" s="3">
        <v>0.71390046296296295</v>
      </c>
      <c r="M5646">
        <v>21</v>
      </c>
    </row>
    <row r="5647" spans="1:13" x14ac:dyDescent="0.25">
      <c r="A5647" t="s">
        <v>164</v>
      </c>
      <c r="B5647" t="s">
        <v>85</v>
      </c>
      <c r="C5647">
        <v>2503</v>
      </c>
      <c r="D5647">
        <v>5646</v>
      </c>
      <c r="E5647" t="s">
        <v>157</v>
      </c>
      <c r="F5647" t="s">
        <v>86</v>
      </c>
      <c r="G5647" t="s">
        <v>6</v>
      </c>
      <c r="H5647">
        <v>12.25</v>
      </c>
      <c r="I5647" t="s">
        <v>163</v>
      </c>
      <c r="J5647">
        <v>1</v>
      </c>
      <c r="K5647" s="2">
        <v>42046</v>
      </c>
      <c r="L5647" s="3">
        <v>0.71416666666666662</v>
      </c>
      <c r="M5647">
        <v>12.25</v>
      </c>
    </row>
    <row r="5648" spans="1:13" x14ac:dyDescent="0.25">
      <c r="A5648" t="s">
        <v>139</v>
      </c>
      <c r="B5648" t="s">
        <v>135</v>
      </c>
      <c r="C5648">
        <v>2503</v>
      </c>
      <c r="D5648">
        <v>5647</v>
      </c>
      <c r="E5648" t="s">
        <v>138</v>
      </c>
      <c r="F5648" t="s">
        <v>134</v>
      </c>
      <c r="G5648" t="s">
        <v>8</v>
      </c>
      <c r="H5648">
        <v>16</v>
      </c>
      <c r="I5648" t="s">
        <v>137</v>
      </c>
      <c r="J5648">
        <v>1</v>
      </c>
      <c r="K5648" s="2">
        <v>42046</v>
      </c>
      <c r="L5648" s="3">
        <v>0.71416666666666662</v>
      </c>
      <c r="M5648">
        <v>16</v>
      </c>
    </row>
    <row r="5649" spans="1:13" x14ac:dyDescent="0.25">
      <c r="A5649" t="s">
        <v>179</v>
      </c>
      <c r="B5649" t="s">
        <v>55</v>
      </c>
      <c r="C5649">
        <v>2504</v>
      </c>
      <c r="D5649">
        <v>5648</v>
      </c>
      <c r="E5649" t="s">
        <v>176</v>
      </c>
      <c r="F5649" t="s">
        <v>56</v>
      </c>
      <c r="G5649" t="s">
        <v>6</v>
      </c>
      <c r="H5649">
        <v>9.75</v>
      </c>
      <c r="I5649" t="s">
        <v>178</v>
      </c>
      <c r="J5649">
        <v>1</v>
      </c>
      <c r="K5649" s="2">
        <v>42046</v>
      </c>
      <c r="L5649" s="3">
        <v>0.71695601851851853</v>
      </c>
      <c r="M5649">
        <v>9.75</v>
      </c>
    </row>
    <row r="5650" spans="1:13" x14ac:dyDescent="0.25">
      <c r="A5650" t="s">
        <v>166</v>
      </c>
      <c r="B5650" t="s">
        <v>81</v>
      </c>
      <c r="C5650">
        <v>2504</v>
      </c>
      <c r="D5650">
        <v>5649</v>
      </c>
      <c r="E5650" t="s">
        <v>157</v>
      </c>
      <c r="F5650" t="s">
        <v>82</v>
      </c>
      <c r="G5650" t="s">
        <v>6</v>
      </c>
      <c r="H5650">
        <v>12.5</v>
      </c>
      <c r="I5650" t="s">
        <v>165</v>
      </c>
      <c r="J5650">
        <v>1</v>
      </c>
      <c r="K5650" s="2">
        <v>42046</v>
      </c>
      <c r="L5650" s="3">
        <v>0.71695601851851853</v>
      </c>
      <c r="M5650">
        <v>12.5</v>
      </c>
    </row>
    <row r="5651" spans="1:13" x14ac:dyDescent="0.25">
      <c r="A5651" t="s">
        <v>170</v>
      </c>
      <c r="B5651" t="s">
        <v>75</v>
      </c>
      <c r="C5651">
        <v>2505</v>
      </c>
      <c r="D5651">
        <v>5650</v>
      </c>
      <c r="E5651" t="s">
        <v>157</v>
      </c>
      <c r="F5651" t="s">
        <v>74</v>
      </c>
      <c r="G5651" t="s">
        <v>8</v>
      </c>
      <c r="H5651">
        <v>16.5</v>
      </c>
      <c r="I5651" t="s">
        <v>169</v>
      </c>
      <c r="J5651">
        <v>1</v>
      </c>
      <c r="K5651" s="2">
        <v>42046</v>
      </c>
      <c r="L5651" s="3">
        <v>0.72363425925925928</v>
      </c>
      <c r="M5651">
        <v>16.5</v>
      </c>
    </row>
    <row r="5652" spans="1:13" x14ac:dyDescent="0.25">
      <c r="A5652" t="s">
        <v>147</v>
      </c>
      <c r="B5652" t="s">
        <v>119</v>
      </c>
      <c r="C5652">
        <v>2505</v>
      </c>
      <c r="D5652">
        <v>5651</v>
      </c>
      <c r="E5652" t="s">
        <v>138</v>
      </c>
      <c r="F5652" t="s">
        <v>118</v>
      </c>
      <c r="G5652" t="s">
        <v>8</v>
      </c>
      <c r="H5652">
        <v>16</v>
      </c>
      <c r="I5652" t="s">
        <v>146</v>
      </c>
      <c r="J5652">
        <v>1</v>
      </c>
      <c r="K5652" s="2">
        <v>42046</v>
      </c>
      <c r="L5652" s="3">
        <v>0.72363425925925928</v>
      </c>
      <c r="M5652">
        <v>16</v>
      </c>
    </row>
    <row r="5653" spans="1:13" x14ac:dyDescent="0.25">
      <c r="A5653" t="s">
        <v>198</v>
      </c>
      <c r="B5653" t="s">
        <v>19</v>
      </c>
      <c r="C5653">
        <v>2506</v>
      </c>
      <c r="D5653">
        <v>5652</v>
      </c>
      <c r="E5653" t="s">
        <v>193</v>
      </c>
      <c r="F5653" t="s">
        <v>20</v>
      </c>
      <c r="G5653" t="s">
        <v>6</v>
      </c>
      <c r="H5653">
        <v>12.75</v>
      </c>
      <c r="I5653" t="s">
        <v>197</v>
      </c>
      <c r="J5653">
        <v>1</v>
      </c>
      <c r="K5653" s="2">
        <v>42046</v>
      </c>
      <c r="L5653" s="3">
        <v>0.73942129629629627</v>
      </c>
      <c r="M5653">
        <v>12.75</v>
      </c>
    </row>
    <row r="5654" spans="1:13" x14ac:dyDescent="0.25">
      <c r="A5654" t="s">
        <v>189</v>
      </c>
      <c r="B5654" t="s">
        <v>35</v>
      </c>
      <c r="C5654">
        <v>2506</v>
      </c>
      <c r="D5654">
        <v>5653</v>
      </c>
      <c r="E5654" t="s">
        <v>176</v>
      </c>
      <c r="F5654" t="s">
        <v>36</v>
      </c>
      <c r="G5654" t="s">
        <v>6</v>
      </c>
      <c r="H5654">
        <v>12</v>
      </c>
      <c r="I5654" t="s">
        <v>188</v>
      </c>
      <c r="J5654">
        <v>1</v>
      </c>
      <c r="K5654" s="2">
        <v>42046</v>
      </c>
      <c r="L5654" s="3">
        <v>0.73942129629629627</v>
      </c>
      <c r="M5654">
        <v>12</v>
      </c>
    </row>
    <row r="5655" spans="1:13" x14ac:dyDescent="0.25">
      <c r="A5655" t="s">
        <v>153</v>
      </c>
      <c r="B5655" t="s">
        <v>107</v>
      </c>
      <c r="C5655">
        <v>2506</v>
      </c>
      <c r="D5655">
        <v>5654</v>
      </c>
      <c r="E5655" t="s">
        <v>138</v>
      </c>
      <c r="F5655" t="s">
        <v>106</v>
      </c>
      <c r="G5655" t="s">
        <v>8</v>
      </c>
      <c r="H5655">
        <v>14.75</v>
      </c>
      <c r="I5655" t="s">
        <v>152</v>
      </c>
      <c r="J5655">
        <v>1</v>
      </c>
      <c r="K5655" s="2">
        <v>42046</v>
      </c>
      <c r="L5655" s="3">
        <v>0.73942129629629627</v>
      </c>
      <c r="M5655">
        <v>14.75</v>
      </c>
    </row>
    <row r="5656" spans="1:13" x14ac:dyDescent="0.25">
      <c r="A5656" t="s">
        <v>179</v>
      </c>
      <c r="B5656" t="s">
        <v>55</v>
      </c>
      <c r="C5656">
        <v>2506</v>
      </c>
      <c r="D5656">
        <v>5655</v>
      </c>
      <c r="E5656" t="s">
        <v>176</v>
      </c>
      <c r="F5656" t="s">
        <v>56</v>
      </c>
      <c r="G5656" t="s">
        <v>6</v>
      </c>
      <c r="H5656">
        <v>9.75</v>
      </c>
      <c r="I5656" t="s">
        <v>178</v>
      </c>
      <c r="J5656">
        <v>1</v>
      </c>
      <c r="K5656" s="2">
        <v>42046</v>
      </c>
      <c r="L5656" s="3">
        <v>0.73942129629629627</v>
      </c>
      <c r="M5656">
        <v>9.75</v>
      </c>
    </row>
    <row r="5657" spans="1:13" x14ac:dyDescent="0.25">
      <c r="A5657" t="s">
        <v>198</v>
      </c>
      <c r="B5657" t="s">
        <v>22</v>
      </c>
      <c r="C5657">
        <v>2507</v>
      </c>
      <c r="D5657">
        <v>5656</v>
      </c>
      <c r="E5657" t="s">
        <v>193</v>
      </c>
      <c r="F5657" t="s">
        <v>20</v>
      </c>
      <c r="G5657" t="s">
        <v>10</v>
      </c>
      <c r="H5657">
        <v>20.75</v>
      </c>
      <c r="I5657" t="s">
        <v>197</v>
      </c>
      <c r="J5657">
        <v>1</v>
      </c>
      <c r="K5657" s="2">
        <v>42046</v>
      </c>
      <c r="L5657" s="3">
        <v>0.74099537037037033</v>
      </c>
      <c r="M5657">
        <v>20.75</v>
      </c>
    </row>
    <row r="5658" spans="1:13" x14ac:dyDescent="0.25">
      <c r="A5658" t="s">
        <v>151</v>
      </c>
      <c r="B5658" t="s">
        <v>109</v>
      </c>
      <c r="C5658">
        <v>2507</v>
      </c>
      <c r="D5658">
        <v>5657</v>
      </c>
      <c r="E5658" t="s">
        <v>138</v>
      </c>
      <c r="F5658" t="s">
        <v>110</v>
      </c>
      <c r="G5658" t="s">
        <v>6</v>
      </c>
      <c r="H5658">
        <v>12</v>
      </c>
      <c r="I5658" t="s">
        <v>150</v>
      </c>
      <c r="J5658">
        <v>1</v>
      </c>
      <c r="K5658" s="2">
        <v>42046</v>
      </c>
      <c r="L5658" s="3">
        <v>0.74099537037037033</v>
      </c>
      <c r="M5658">
        <v>12</v>
      </c>
    </row>
    <row r="5659" spans="1:13" x14ac:dyDescent="0.25">
      <c r="A5659" t="s">
        <v>187</v>
      </c>
      <c r="B5659" t="s">
        <v>42</v>
      </c>
      <c r="C5659">
        <v>2507</v>
      </c>
      <c r="D5659">
        <v>5658</v>
      </c>
      <c r="E5659" t="s">
        <v>176</v>
      </c>
      <c r="F5659" t="s">
        <v>40</v>
      </c>
      <c r="G5659" t="s">
        <v>10</v>
      </c>
      <c r="H5659">
        <v>16.5</v>
      </c>
      <c r="I5659" t="s">
        <v>186</v>
      </c>
      <c r="J5659">
        <v>1</v>
      </c>
      <c r="K5659" s="2">
        <v>42046</v>
      </c>
      <c r="L5659" s="3">
        <v>0.74099537037037033</v>
      </c>
      <c r="M5659">
        <v>16.5</v>
      </c>
    </row>
    <row r="5660" spans="1:13" x14ac:dyDescent="0.25">
      <c r="A5660" t="s">
        <v>164</v>
      </c>
      <c r="B5660" t="s">
        <v>85</v>
      </c>
      <c r="C5660">
        <v>2507</v>
      </c>
      <c r="D5660">
        <v>5659</v>
      </c>
      <c r="E5660" t="s">
        <v>157</v>
      </c>
      <c r="F5660" t="s">
        <v>86</v>
      </c>
      <c r="G5660" t="s">
        <v>6</v>
      </c>
      <c r="H5660">
        <v>12.25</v>
      </c>
      <c r="I5660" t="s">
        <v>163</v>
      </c>
      <c r="J5660">
        <v>1</v>
      </c>
      <c r="K5660" s="2">
        <v>42046</v>
      </c>
      <c r="L5660" s="3">
        <v>0.74099537037037033</v>
      </c>
      <c r="M5660">
        <v>12.25</v>
      </c>
    </row>
    <row r="5661" spans="1:13" x14ac:dyDescent="0.25">
      <c r="A5661" t="s">
        <v>151</v>
      </c>
      <c r="B5661" t="s">
        <v>109</v>
      </c>
      <c r="C5661">
        <v>2508</v>
      </c>
      <c r="D5661">
        <v>5660</v>
      </c>
      <c r="E5661" t="s">
        <v>138</v>
      </c>
      <c r="F5661" t="s">
        <v>110</v>
      </c>
      <c r="G5661" t="s">
        <v>6</v>
      </c>
      <c r="H5661">
        <v>12</v>
      </c>
      <c r="I5661" t="s">
        <v>150</v>
      </c>
      <c r="J5661">
        <v>1</v>
      </c>
      <c r="K5661" s="2">
        <v>42046</v>
      </c>
      <c r="L5661" s="3">
        <v>0.74131944444444442</v>
      </c>
      <c r="M5661">
        <v>12</v>
      </c>
    </row>
    <row r="5662" spans="1:13" x14ac:dyDescent="0.25">
      <c r="A5662" t="s">
        <v>187</v>
      </c>
      <c r="B5662" t="s">
        <v>39</v>
      </c>
      <c r="C5662">
        <v>2508</v>
      </c>
      <c r="D5662">
        <v>5661</v>
      </c>
      <c r="E5662" t="s">
        <v>176</v>
      </c>
      <c r="F5662" t="s">
        <v>40</v>
      </c>
      <c r="G5662" t="s">
        <v>6</v>
      </c>
      <c r="H5662">
        <v>10.5</v>
      </c>
      <c r="I5662" t="s">
        <v>186</v>
      </c>
      <c r="J5662">
        <v>1</v>
      </c>
      <c r="K5662" s="2">
        <v>42046</v>
      </c>
      <c r="L5662" s="3">
        <v>0.74131944444444442</v>
      </c>
      <c r="M5662">
        <v>10.5</v>
      </c>
    </row>
    <row r="5663" spans="1:13" x14ac:dyDescent="0.25">
      <c r="A5663" t="s">
        <v>170</v>
      </c>
      <c r="B5663" t="s">
        <v>75</v>
      </c>
      <c r="C5663">
        <v>2509</v>
      </c>
      <c r="D5663">
        <v>5662</v>
      </c>
      <c r="E5663" t="s">
        <v>157</v>
      </c>
      <c r="F5663" t="s">
        <v>74</v>
      </c>
      <c r="G5663" t="s">
        <v>8</v>
      </c>
      <c r="H5663">
        <v>16.5</v>
      </c>
      <c r="I5663" t="s">
        <v>169</v>
      </c>
      <c r="J5663">
        <v>1</v>
      </c>
      <c r="K5663" s="2">
        <v>42046</v>
      </c>
      <c r="L5663" s="3">
        <v>0.74300925925925931</v>
      </c>
      <c r="M5663">
        <v>16.5</v>
      </c>
    </row>
    <row r="5664" spans="1:13" x14ac:dyDescent="0.25">
      <c r="A5664" t="s">
        <v>172</v>
      </c>
      <c r="B5664" t="s">
        <v>72</v>
      </c>
      <c r="C5664">
        <v>2510</v>
      </c>
      <c r="D5664">
        <v>5663</v>
      </c>
      <c r="E5664" t="s">
        <v>157</v>
      </c>
      <c r="F5664" t="s">
        <v>70</v>
      </c>
      <c r="G5664" t="s">
        <v>10</v>
      </c>
      <c r="H5664">
        <v>20.25</v>
      </c>
      <c r="I5664" t="s">
        <v>171</v>
      </c>
      <c r="J5664">
        <v>1</v>
      </c>
      <c r="K5664" s="2">
        <v>42046</v>
      </c>
      <c r="L5664" s="3">
        <v>0.74513888888888891</v>
      </c>
      <c r="M5664">
        <v>20.25</v>
      </c>
    </row>
    <row r="5665" spans="1:13" x14ac:dyDescent="0.25">
      <c r="A5665" t="s">
        <v>187</v>
      </c>
      <c r="B5665" t="s">
        <v>42</v>
      </c>
      <c r="C5665">
        <v>2511</v>
      </c>
      <c r="D5665">
        <v>5664</v>
      </c>
      <c r="E5665" t="s">
        <v>176</v>
      </c>
      <c r="F5665" t="s">
        <v>40</v>
      </c>
      <c r="G5665" t="s">
        <v>10</v>
      </c>
      <c r="H5665">
        <v>16.5</v>
      </c>
      <c r="I5665" t="s">
        <v>186</v>
      </c>
      <c r="J5665">
        <v>1</v>
      </c>
      <c r="K5665" s="2">
        <v>42046</v>
      </c>
      <c r="L5665" s="3">
        <v>0.75013888888888891</v>
      </c>
      <c r="M5665">
        <v>16.5</v>
      </c>
    </row>
    <row r="5666" spans="1:13" x14ac:dyDescent="0.25">
      <c r="A5666" t="s">
        <v>145</v>
      </c>
      <c r="B5666" t="s">
        <v>124</v>
      </c>
      <c r="C5666">
        <v>2511</v>
      </c>
      <c r="D5666">
        <v>5665</v>
      </c>
      <c r="E5666" t="s">
        <v>138</v>
      </c>
      <c r="F5666" t="s">
        <v>122</v>
      </c>
      <c r="G5666" t="s">
        <v>10</v>
      </c>
      <c r="H5666">
        <v>20.25</v>
      </c>
      <c r="I5666" t="s">
        <v>144</v>
      </c>
      <c r="J5666">
        <v>1</v>
      </c>
      <c r="K5666" s="2">
        <v>42046</v>
      </c>
      <c r="L5666" s="3">
        <v>0.75013888888888891</v>
      </c>
      <c r="M5666">
        <v>20.25</v>
      </c>
    </row>
    <row r="5667" spans="1:13" x14ac:dyDescent="0.25">
      <c r="A5667" t="s">
        <v>179</v>
      </c>
      <c r="B5667" t="s">
        <v>57</v>
      </c>
      <c r="C5667">
        <v>2511</v>
      </c>
      <c r="D5667">
        <v>5666</v>
      </c>
      <c r="E5667" t="s">
        <v>176</v>
      </c>
      <c r="F5667" t="s">
        <v>56</v>
      </c>
      <c r="G5667" t="s">
        <v>8</v>
      </c>
      <c r="H5667">
        <v>12.5</v>
      </c>
      <c r="I5667" t="s">
        <v>178</v>
      </c>
      <c r="J5667">
        <v>1</v>
      </c>
      <c r="K5667" s="2">
        <v>42046</v>
      </c>
      <c r="L5667" s="3">
        <v>0.75013888888888891</v>
      </c>
      <c r="M5667">
        <v>12.5</v>
      </c>
    </row>
    <row r="5668" spans="1:13" x14ac:dyDescent="0.25">
      <c r="A5668" t="s">
        <v>191</v>
      </c>
      <c r="B5668" t="s">
        <v>31</v>
      </c>
      <c r="C5668">
        <v>2512</v>
      </c>
      <c r="D5668">
        <v>5667</v>
      </c>
      <c r="E5668" t="s">
        <v>176</v>
      </c>
      <c r="F5668" t="s">
        <v>32</v>
      </c>
      <c r="G5668" t="s">
        <v>6</v>
      </c>
      <c r="H5668">
        <v>12</v>
      </c>
      <c r="I5668" t="s">
        <v>190</v>
      </c>
      <c r="J5668">
        <v>1</v>
      </c>
      <c r="K5668" s="2">
        <v>42046</v>
      </c>
      <c r="L5668" s="3">
        <v>0.75201388888888887</v>
      </c>
      <c r="M5668">
        <v>12</v>
      </c>
    </row>
    <row r="5669" spans="1:13" x14ac:dyDescent="0.25">
      <c r="A5669" t="s">
        <v>187</v>
      </c>
      <c r="B5669" t="s">
        <v>39</v>
      </c>
      <c r="C5669">
        <v>2512</v>
      </c>
      <c r="D5669">
        <v>5668</v>
      </c>
      <c r="E5669" t="s">
        <v>176</v>
      </c>
      <c r="F5669" t="s">
        <v>40</v>
      </c>
      <c r="G5669" t="s">
        <v>6</v>
      </c>
      <c r="H5669">
        <v>10.5</v>
      </c>
      <c r="I5669" t="s">
        <v>186</v>
      </c>
      <c r="J5669">
        <v>1</v>
      </c>
      <c r="K5669" s="2">
        <v>42046</v>
      </c>
      <c r="L5669" s="3">
        <v>0.75201388888888887</v>
      </c>
      <c r="M5669">
        <v>10.5</v>
      </c>
    </row>
    <row r="5670" spans="1:13" x14ac:dyDescent="0.25">
      <c r="A5670" t="s">
        <v>145</v>
      </c>
      <c r="B5670" t="s">
        <v>124</v>
      </c>
      <c r="C5670">
        <v>2512</v>
      </c>
      <c r="D5670">
        <v>5669</v>
      </c>
      <c r="E5670" t="s">
        <v>138</v>
      </c>
      <c r="F5670" t="s">
        <v>122</v>
      </c>
      <c r="G5670" t="s">
        <v>10</v>
      </c>
      <c r="H5670">
        <v>20.25</v>
      </c>
      <c r="I5670" t="s">
        <v>144</v>
      </c>
      <c r="J5670">
        <v>1</v>
      </c>
      <c r="K5670" s="2">
        <v>42046</v>
      </c>
      <c r="L5670" s="3">
        <v>0.75201388888888887</v>
      </c>
      <c r="M5670">
        <v>20.25</v>
      </c>
    </row>
    <row r="5671" spans="1:13" x14ac:dyDescent="0.25">
      <c r="A5671" t="s">
        <v>164</v>
      </c>
      <c r="B5671" t="s">
        <v>85</v>
      </c>
      <c r="C5671">
        <v>2512</v>
      </c>
      <c r="D5671">
        <v>5670</v>
      </c>
      <c r="E5671" t="s">
        <v>157</v>
      </c>
      <c r="F5671" t="s">
        <v>86</v>
      </c>
      <c r="G5671" t="s">
        <v>6</v>
      </c>
      <c r="H5671">
        <v>12.25</v>
      </c>
      <c r="I5671" t="s">
        <v>163</v>
      </c>
      <c r="J5671">
        <v>1</v>
      </c>
      <c r="K5671" s="2">
        <v>42046</v>
      </c>
      <c r="L5671" s="3">
        <v>0.75201388888888887</v>
      </c>
      <c r="M5671">
        <v>12.25</v>
      </c>
    </row>
    <row r="5672" spans="1:13" x14ac:dyDescent="0.25">
      <c r="A5672" t="s">
        <v>164</v>
      </c>
      <c r="B5672" t="s">
        <v>87</v>
      </c>
      <c r="C5672">
        <v>2513</v>
      </c>
      <c r="D5672">
        <v>5671</v>
      </c>
      <c r="E5672" t="s">
        <v>157</v>
      </c>
      <c r="F5672" t="s">
        <v>86</v>
      </c>
      <c r="G5672" t="s">
        <v>8</v>
      </c>
      <c r="H5672">
        <v>16.25</v>
      </c>
      <c r="I5672" t="s">
        <v>163</v>
      </c>
      <c r="J5672">
        <v>1</v>
      </c>
      <c r="K5672" s="2">
        <v>42046</v>
      </c>
      <c r="L5672" s="3">
        <v>0.76487268518518514</v>
      </c>
      <c r="M5672">
        <v>16.25</v>
      </c>
    </row>
    <row r="5673" spans="1:13" x14ac:dyDescent="0.25">
      <c r="A5673" t="s">
        <v>187</v>
      </c>
      <c r="B5673" t="s">
        <v>39</v>
      </c>
      <c r="C5673">
        <v>2514</v>
      </c>
      <c r="D5673">
        <v>5672</v>
      </c>
      <c r="E5673" t="s">
        <v>176</v>
      </c>
      <c r="F5673" t="s">
        <v>40</v>
      </c>
      <c r="G5673" t="s">
        <v>6</v>
      </c>
      <c r="H5673">
        <v>10.5</v>
      </c>
      <c r="I5673" t="s">
        <v>186</v>
      </c>
      <c r="J5673">
        <v>1</v>
      </c>
      <c r="K5673" s="2">
        <v>42046</v>
      </c>
      <c r="L5673" s="3">
        <v>0.7678935185185185</v>
      </c>
      <c r="M5673">
        <v>10.5</v>
      </c>
    </row>
    <row r="5674" spans="1:13" x14ac:dyDescent="0.25">
      <c r="A5674" t="s">
        <v>196</v>
      </c>
      <c r="B5674" t="s">
        <v>26</v>
      </c>
      <c r="C5674">
        <v>2514</v>
      </c>
      <c r="D5674">
        <v>5673</v>
      </c>
      <c r="E5674" t="s">
        <v>193</v>
      </c>
      <c r="F5674" t="s">
        <v>24</v>
      </c>
      <c r="G5674" t="s">
        <v>10</v>
      </c>
      <c r="H5674">
        <v>20.75</v>
      </c>
      <c r="I5674" t="s">
        <v>195</v>
      </c>
      <c r="J5674">
        <v>1</v>
      </c>
      <c r="K5674" s="2">
        <v>42046</v>
      </c>
      <c r="L5674" s="3">
        <v>0.7678935185185185</v>
      </c>
      <c r="M5674">
        <v>20.75</v>
      </c>
    </row>
    <row r="5675" spans="1:13" x14ac:dyDescent="0.25">
      <c r="A5675" t="s">
        <v>200</v>
      </c>
      <c r="B5675" t="s">
        <v>17</v>
      </c>
      <c r="C5675">
        <v>2515</v>
      </c>
      <c r="D5675">
        <v>5674</v>
      </c>
      <c r="E5675" t="s">
        <v>193</v>
      </c>
      <c r="F5675" t="s">
        <v>16</v>
      </c>
      <c r="G5675" t="s">
        <v>8</v>
      </c>
      <c r="H5675">
        <v>16.75</v>
      </c>
      <c r="I5675" t="s">
        <v>199</v>
      </c>
      <c r="J5675">
        <v>1</v>
      </c>
      <c r="K5675" s="2">
        <v>42046</v>
      </c>
      <c r="L5675" s="3">
        <v>0.78208333333333335</v>
      </c>
      <c r="M5675">
        <v>16.75</v>
      </c>
    </row>
    <row r="5676" spans="1:13" x14ac:dyDescent="0.25">
      <c r="A5676" t="s">
        <v>181</v>
      </c>
      <c r="B5676" t="s">
        <v>54</v>
      </c>
      <c r="C5676">
        <v>2515</v>
      </c>
      <c r="D5676">
        <v>5675</v>
      </c>
      <c r="E5676" t="s">
        <v>176</v>
      </c>
      <c r="F5676" t="s">
        <v>52</v>
      </c>
      <c r="G5676" t="s">
        <v>10</v>
      </c>
      <c r="H5676">
        <v>17.5</v>
      </c>
      <c r="I5676" t="s">
        <v>180</v>
      </c>
      <c r="J5676">
        <v>1</v>
      </c>
      <c r="K5676" s="2">
        <v>42046</v>
      </c>
      <c r="L5676" s="3">
        <v>0.78208333333333335</v>
      </c>
      <c r="M5676">
        <v>17.5</v>
      </c>
    </row>
    <row r="5677" spans="1:13" x14ac:dyDescent="0.25">
      <c r="A5677" t="s">
        <v>164</v>
      </c>
      <c r="B5677" t="s">
        <v>88</v>
      </c>
      <c r="C5677">
        <v>2515</v>
      </c>
      <c r="D5677">
        <v>5676</v>
      </c>
      <c r="E5677" t="s">
        <v>157</v>
      </c>
      <c r="F5677" t="s">
        <v>86</v>
      </c>
      <c r="G5677" t="s">
        <v>10</v>
      </c>
      <c r="H5677">
        <v>20.25</v>
      </c>
      <c r="I5677" t="s">
        <v>163</v>
      </c>
      <c r="J5677">
        <v>1</v>
      </c>
      <c r="K5677" s="2">
        <v>42046</v>
      </c>
      <c r="L5677" s="3">
        <v>0.78208333333333335</v>
      </c>
      <c r="M5677">
        <v>20.25</v>
      </c>
    </row>
    <row r="5678" spans="1:13" x14ac:dyDescent="0.25">
      <c r="A5678" t="s">
        <v>139</v>
      </c>
      <c r="B5678" t="s">
        <v>136</v>
      </c>
      <c r="C5678">
        <v>2515</v>
      </c>
      <c r="D5678">
        <v>5677</v>
      </c>
      <c r="E5678" t="s">
        <v>138</v>
      </c>
      <c r="F5678" t="s">
        <v>134</v>
      </c>
      <c r="G5678" t="s">
        <v>10</v>
      </c>
      <c r="H5678">
        <v>20.25</v>
      </c>
      <c r="I5678" t="s">
        <v>137</v>
      </c>
      <c r="J5678">
        <v>1</v>
      </c>
      <c r="K5678" s="2">
        <v>42046</v>
      </c>
      <c r="L5678" s="3">
        <v>0.78208333333333335</v>
      </c>
      <c r="M5678">
        <v>20.25</v>
      </c>
    </row>
    <row r="5679" spans="1:13" x14ac:dyDescent="0.25">
      <c r="A5679" t="s">
        <v>202</v>
      </c>
      <c r="B5679" t="s">
        <v>11</v>
      </c>
      <c r="C5679">
        <v>2516</v>
      </c>
      <c r="D5679">
        <v>5678</v>
      </c>
      <c r="E5679" t="s">
        <v>193</v>
      </c>
      <c r="F5679" t="s">
        <v>12</v>
      </c>
      <c r="G5679" t="s">
        <v>6</v>
      </c>
      <c r="H5679">
        <v>12.75</v>
      </c>
      <c r="I5679" t="s">
        <v>201</v>
      </c>
      <c r="J5679">
        <v>1</v>
      </c>
      <c r="K5679" s="2">
        <v>42046</v>
      </c>
      <c r="L5679" s="3">
        <v>0.78510416666666671</v>
      </c>
      <c r="M5679">
        <v>12.75</v>
      </c>
    </row>
    <row r="5680" spans="1:13" x14ac:dyDescent="0.25">
      <c r="A5680" t="s">
        <v>151</v>
      </c>
      <c r="B5680" t="s">
        <v>111</v>
      </c>
      <c r="C5680">
        <v>2516</v>
      </c>
      <c r="D5680">
        <v>5679</v>
      </c>
      <c r="E5680" t="s">
        <v>138</v>
      </c>
      <c r="F5680" t="s">
        <v>110</v>
      </c>
      <c r="G5680" t="s">
        <v>8</v>
      </c>
      <c r="H5680">
        <v>16</v>
      </c>
      <c r="I5680" t="s">
        <v>150</v>
      </c>
      <c r="J5680">
        <v>1</v>
      </c>
      <c r="K5680" s="2">
        <v>42046</v>
      </c>
      <c r="L5680" s="3">
        <v>0.78510416666666671</v>
      </c>
      <c r="M5680">
        <v>16</v>
      </c>
    </row>
    <row r="5681" spans="1:13" x14ac:dyDescent="0.25">
      <c r="A5681" t="s">
        <v>143</v>
      </c>
      <c r="B5681" t="s">
        <v>127</v>
      </c>
      <c r="C5681">
        <v>2517</v>
      </c>
      <c r="D5681">
        <v>5680</v>
      </c>
      <c r="E5681" t="s">
        <v>138</v>
      </c>
      <c r="F5681" t="s">
        <v>126</v>
      </c>
      <c r="G5681" t="s">
        <v>8</v>
      </c>
      <c r="H5681">
        <v>16.5</v>
      </c>
      <c r="I5681" t="s">
        <v>142</v>
      </c>
      <c r="J5681">
        <v>1</v>
      </c>
      <c r="K5681" s="2">
        <v>42046</v>
      </c>
      <c r="L5681" s="3">
        <v>0.78929398148148144</v>
      </c>
      <c r="M5681">
        <v>16.5</v>
      </c>
    </row>
    <row r="5682" spans="1:13" x14ac:dyDescent="0.25">
      <c r="A5682" t="s">
        <v>172</v>
      </c>
      <c r="B5682" t="s">
        <v>71</v>
      </c>
      <c r="C5682">
        <v>2518</v>
      </c>
      <c r="D5682">
        <v>5681</v>
      </c>
      <c r="E5682" t="s">
        <v>157</v>
      </c>
      <c r="F5682" t="s">
        <v>70</v>
      </c>
      <c r="G5682" t="s">
        <v>8</v>
      </c>
      <c r="H5682">
        <v>16.25</v>
      </c>
      <c r="I5682" t="s">
        <v>171</v>
      </c>
      <c r="J5682">
        <v>1</v>
      </c>
      <c r="K5682" s="2">
        <v>42046</v>
      </c>
      <c r="L5682" s="3">
        <v>0.79327546296296292</v>
      </c>
      <c r="M5682">
        <v>16.25</v>
      </c>
    </row>
    <row r="5683" spans="1:13" x14ac:dyDescent="0.25">
      <c r="A5683" t="s">
        <v>168</v>
      </c>
      <c r="B5683" t="s">
        <v>77</v>
      </c>
      <c r="C5683">
        <v>2518</v>
      </c>
      <c r="D5683">
        <v>5682</v>
      </c>
      <c r="E5683" t="s">
        <v>157</v>
      </c>
      <c r="F5683" t="s">
        <v>78</v>
      </c>
      <c r="G5683" t="s">
        <v>6</v>
      </c>
      <c r="H5683">
        <v>12.5</v>
      </c>
      <c r="I5683" t="s">
        <v>167</v>
      </c>
      <c r="J5683">
        <v>1</v>
      </c>
      <c r="K5683" s="2">
        <v>42046</v>
      </c>
      <c r="L5683" s="3">
        <v>0.79327546296296292</v>
      </c>
      <c r="M5683">
        <v>12.5</v>
      </c>
    </row>
    <row r="5684" spans="1:13" x14ac:dyDescent="0.25">
      <c r="A5684" t="s">
        <v>141</v>
      </c>
      <c r="B5684" t="s">
        <v>131</v>
      </c>
      <c r="C5684">
        <v>2518</v>
      </c>
      <c r="D5684">
        <v>5683</v>
      </c>
      <c r="E5684" t="s">
        <v>138</v>
      </c>
      <c r="F5684" t="s">
        <v>130</v>
      </c>
      <c r="G5684" t="s">
        <v>8</v>
      </c>
      <c r="H5684">
        <v>16</v>
      </c>
      <c r="I5684" t="s">
        <v>140</v>
      </c>
      <c r="J5684">
        <v>1</v>
      </c>
      <c r="K5684" s="2">
        <v>42046</v>
      </c>
      <c r="L5684" s="3">
        <v>0.79327546296296292</v>
      </c>
      <c r="M5684">
        <v>16</v>
      </c>
    </row>
    <row r="5685" spans="1:13" x14ac:dyDescent="0.25">
      <c r="A5685" t="s">
        <v>158</v>
      </c>
      <c r="B5685" t="s">
        <v>97</v>
      </c>
      <c r="C5685">
        <v>2518</v>
      </c>
      <c r="D5685">
        <v>5684</v>
      </c>
      <c r="E5685" t="s">
        <v>157</v>
      </c>
      <c r="F5685" t="s">
        <v>98</v>
      </c>
      <c r="G5685" t="s">
        <v>6</v>
      </c>
      <c r="H5685">
        <v>12.5</v>
      </c>
      <c r="I5685" t="s">
        <v>156</v>
      </c>
      <c r="J5685">
        <v>1</v>
      </c>
      <c r="K5685" s="2">
        <v>42046</v>
      </c>
      <c r="L5685" s="3">
        <v>0.79327546296296292</v>
      </c>
      <c r="M5685">
        <v>12.5</v>
      </c>
    </row>
    <row r="5686" spans="1:13" x14ac:dyDescent="0.25">
      <c r="A5686" t="s">
        <v>179</v>
      </c>
      <c r="B5686" t="s">
        <v>58</v>
      </c>
      <c r="C5686">
        <v>2519</v>
      </c>
      <c r="D5686">
        <v>5685</v>
      </c>
      <c r="E5686" t="s">
        <v>176</v>
      </c>
      <c r="F5686" t="s">
        <v>56</v>
      </c>
      <c r="G5686" t="s">
        <v>10</v>
      </c>
      <c r="H5686">
        <v>15.25</v>
      </c>
      <c r="I5686" t="s">
        <v>178</v>
      </c>
      <c r="J5686">
        <v>1</v>
      </c>
      <c r="K5686" s="2">
        <v>42046</v>
      </c>
      <c r="L5686" s="3">
        <v>0.79453703703703704</v>
      </c>
      <c r="M5686">
        <v>15.25</v>
      </c>
    </row>
    <row r="5687" spans="1:13" x14ac:dyDescent="0.25">
      <c r="A5687" t="s">
        <v>160</v>
      </c>
      <c r="B5687" t="s">
        <v>95</v>
      </c>
      <c r="C5687">
        <v>2519</v>
      </c>
      <c r="D5687">
        <v>5686</v>
      </c>
      <c r="E5687" t="s">
        <v>157</v>
      </c>
      <c r="F5687" t="s">
        <v>94</v>
      </c>
      <c r="G5687" t="s">
        <v>8</v>
      </c>
      <c r="H5687">
        <v>16.5</v>
      </c>
      <c r="I5687" t="s">
        <v>159</v>
      </c>
      <c r="J5687">
        <v>1</v>
      </c>
      <c r="K5687" s="2">
        <v>42046</v>
      </c>
      <c r="L5687" s="3">
        <v>0.79453703703703704</v>
      </c>
      <c r="M5687">
        <v>16.5</v>
      </c>
    </row>
    <row r="5688" spans="1:13" x14ac:dyDescent="0.25">
      <c r="A5688" t="s">
        <v>149</v>
      </c>
      <c r="B5688" t="s">
        <v>113</v>
      </c>
      <c r="C5688">
        <v>2520</v>
      </c>
      <c r="D5688">
        <v>5687</v>
      </c>
      <c r="E5688" t="s">
        <v>138</v>
      </c>
      <c r="F5688" t="s">
        <v>114</v>
      </c>
      <c r="G5688" t="s">
        <v>6</v>
      </c>
      <c r="H5688">
        <v>12.75</v>
      </c>
      <c r="I5688" t="s">
        <v>148</v>
      </c>
      <c r="J5688">
        <v>1</v>
      </c>
      <c r="K5688" s="2">
        <v>42046</v>
      </c>
      <c r="L5688" s="3">
        <v>0.79591435185185189</v>
      </c>
      <c r="M5688">
        <v>12.75</v>
      </c>
    </row>
    <row r="5689" spans="1:13" x14ac:dyDescent="0.25">
      <c r="A5689" t="s">
        <v>179</v>
      </c>
      <c r="B5689" t="s">
        <v>55</v>
      </c>
      <c r="C5689">
        <v>2521</v>
      </c>
      <c r="D5689">
        <v>5688</v>
      </c>
      <c r="E5689" t="s">
        <v>176</v>
      </c>
      <c r="F5689" t="s">
        <v>56</v>
      </c>
      <c r="G5689" t="s">
        <v>6</v>
      </c>
      <c r="H5689">
        <v>9.75</v>
      </c>
      <c r="I5689" t="s">
        <v>178</v>
      </c>
      <c r="J5689">
        <v>1</v>
      </c>
      <c r="K5689" s="2">
        <v>42046</v>
      </c>
      <c r="L5689" s="3">
        <v>0.79997685185185186</v>
      </c>
      <c r="M5689">
        <v>9.75</v>
      </c>
    </row>
    <row r="5690" spans="1:13" x14ac:dyDescent="0.25">
      <c r="A5690" t="s">
        <v>164</v>
      </c>
      <c r="B5690" t="s">
        <v>88</v>
      </c>
      <c r="C5690">
        <v>2521</v>
      </c>
      <c r="D5690">
        <v>5689</v>
      </c>
      <c r="E5690" t="s">
        <v>157</v>
      </c>
      <c r="F5690" t="s">
        <v>86</v>
      </c>
      <c r="G5690" t="s">
        <v>10</v>
      </c>
      <c r="H5690">
        <v>20.25</v>
      </c>
      <c r="I5690" t="s">
        <v>163</v>
      </c>
      <c r="J5690">
        <v>1</v>
      </c>
      <c r="K5690" s="2">
        <v>42046</v>
      </c>
      <c r="L5690" s="3">
        <v>0.79997685185185186</v>
      </c>
      <c r="M5690">
        <v>20.25</v>
      </c>
    </row>
    <row r="5691" spans="1:13" x14ac:dyDescent="0.25">
      <c r="A5691" t="s">
        <v>153</v>
      </c>
      <c r="B5691" t="s">
        <v>107</v>
      </c>
      <c r="C5691">
        <v>2522</v>
      </c>
      <c r="D5691">
        <v>5690</v>
      </c>
      <c r="E5691" t="s">
        <v>138</v>
      </c>
      <c r="F5691" t="s">
        <v>106</v>
      </c>
      <c r="G5691" t="s">
        <v>8</v>
      </c>
      <c r="H5691">
        <v>14.75</v>
      </c>
      <c r="I5691" t="s">
        <v>152</v>
      </c>
      <c r="J5691">
        <v>1</v>
      </c>
      <c r="K5691" s="2">
        <v>42046</v>
      </c>
      <c r="L5691" s="3">
        <v>0.80956018518518513</v>
      </c>
      <c r="M5691">
        <v>14.75</v>
      </c>
    </row>
    <row r="5692" spans="1:13" x14ac:dyDescent="0.25">
      <c r="A5692" t="s">
        <v>183</v>
      </c>
      <c r="B5692" t="s">
        <v>50</v>
      </c>
      <c r="C5692">
        <v>2522</v>
      </c>
      <c r="D5692">
        <v>5691</v>
      </c>
      <c r="E5692" t="s">
        <v>176</v>
      </c>
      <c r="F5692" t="s">
        <v>48</v>
      </c>
      <c r="G5692" t="s">
        <v>10</v>
      </c>
      <c r="H5692">
        <v>20.5</v>
      </c>
      <c r="I5692" t="s">
        <v>182</v>
      </c>
      <c r="J5692">
        <v>1</v>
      </c>
      <c r="K5692" s="2">
        <v>42046</v>
      </c>
      <c r="L5692" s="3">
        <v>0.80956018518518513</v>
      </c>
      <c r="M5692">
        <v>20.5</v>
      </c>
    </row>
    <row r="5693" spans="1:13" x14ac:dyDescent="0.25">
      <c r="A5693" t="s">
        <v>162</v>
      </c>
      <c r="B5693" t="s">
        <v>92</v>
      </c>
      <c r="C5693">
        <v>2522</v>
      </c>
      <c r="D5693">
        <v>5692</v>
      </c>
      <c r="E5693" t="s">
        <v>157</v>
      </c>
      <c r="F5693" t="s">
        <v>90</v>
      </c>
      <c r="G5693" t="s">
        <v>10</v>
      </c>
      <c r="H5693">
        <v>20.75</v>
      </c>
      <c r="I5693" t="s">
        <v>161</v>
      </c>
      <c r="J5693">
        <v>1</v>
      </c>
      <c r="K5693" s="2">
        <v>42046</v>
      </c>
      <c r="L5693" s="3">
        <v>0.80956018518518513</v>
      </c>
      <c r="M5693">
        <v>20.75</v>
      </c>
    </row>
    <row r="5694" spans="1:13" x14ac:dyDescent="0.25">
      <c r="A5694" t="s">
        <v>194</v>
      </c>
      <c r="B5694" t="s">
        <v>27</v>
      </c>
      <c r="C5694">
        <v>2522</v>
      </c>
      <c r="D5694">
        <v>5693</v>
      </c>
      <c r="E5694" t="s">
        <v>193</v>
      </c>
      <c r="F5694" t="s">
        <v>28</v>
      </c>
      <c r="G5694" t="s">
        <v>6</v>
      </c>
      <c r="H5694">
        <v>12.75</v>
      </c>
      <c r="I5694" t="s">
        <v>192</v>
      </c>
      <c r="J5694">
        <v>1</v>
      </c>
      <c r="K5694" s="2">
        <v>42046</v>
      </c>
      <c r="L5694" s="3">
        <v>0.80956018518518513</v>
      </c>
      <c r="M5694">
        <v>12.75</v>
      </c>
    </row>
    <row r="5695" spans="1:13" x14ac:dyDescent="0.25">
      <c r="A5695" t="s">
        <v>153</v>
      </c>
      <c r="B5695" t="s">
        <v>108</v>
      </c>
      <c r="C5695">
        <v>2523</v>
      </c>
      <c r="D5695">
        <v>5694</v>
      </c>
      <c r="E5695" t="s">
        <v>138</v>
      </c>
      <c r="F5695" t="s">
        <v>106</v>
      </c>
      <c r="G5695" t="s">
        <v>10</v>
      </c>
      <c r="H5695">
        <v>17.95</v>
      </c>
      <c r="I5695" t="s">
        <v>152</v>
      </c>
      <c r="J5695">
        <v>1</v>
      </c>
      <c r="K5695" s="2">
        <v>42046</v>
      </c>
      <c r="L5695" s="3">
        <v>0.81268518518518518</v>
      </c>
      <c r="M5695">
        <v>17.95</v>
      </c>
    </row>
    <row r="5696" spans="1:13" x14ac:dyDescent="0.25">
      <c r="A5696" t="s">
        <v>147</v>
      </c>
      <c r="B5696" t="s">
        <v>119</v>
      </c>
      <c r="C5696">
        <v>2523</v>
      </c>
      <c r="D5696">
        <v>5695</v>
      </c>
      <c r="E5696" t="s">
        <v>138</v>
      </c>
      <c r="F5696" t="s">
        <v>118</v>
      </c>
      <c r="G5696" t="s">
        <v>8</v>
      </c>
      <c r="H5696">
        <v>16</v>
      </c>
      <c r="I5696" t="s">
        <v>146</v>
      </c>
      <c r="J5696">
        <v>1</v>
      </c>
      <c r="K5696" s="2">
        <v>42046</v>
      </c>
      <c r="L5696" s="3">
        <v>0.81268518518518518</v>
      </c>
      <c r="M5696">
        <v>16</v>
      </c>
    </row>
    <row r="5697" spans="1:13" x14ac:dyDescent="0.25">
      <c r="A5697" t="s">
        <v>194</v>
      </c>
      <c r="B5697" t="s">
        <v>30</v>
      </c>
      <c r="C5697">
        <v>2523</v>
      </c>
      <c r="D5697">
        <v>5696</v>
      </c>
      <c r="E5697" t="s">
        <v>193</v>
      </c>
      <c r="F5697" t="s">
        <v>28</v>
      </c>
      <c r="G5697" t="s">
        <v>10</v>
      </c>
      <c r="H5697">
        <v>20.75</v>
      </c>
      <c r="I5697" t="s">
        <v>192</v>
      </c>
      <c r="J5697">
        <v>1</v>
      </c>
      <c r="K5697" s="2">
        <v>42046</v>
      </c>
      <c r="L5697" s="3">
        <v>0.81268518518518518</v>
      </c>
      <c r="M5697">
        <v>20.75</v>
      </c>
    </row>
    <row r="5698" spans="1:13" x14ac:dyDescent="0.25">
      <c r="A5698" t="s">
        <v>139</v>
      </c>
      <c r="B5698" t="s">
        <v>135</v>
      </c>
      <c r="C5698">
        <v>2523</v>
      </c>
      <c r="D5698">
        <v>5697</v>
      </c>
      <c r="E5698" t="s">
        <v>138</v>
      </c>
      <c r="F5698" t="s">
        <v>134</v>
      </c>
      <c r="G5698" t="s">
        <v>8</v>
      </c>
      <c r="H5698">
        <v>16</v>
      </c>
      <c r="I5698" t="s">
        <v>137</v>
      </c>
      <c r="J5698">
        <v>1</v>
      </c>
      <c r="K5698" s="2">
        <v>42046</v>
      </c>
      <c r="L5698" s="3">
        <v>0.81268518518518518</v>
      </c>
      <c r="M5698">
        <v>16</v>
      </c>
    </row>
    <row r="5699" spans="1:13" x14ac:dyDescent="0.25">
      <c r="A5699" t="s">
        <v>155</v>
      </c>
      <c r="B5699" t="s">
        <v>104</v>
      </c>
      <c r="C5699">
        <v>2524</v>
      </c>
      <c r="D5699">
        <v>5698</v>
      </c>
      <c r="E5699" t="s">
        <v>138</v>
      </c>
      <c r="F5699" t="s">
        <v>102</v>
      </c>
      <c r="G5699" t="s">
        <v>10</v>
      </c>
      <c r="H5699">
        <v>18.5</v>
      </c>
      <c r="I5699" t="s">
        <v>154</v>
      </c>
      <c r="J5699">
        <v>1</v>
      </c>
      <c r="K5699" s="2">
        <v>42046</v>
      </c>
      <c r="L5699" s="3">
        <v>0.81373842592592593</v>
      </c>
      <c r="M5699">
        <v>18.5</v>
      </c>
    </row>
    <row r="5700" spans="1:13" x14ac:dyDescent="0.25">
      <c r="A5700" t="s">
        <v>153</v>
      </c>
      <c r="B5700" t="s">
        <v>108</v>
      </c>
      <c r="C5700">
        <v>2524</v>
      </c>
      <c r="D5700">
        <v>5699</v>
      </c>
      <c r="E5700" t="s">
        <v>138</v>
      </c>
      <c r="F5700" t="s">
        <v>106</v>
      </c>
      <c r="G5700" t="s">
        <v>10</v>
      </c>
      <c r="H5700">
        <v>17.95</v>
      </c>
      <c r="I5700" t="s">
        <v>152</v>
      </c>
      <c r="J5700">
        <v>1</v>
      </c>
      <c r="K5700" s="2">
        <v>42046</v>
      </c>
      <c r="L5700" s="3">
        <v>0.81373842592592593</v>
      </c>
      <c r="M5700">
        <v>17.95</v>
      </c>
    </row>
    <row r="5701" spans="1:13" x14ac:dyDescent="0.25">
      <c r="A5701" t="s">
        <v>181</v>
      </c>
      <c r="B5701" t="s">
        <v>51</v>
      </c>
      <c r="C5701">
        <v>2524</v>
      </c>
      <c r="D5701">
        <v>5700</v>
      </c>
      <c r="E5701" t="s">
        <v>176</v>
      </c>
      <c r="F5701" t="s">
        <v>52</v>
      </c>
      <c r="G5701" t="s">
        <v>6</v>
      </c>
      <c r="H5701">
        <v>11</v>
      </c>
      <c r="I5701" t="s">
        <v>180</v>
      </c>
      <c r="J5701">
        <v>1</v>
      </c>
      <c r="K5701" s="2">
        <v>42046</v>
      </c>
      <c r="L5701" s="3">
        <v>0.81373842592592593</v>
      </c>
      <c r="M5701">
        <v>11</v>
      </c>
    </row>
    <row r="5702" spans="1:13" x14ac:dyDescent="0.25">
      <c r="A5702" t="s">
        <v>194</v>
      </c>
      <c r="B5702" t="s">
        <v>27</v>
      </c>
      <c r="C5702">
        <v>2524</v>
      </c>
      <c r="D5702">
        <v>5701</v>
      </c>
      <c r="E5702" t="s">
        <v>193</v>
      </c>
      <c r="F5702" t="s">
        <v>28</v>
      </c>
      <c r="G5702" t="s">
        <v>6</v>
      </c>
      <c r="H5702">
        <v>12.75</v>
      </c>
      <c r="I5702" t="s">
        <v>192</v>
      </c>
      <c r="J5702">
        <v>1</v>
      </c>
      <c r="K5702" s="2">
        <v>42046</v>
      </c>
      <c r="L5702" s="3">
        <v>0.81373842592592593</v>
      </c>
      <c r="M5702">
        <v>12.75</v>
      </c>
    </row>
    <row r="5703" spans="1:13" x14ac:dyDescent="0.25">
      <c r="A5703" t="s">
        <v>151</v>
      </c>
      <c r="B5703" t="s">
        <v>111</v>
      </c>
      <c r="C5703">
        <v>2525</v>
      </c>
      <c r="D5703">
        <v>5702</v>
      </c>
      <c r="E5703" t="s">
        <v>138</v>
      </c>
      <c r="F5703" t="s">
        <v>110</v>
      </c>
      <c r="G5703" t="s">
        <v>8</v>
      </c>
      <c r="H5703">
        <v>16</v>
      </c>
      <c r="I5703" t="s">
        <v>150</v>
      </c>
      <c r="J5703">
        <v>1</v>
      </c>
      <c r="K5703" s="2">
        <v>42046</v>
      </c>
      <c r="L5703" s="3">
        <v>0.81451388888888887</v>
      </c>
      <c r="M5703">
        <v>16</v>
      </c>
    </row>
    <row r="5704" spans="1:13" x14ac:dyDescent="0.25">
      <c r="A5704" t="s">
        <v>191</v>
      </c>
      <c r="B5704" t="s">
        <v>31</v>
      </c>
      <c r="C5704">
        <v>2526</v>
      </c>
      <c r="D5704">
        <v>5703</v>
      </c>
      <c r="E5704" t="s">
        <v>176</v>
      </c>
      <c r="F5704" t="s">
        <v>32</v>
      </c>
      <c r="G5704" t="s">
        <v>6</v>
      </c>
      <c r="H5704">
        <v>12</v>
      </c>
      <c r="I5704" t="s">
        <v>190</v>
      </c>
      <c r="J5704">
        <v>1</v>
      </c>
      <c r="K5704" s="2">
        <v>42046</v>
      </c>
      <c r="L5704" s="3">
        <v>0.81701388888888893</v>
      </c>
      <c r="M5704">
        <v>12</v>
      </c>
    </row>
    <row r="5705" spans="1:13" x14ac:dyDescent="0.25">
      <c r="A5705" t="s">
        <v>153</v>
      </c>
      <c r="B5705" t="s">
        <v>108</v>
      </c>
      <c r="C5705">
        <v>2526</v>
      </c>
      <c r="D5705">
        <v>5704</v>
      </c>
      <c r="E5705" t="s">
        <v>138</v>
      </c>
      <c r="F5705" t="s">
        <v>106</v>
      </c>
      <c r="G5705" t="s">
        <v>10</v>
      </c>
      <c r="H5705">
        <v>17.95</v>
      </c>
      <c r="I5705" t="s">
        <v>152</v>
      </c>
      <c r="J5705">
        <v>1</v>
      </c>
      <c r="K5705" s="2">
        <v>42046</v>
      </c>
      <c r="L5705" s="3">
        <v>0.81701388888888893</v>
      </c>
      <c r="M5705">
        <v>17.95</v>
      </c>
    </row>
    <row r="5706" spans="1:13" x14ac:dyDescent="0.25">
      <c r="A5706" t="s">
        <v>204</v>
      </c>
      <c r="B5706" t="s">
        <v>7</v>
      </c>
      <c r="C5706">
        <v>2527</v>
      </c>
      <c r="D5706">
        <v>5705</v>
      </c>
      <c r="E5706" t="s">
        <v>193</v>
      </c>
      <c r="F5706" t="s">
        <v>5</v>
      </c>
      <c r="G5706" t="s">
        <v>8</v>
      </c>
      <c r="H5706">
        <v>16.75</v>
      </c>
      <c r="I5706" t="s">
        <v>203</v>
      </c>
      <c r="J5706">
        <v>1</v>
      </c>
      <c r="K5706" s="2">
        <v>42046</v>
      </c>
      <c r="L5706" s="3">
        <v>0.82900462962962962</v>
      </c>
      <c r="M5706">
        <v>16.75</v>
      </c>
    </row>
    <row r="5707" spans="1:13" x14ac:dyDescent="0.25">
      <c r="A5707" t="s">
        <v>149</v>
      </c>
      <c r="B5707" t="s">
        <v>113</v>
      </c>
      <c r="C5707">
        <v>2527</v>
      </c>
      <c r="D5707">
        <v>5706</v>
      </c>
      <c r="E5707" t="s">
        <v>138</v>
      </c>
      <c r="F5707" t="s">
        <v>114</v>
      </c>
      <c r="G5707" t="s">
        <v>6</v>
      </c>
      <c r="H5707">
        <v>12.75</v>
      </c>
      <c r="I5707" t="s">
        <v>148</v>
      </c>
      <c r="J5707">
        <v>1</v>
      </c>
      <c r="K5707" s="2">
        <v>42046</v>
      </c>
      <c r="L5707" s="3">
        <v>0.82900462962962962</v>
      </c>
      <c r="M5707">
        <v>12.75</v>
      </c>
    </row>
    <row r="5708" spans="1:13" x14ac:dyDescent="0.25">
      <c r="A5708" t="s">
        <v>143</v>
      </c>
      <c r="B5708" t="s">
        <v>125</v>
      </c>
      <c r="C5708">
        <v>2527</v>
      </c>
      <c r="D5708">
        <v>5707</v>
      </c>
      <c r="E5708" t="s">
        <v>138</v>
      </c>
      <c r="F5708" t="s">
        <v>126</v>
      </c>
      <c r="G5708" t="s">
        <v>6</v>
      </c>
      <c r="H5708">
        <v>12.5</v>
      </c>
      <c r="I5708" t="s">
        <v>142</v>
      </c>
      <c r="J5708">
        <v>1</v>
      </c>
      <c r="K5708" s="2">
        <v>42046</v>
      </c>
      <c r="L5708" s="3">
        <v>0.82900462962962962</v>
      </c>
      <c r="M5708">
        <v>12.5</v>
      </c>
    </row>
    <row r="5709" spans="1:13" x14ac:dyDescent="0.25">
      <c r="A5709" t="s">
        <v>202</v>
      </c>
      <c r="B5709" t="s">
        <v>14</v>
      </c>
      <c r="C5709">
        <v>2528</v>
      </c>
      <c r="D5709">
        <v>5708</v>
      </c>
      <c r="E5709" t="s">
        <v>193</v>
      </c>
      <c r="F5709" t="s">
        <v>12</v>
      </c>
      <c r="G5709" t="s">
        <v>10</v>
      </c>
      <c r="H5709">
        <v>20.75</v>
      </c>
      <c r="I5709" t="s">
        <v>201</v>
      </c>
      <c r="J5709">
        <v>1</v>
      </c>
      <c r="K5709" s="2">
        <v>42046</v>
      </c>
      <c r="L5709" s="3">
        <v>0.82962962962962961</v>
      </c>
      <c r="M5709">
        <v>20.75</v>
      </c>
    </row>
    <row r="5710" spans="1:13" x14ac:dyDescent="0.25">
      <c r="A5710" t="s">
        <v>179</v>
      </c>
      <c r="B5710" t="s">
        <v>55</v>
      </c>
      <c r="C5710">
        <v>2528</v>
      </c>
      <c r="D5710">
        <v>5709</v>
      </c>
      <c r="E5710" t="s">
        <v>176</v>
      </c>
      <c r="F5710" t="s">
        <v>56</v>
      </c>
      <c r="G5710" t="s">
        <v>6</v>
      </c>
      <c r="H5710">
        <v>9.75</v>
      </c>
      <c r="I5710" t="s">
        <v>178</v>
      </c>
      <c r="J5710">
        <v>1</v>
      </c>
      <c r="K5710" s="2">
        <v>42046</v>
      </c>
      <c r="L5710" s="3">
        <v>0.82962962962962961</v>
      </c>
      <c r="M5710">
        <v>9.75</v>
      </c>
    </row>
    <row r="5711" spans="1:13" x14ac:dyDescent="0.25">
      <c r="A5711" t="s">
        <v>153</v>
      </c>
      <c r="B5711" t="s">
        <v>108</v>
      </c>
      <c r="C5711">
        <v>2529</v>
      </c>
      <c r="D5711">
        <v>5710</v>
      </c>
      <c r="E5711" t="s">
        <v>138</v>
      </c>
      <c r="F5711" t="s">
        <v>106</v>
      </c>
      <c r="G5711" t="s">
        <v>10</v>
      </c>
      <c r="H5711">
        <v>17.95</v>
      </c>
      <c r="I5711" t="s">
        <v>152</v>
      </c>
      <c r="J5711">
        <v>1</v>
      </c>
      <c r="K5711" s="2">
        <v>42046</v>
      </c>
      <c r="L5711" s="3">
        <v>0.83762731481481478</v>
      </c>
      <c r="M5711">
        <v>17.95</v>
      </c>
    </row>
    <row r="5712" spans="1:13" x14ac:dyDescent="0.25">
      <c r="A5712" t="s">
        <v>187</v>
      </c>
      <c r="B5712" t="s">
        <v>39</v>
      </c>
      <c r="C5712">
        <v>2529</v>
      </c>
      <c r="D5712">
        <v>5711</v>
      </c>
      <c r="E5712" t="s">
        <v>176</v>
      </c>
      <c r="F5712" t="s">
        <v>40</v>
      </c>
      <c r="G5712" t="s">
        <v>6</v>
      </c>
      <c r="H5712">
        <v>10.5</v>
      </c>
      <c r="I5712" t="s">
        <v>186</v>
      </c>
      <c r="J5712">
        <v>1</v>
      </c>
      <c r="K5712" s="2">
        <v>42046</v>
      </c>
      <c r="L5712" s="3">
        <v>0.83762731481481478</v>
      </c>
      <c r="M5712">
        <v>10.5</v>
      </c>
    </row>
    <row r="5713" spans="1:13" x14ac:dyDescent="0.25">
      <c r="A5713" t="s">
        <v>179</v>
      </c>
      <c r="B5713" t="s">
        <v>58</v>
      </c>
      <c r="C5713">
        <v>2529</v>
      </c>
      <c r="D5713">
        <v>5712</v>
      </c>
      <c r="E5713" t="s">
        <v>176</v>
      </c>
      <c r="F5713" t="s">
        <v>56</v>
      </c>
      <c r="G5713" t="s">
        <v>10</v>
      </c>
      <c r="H5713">
        <v>15.25</v>
      </c>
      <c r="I5713" t="s">
        <v>178</v>
      </c>
      <c r="J5713">
        <v>1</v>
      </c>
      <c r="K5713" s="2">
        <v>42046</v>
      </c>
      <c r="L5713" s="3">
        <v>0.83762731481481478</v>
      </c>
      <c r="M5713">
        <v>15.25</v>
      </c>
    </row>
    <row r="5714" spans="1:13" x14ac:dyDescent="0.25">
      <c r="A5714" t="s">
        <v>139</v>
      </c>
      <c r="B5714" t="s">
        <v>135</v>
      </c>
      <c r="C5714">
        <v>2529</v>
      </c>
      <c r="D5714">
        <v>5713</v>
      </c>
      <c r="E5714" t="s">
        <v>138</v>
      </c>
      <c r="F5714" t="s">
        <v>134</v>
      </c>
      <c r="G5714" t="s">
        <v>8</v>
      </c>
      <c r="H5714">
        <v>16</v>
      </c>
      <c r="I5714" t="s">
        <v>137</v>
      </c>
      <c r="J5714">
        <v>1</v>
      </c>
      <c r="K5714" s="2">
        <v>42046</v>
      </c>
      <c r="L5714" s="3">
        <v>0.83762731481481478</v>
      </c>
      <c r="M5714">
        <v>16</v>
      </c>
    </row>
    <row r="5715" spans="1:13" x14ac:dyDescent="0.25">
      <c r="A5715" t="s">
        <v>181</v>
      </c>
      <c r="B5715" t="s">
        <v>53</v>
      </c>
      <c r="C5715">
        <v>2530</v>
      </c>
      <c r="D5715">
        <v>5714</v>
      </c>
      <c r="E5715" t="s">
        <v>176</v>
      </c>
      <c r="F5715" t="s">
        <v>52</v>
      </c>
      <c r="G5715" t="s">
        <v>8</v>
      </c>
      <c r="H5715">
        <v>14.5</v>
      </c>
      <c r="I5715" t="s">
        <v>180</v>
      </c>
      <c r="J5715">
        <v>2</v>
      </c>
      <c r="K5715" s="2">
        <v>42046</v>
      </c>
      <c r="L5715" s="3">
        <v>0.84127314814814813</v>
      </c>
      <c r="M5715">
        <v>29</v>
      </c>
    </row>
    <row r="5716" spans="1:13" x14ac:dyDescent="0.25">
      <c r="A5716" t="s">
        <v>164</v>
      </c>
      <c r="B5716" t="s">
        <v>85</v>
      </c>
      <c r="C5716">
        <v>2530</v>
      </c>
      <c r="D5716">
        <v>5715</v>
      </c>
      <c r="E5716" t="s">
        <v>157</v>
      </c>
      <c r="F5716" t="s">
        <v>86</v>
      </c>
      <c r="G5716" t="s">
        <v>6</v>
      </c>
      <c r="H5716">
        <v>12.25</v>
      </c>
      <c r="I5716" t="s">
        <v>163</v>
      </c>
      <c r="J5716">
        <v>1</v>
      </c>
      <c r="K5716" s="2">
        <v>42046</v>
      </c>
      <c r="L5716" s="3">
        <v>0.84127314814814813</v>
      </c>
      <c r="M5716">
        <v>12.25</v>
      </c>
    </row>
    <row r="5717" spans="1:13" x14ac:dyDescent="0.25">
      <c r="A5717" t="s">
        <v>177</v>
      </c>
      <c r="B5717" t="s">
        <v>62</v>
      </c>
      <c r="C5717">
        <v>2530</v>
      </c>
      <c r="D5717">
        <v>5716</v>
      </c>
      <c r="E5717" t="s">
        <v>176</v>
      </c>
      <c r="F5717" t="s">
        <v>60</v>
      </c>
      <c r="G5717" t="s">
        <v>10</v>
      </c>
      <c r="H5717">
        <v>20.5</v>
      </c>
      <c r="I5717" t="s">
        <v>175</v>
      </c>
      <c r="J5717">
        <v>1</v>
      </c>
      <c r="K5717" s="2">
        <v>42046</v>
      </c>
      <c r="L5717" s="3">
        <v>0.84127314814814813</v>
      </c>
      <c r="M5717">
        <v>20.5</v>
      </c>
    </row>
    <row r="5718" spans="1:13" x14ac:dyDescent="0.25">
      <c r="A5718" t="s">
        <v>181</v>
      </c>
      <c r="B5718" t="s">
        <v>51</v>
      </c>
      <c r="C5718">
        <v>2531</v>
      </c>
      <c r="D5718">
        <v>5717</v>
      </c>
      <c r="E5718" t="s">
        <v>176</v>
      </c>
      <c r="F5718" t="s">
        <v>52</v>
      </c>
      <c r="G5718" t="s">
        <v>6</v>
      </c>
      <c r="H5718">
        <v>11</v>
      </c>
      <c r="I5718" t="s">
        <v>180</v>
      </c>
      <c r="J5718">
        <v>1</v>
      </c>
      <c r="K5718" s="2">
        <v>42046</v>
      </c>
      <c r="L5718" s="3">
        <v>0.84864583333333332</v>
      </c>
      <c r="M5718">
        <v>11</v>
      </c>
    </row>
    <row r="5719" spans="1:13" x14ac:dyDescent="0.25">
      <c r="A5719" t="s">
        <v>164</v>
      </c>
      <c r="B5719" t="s">
        <v>87</v>
      </c>
      <c r="C5719">
        <v>2531</v>
      </c>
      <c r="D5719">
        <v>5718</v>
      </c>
      <c r="E5719" t="s">
        <v>157</v>
      </c>
      <c r="F5719" t="s">
        <v>86</v>
      </c>
      <c r="G5719" t="s">
        <v>8</v>
      </c>
      <c r="H5719">
        <v>16.25</v>
      </c>
      <c r="I5719" t="s">
        <v>163</v>
      </c>
      <c r="J5719">
        <v>1</v>
      </c>
      <c r="K5719" s="2">
        <v>42046</v>
      </c>
      <c r="L5719" s="3">
        <v>0.84864583333333332</v>
      </c>
      <c r="M5719">
        <v>16.25</v>
      </c>
    </row>
    <row r="5720" spans="1:13" x14ac:dyDescent="0.25">
      <c r="A5720" t="s">
        <v>187</v>
      </c>
      <c r="B5720" t="s">
        <v>39</v>
      </c>
      <c r="C5720">
        <v>2532</v>
      </c>
      <c r="D5720">
        <v>5719</v>
      </c>
      <c r="E5720" t="s">
        <v>176</v>
      </c>
      <c r="F5720" t="s">
        <v>40</v>
      </c>
      <c r="G5720" t="s">
        <v>6</v>
      </c>
      <c r="H5720">
        <v>10.5</v>
      </c>
      <c r="I5720" t="s">
        <v>186</v>
      </c>
      <c r="J5720">
        <v>1</v>
      </c>
      <c r="K5720" s="2">
        <v>42046</v>
      </c>
      <c r="L5720" s="3">
        <v>0.85642361111111109</v>
      </c>
      <c r="M5720">
        <v>10.5</v>
      </c>
    </row>
    <row r="5721" spans="1:13" x14ac:dyDescent="0.25">
      <c r="A5721" t="s">
        <v>204</v>
      </c>
      <c r="B5721" t="s">
        <v>4</v>
      </c>
      <c r="C5721">
        <v>2533</v>
      </c>
      <c r="D5721">
        <v>5720</v>
      </c>
      <c r="E5721" t="s">
        <v>193</v>
      </c>
      <c r="F5721" t="s">
        <v>5</v>
      </c>
      <c r="G5721" t="s">
        <v>6</v>
      </c>
      <c r="H5721">
        <v>12.75</v>
      </c>
      <c r="I5721" t="s">
        <v>203</v>
      </c>
      <c r="J5721">
        <v>1</v>
      </c>
      <c r="K5721" s="2">
        <v>42046</v>
      </c>
      <c r="L5721" s="3">
        <v>0.89922453703703709</v>
      </c>
      <c r="M5721">
        <v>12.75</v>
      </c>
    </row>
    <row r="5722" spans="1:13" x14ac:dyDescent="0.25">
      <c r="A5722" t="s">
        <v>155</v>
      </c>
      <c r="B5722" t="s">
        <v>104</v>
      </c>
      <c r="C5722">
        <v>2534</v>
      </c>
      <c r="D5722">
        <v>5721</v>
      </c>
      <c r="E5722" t="s">
        <v>138</v>
      </c>
      <c r="F5722" t="s">
        <v>102</v>
      </c>
      <c r="G5722" t="s">
        <v>10</v>
      </c>
      <c r="H5722">
        <v>18.5</v>
      </c>
      <c r="I5722" t="s">
        <v>154</v>
      </c>
      <c r="J5722">
        <v>1</v>
      </c>
      <c r="K5722" s="2">
        <v>42046</v>
      </c>
      <c r="L5722" s="3">
        <v>0.90584490740740742</v>
      </c>
      <c r="M5722">
        <v>18.5</v>
      </c>
    </row>
    <row r="5723" spans="1:13" x14ac:dyDescent="0.25">
      <c r="A5723" t="s">
        <v>170</v>
      </c>
      <c r="B5723" t="s">
        <v>75</v>
      </c>
      <c r="C5723">
        <v>2535</v>
      </c>
      <c r="D5723">
        <v>5722</v>
      </c>
      <c r="E5723" t="s">
        <v>157</v>
      </c>
      <c r="F5723" t="s">
        <v>74</v>
      </c>
      <c r="G5723" t="s">
        <v>8</v>
      </c>
      <c r="H5723">
        <v>16.5</v>
      </c>
      <c r="I5723" t="s">
        <v>169</v>
      </c>
      <c r="J5723">
        <v>1</v>
      </c>
      <c r="K5723" s="2">
        <v>42046</v>
      </c>
      <c r="L5723" s="3">
        <v>0.90678240740740745</v>
      </c>
      <c r="M5723">
        <v>16.5</v>
      </c>
    </row>
    <row r="5724" spans="1:13" x14ac:dyDescent="0.25">
      <c r="A5724" t="s">
        <v>166</v>
      </c>
      <c r="B5724" t="s">
        <v>83</v>
      </c>
      <c r="C5724">
        <v>2535</v>
      </c>
      <c r="D5724">
        <v>5723</v>
      </c>
      <c r="E5724" t="s">
        <v>157</v>
      </c>
      <c r="F5724" t="s">
        <v>82</v>
      </c>
      <c r="G5724" t="s">
        <v>8</v>
      </c>
      <c r="H5724">
        <v>16.5</v>
      </c>
      <c r="I5724" t="s">
        <v>165</v>
      </c>
      <c r="J5724">
        <v>1</v>
      </c>
      <c r="K5724" s="2">
        <v>42046</v>
      </c>
      <c r="L5724" s="3">
        <v>0.90678240740740745</v>
      </c>
      <c r="M5724">
        <v>16.5</v>
      </c>
    </row>
    <row r="5725" spans="1:13" x14ac:dyDescent="0.25">
      <c r="A5725" t="s">
        <v>153</v>
      </c>
      <c r="B5725" t="s">
        <v>108</v>
      </c>
      <c r="C5725">
        <v>2536</v>
      </c>
      <c r="D5725">
        <v>5724</v>
      </c>
      <c r="E5725" t="s">
        <v>138</v>
      </c>
      <c r="F5725" t="s">
        <v>106</v>
      </c>
      <c r="G5725" t="s">
        <v>10</v>
      </c>
      <c r="H5725">
        <v>17.95</v>
      </c>
      <c r="I5725" t="s">
        <v>152</v>
      </c>
      <c r="J5725">
        <v>1</v>
      </c>
      <c r="K5725" s="2">
        <v>42046</v>
      </c>
      <c r="L5725" s="3">
        <v>0.91127314814814819</v>
      </c>
      <c r="M5725">
        <v>17.95</v>
      </c>
    </row>
    <row r="5726" spans="1:13" x14ac:dyDescent="0.25">
      <c r="A5726" t="s">
        <v>202</v>
      </c>
      <c r="B5726" t="s">
        <v>11</v>
      </c>
      <c r="C5726">
        <v>2537</v>
      </c>
      <c r="D5726">
        <v>5725</v>
      </c>
      <c r="E5726" t="s">
        <v>193</v>
      </c>
      <c r="F5726" t="s">
        <v>12</v>
      </c>
      <c r="G5726" t="s">
        <v>6</v>
      </c>
      <c r="H5726">
        <v>12.75</v>
      </c>
      <c r="I5726" t="s">
        <v>201</v>
      </c>
      <c r="J5726">
        <v>1</v>
      </c>
      <c r="K5726" s="2">
        <v>42047</v>
      </c>
      <c r="L5726" s="3">
        <v>0.47020833333333334</v>
      </c>
      <c r="M5726">
        <v>12.75</v>
      </c>
    </row>
    <row r="5727" spans="1:13" x14ac:dyDescent="0.25">
      <c r="A5727" t="s">
        <v>155</v>
      </c>
      <c r="B5727" t="s">
        <v>104</v>
      </c>
      <c r="C5727">
        <v>2538</v>
      </c>
      <c r="D5727">
        <v>5726</v>
      </c>
      <c r="E5727" t="s">
        <v>138</v>
      </c>
      <c r="F5727" t="s">
        <v>102</v>
      </c>
      <c r="G5727" t="s">
        <v>10</v>
      </c>
      <c r="H5727">
        <v>18.5</v>
      </c>
      <c r="I5727" t="s">
        <v>154</v>
      </c>
      <c r="J5727">
        <v>1</v>
      </c>
      <c r="K5727" s="2">
        <v>42047</v>
      </c>
      <c r="L5727" s="3">
        <v>0.48442129629629632</v>
      </c>
      <c r="M5727">
        <v>18.5</v>
      </c>
    </row>
    <row r="5728" spans="1:13" x14ac:dyDescent="0.25">
      <c r="A5728" t="s">
        <v>185</v>
      </c>
      <c r="B5728" t="s">
        <v>45</v>
      </c>
      <c r="C5728">
        <v>2538</v>
      </c>
      <c r="D5728">
        <v>5727</v>
      </c>
      <c r="E5728" t="s">
        <v>176</v>
      </c>
      <c r="F5728" t="s">
        <v>44</v>
      </c>
      <c r="G5728" t="s">
        <v>8</v>
      </c>
      <c r="H5728">
        <v>16</v>
      </c>
      <c r="I5728" t="s">
        <v>184</v>
      </c>
      <c r="J5728">
        <v>1</v>
      </c>
      <c r="K5728" s="2">
        <v>42047</v>
      </c>
      <c r="L5728" s="3">
        <v>0.48442129629629632</v>
      </c>
      <c r="M5728">
        <v>16</v>
      </c>
    </row>
    <row r="5729" spans="1:13" x14ac:dyDescent="0.25">
      <c r="A5729" t="s">
        <v>166</v>
      </c>
      <c r="B5729" t="s">
        <v>81</v>
      </c>
      <c r="C5729">
        <v>2538</v>
      </c>
      <c r="D5729">
        <v>5728</v>
      </c>
      <c r="E5729" t="s">
        <v>157</v>
      </c>
      <c r="F5729" t="s">
        <v>82</v>
      </c>
      <c r="G5729" t="s">
        <v>6</v>
      </c>
      <c r="H5729">
        <v>12.5</v>
      </c>
      <c r="I5729" t="s">
        <v>165</v>
      </c>
      <c r="J5729">
        <v>1</v>
      </c>
      <c r="K5729" s="2">
        <v>42047</v>
      </c>
      <c r="L5729" s="3">
        <v>0.48442129629629632</v>
      </c>
      <c r="M5729">
        <v>12.5</v>
      </c>
    </row>
    <row r="5730" spans="1:13" x14ac:dyDescent="0.25">
      <c r="A5730" t="s">
        <v>149</v>
      </c>
      <c r="B5730" t="s">
        <v>115</v>
      </c>
      <c r="C5730">
        <v>2539</v>
      </c>
      <c r="D5730">
        <v>5729</v>
      </c>
      <c r="E5730" t="s">
        <v>138</v>
      </c>
      <c r="F5730" t="s">
        <v>114</v>
      </c>
      <c r="G5730" t="s">
        <v>8</v>
      </c>
      <c r="H5730">
        <v>16.75</v>
      </c>
      <c r="I5730" t="s">
        <v>148</v>
      </c>
      <c r="J5730">
        <v>1</v>
      </c>
      <c r="K5730" s="2">
        <v>42047</v>
      </c>
      <c r="L5730" s="3">
        <v>0.4851273148148148</v>
      </c>
      <c r="M5730">
        <v>16.75</v>
      </c>
    </row>
    <row r="5731" spans="1:13" x14ac:dyDescent="0.25">
      <c r="A5731" t="s">
        <v>196</v>
      </c>
      <c r="B5731" t="s">
        <v>25</v>
      </c>
      <c r="C5731">
        <v>2539</v>
      </c>
      <c r="D5731">
        <v>5730</v>
      </c>
      <c r="E5731" t="s">
        <v>193</v>
      </c>
      <c r="F5731" t="s">
        <v>24</v>
      </c>
      <c r="G5731" t="s">
        <v>8</v>
      </c>
      <c r="H5731">
        <v>16.75</v>
      </c>
      <c r="I5731" t="s">
        <v>195</v>
      </c>
      <c r="J5731">
        <v>1</v>
      </c>
      <c r="K5731" s="2">
        <v>42047</v>
      </c>
      <c r="L5731" s="3">
        <v>0.4851273148148148</v>
      </c>
      <c r="M5731">
        <v>16.75</v>
      </c>
    </row>
    <row r="5732" spans="1:13" x14ac:dyDescent="0.25">
      <c r="A5732" t="s">
        <v>187</v>
      </c>
      <c r="B5732" t="s">
        <v>41</v>
      </c>
      <c r="C5732">
        <v>2540</v>
      </c>
      <c r="D5732">
        <v>5731</v>
      </c>
      <c r="E5732" t="s">
        <v>176</v>
      </c>
      <c r="F5732" t="s">
        <v>40</v>
      </c>
      <c r="G5732" t="s">
        <v>8</v>
      </c>
      <c r="H5732">
        <v>13.25</v>
      </c>
      <c r="I5732" t="s">
        <v>186</v>
      </c>
      <c r="J5732">
        <v>1</v>
      </c>
      <c r="K5732" s="2">
        <v>42047</v>
      </c>
      <c r="L5732" s="3">
        <v>0.49224537037037036</v>
      </c>
      <c r="M5732">
        <v>13.25</v>
      </c>
    </row>
    <row r="5733" spans="1:13" x14ac:dyDescent="0.25">
      <c r="A5733" t="s">
        <v>162</v>
      </c>
      <c r="B5733" t="s">
        <v>89</v>
      </c>
      <c r="C5733">
        <v>2540</v>
      </c>
      <c r="D5733">
        <v>5732</v>
      </c>
      <c r="E5733" t="s">
        <v>157</v>
      </c>
      <c r="F5733" t="s">
        <v>90</v>
      </c>
      <c r="G5733" t="s">
        <v>6</v>
      </c>
      <c r="H5733">
        <v>12.5</v>
      </c>
      <c r="I5733" t="s">
        <v>161</v>
      </c>
      <c r="J5733">
        <v>1</v>
      </c>
      <c r="K5733" s="2">
        <v>42047</v>
      </c>
      <c r="L5733" s="3">
        <v>0.49224537037037036</v>
      </c>
      <c r="M5733">
        <v>12.5</v>
      </c>
    </row>
    <row r="5734" spans="1:13" x14ac:dyDescent="0.25">
      <c r="A5734" t="s">
        <v>145</v>
      </c>
      <c r="B5734" t="s">
        <v>123</v>
      </c>
      <c r="C5734">
        <v>2541</v>
      </c>
      <c r="D5734">
        <v>5733</v>
      </c>
      <c r="E5734" t="s">
        <v>138</v>
      </c>
      <c r="F5734" t="s">
        <v>122</v>
      </c>
      <c r="G5734" t="s">
        <v>8</v>
      </c>
      <c r="H5734">
        <v>16</v>
      </c>
      <c r="I5734" t="s">
        <v>144</v>
      </c>
      <c r="J5734">
        <v>1</v>
      </c>
      <c r="K5734" s="2">
        <v>42047</v>
      </c>
      <c r="L5734" s="3">
        <v>0.49634259259259261</v>
      </c>
      <c r="M5734">
        <v>16</v>
      </c>
    </row>
    <row r="5735" spans="1:13" x14ac:dyDescent="0.25">
      <c r="A5735" t="s">
        <v>166</v>
      </c>
      <c r="B5735" t="s">
        <v>81</v>
      </c>
      <c r="C5735">
        <v>2541</v>
      </c>
      <c r="D5735">
        <v>5734</v>
      </c>
      <c r="E5735" t="s">
        <v>157</v>
      </c>
      <c r="F5735" t="s">
        <v>82</v>
      </c>
      <c r="G5735" t="s">
        <v>6</v>
      </c>
      <c r="H5735">
        <v>12.5</v>
      </c>
      <c r="I5735" t="s">
        <v>165</v>
      </c>
      <c r="J5735">
        <v>1</v>
      </c>
      <c r="K5735" s="2">
        <v>42047</v>
      </c>
      <c r="L5735" s="3">
        <v>0.49634259259259261</v>
      </c>
      <c r="M5735">
        <v>12.5</v>
      </c>
    </row>
    <row r="5736" spans="1:13" x14ac:dyDescent="0.25">
      <c r="A5736" t="s">
        <v>160</v>
      </c>
      <c r="B5736" t="s">
        <v>95</v>
      </c>
      <c r="C5736">
        <v>2542</v>
      </c>
      <c r="D5736">
        <v>5735</v>
      </c>
      <c r="E5736" t="s">
        <v>157</v>
      </c>
      <c r="F5736" t="s">
        <v>94</v>
      </c>
      <c r="G5736" t="s">
        <v>8</v>
      </c>
      <c r="H5736">
        <v>16.5</v>
      </c>
      <c r="I5736" t="s">
        <v>159</v>
      </c>
      <c r="J5736">
        <v>1</v>
      </c>
      <c r="K5736" s="2">
        <v>42047</v>
      </c>
      <c r="L5736" s="3">
        <v>0.49800925925925926</v>
      </c>
      <c r="M5736">
        <v>16.5</v>
      </c>
    </row>
    <row r="5737" spans="1:13" x14ac:dyDescent="0.25">
      <c r="A5737" t="s">
        <v>200</v>
      </c>
      <c r="B5737" t="s">
        <v>17</v>
      </c>
      <c r="C5737">
        <v>2543</v>
      </c>
      <c r="D5737">
        <v>5736</v>
      </c>
      <c r="E5737" t="s">
        <v>193</v>
      </c>
      <c r="F5737" t="s">
        <v>16</v>
      </c>
      <c r="G5737" t="s">
        <v>8</v>
      </c>
      <c r="H5737">
        <v>16.75</v>
      </c>
      <c r="I5737" t="s">
        <v>199</v>
      </c>
      <c r="J5737">
        <v>1</v>
      </c>
      <c r="K5737" s="2">
        <v>42047</v>
      </c>
      <c r="L5737" s="3">
        <v>0.5</v>
      </c>
      <c r="M5737">
        <v>16.75</v>
      </c>
    </row>
    <row r="5738" spans="1:13" x14ac:dyDescent="0.25">
      <c r="A5738" t="s">
        <v>204</v>
      </c>
      <c r="B5738" t="s">
        <v>9</v>
      </c>
      <c r="C5738">
        <v>2544</v>
      </c>
      <c r="D5738">
        <v>5737</v>
      </c>
      <c r="E5738" t="s">
        <v>193</v>
      </c>
      <c r="F5738" t="s">
        <v>5</v>
      </c>
      <c r="G5738" t="s">
        <v>10</v>
      </c>
      <c r="H5738">
        <v>20.75</v>
      </c>
      <c r="I5738" t="s">
        <v>203</v>
      </c>
      <c r="J5738">
        <v>1</v>
      </c>
      <c r="K5738" s="2">
        <v>42047</v>
      </c>
      <c r="L5738" s="3">
        <v>0.50239583333333337</v>
      </c>
      <c r="M5738">
        <v>20.75</v>
      </c>
    </row>
    <row r="5739" spans="1:13" x14ac:dyDescent="0.25">
      <c r="A5739" t="s">
        <v>170</v>
      </c>
      <c r="B5739" t="s">
        <v>76</v>
      </c>
      <c r="C5739">
        <v>2544</v>
      </c>
      <c r="D5739">
        <v>5738</v>
      </c>
      <c r="E5739" t="s">
        <v>157</v>
      </c>
      <c r="F5739" t="s">
        <v>74</v>
      </c>
      <c r="G5739" t="s">
        <v>10</v>
      </c>
      <c r="H5739">
        <v>20.75</v>
      </c>
      <c r="I5739" t="s">
        <v>169</v>
      </c>
      <c r="J5739">
        <v>1</v>
      </c>
      <c r="K5739" s="2">
        <v>42047</v>
      </c>
      <c r="L5739" s="3">
        <v>0.50239583333333337</v>
      </c>
      <c r="M5739">
        <v>20.75</v>
      </c>
    </row>
    <row r="5740" spans="1:13" x14ac:dyDescent="0.25">
      <c r="A5740" t="s">
        <v>179</v>
      </c>
      <c r="B5740" t="s">
        <v>57</v>
      </c>
      <c r="C5740">
        <v>2544</v>
      </c>
      <c r="D5740">
        <v>5739</v>
      </c>
      <c r="E5740" t="s">
        <v>176</v>
      </c>
      <c r="F5740" t="s">
        <v>56</v>
      </c>
      <c r="G5740" t="s">
        <v>8</v>
      </c>
      <c r="H5740">
        <v>12.5</v>
      </c>
      <c r="I5740" t="s">
        <v>178</v>
      </c>
      <c r="J5740">
        <v>1</v>
      </c>
      <c r="K5740" s="2">
        <v>42047</v>
      </c>
      <c r="L5740" s="3">
        <v>0.50239583333333337</v>
      </c>
      <c r="M5740">
        <v>12.5</v>
      </c>
    </row>
    <row r="5741" spans="1:13" x14ac:dyDescent="0.25">
      <c r="A5741" t="s">
        <v>141</v>
      </c>
      <c r="B5741" t="s">
        <v>132</v>
      </c>
      <c r="C5741">
        <v>2545</v>
      </c>
      <c r="D5741">
        <v>5740</v>
      </c>
      <c r="E5741" t="s">
        <v>138</v>
      </c>
      <c r="F5741" t="s">
        <v>130</v>
      </c>
      <c r="G5741" t="s">
        <v>10</v>
      </c>
      <c r="H5741">
        <v>20.25</v>
      </c>
      <c r="I5741" t="s">
        <v>140</v>
      </c>
      <c r="J5741">
        <v>1</v>
      </c>
      <c r="K5741" s="2">
        <v>42047</v>
      </c>
      <c r="L5741" s="3">
        <v>0.50853009259259263</v>
      </c>
      <c r="M5741">
        <v>20.25</v>
      </c>
    </row>
    <row r="5742" spans="1:13" x14ac:dyDescent="0.25">
      <c r="A5742" t="s">
        <v>191</v>
      </c>
      <c r="B5742" t="s">
        <v>31</v>
      </c>
      <c r="C5742">
        <v>2546</v>
      </c>
      <c r="D5742">
        <v>5741</v>
      </c>
      <c r="E5742" t="s">
        <v>176</v>
      </c>
      <c r="F5742" t="s">
        <v>32</v>
      </c>
      <c r="G5742" t="s">
        <v>6</v>
      </c>
      <c r="H5742">
        <v>12</v>
      </c>
      <c r="I5742" t="s">
        <v>190</v>
      </c>
      <c r="J5742">
        <v>1</v>
      </c>
      <c r="K5742" s="2">
        <v>42047</v>
      </c>
      <c r="L5742" s="3">
        <v>0.52849537037037042</v>
      </c>
      <c r="M5742">
        <v>12</v>
      </c>
    </row>
    <row r="5743" spans="1:13" x14ac:dyDescent="0.25">
      <c r="A5743" t="s">
        <v>204</v>
      </c>
      <c r="B5743" t="s">
        <v>9</v>
      </c>
      <c r="C5743">
        <v>2547</v>
      </c>
      <c r="D5743">
        <v>5742</v>
      </c>
      <c r="E5743" t="s">
        <v>193</v>
      </c>
      <c r="F5743" t="s">
        <v>5</v>
      </c>
      <c r="G5743" t="s">
        <v>10</v>
      </c>
      <c r="H5743">
        <v>20.75</v>
      </c>
      <c r="I5743" t="s">
        <v>203</v>
      </c>
      <c r="J5743">
        <v>1</v>
      </c>
      <c r="K5743" s="2">
        <v>42047</v>
      </c>
      <c r="L5743" s="3">
        <v>0.53181712962962968</v>
      </c>
      <c r="M5743">
        <v>20.75</v>
      </c>
    </row>
    <row r="5744" spans="1:13" x14ac:dyDescent="0.25">
      <c r="A5744" t="s">
        <v>204</v>
      </c>
      <c r="B5744" t="s">
        <v>7</v>
      </c>
      <c r="C5744">
        <v>2547</v>
      </c>
      <c r="D5744">
        <v>5743</v>
      </c>
      <c r="E5744" t="s">
        <v>193</v>
      </c>
      <c r="F5744" t="s">
        <v>5</v>
      </c>
      <c r="G5744" t="s">
        <v>8</v>
      </c>
      <c r="H5744">
        <v>16.75</v>
      </c>
      <c r="I5744" t="s">
        <v>203</v>
      </c>
      <c r="J5744">
        <v>1</v>
      </c>
      <c r="K5744" s="2">
        <v>42047</v>
      </c>
      <c r="L5744" s="3">
        <v>0.53181712962962968</v>
      </c>
      <c r="M5744">
        <v>16.75</v>
      </c>
    </row>
    <row r="5745" spans="1:13" x14ac:dyDescent="0.25">
      <c r="A5745" t="s">
        <v>174</v>
      </c>
      <c r="B5745" t="s">
        <v>67</v>
      </c>
      <c r="C5745">
        <v>2547</v>
      </c>
      <c r="D5745">
        <v>5744</v>
      </c>
      <c r="E5745" t="s">
        <v>157</v>
      </c>
      <c r="F5745" t="s">
        <v>68</v>
      </c>
      <c r="G5745" t="s">
        <v>6</v>
      </c>
      <c r="H5745">
        <v>23.65</v>
      </c>
      <c r="I5745" t="s">
        <v>173</v>
      </c>
      <c r="J5745">
        <v>1</v>
      </c>
      <c r="K5745" s="2">
        <v>42047</v>
      </c>
      <c r="L5745" s="3">
        <v>0.53181712962962968</v>
      </c>
      <c r="M5745">
        <v>23.65</v>
      </c>
    </row>
    <row r="5746" spans="1:13" x14ac:dyDescent="0.25">
      <c r="A5746" t="s">
        <v>189</v>
      </c>
      <c r="B5746" t="s">
        <v>37</v>
      </c>
      <c r="C5746">
        <v>2547</v>
      </c>
      <c r="D5746">
        <v>5745</v>
      </c>
      <c r="E5746" t="s">
        <v>176</v>
      </c>
      <c r="F5746" t="s">
        <v>36</v>
      </c>
      <c r="G5746" t="s">
        <v>8</v>
      </c>
      <c r="H5746">
        <v>16</v>
      </c>
      <c r="I5746" t="s">
        <v>188</v>
      </c>
      <c r="J5746">
        <v>1</v>
      </c>
      <c r="K5746" s="2">
        <v>42047</v>
      </c>
      <c r="L5746" s="3">
        <v>0.53181712962962968</v>
      </c>
      <c r="M5746">
        <v>16</v>
      </c>
    </row>
    <row r="5747" spans="1:13" x14ac:dyDescent="0.25">
      <c r="A5747" t="s">
        <v>155</v>
      </c>
      <c r="B5747" t="s">
        <v>104</v>
      </c>
      <c r="C5747">
        <v>2547</v>
      </c>
      <c r="D5747">
        <v>5746</v>
      </c>
      <c r="E5747" t="s">
        <v>138</v>
      </c>
      <c r="F5747" t="s">
        <v>102</v>
      </c>
      <c r="G5747" t="s">
        <v>10</v>
      </c>
      <c r="H5747">
        <v>18.5</v>
      </c>
      <c r="I5747" t="s">
        <v>154</v>
      </c>
      <c r="J5747">
        <v>1</v>
      </c>
      <c r="K5747" s="2">
        <v>42047</v>
      </c>
      <c r="L5747" s="3">
        <v>0.53181712962962968</v>
      </c>
      <c r="M5747">
        <v>18.5</v>
      </c>
    </row>
    <row r="5748" spans="1:13" x14ac:dyDescent="0.25">
      <c r="A5748" t="s">
        <v>153</v>
      </c>
      <c r="B5748" t="s">
        <v>107</v>
      </c>
      <c r="C5748">
        <v>2547</v>
      </c>
      <c r="D5748">
        <v>5747</v>
      </c>
      <c r="E5748" t="s">
        <v>138</v>
      </c>
      <c r="F5748" t="s">
        <v>106</v>
      </c>
      <c r="G5748" t="s">
        <v>8</v>
      </c>
      <c r="H5748">
        <v>14.75</v>
      </c>
      <c r="I5748" t="s">
        <v>152</v>
      </c>
      <c r="J5748">
        <v>1</v>
      </c>
      <c r="K5748" s="2">
        <v>42047</v>
      </c>
      <c r="L5748" s="3">
        <v>0.53181712962962968</v>
      </c>
      <c r="M5748">
        <v>14.75</v>
      </c>
    </row>
    <row r="5749" spans="1:13" x14ac:dyDescent="0.25">
      <c r="A5749" t="s">
        <v>187</v>
      </c>
      <c r="B5749" t="s">
        <v>42</v>
      </c>
      <c r="C5749">
        <v>2547</v>
      </c>
      <c r="D5749">
        <v>5748</v>
      </c>
      <c r="E5749" t="s">
        <v>176</v>
      </c>
      <c r="F5749" t="s">
        <v>40</v>
      </c>
      <c r="G5749" t="s">
        <v>10</v>
      </c>
      <c r="H5749">
        <v>16.5</v>
      </c>
      <c r="I5749" t="s">
        <v>186</v>
      </c>
      <c r="J5749">
        <v>1</v>
      </c>
      <c r="K5749" s="2">
        <v>42047</v>
      </c>
      <c r="L5749" s="3">
        <v>0.53181712962962968</v>
      </c>
      <c r="M5749">
        <v>16.5</v>
      </c>
    </row>
    <row r="5750" spans="1:13" x14ac:dyDescent="0.25">
      <c r="A5750" t="s">
        <v>149</v>
      </c>
      <c r="B5750" t="s">
        <v>115</v>
      </c>
      <c r="C5750">
        <v>2547</v>
      </c>
      <c r="D5750">
        <v>5749</v>
      </c>
      <c r="E5750" t="s">
        <v>138</v>
      </c>
      <c r="F5750" t="s">
        <v>114</v>
      </c>
      <c r="G5750" t="s">
        <v>8</v>
      </c>
      <c r="H5750">
        <v>16.75</v>
      </c>
      <c r="I5750" t="s">
        <v>148</v>
      </c>
      <c r="J5750">
        <v>1</v>
      </c>
      <c r="K5750" s="2">
        <v>42047</v>
      </c>
      <c r="L5750" s="3">
        <v>0.53181712962962968</v>
      </c>
      <c r="M5750">
        <v>16.75</v>
      </c>
    </row>
    <row r="5751" spans="1:13" x14ac:dyDescent="0.25">
      <c r="A5751" t="s">
        <v>147</v>
      </c>
      <c r="B5751" t="s">
        <v>119</v>
      </c>
      <c r="C5751">
        <v>2547</v>
      </c>
      <c r="D5751">
        <v>5750</v>
      </c>
      <c r="E5751" t="s">
        <v>138</v>
      </c>
      <c r="F5751" t="s">
        <v>118</v>
      </c>
      <c r="G5751" t="s">
        <v>8</v>
      </c>
      <c r="H5751">
        <v>16</v>
      </c>
      <c r="I5751" t="s">
        <v>146</v>
      </c>
      <c r="J5751">
        <v>1</v>
      </c>
      <c r="K5751" s="2">
        <v>42047</v>
      </c>
      <c r="L5751" s="3">
        <v>0.53181712962962968</v>
      </c>
      <c r="M5751">
        <v>16</v>
      </c>
    </row>
    <row r="5752" spans="1:13" x14ac:dyDescent="0.25">
      <c r="A5752" t="s">
        <v>145</v>
      </c>
      <c r="B5752" t="s">
        <v>124</v>
      </c>
      <c r="C5752">
        <v>2547</v>
      </c>
      <c r="D5752">
        <v>5751</v>
      </c>
      <c r="E5752" t="s">
        <v>138</v>
      </c>
      <c r="F5752" t="s">
        <v>122</v>
      </c>
      <c r="G5752" t="s">
        <v>10</v>
      </c>
      <c r="H5752">
        <v>20.25</v>
      </c>
      <c r="I5752" t="s">
        <v>144</v>
      </c>
      <c r="J5752">
        <v>1</v>
      </c>
      <c r="K5752" s="2">
        <v>42047</v>
      </c>
      <c r="L5752" s="3">
        <v>0.53181712962962968</v>
      </c>
      <c r="M5752">
        <v>20.25</v>
      </c>
    </row>
    <row r="5753" spans="1:13" x14ac:dyDescent="0.25">
      <c r="A5753" t="s">
        <v>179</v>
      </c>
      <c r="B5753" t="s">
        <v>57</v>
      </c>
      <c r="C5753">
        <v>2547</v>
      </c>
      <c r="D5753">
        <v>5752</v>
      </c>
      <c r="E5753" t="s">
        <v>176</v>
      </c>
      <c r="F5753" t="s">
        <v>56</v>
      </c>
      <c r="G5753" t="s">
        <v>8</v>
      </c>
      <c r="H5753">
        <v>12.5</v>
      </c>
      <c r="I5753" t="s">
        <v>178</v>
      </c>
      <c r="J5753">
        <v>1</v>
      </c>
      <c r="K5753" s="2">
        <v>42047</v>
      </c>
      <c r="L5753" s="3">
        <v>0.53181712962962968</v>
      </c>
      <c r="M5753">
        <v>12.5</v>
      </c>
    </row>
    <row r="5754" spans="1:13" x14ac:dyDescent="0.25">
      <c r="A5754" t="s">
        <v>143</v>
      </c>
      <c r="B5754" t="s">
        <v>128</v>
      </c>
      <c r="C5754">
        <v>2547</v>
      </c>
      <c r="D5754">
        <v>5753</v>
      </c>
      <c r="E5754" t="s">
        <v>138</v>
      </c>
      <c r="F5754" t="s">
        <v>126</v>
      </c>
      <c r="G5754" t="s">
        <v>10</v>
      </c>
      <c r="H5754">
        <v>20.75</v>
      </c>
      <c r="I5754" t="s">
        <v>142</v>
      </c>
      <c r="J5754">
        <v>1</v>
      </c>
      <c r="K5754" s="2">
        <v>42047</v>
      </c>
      <c r="L5754" s="3">
        <v>0.53181712962962968</v>
      </c>
      <c r="M5754">
        <v>20.75</v>
      </c>
    </row>
    <row r="5755" spans="1:13" x14ac:dyDescent="0.25">
      <c r="A5755" t="s">
        <v>204</v>
      </c>
      <c r="B5755" t="s">
        <v>9</v>
      </c>
      <c r="C5755">
        <v>2548</v>
      </c>
      <c r="D5755">
        <v>5754</v>
      </c>
      <c r="E5755" t="s">
        <v>193</v>
      </c>
      <c r="F5755" t="s">
        <v>5</v>
      </c>
      <c r="G5755" t="s">
        <v>10</v>
      </c>
      <c r="H5755">
        <v>20.75</v>
      </c>
      <c r="I5755" t="s">
        <v>203</v>
      </c>
      <c r="J5755">
        <v>1</v>
      </c>
      <c r="K5755" s="2">
        <v>42047</v>
      </c>
      <c r="L5755" s="3">
        <v>0.53336805555555555</v>
      </c>
      <c r="M5755">
        <v>20.75</v>
      </c>
    </row>
    <row r="5756" spans="1:13" x14ac:dyDescent="0.25">
      <c r="A5756" t="s">
        <v>204</v>
      </c>
      <c r="B5756" t="s">
        <v>7</v>
      </c>
      <c r="C5756">
        <v>2548</v>
      </c>
      <c r="D5756">
        <v>5755</v>
      </c>
      <c r="E5756" t="s">
        <v>193</v>
      </c>
      <c r="F5756" t="s">
        <v>5</v>
      </c>
      <c r="G5756" t="s">
        <v>8</v>
      </c>
      <c r="H5756">
        <v>16.75</v>
      </c>
      <c r="I5756" t="s">
        <v>203</v>
      </c>
      <c r="J5756">
        <v>1</v>
      </c>
      <c r="K5756" s="2">
        <v>42047</v>
      </c>
      <c r="L5756" s="3">
        <v>0.53336805555555555</v>
      </c>
      <c r="M5756">
        <v>16.75</v>
      </c>
    </row>
    <row r="5757" spans="1:13" x14ac:dyDescent="0.25">
      <c r="A5757" t="s">
        <v>174</v>
      </c>
      <c r="B5757" t="s">
        <v>67</v>
      </c>
      <c r="C5757">
        <v>2548</v>
      </c>
      <c r="D5757">
        <v>5756</v>
      </c>
      <c r="E5757" t="s">
        <v>157</v>
      </c>
      <c r="F5757" t="s">
        <v>68</v>
      </c>
      <c r="G5757" t="s">
        <v>6</v>
      </c>
      <c r="H5757">
        <v>23.65</v>
      </c>
      <c r="I5757" t="s">
        <v>173</v>
      </c>
      <c r="J5757">
        <v>1</v>
      </c>
      <c r="K5757" s="2">
        <v>42047</v>
      </c>
      <c r="L5757" s="3">
        <v>0.53336805555555555</v>
      </c>
      <c r="M5757">
        <v>23.65</v>
      </c>
    </row>
    <row r="5758" spans="1:13" x14ac:dyDescent="0.25">
      <c r="A5758" t="s">
        <v>185</v>
      </c>
      <c r="B5758" t="s">
        <v>46</v>
      </c>
      <c r="C5758">
        <v>2548</v>
      </c>
      <c r="D5758">
        <v>5757</v>
      </c>
      <c r="E5758" t="s">
        <v>176</v>
      </c>
      <c r="F5758" t="s">
        <v>44</v>
      </c>
      <c r="G5758" t="s">
        <v>10</v>
      </c>
      <c r="H5758">
        <v>20.5</v>
      </c>
      <c r="I5758" t="s">
        <v>184</v>
      </c>
      <c r="J5758">
        <v>1</v>
      </c>
      <c r="K5758" s="2">
        <v>42047</v>
      </c>
      <c r="L5758" s="3">
        <v>0.53336805555555555</v>
      </c>
      <c r="M5758">
        <v>20.5</v>
      </c>
    </row>
    <row r="5759" spans="1:13" x14ac:dyDescent="0.25">
      <c r="A5759" t="s">
        <v>149</v>
      </c>
      <c r="B5759" t="s">
        <v>115</v>
      </c>
      <c r="C5759">
        <v>2548</v>
      </c>
      <c r="D5759">
        <v>5758</v>
      </c>
      <c r="E5759" t="s">
        <v>138</v>
      </c>
      <c r="F5759" t="s">
        <v>114</v>
      </c>
      <c r="G5759" t="s">
        <v>8</v>
      </c>
      <c r="H5759">
        <v>16.75</v>
      </c>
      <c r="I5759" t="s">
        <v>148</v>
      </c>
      <c r="J5759">
        <v>1</v>
      </c>
      <c r="K5759" s="2">
        <v>42047</v>
      </c>
      <c r="L5759" s="3">
        <v>0.53336805555555555</v>
      </c>
      <c r="M5759">
        <v>16.75</v>
      </c>
    </row>
    <row r="5760" spans="1:13" x14ac:dyDescent="0.25">
      <c r="A5760" t="s">
        <v>181</v>
      </c>
      <c r="B5760" t="s">
        <v>53</v>
      </c>
      <c r="C5760">
        <v>2548</v>
      </c>
      <c r="D5760">
        <v>5759</v>
      </c>
      <c r="E5760" t="s">
        <v>176</v>
      </c>
      <c r="F5760" t="s">
        <v>52</v>
      </c>
      <c r="G5760" t="s">
        <v>8</v>
      </c>
      <c r="H5760">
        <v>14.5</v>
      </c>
      <c r="I5760" t="s">
        <v>180</v>
      </c>
      <c r="J5760">
        <v>1</v>
      </c>
      <c r="K5760" s="2">
        <v>42047</v>
      </c>
      <c r="L5760" s="3">
        <v>0.53336805555555555</v>
      </c>
      <c r="M5760">
        <v>14.5</v>
      </c>
    </row>
    <row r="5761" spans="1:13" x14ac:dyDescent="0.25">
      <c r="A5761" t="s">
        <v>162</v>
      </c>
      <c r="B5761" t="s">
        <v>89</v>
      </c>
      <c r="C5761">
        <v>2549</v>
      </c>
      <c r="D5761">
        <v>5760</v>
      </c>
      <c r="E5761" t="s">
        <v>157</v>
      </c>
      <c r="F5761" t="s">
        <v>90</v>
      </c>
      <c r="G5761" t="s">
        <v>6</v>
      </c>
      <c r="H5761">
        <v>12.5</v>
      </c>
      <c r="I5761" t="s">
        <v>161</v>
      </c>
      <c r="J5761">
        <v>1</v>
      </c>
      <c r="K5761" s="2">
        <v>42047</v>
      </c>
      <c r="L5761" s="3">
        <v>0.54651620370370368</v>
      </c>
      <c r="M5761">
        <v>12.5</v>
      </c>
    </row>
    <row r="5762" spans="1:13" x14ac:dyDescent="0.25">
      <c r="A5762" t="s">
        <v>164</v>
      </c>
      <c r="B5762" t="s">
        <v>88</v>
      </c>
      <c r="C5762">
        <v>2550</v>
      </c>
      <c r="D5762">
        <v>5761</v>
      </c>
      <c r="E5762" t="s">
        <v>157</v>
      </c>
      <c r="F5762" t="s">
        <v>86</v>
      </c>
      <c r="G5762" t="s">
        <v>10</v>
      </c>
      <c r="H5762">
        <v>20.25</v>
      </c>
      <c r="I5762" t="s">
        <v>163</v>
      </c>
      <c r="J5762">
        <v>1</v>
      </c>
      <c r="K5762" s="2">
        <v>42047</v>
      </c>
      <c r="L5762" s="3">
        <v>0.55479166666666668</v>
      </c>
      <c r="M5762">
        <v>20.25</v>
      </c>
    </row>
    <row r="5763" spans="1:13" x14ac:dyDescent="0.25">
      <c r="A5763" t="s">
        <v>172</v>
      </c>
      <c r="B5763" t="s">
        <v>72</v>
      </c>
      <c r="C5763">
        <v>2551</v>
      </c>
      <c r="D5763">
        <v>5762</v>
      </c>
      <c r="E5763" t="s">
        <v>157</v>
      </c>
      <c r="F5763" t="s">
        <v>70</v>
      </c>
      <c r="G5763" t="s">
        <v>10</v>
      </c>
      <c r="H5763">
        <v>20.25</v>
      </c>
      <c r="I5763" t="s">
        <v>171</v>
      </c>
      <c r="J5763">
        <v>1</v>
      </c>
      <c r="K5763" s="2">
        <v>42047</v>
      </c>
      <c r="L5763" s="3">
        <v>0.56135416666666671</v>
      </c>
      <c r="M5763">
        <v>20.25</v>
      </c>
    </row>
    <row r="5764" spans="1:13" x14ac:dyDescent="0.25">
      <c r="A5764" t="s">
        <v>187</v>
      </c>
      <c r="B5764" t="s">
        <v>42</v>
      </c>
      <c r="C5764">
        <v>2551</v>
      </c>
      <c r="D5764">
        <v>5763</v>
      </c>
      <c r="E5764" t="s">
        <v>176</v>
      </c>
      <c r="F5764" t="s">
        <v>40</v>
      </c>
      <c r="G5764" t="s">
        <v>10</v>
      </c>
      <c r="H5764">
        <v>16.5</v>
      </c>
      <c r="I5764" t="s">
        <v>186</v>
      </c>
      <c r="J5764">
        <v>1</v>
      </c>
      <c r="K5764" s="2">
        <v>42047</v>
      </c>
      <c r="L5764" s="3">
        <v>0.56135416666666671</v>
      </c>
      <c r="M5764">
        <v>16.5</v>
      </c>
    </row>
    <row r="5765" spans="1:13" x14ac:dyDescent="0.25">
      <c r="A5765" t="s">
        <v>204</v>
      </c>
      <c r="B5765" t="s">
        <v>7</v>
      </c>
      <c r="C5765">
        <v>2552</v>
      </c>
      <c r="D5765">
        <v>5764</v>
      </c>
      <c r="E5765" t="s">
        <v>193</v>
      </c>
      <c r="F5765" t="s">
        <v>5</v>
      </c>
      <c r="G5765" t="s">
        <v>8</v>
      </c>
      <c r="H5765">
        <v>16.75</v>
      </c>
      <c r="I5765" t="s">
        <v>203</v>
      </c>
      <c r="J5765">
        <v>1</v>
      </c>
      <c r="K5765" s="2">
        <v>42047</v>
      </c>
      <c r="L5765" s="3">
        <v>0.57434027777777774</v>
      </c>
      <c r="M5765">
        <v>16.75</v>
      </c>
    </row>
    <row r="5766" spans="1:13" x14ac:dyDescent="0.25">
      <c r="A5766" t="s">
        <v>177</v>
      </c>
      <c r="B5766" t="s">
        <v>59</v>
      </c>
      <c r="C5766">
        <v>2553</v>
      </c>
      <c r="D5766">
        <v>5765</v>
      </c>
      <c r="E5766" t="s">
        <v>176</v>
      </c>
      <c r="F5766" t="s">
        <v>60</v>
      </c>
      <c r="G5766" t="s">
        <v>6</v>
      </c>
      <c r="H5766">
        <v>12</v>
      </c>
      <c r="I5766" t="s">
        <v>175</v>
      </c>
      <c r="J5766">
        <v>1</v>
      </c>
      <c r="K5766" s="2">
        <v>42047</v>
      </c>
      <c r="L5766" s="3">
        <v>0.57438657407407412</v>
      </c>
      <c r="M5766">
        <v>12</v>
      </c>
    </row>
    <row r="5767" spans="1:13" x14ac:dyDescent="0.25">
      <c r="A5767" t="s">
        <v>153</v>
      </c>
      <c r="B5767" t="s">
        <v>108</v>
      </c>
      <c r="C5767">
        <v>2554</v>
      </c>
      <c r="D5767">
        <v>5766</v>
      </c>
      <c r="E5767" t="s">
        <v>138</v>
      </c>
      <c r="F5767" t="s">
        <v>106</v>
      </c>
      <c r="G5767" t="s">
        <v>10</v>
      </c>
      <c r="H5767">
        <v>17.95</v>
      </c>
      <c r="I5767" t="s">
        <v>152</v>
      </c>
      <c r="J5767">
        <v>1</v>
      </c>
      <c r="K5767" s="2">
        <v>42047</v>
      </c>
      <c r="L5767" s="3">
        <v>0.57893518518518516</v>
      </c>
      <c r="M5767">
        <v>17.95</v>
      </c>
    </row>
    <row r="5768" spans="1:13" x14ac:dyDescent="0.25">
      <c r="A5768" t="s">
        <v>204</v>
      </c>
      <c r="B5768" t="s">
        <v>4</v>
      </c>
      <c r="C5768">
        <v>2555</v>
      </c>
      <c r="D5768">
        <v>5767</v>
      </c>
      <c r="E5768" t="s">
        <v>193</v>
      </c>
      <c r="F5768" t="s">
        <v>5</v>
      </c>
      <c r="G5768" t="s">
        <v>6</v>
      </c>
      <c r="H5768">
        <v>12.75</v>
      </c>
      <c r="I5768" t="s">
        <v>203</v>
      </c>
      <c r="J5768">
        <v>1</v>
      </c>
      <c r="K5768" s="2">
        <v>42047</v>
      </c>
      <c r="L5768" s="3">
        <v>0.58333333333333337</v>
      </c>
      <c r="M5768">
        <v>12.75</v>
      </c>
    </row>
    <row r="5769" spans="1:13" x14ac:dyDescent="0.25">
      <c r="A5769" t="s">
        <v>174</v>
      </c>
      <c r="B5769" t="s">
        <v>67</v>
      </c>
      <c r="C5769">
        <v>2555</v>
      </c>
      <c r="D5769">
        <v>5768</v>
      </c>
      <c r="E5769" t="s">
        <v>157</v>
      </c>
      <c r="F5769" t="s">
        <v>68</v>
      </c>
      <c r="G5769" t="s">
        <v>6</v>
      </c>
      <c r="H5769">
        <v>23.65</v>
      </c>
      <c r="I5769" t="s">
        <v>173</v>
      </c>
      <c r="J5769">
        <v>1</v>
      </c>
      <c r="K5769" s="2">
        <v>42047</v>
      </c>
      <c r="L5769" s="3">
        <v>0.58333333333333337</v>
      </c>
      <c r="M5769">
        <v>23.65</v>
      </c>
    </row>
    <row r="5770" spans="1:13" x14ac:dyDescent="0.25">
      <c r="A5770" t="s">
        <v>170</v>
      </c>
      <c r="B5770" t="s">
        <v>75</v>
      </c>
      <c r="C5770">
        <v>2556</v>
      </c>
      <c r="D5770">
        <v>5769</v>
      </c>
      <c r="E5770" t="s">
        <v>157</v>
      </c>
      <c r="F5770" t="s">
        <v>74</v>
      </c>
      <c r="G5770" t="s">
        <v>8</v>
      </c>
      <c r="H5770">
        <v>16.5</v>
      </c>
      <c r="I5770" t="s">
        <v>169</v>
      </c>
      <c r="J5770">
        <v>1</v>
      </c>
      <c r="K5770" s="2">
        <v>42047</v>
      </c>
      <c r="L5770" s="3">
        <v>0.58377314814814818</v>
      </c>
      <c r="M5770">
        <v>16.5</v>
      </c>
    </row>
    <row r="5771" spans="1:13" x14ac:dyDescent="0.25">
      <c r="A5771" t="s">
        <v>194</v>
      </c>
      <c r="B5771" t="s">
        <v>29</v>
      </c>
      <c r="C5771">
        <v>2556</v>
      </c>
      <c r="D5771">
        <v>5770</v>
      </c>
      <c r="E5771" t="s">
        <v>193</v>
      </c>
      <c r="F5771" t="s">
        <v>28</v>
      </c>
      <c r="G5771" t="s">
        <v>8</v>
      </c>
      <c r="H5771">
        <v>16.75</v>
      </c>
      <c r="I5771" t="s">
        <v>192</v>
      </c>
      <c r="J5771">
        <v>1</v>
      </c>
      <c r="K5771" s="2">
        <v>42047</v>
      </c>
      <c r="L5771" s="3">
        <v>0.58377314814814818</v>
      </c>
      <c r="M5771">
        <v>16.75</v>
      </c>
    </row>
    <row r="5772" spans="1:13" x14ac:dyDescent="0.25">
      <c r="A5772" t="s">
        <v>155</v>
      </c>
      <c r="B5772" t="s">
        <v>104</v>
      </c>
      <c r="C5772">
        <v>2557</v>
      </c>
      <c r="D5772">
        <v>5771</v>
      </c>
      <c r="E5772" t="s">
        <v>138</v>
      </c>
      <c r="F5772" t="s">
        <v>102</v>
      </c>
      <c r="G5772" t="s">
        <v>10</v>
      </c>
      <c r="H5772">
        <v>18.5</v>
      </c>
      <c r="I5772" t="s">
        <v>154</v>
      </c>
      <c r="J5772">
        <v>1</v>
      </c>
      <c r="K5772" s="2">
        <v>42047</v>
      </c>
      <c r="L5772" s="3">
        <v>0.59012731481481484</v>
      </c>
      <c r="M5772">
        <v>18.5</v>
      </c>
    </row>
    <row r="5773" spans="1:13" x14ac:dyDescent="0.25">
      <c r="A5773" t="s">
        <v>164</v>
      </c>
      <c r="B5773" t="s">
        <v>88</v>
      </c>
      <c r="C5773">
        <v>2557</v>
      </c>
      <c r="D5773">
        <v>5772</v>
      </c>
      <c r="E5773" t="s">
        <v>157</v>
      </c>
      <c r="F5773" t="s">
        <v>86</v>
      </c>
      <c r="G5773" t="s">
        <v>10</v>
      </c>
      <c r="H5773">
        <v>20.25</v>
      </c>
      <c r="I5773" t="s">
        <v>163</v>
      </c>
      <c r="J5773">
        <v>1</v>
      </c>
      <c r="K5773" s="2">
        <v>42047</v>
      </c>
      <c r="L5773" s="3">
        <v>0.59012731481481484</v>
      </c>
      <c r="M5773">
        <v>20.25</v>
      </c>
    </row>
    <row r="5774" spans="1:13" x14ac:dyDescent="0.25">
      <c r="A5774" t="s">
        <v>177</v>
      </c>
      <c r="B5774" t="s">
        <v>61</v>
      </c>
      <c r="C5774">
        <v>2557</v>
      </c>
      <c r="D5774">
        <v>5773</v>
      </c>
      <c r="E5774" t="s">
        <v>176</v>
      </c>
      <c r="F5774" t="s">
        <v>60</v>
      </c>
      <c r="G5774" t="s">
        <v>8</v>
      </c>
      <c r="H5774">
        <v>16</v>
      </c>
      <c r="I5774" t="s">
        <v>175</v>
      </c>
      <c r="J5774">
        <v>1</v>
      </c>
      <c r="K5774" s="2">
        <v>42047</v>
      </c>
      <c r="L5774" s="3">
        <v>0.59012731481481484</v>
      </c>
      <c r="M5774">
        <v>16</v>
      </c>
    </row>
    <row r="5775" spans="1:13" x14ac:dyDescent="0.25">
      <c r="A5775" t="s">
        <v>177</v>
      </c>
      <c r="B5775" t="s">
        <v>59</v>
      </c>
      <c r="C5775">
        <v>2557</v>
      </c>
      <c r="D5775">
        <v>5774</v>
      </c>
      <c r="E5775" t="s">
        <v>176</v>
      </c>
      <c r="F5775" t="s">
        <v>60</v>
      </c>
      <c r="G5775" t="s">
        <v>6</v>
      </c>
      <c r="H5775">
        <v>12</v>
      </c>
      <c r="I5775" t="s">
        <v>175</v>
      </c>
      <c r="J5775">
        <v>1</v>
      </c>
      <c r="K5775" s="2">
        <v>42047</v>
      </c>
      <c r="L5775" s="3">
        <v>0.59012731481481484</v>
      </c>
      <c r="M5775">
        <v>12</v>
      </c>
    </row>
    <row r="5776" spans="1:13" x14ac:dyDescent="0.25">
      <c r="A5776" t="s">
        <v>153</v>
      </c>
      <c r="B5776" t="s">
        <v>108</v>
      </c>
      <c r="C5776">
        <v>2558</v>
      </c>
      <c r="D5776">
        <v>5775</v>
      </c>
      <c r="E5776" t="s">
        <v>138</v>
      </c>
      <c r="F5776" t="s">
        <v>106</v>
      </c>
      <c r="G5776" t="s">
        <v>10</v>
      </c>
      <c r="H5776">
        <v>17.95</v>
      </c>
      <c r="I5776" t="s">
        <v>152</v>
      </c>
      <c r="J5776">
        <v>1</v>
      </c>
      <c r="K5776" s="2">
        <v>42047</v>
      </c>
      <c r="L5776" s="3">
        <v>0.59738425925925931</v>
      </c>
      <c r="M5776">
        <v>17.95</v>
      </c>
    </row>
    <row r="5777" spans="1:13" x14ac:dyDescent="0.25">
      <c r="A5777" t="s">
        <v>187</v>
      </c>
      <c r="B5777" t="s">
        <v>42</v>
      </c>
      <c r="C5777">
        <v>2558</v>
      </c>
      <c r="D5777">
        <v>5776</v>
      </c>
      <c r="E5777" t="s">
        <v>176</v>
      </c>
      <c r="F5777" t="s">
        <v>40</v>
      </c>
      <c r="G5777" t="s">
        <v>10</v>
      </c>
      <c r="H5777">
        <v>16.5</v>
      </c>
      <c r="I5777" t="s">
        <v>186</v>
      </c>
      <c r="J5777">
        <v>1</v>
      </c>
      <c r="K5777" s="2">
        <v>42047</v>
      </c>
      <c r="L5777" s="3">
        <v>0.59738425925925931</v>
      </c>
      <c r="M5777">
        <v>16.5</v>
      </c>
    </row>
    <row r="5778" spans="1:13" x14ac:dyDescent="0.25">
      <c r="A5778" t="s">
        <v>160</v>
      </c>
      <c r="B5778" t="s">
        <v>96</v>
      </c>
      <c r="C5778">
        <v>2559</v>
      </c>
      <c r="D5778">
        <v>5777</v>
      </c>
      <c r="E5778" t="s">
        <v>157</v>
      </c>
      <c r="F5778" t="s">
        <v>94</v>
      </c>
      <c r="G5778" t="s">
        <v>10</v>
      </c>
      <c r="H5778">
        <v>20.75</v>
      </c>
      <c r="I5778" t="s">
        <v>159</v>
      </c>
      <c r="J5778">
        <v>1</v>
      </c>
      <c r="K5778" s="2">
        <v>42047</v>
      </c>
      <c r="L5778" s="3">
        <v>0.59887731481481477</v>
      </c>
      <c r="M5778">
        <v>20.75</v>
      </c>
    </row>
    <row r="5779" spans="1:13" x14ac:dyDescent="0.25">
      <c r="A5779" t="s">
        <v>174</v>
      </c>
      <c r="B5779" t="s">
        <v>67</v>
      </c>
      <c r="C5779">
        <v>2560</v>
      </c>
      <c r="D5779">
        <v>5778</v>
      </c>
      <c r="E5779" t="s">
        <v>157</v>
      </c>
      <c r="F5779" t="s">
        <v>68</v>
      </c>
      <c r="G5779" t="s">
        <v>6</v>
      </c>
      <c r="H5779">
        <v>23.65</v>
      </c>
      <c r="I5779" t="s">
        <v>173</v>
      </c>
      <c r="J5779">
        <v>1</v>
      </c>
      <c r="K5779" s="2">
        <v>42047</v>
      </c>
      <c r="L5779" s="3">
        <v>0.60226851851851848</v>
      </c>
      <c r="M5779">
        <v>23.65</v>
      </c>
    </row>
    <row r="5780" spans="1:13" x14ac:dyDescent="0.25">
      <c r="A5780" t="s">
        <v>200</v>
      </c>
      <c r="B5780" t="s">
        <v>17</v>
      </c>
      <c r="C5780">
        <v>2561</v>
      </c>
      <c r="D5780">
        <v>5779</v>
      </c>
      <c r="E5780" t="s">
        <v>193</v>
      </c>
      <c r="F5780" t="s">
        <v>16</v>
      </c>
      <c r="G5780" t="s">
        <v>8</v>
      </c>
      <c r="H5780">
        <v>16.75</v>
      </c>
      <c r="I5780" t="s">
        <v>199</v>
      </c>
      <c r="J5780">
        <v>1</v>
      </c>
      <c r="K5780" s="2">
        <v>42047</v>
      </c>
      <c r="L5780" s="3">
        <v>0.60341435185185188</v>
      </c>
      <c r="M5780">
        <v>16.75</v>
      </c>
    </row>
    <row r="5781" spans="1:13" x14ac:dyDescent="0.25">
      <c r="A5781" t="s">
        <v>185</v>
      </c>
      <c r="B5781" t="s">
        <v>43</v>
      </c>
      <c r="C5781">
        <v>2562</v>
      </c>
      <c r="D5781">
        <v>5780</v>
      </c>
      <c r="E5781" t="s">
        <v>176</v>
      </c>
      <c r="F5781" t="s">
        <v>44</v>
      </c>
      <c r="G5781" t="s">
        <v>6</v>
      </c>
      <c r="H5781">
        <v>12</v>
      </c>
      <c r="I5781" t="s">
        <v>184</v>
      </c>
      <c r="J5781">
        <v>1</v>
      </c>
      <c r="K5781" s="2">
        <v>42047</v>
      </c>
      <c r="L5781" s="3">
        <v>0.60442129629629626</v>
      </c>
      <c r="M5781">
        <v>12</v>
      </c>
    </row>
    <row r="5782" spans="1:13" x14ac:dyDescent="0.25">
      <c r="A5782" t="s">
        <v>145</v>
      </c>
      <c r="B5782" t="s">
        <v>123</v>
      </c>
      <c r="C5782">
        <v>2562</v>
      </c>
      <c r="D5782">
        <v>5781</v>
      </c>
      <c r="E5782" t="s">
        <v>138</v>
      </c>
      <c r="F5782" t="s">
        <v>122</v>
      </c>
      <c r="G5782" t="s">
        <v>8</v>
      </c>
      <c r="H5782">
        <v>16</v>
      </c>
      <c r="I5782" t="s">
        <v>144</v>
      </c>
      <c r="J5782">
        <v>1</v>
      </c>
      <c r="K5782" s="2">
        <v>42047</v>
      </c>
      <c r="L5782" s="3">
        <v>0.60442129629629626</v>
      </c>
      <c r="M5782">
        <v>16</v>
      </c>
    </row>
    <row r="5783" spans="1:13" x14ac:dyDescent="0.25">
      <c r="A5783" t="s">
        <v>179</v>
      </c>
      <c r="B5783" t="s">
        <v>58</v>
      </c>
      <c r="C5783">
        <v>2562</v>
      </c>
      <c r="D5783">
        <v>5782</v>
      </c>
      <c r="E5783" t="s">
        <v>176</v>
      </c>
      <c r="F5783" t="s">
        <v>56</v>
      </c>
      <c r="G5783" t="s">
        <v>10</v>
      </c>
      <c r="H5783">
        <v>15.25</v>
      </c>
      <c r="I5783" t="s">
        <v>178</v>
      </c>
      <c r="J5783">
        <v>1</v>
      </c>
      <c r="K5783" s="2">
        <v>42047</v>
      </c>
      <c r="L5783" s="3">
        <v>0.60442129629629626</v>
      </c>
      <c r="M5783">
        <v>15.25</v>
      </c>
    </row>
    <row r="5784" spans="1:13" x14ac:dyDescent="0.25">
      <c r="A5784" t="s">
        <v>196</v>
      </c>
      <c r="B5784" t="s">
        <v>23</v>
      </c>
      <c r="C5784">
        <v>2562</v>
      </c>
      <c r="D5784">
        <v>5783</v>
      </c>
      <c r="E5784" t="s">
        <v>193</v>
      </c>
      <c r="F5784" t="s">
        <v>24</v>
      </c>
      <c r="G5784" t="s">
        <v>6</v>
      </c>
      <c r="H5784">
        <v>12.75</v>
      </c>
      <c r="I5784" t="s">
        <v>195</v>
      </c>
      <c r="J5784">
        <v>1</v>
      </c>
      <c r="K5784" s="2">
        <v>42047</v>
      </c>
      <c r="L5784" s="3">
        <v>0.60442129629629626</v>
      </c>
      <c r="M5784">
        <v>12.75</v>
      </c>
    </row>
    <row r="5785" spans="1:13" x14ac:dyDescent="0.25">
      <c r="A5785" t="s">
        <v>172</v>
      </c>
      <c r="B5785" t="s">
        <v>71</v>
      </c>
      <c r="C5785">
        <v>2563</v>
      </c>
      <c r="D5785">
        <v>5784</v>
      </c>
      <c r="E5785" t="s">
        <v>157</v>
      </c>
      <c r="F5785" t="s">
        <v>70</v>
      </c>
      <c r="G5785" t="s">
        <v>8</v>
      </c>
      <c r="H5785">
        <v>16.25</v>
      </c>
      <c r="I5785" t="s">
        <v>171</v>
      </c>
      <c r="J5785">
        <v>1</v>
      </c>
      <c r="K5785" s="2">
        <v>42047</v>
      </c>
      <c r="L5785" s="3">
        <v>0.6136342592592593</v>
      </c>
      <c r="M5785">
        <v>16.25</v>
      </c>
    </row>
    <row r="5786" spans="1:13" x14ac:dyDescent="0.25">
      <c r="A5786" t="s">
        <v>183</v>
      </c>
      <c r="B5786" t="s">
        <v>50</v>
      </c>
      <c r="C5786">
        <v>2563</v>
      </c>
      <c r="D5786">
        <v>5785</v>
      </c>
      <c r="E5786" t="s">
        <v>176</v>
      </c>
      <c r="F5786" t="s">
        <v>48</v>
      </c>
      <c r="G5786" t="s">
        <v>10</v>
      </c>
      <c r="H5786">
        <v>20.5</v>
      </c>
      <c r="I5786" t="s">
        <v>182</v>
      </c>
      <c r="J5786">
        <v>1</v>
      </c>
      <c r="K5786" s="2">
        <v>42047</v>
      </c>
      <c r="L5786" s="3">
        <v>0.6136342592592593</v>
      </c>
      <c r="M5786">
        <v>20.5</v>
      </c>
    </row>
    <row r="5787" spans="1:13" x14ac:dyDescent="0.25">
      <c r="A5787" t="s">
        <v>177</v>
      </c>
      <c r="B5787" t="s">
        <v>62</v>
      </c>
      <c r="C5787">
        <v>2563</v>
      </c>
      <c r="D5787">
        <v>5786</v>
      </c>
      <c r="E5787" t="s">
        <v>176</v>
      </c>
      <c r="F5787" t="s">
        <v>60</v>
      </c>
      <c r="G5787" t="s">
        <v>10</v>
      </c>
      <c r="H5787">
        <v>20.5</v>
      </c>
      <c r="I5787" t="s">
        <v>175</v>
      </c>
      <c r="J5787">
        <v>1</v>
      </c>
      <c r="K5787" s="2">
        <v>42047</v>
      </c>
      <c r="L5787" s="3">
        <v>0.6136342592592593</v>
      </c>
      <c r="M5787">
        <v>20.5</v>
      </c>
    </row>
    <row r="5788" spans="1:13" x14ac:dyDescent="0.25">
      <c r="A5788" t="s">
        <v>194</v>
      </c>
      <c r="B5788" t="s">
        <v>30</v>
      </c>
      <c r="C5788">
        <v>2564</v>
      </c>
      <c r="D5788">
        <v>5787</v>
      </c>
      <c r="E5788" t="s">
        <v>193</v>
      </c>
      <c r="F5788" t="s">
        <v>28</v>
      </c>
      <c r="G5788" t="s">
        <v>10</v>
      </c>
      <c r="H5788">
        <v>20.75</v>
      </c>
      <c r="I5788" t="s">
        <v>192</v>
      </c>
      <c r="J5788">
        <v>1</v>
      </c>
      <c r="K5788" s="2">
        <v>42047</v>
      </c>
      <c r="L5788" s="3">
        <v>0.62035879629629631</v>
      </c>
      <c r="M5788">
        <v>20.75</v>
      </c>
    </row>
    <row r="5789" spans="1:13" x14ac:dyDescent="0.25">
      <c r="A5789" t="s">
        <v>200</v>
      </c>
      <c r="B5789" t="s">
        <v>15</v>
      </c>
      <c r="C5789">
        <v>2565</v>
      </c>
      <c r="D5789">
        <v>5788</v>
      </c>
      <c r="E5789" t="s">
        <v>193</v>
      </c>
      <c r="F5789" t="s">
        <v>16</v>
      </c>
      <c r="G5789" t="s">
        <v>6</v>
      </c>
      <c r="H5789">
        <v>12.75</v>
      </c>
      <c r="I5789" t="s">
        <v>199</v>
      </c>
      <c r="J5789">
        <v>1</v>
      </c>
      <c r="K5789" s="2">
        <v>42047</v>
      </c>
      <c r="L5789" s="3">
        <v>0.62834490740740745</v>
      </c>
      <c r="M5789">
        <v>12.75</v>
      </c>
    </row>
    <row r="5790" spans="1:13" x14ac:dyDescent="0.25">
      <c r="A5790" t="s">
        <v>189</v>
      </c>
      <c r="B5790" t="s">
        <v>38</v>
      </c>
      <c r="C5790">
        <v>2565</v>
      </c>
      <c r="D5790">
        <v>5789</v>
      </c>
      <c r="E5790" t="s">
        <v>176</v>
      </c>
      <c r="F5790" t="s">
        <v>36</v>
      </c>
      <c r="G5790" t="s">
        <v>10</v>
      </c>
      <c r="H5790">
        <v>20.5</v>
      </c>
      <c r="I5790" t="s">
        <v>188</v>
      </c>
      <c r="J5790">
        <v>1</v>
      </c>
      <c r="K5790" s="2">
        <v>42047</v>
      </c>
      <c r="L5790" s="3">
        <v>0.62834490740740745</v>
      </c>
      <c r="M5790">
        <v>20.5</v>
      </c>
    </row>
    <row r="5791" spans="1:13" x14ac:dyDescent="0.25">
      <c r="A5791" t="s">
        <v>187</v>
      </c>
      <c r="B5791" t="s">
        <v>39</v>
      </c>
      <c r="C5791">
        <v>2565</v>
      </c>
      <c r="D5791">
        <v>5790</v>
      </c>
      <c r="E5791" t="s">
        <v>176</v>
      </c>
      <c r="F5791" t="s">
        <v>40</v>
      </c>
      <c r="G5791" t="s">
        <v>6</v>
      </c>
      <c r="H5791">
        <v>10.5</v>
      </c>
      <c r="I5791" t="s">
        <v>186</v>
      </c>
      <c r="J5791">
        <v>1</v>
      </c>
      <c r="K5791" s="2">
        <v>42047</v>
      </c>
      <c r="L5791" s="3">
        <v>0.62834490740740745</v>
      </c>
      <c r="M5791">
        <v>10.5</v>
      </c>
    </row>
    <row r="5792" spans="1:13" x14ac:dyDescent="0.25">
      <c r="A5792" t="s">
        <v>155</v>
      </c>
      <c r="B5792" t="s">
        <v>104</v>
      </c>
      <c r="C5792">
        <v>2566</v>
      </c>
      <c r="D5792">
        <v>5791</v>
      </c>
      <c r="E5792" t="s">
        <v>138</v>
      </c>
      <c r="F5792" t="s">
        <v>102</v>
      </c>
      <c r="G5792" t="s">
        <v>10</v>
      </c>
      <c r="H5792">
        <v>18.5</v>
      </c>
      <c r="I5792" t="s">
        <v>154</v>
      </c>
      <c r="J5792">
        <v>1</v>
      </c>
      <c r="K5792" s="2">
        <v>42047</v>
      </c>
      <c r="L5792" s="3">
        <v>0.64248842592592592</v>
      </c>
      <c r="M5792">
        <v>18.5</v>
      </c>
    </row>
    <row r="5793" spans="1:13" x14ac:dyDescent="0.25">
      <c r="A5793" t="s">
        <v>194</v>
      </c>
      <c r="B5793" t="s">
        <v>27</v>
      </c>
      <c r="C5793">
        <v>2566</v>
      </c>
      <c r="D5793">
        <v>5792</v>
      </c>
      <c r="E5793" t="s">
        <v>193</v>
      </c>
      <c r="F5793" t="s">
        <v>28</v>
      </c>
      <c r="G5793" t="s">
        <v>6</v>
      </c>
      <c r="H5793">
        <v>12.75</v>
      </c>
      <c r="I5793" t="s">
        <v>192</v>
      </c>
      <c r="J5793">
        <v>1</v>
      </c>
      <c r="K5793" s="2">
        <v>42047</v>
      </c>
      <c r="L5793" s="3">
        <v>0.64248842592592592</v>
      </c>
      <c r="M5793">
        <v>12.75</v>
      </c>
    </row>
    <row r="5794" spans="1:13" x14ac:dyDescent="0.25">
      <c r="A5794" t="s">
        <v>202</v>
      </c>
      <c r="B5794" t="s">
        <v>11</v>
      </c>
      <c r="C5794">
        <v>2567</v>
      </c>
      <c r="D5794">
        <v>5793</v>
      </c>
      <c r="E5794" t="s">
        <v>193</v>
      </c>
      <c r="F5794" t="s">
        <v>12</v>
      </c>
      <c r="G5794" t="s">
        <v>6</v>
      </c>
      <c r="H5794">
        <v>12.75</v>
      </c>
      <c r="I5794" t="s">
        <v>201</v>
      </c>
      <c r="J5794">
        <v>1</v>
      </c>
      <c r="K5794" s="2">
        <v>42047</v>
      </c>
      <c r="L5794" s="3">
        <v>0.65181712962962968</v>
      </c>
      <c r="M5794">
        <v>12.75</v>
      </c>
    </row>
    <row r="5795" spans="1:13" x14ac:dyDescent="0.25">
      <c r="A5795" t="s">
        <v>204</v>
      </c>
      <c r="B5795" t="s">
        <v>9</v>
      </c>
      <c r="C5795">
        <v>2568</v>
      </c>
      <c r="D5795">
        <v>5794</v>
      </c>
      <c r="E5795" t="s">
        <v>193</v>
      </c>
      <c r="F5795" t="s">
        <v>5</v>
      </c>
      <c r="G5795" t="s">
        <v>10</v>
      </c>
      <c r="H5795">
        <v>20.75</v>
      </c>
      <c r="I5795" t="s">
        <v>203</v>
      </c>
      <c r="J5795">
        <v>1</v>
      </c>
      <c r="K5795" s="2">
        <v>42047</v>
      </c>
      <c r="L5795" s="3">
        <v>0.66218750000000004</v>
      </c>
      <c r="M5795">
        <v>20.75</v>
      </c>
    </row>
    <row r="5796" spans="1:13" x14ac:dyDescent="0.25">
      <c r="A5796" t="s">
        <v>139</v>
      </c>
      <c r="B5796" t="s">
        <v>136</v>
      </c>
      <c r="C5796">
        <v>2568</v>
      </c>
      <c r="D5796">
        <v>5795</v>
      </c>
      <c r="E5796" t="s">
        <v>138</v>
      </c>
      <c r="F5796" t="s">
        <v>134</v>
      </c>
      <c r="G5796" t="s">
        <v>10</v>
      </c>
      <c r="H5796">
        <v>20.25</v>
      </c>
      <c r="I5796" t="s">
        <v>137</v>
      </c>
      <c r="J5796">
        <v>1</v>
      </c>
      <c r="K5796" s="2">
        <v>42047</v>
      </c>
      <c r="L5796" s="3">
        <v>0.66218750000000004</v>
      </c>
      <c r="M5796">
        <v>20.25</v>
      </c>
    </row>
    <row r="5797" spans="1:13" x14ac:dyDescent="0.25">
      <c r="A5797" t="s">
        <v>202</v>
      </c>
      <c r="B5797" t="s">
        <v>14</v>
      </c>
      <c r="C5797">
        <v>2569</v>
      </c>
      <c r="D5797">
        <v>5796</v>
      </c>
      <c r="E5797" t="s">
        <v>193</v>
      </c>
      <c r="F5797" t="s">
        <v>12</v>
      </c>
      <c r="G5797" t="s">
        <v>10</v>
      </c>
      <c r="H5797">
        <v>20.75</v>
      </c>
      <c r="I5797" t="s">
        <v>201</v>
      </c>
      <c r="J5797">
        <v>1</v>
      </c>
      <c r="K5797" s="2">
        <v>42047</v>
      </c>
      <c r="L5797" s="3">
        <v>0.66248842592592594</v>
      </c>
      <c r="M5797">
        <v>20.75</v>
      </c>
    </row>
    <row r="5798" spans="1:13" x14ac:dyDescent="0.25">
      <c r="A5798" t="s">
        <v>149</v>
      </c>
      <c r="B5798" t="s">
        <v>113</v>
      </c>
      <c r="C5798">
        <v>2569</v>
      </c>
      <c r="D5798">
        <v>5797</v>
      </c>
      <c r="E5798" t="s">
        <v>138</v>
      </c>
      <c r="F5798" t="s">
        <v>114</v>
      </c>
      <c r="G5798" t="s">
        <v>6</v>
      </c>
      <c r="H5798">
        <v>12.75</v>
      </c>
      <c r="I5798" t="s">
        <v>148</v>
      </c>
      <c r="J5798">
        <v>1</v>
      </c>
      <c r="K5798" s="2">
        <v>42047</v>
      </c>
      <c r="L5798" s="3">
        <v>0.66248842592592594</v>
      </c>
      <c r="M5798">
        <v>12.75</v>
      </c>
    </row>
    <row r="5799" spans="1:13" x14ac:dyDescent="0.25">
      <c r="A5799" t="s">
        <v>166</v>
      </c>
      <c r="B5799" t="s">
        <v>83</v>
      </c>
      <c r="C5799">
        <v>2569</v>
      </c>
      <c r="D5799">
        <v>5798</v>
      </c>
      <c r="E5799" t="s">
        <v>157</v>
      </c>
      <c r="F5799" t="s">
        <v>82</v>
      </c>
      <c r="G5799" t="s">
        <v>8</v>
      </c>
      <c r="H5799">
        <v>16.5</v>
      </c>
      <c r="I5799" t="s">
        <v>165</v>
      </c>
      <c r="J5799">
        <v>1</v>
      </c>
      <c r="K5799" s="2">
        <v>42047</v>
      </c>
      <c r="L5799" s="3">
        <v>0.66248842592592594</v>
      </c>
      <c r="M5799">
        <v>16.5</v>
      </c>
    </row>
    <row r="5800" spans="1:13" x14ac:dyDescent="0.25">
      <c r="A5800" t="s">
        <v>177</v>
      </c>
      <c r="B5800" t="s">
        <v>62</v>
      </c>
      <c r="C5800">
        <v>2569</v>
      </c>
      <c r="D5800">
        <v>5799</v>
      </c>
      <c r="E5800" t="s">
        <v>176</v>
      </c>
      <c r="F5800" t="s">
        <v>60</v>
      </c>
      <c r="G5800" t="s">
        <v>10</v>
      </c>
      <c r="H5800">
        <v>20.5</v>
      </c>
      <c r="I5800" t="s">
        <v>175</v>
      </c>
      <c r="J5800">
        <v>1</v>
      </c>
      <c r="K5800" s="2">
        <v>42047</v>
      </c>
      <c r="L5800" s="3">
        <v>0.66248842592592594</v>
      </c>
      <c r="M5800">
        <v>20.5</v>
      </c>
    </row>
    <row r="5801" spans="1:13" x14ac:dyDescent="0.25">
      <c r="A5801" t="s">
        <v>187</v>
      </c>
      <c r="B5801" t="s">
        <v>41</v>
      </c>
      <c r="C5801">
        <v>2570</v>
      </c>
      <c r="D5801">
        <v>5800</v>
      </c>
      <c r="E5801" t="s">
        <v>176</v>
      </c>
      <c r="F5801" t="s">
        <v>40</v>
      </c>
      <c r="G5801" t="s">
        <v>8</v>
      </c>
      <c r="H5801">
        <v>13.25</v>
      </c>
      <c r="I5801" t="s">
        <v>186</v>
      </c>
      <c r="J5801">
        <v>2</v>
      </c>
      <c r="K5801" s="2">
        <v>42047</v>
      </c>
      <c r="L5801" s="3">
        <v>0.66306712962962966</v>
      </c>
      <c r="M5801">
        <v>26.5</v>
      </c>
    </row>
    <row r="5802" spans="1:13" x14ac:dyDescent="0.25">
      <c r="A5802" t="s">
        <v>191</v>
      </c>
      <c r="B5802" t="s">
        <v>31</v>
      </c>
      <c r="C5802">
        <v>2571</v>
      </c>
      <c r="D5802">
        <v>5801</v>
      </c>
      <c r="E5802" t="s">
        <v>176</v>
      </c>
      <c r="F5802" t="s">
        <v>32</v>
      </c>
      <c r="G5802" t="s">
        <v>6</v>
      </c>
      <c r="H5802">
        <v>12</v>
      </c>
      <c r="I5802" t="s">
        <v>190</v>
      </c>
      <c r="J5802">
        <v>1</v>
      </c>
      <c r="K5802" s="2">
        <v>42047</v>
      </c>
      <c r="L5802" s="3">
        <v>0.66582175925925924</v>
      </c>
      <c r="M5802">
        <v>12</v>
      </c>
    </row>
    <row r="5803" spans="1:13" x14ac:dyDescent="0.25">
      <c r="A5803" t="s">
        <v>155</v>
      </c>
      <c r="B5803" t="s">
        <v>104</v>
      </c>
      <c r="C5803">
        <v>2571</v>
      </c>
      <c r="D5803">
        <v>5802</v>
      </c>
      <c r="E5803" t="s">
        <v>138</v>
      </c>
      <c r="F5803" t="s">
        <v>102</v>
      </c>
      <c r="G5803" t="s">
        <v>10</v>
      </c>
      <c r="H5803">
        <v>18.5</v>
      </c>
      <c r="I5803" t="s">
        <v>154</v>
      </c>
      <c r="J5803">
        <v>1</v>
      </c>
      <c r="K5803" s="2">
        <v>42047</v>
      </c>
      <c r="L5803" s="3">
        <v>0.66582175925925924</v>
      </c>
      <c r="M5803">
        <v>18.5</v>
      </c>
    </row>
    <row r="5804" spans="1:13" x14ac:dyDescent="0.25">
      <c r="A5804" t="s">
        <v>139</v>
      </c>
      <c r="B5804" t="s">
        <v>135</v>
      </c>
      <c r="C5804">
        <v>2571</v>
      </c>
      <c r="D5804">
        <v>5803</v>
      </c>
      <c r="E5804" t="s">
        <v>138</v>
      </c>
      <c r="F5804" t="s">
        <v>134</v>
      </c>
      <c r="G5804" t="s">
        <v>8</v>
      </c>
      <c r="H5804">
        <v>16</v>
      </c>
      <c r="I5804" t="s">
        <v>137</v>
      </c>
      <c r="J5804">
        <v>1</v>
      </c>
      <c r="K5804" s="2">
        <v>42047</v>
      </c>
      <c r="L5804" s="3">
        <v>0.66582175925925924</v>
      </c>
      <c r="M5804">
        <v>16</v>
      </c>
    </row>
    <row r="5805" spans="1:13" x14ac:dyDescent="0.25">
      <c r="A5805" t="s">
        <v>189</v>
      </c>
      <c r="B5805" t="s">
        <v>38</v>
      </c>
      <c r="C5805">
        <v>2572</v>
      </c>
      <c r="D5805">
        <v>5804</v>
      </c>
      <c r="E5805" t="s">
        <v>176</v>
      </c>
      <c r="F5805" t="s">
        <v>36</v>
      </c>
      <c r="G5805" t="s">
        <v>10</v>
      </c>
      <c r="H5805">
        <v>20.5</v>
      </c>
      <c r="I5805" t="s">
        <v>188</v>
      </c>
      <c r="J5805">
        <v>1</v>
      </c>
      <c r="K5805" s="2">
        <v>42047</v>
      </c>
      <c r="L5805" s="3">
        <v>0.669525462962963</v>
      </c>
      <c r="M5805">
        <v>20.5</v>
      </c>
    </row>
    <row r="5806" spans="1:13" x14ac:dyDescent="0.25">
      <c r="A5806" t="s">
        <v>189</v>
      </c>
      <c r="B5806" t="s">
        <v>37</v>
      </c>
      <c r="C5806">
        <v>2573</v>
      </c>
      <c r="D5806">
        <v>5805</v>
      </c>
      <c r="E5806" t="s">
        <v>176</v>
      </c>
      <c r="F5806" t="s">
        <v>36</v>
      </c>
      <c r="G5806" t="s">
        <v>8</v>
      </c>
      <c r="H5806">
        <v>16</v>
      </c>
      <c r="I5806" t="s">
        <v>188</v>
      </c>
      <c r="J5806">
        <v>1</v>
      </c>
      <c r="K5806" s="2">
        <v>42047</v>
      </c>
      <c r="L5806" s="3">
        <v>0.67406250000000001</v>
      </c>
      <c r="M5806">
        <v>16</v>
      </c>
    </row>
    <row r="5807" spans="1:13" x14ac:dyDescent="0.25">
      <c r="A5807" t="s">
        <v>155</v>
      </c>
      <c r="B5807" t="s">
        <v>104</v>
      </c>
      <c r="C5807">
        <v>2573</v>
      </c>
      <c r="D5807">
        <v>5806</v>
      </c>
      <c r="E5807" t="s">
        <v>138</v>
      </c>
      <c r="F5807" t="s">
        <v>102</v>
      </c>
      <c r="G5807" t="s">
        <v>10</v>
      </c>
      <c r="H5807">
        <v>18.5</v>
      </c>
      <c r="I5807" t="s">
        <v>154</v>
      </c>
      <c r="J5807">
        <v>1</v>
      </c>
      <c r="K5807" s="2">
        <v>42047</v>
      </c>
      <c r="L5807" s="3">
        <v>0.67406250000000001</v>
      </c>
      <c r="M5807">
        <v>18.5</v>
      </c>
    </row>
    <row r="5808" spans="1:13" x14ac:dyDescent="0.25">
      <c r="A5808" t="s">
        <v>143</v>
      </c>
      <c r="B5808" t="s">
        <v>128</v>
      </c>
      <c r="C5808">
        <v>2574</v>
      </c>
      <c r="D5808">
        <v>5807</v>
      </c>
      <c r="E5808" t="s">
        <v>138</v>
      </c>
      <c r="F5808" t="s">
        <v>126</v>
      </c>
      <c r="G5808" t="s">
        <v>10</v>
      </c>
      <c r="H5808">
        <v>20.75</v>
      </c>
      <c r="I5808" t="s">
        <v>142</v>
      </c>
      <c r="J5808">
        <v>1</v>
      </c>
      <c r="K5808" s="2">
        <v>42047</v>
      </c>
      <c r="L5808" s="3">
        <v>0.68231481481481482</v>
      </c>
      <c r="M5808">
        <v>20.75</v>
      </c>
    </row>
    <row r="5809" spans="1:13" x14ac:dyDescent="0.25">
      <c r="A5809" t="s">
        <v>194</v>
      </c>
      <c r="B5809" t="s">
        <v>30</v>
      </c>
      <c r="C5809">
        <v>2574</v>
      </c>
      <c r="D5809">
        <v>5808</v>
      </c>
      <c r="E5809" t="s">
        <v>193</v>
      </c>
      <c r="F5809" t="s">
        <v>28</v>
      </c>
      <c r="G5809" t="s">
        <v>10</v>
      </c>
      <c r="H5809">
        <v>20.75</v>
      </c>
      <c r="I5809" t="s">
        <v>192</v>
      </c>
      <c r="J5809">
        <v>1</v>
      </c>
      <c r="K5809" s="2">
        <v>42047</v>
      </c>
      <c r="L5809" s="3">
        <v>0.68231481481481482</v>
      </c>
      <c r="M5809">
        <v>20.75</v>
      </c>
    </row>
    <row r="5810" spans="1:13" x14ac:dyDescent="0.25">
      <c r="A5810" t="s">
        <v>189</v>
      </c>
      <c r="B5810" t="s">
        <v>35</v>
      </c>
      <c r="C5810">
        <v>2575</v>
      </c>
      <c r="D5810">
        <v>5809</v>
      </c>
      <c r="E5810" t="s">
        <v>176</v>
      </c>
      <c r="F5810" t="s">
        <v>36</v>
      </c>
      <c r="G5810" t="s">
        <v>6</v>
      </c>
      <c r="H5810">
        <v>12</v>
      </c>
      <c r="I5810" t="s">
        <v>188</v>
      </c>
      <c r="J5810">
        <v>1</v>
      </c>
      <c r="K5810" s="2">
        <v>42047</v>
      </c>
      <c r="L5810" s="3">
        <v>0.68815972222222221</v>
      </c>
      <c r="M5810">
        <v>12</v>
      </c>
    </row>
    <row r="5811" spans="1:13" x14ac:dyDescent="0.25">
      <c r="A5811" t="s">
        <v>191</v>
      </c>
      <c r="B5811" t="s">
        <v>31</v>
      </c>
      <c r="C5811">
        <v>2576</v>
      </c>
      <c r="D5811">
        <v>5810</v>
      </c>
      <c r="E5811" t="s">
        <v>176</v>
      </c>
      <c r="F5811" t="s">
        <v>32</v>
      </c>
      <c r="G5811" t="s">
        <v>6</v>
      </c>
      <c r="H5811">
        <v>12</v>
      </c>
      <c r="I5811" t="s">
        <v>190</v>
      </c>
      <c r="J5811">
        <v>1</v>
      </c>
      <c r="K5811" s="2">
        <v>42047</v>
      </c>
      <c r="L5811" s="3">
        <v>0.70728009259259261</v>
      </c>
      <c r="M5811">
        <v>12</v>
      </c>
    </row>
    <row r="5812" spans="1:13" x14ac:dyDescent="0.25">
      <c r="A5812" t="s">
        <v>179</v>
      </c>
      <c r="B5812" t="s">
        <v>57</v>
      </c>
      <c r="C5812">
        <v>2576</v>
      </c>
      <c r="D5812">
        <v>5811</v>
      </c>
      <c r="E5812" t="s">
        <v>176</v>
      </c>
      <c r="F5812" t="s">
        <v>56</v>
      </c>
      <c r="G5812" t="s">
        <v>8</v>
      </c>
      <c r="H5812">
        <v>12.5</v>
      </c>
      <c r="I5812" t="s">
        <v>178</v>
      </c>
      <c r="J5812">
        <v>1</v>
      </c>
      <c r="K5812" s="2">
        <v>42047</v>
      </c>
      <c r="L5812" s="3">
        <v>0.70728009259259261</v>
      </c>
      <c r="M5812">
        <v>12.5</v>
      </c>
    </row>
    <row r="5813" spans="1:13" x14ac:dyDescent="0.25">
      <c r="A5813" t="s">
        <v>181</v>
      </c>
      <c r="B5813" t="s">
        <v>53</v>
      </c>
      <c r="C5813">
        <v>2577</v>
      </c>
      <c r="D5813">
        <v>5812</v>
      </c>
      <c r="E5813" t="s">
        <v>176</v>
      </c>
      <c r="F5813" t="s">
        <v>52</v>
      </c>
      <c r="G5813" t="s">
        <v>8</v>
      </c>
      <c r="H5813">
        <v>14.5</v>
      </c>
      <c r="I5813" t="s">
        <v>180</v>
      </c>
      <c r="J5813">
        <v>1</v>
      </c>
      <c r="K5813" s="2">
        <v>42047</v>
      </c>
      <c r="L5813" s="3">
        <v>0.72309027777777779</v>
      </c>
      <c r="M5813">
        <v>14.5</v>
      </c>
    </row>
    <row r="5814" spans="1:13" x14ac:dyDescent="0.25">
      <c r="A5814" t="s">
        <v>164</v>
      </c>
      <c r="B5814" t="s">
        <v>88</v>
      </c>
      <c r="C5814">
        <v>2577</v>
      </c>
      <c r="D5814">
        <v>5813</v>
      </c>
      <c r="E5814" t="s">
        <v>157</v>
      </c>
      <c r="F5814" t="s">
        <v>86</v>
      </c>
      <c r="G5814" t="s">
        <v>10</v>
      </c>
      <c r="H5814">
        <v>20.25</v>
      </c>
      <c r="I5814" t="s">
        <v>163</v>
      </c>
      <c r="J5814">
        <v>1</v>
      </c>
      <c r="K5814" s="2">
        <v>42047</v>
      </c>
      <c r="L5814" s="3">
        <v>0.72309027777777779</v>
      </c>
      <c r="M5814">
        <v>20.25</v>
      </c>
    </row>
    <row r="5815" spans="1:13" x14ac:dyDescent="0.25">
      <c r="A5815" t="s">
        <v>174</v>
      </c>
      <c r="B5815" t="s">
        <v>67</v>
      </c>
      <c r="C5815">
        <v>2578</v>
      </c>
      <c r="D5815">
        <v>5814</v>
      </c>
      <c r="E5815" t="s">
        <v>157</v>
      </c>
      <c r="F5815" t="s">
        <v>68</v>
      </c>
      <c r="G5815" t="s">
        <v>6</v>
      </c>
      <c r="H5815">
        <v>23.65</v>
      </c>
      <c r="I5815" t="s">
        <v>173</v>
      </c>
      <c r="J5815">
        <v>1</v>
      </c>
      <c r="K5815" s="2">
        <v>42047</v>
      </c>
      <c r="L5815" s="3">
        <v>0.73343749999999996</v>
      </c>
      <c r="M5815">
        <v>23.65</v>
      </c>
    </row>
    <row r="5816" spans="1:13" x14ac:dyDescent="0.25">
      <c r="A5816" t="s">
        <v>185</v>
      </c>
      <c r="B5816" t="s">
        <v>43</v>
      </c>
      <c r="C5816">
        <v>2578</v>
      </c>
      <c r="D5816">
        <v>5815</v>
      </c>
      <c r="E5816" t="s">
        <v>176</v>
      </c>
      <c r="F5816" t="s">
        <v>44</v>
      </c>
      <c r="G5816" t="s">
        <v>6</v>
      </c>
      <c r="H5816">
        <v>12</v>
      </c>
      <c r="I5816" t="s">
        <v>184</v>
      </c>
      <c r="J5816">
        <v>1</v>
      </c>
      <c r="K5816" s="2">
        <v>42047</v>
      </c>
      <c r="L5816" s="3">
        <v>0.73343749999999996</v>
      </c>
      <c r="M5816">
        <v>12</v>
      </c>
    </row>
    <row r="5817" spans="1:13" x14ac:dyDescent="0.25">
      <c r="A5817" t="s">
        <v>164</v>
      </c>
      <c r="B5817" t="s">
        <v>88</v>
      </c>
      <c r="C5817">
        <v>2578</v>
      </c>
      <c r="D5817">
        <v>5816</v>
      </c>
      <c r="E5817" t="s">
        <v>157</v>
      </c>
      <c r="F5817" t="s">
        <v>86</v>
      </c>
      <c r="G5817" t="s">
        <v>10</v>
      </c>
      <c r="H5817">
        <v>20.25</v>
      </c>
      <c r="I5817" t="s">
        <v>163</v>
      </c>
      <c r="J5817">
        <v>1</v>
      </c>
      <c r="K5817" s="2">
        <v>42047</v>
      </c>
      <c r="L5817" s="3">
        <v>0.73343749999999996</v>
      </c>
      <c r="M5817">
        <v>20.25</v>
      </c>
    </row>
    <row r="5818" spans="1:13" x14ac:dyDescent="0.25">
      <c r="A5818" t="s">
        <v>162</v>
      </c>
      <c r="B5818" t="s">
        <v>91</v>
      </c>
      <c r="C5818">
        <v>2578</v>
      </c>
      <c r="D5818">
        <v>5817</v>
      </c>
      <c r="E5818" t="s">
        <v>157</v>
      </c>
      <c r="F5818" t="s">
        <v>90</v>
      </c>
      <c r="G5818" t="s">
        <v>8</v>
      </c>
      <c r="H5818">
        <v>16.5</v>
      </c>
      <c r="I5818" t="s">
        <v>161</v>
      </c>
      <c r="J5818">
        <v>1</v>
      </c>
      <c r="K5818" s="2">
        <v>42047</v>
      </c>
      <c r="L5818" s="3">
        <v>0.73343749999999996</v>
      </c>
      <c r="M5818">
        <v>16.5</v>
      </c>
    </row>
    <row r="5819" spans="1:13" x14ac:dyDescent="0.25">
      <c r="A5819" t="s">
        <v>198</v>
      </c>
      <c r="B5819" t="s">
        <v>21</v>
      </c>
      <c r="C5819">
        <v>2579</v>
      </c>
      <c r="D5819">
        <v>5818</v>
      </c>
      <c r="E5819" t="s">
        <v>193</v>
      </c>
      <c r="F5819" t="s">
        <v>20</v>
      </c>
      <c r="G5819" t="s">
        <v>8</v>
      </c>
      <c r="H5819">
        <v>16.75</v>
      </c>
      <c r="I5819" t="s">
        <v>197</v>
      </c>
      <c r="J5819">
        <v>1</v>
      </c>
      <c r="K5819" s="2">
        <v>42047</v>
      </c>
      <c r="L5819" s="3">
        <v>0.73509259259259263</v>
      </c>
      <c r="M5819">
        <v>16.75</v>
      </c>
    </row>
    <row r="5820" spans="1:13" x14ac:dyDescent="0.25">
      <c r="A5820" t="s">
        <v>189</v>
      </c>
      <c r="B5820" t="s">
        <v>37</v>
      </c>
      <c r="C5820">
        <v>2579</v>
      </c>
      <c r="D5820">
        <v>5819</v>
      </c>
      <c r="E5820" t="s">
        <v>176</v>
      </c>
      <c r="F5820" t="s">
        <v>36</v>
      </c>
      <c r="G5820" t="s">
        <v>8</v>
      </c>
      <c r="H5820">
        <v>16</v>
      </c>
      <c r="I5820" t="s">
        <v>188</v>
      </c>
      <c r="J5820">
        <v>1</v>
      </c>
      <c r="K5820" s="2">
        <v>42047</v>
      </c>
      <c r="L5820" s="3">
        <v>0.73509259259259263</v>
      </c>
      <c r="M5820">
        <v>16</v>
      </c>
    </row>
    <row r="5821" spans="1:13" x14ac:dyDescent="0.25">
      <c r="A5821" t="s">
        <v>153</v>
      </c>
      <c r="B5821" t="s">
        <v>108</v>
      </c>
      <c r="C5821">
        <v>2579</v>
      </c>
      <c r="D5821">
        <v>5820</v>
      </c>
      <c r="E5821" t="s">
        <v>138</v>
      </c>
      <c r="F5821" t="s">
        <v>106</v>
      </c>
      <c r="G5821" t="s">
        <v>10</v>
      </c>
      <c r="H5821">
        <v>17.95</v>
      </c>
      <c r="I5821" t="s">
        <v>152</v>
      </c>
      <c r="J5821">
        <v>1</v>
      </c>
      <c r="K5821" s="2">
        <v>42047</v>
      </c>
      <c r="L5821" s="3">
        <v>0.73509259259259263</v>
      </c>
      <c r="M5821">
        <v>17.95</v>
      </c>
    </row>
    <row r="5822" spans="1:13" x14ac:dyDescent="0.25">
      <c r="A5822" t="s">
        <v>145</v>
      </c>
      <c r="B5822" t="s">
        <v>123</v>
      </c>
      <c r="C5822">
        <v>2580</v>
      </c>
      <c r="D5822">
        <v>5821</v>
      </c>
      <c r="E5822" t="s">
        <v>138</v>
      </c>
      <c r="F5822" t="s">
        <v>122</v>
      </c>
      <c r="G5822" t="s">
        <v>8</v>
      </c>
      <c r="H5822">
        <v>16</v>
      </c>
      <c r="I5822" t="s">
        <v>144</v>
      </c>
      <c r="J5822">
        <v>2</v>
      </c>
      <c r="K5822" s="2">
        <v>42047</v>
      </c>
      <c r="L5822" s="3">
        <v>0.73750000000000004</v>
      </c>
      <c r="M5822">
        <v>32</v>
      </c>
    </row>
    <row r="5823" spans="1:13" x14ac:dyDescent="0.25">
      <c r="A5823" t="s">
        <v>168</v>
      </c>
      <c r="B5823" t="s">
        <v>80</v>
      </c>
      <c r="C5823">
        <v>2580</v>
      </c>
      <c r="D5823">
        <v>5822</v>
      </c>
      <c r="E5823" t="s">
        <v>157</v>
      </c>
      <c r="F5823" t="s">
        <v>78</v>
      </c>
      <c r="G5823" t="s">
        <v>10</v>
      </c>
      <c r="H5823">
        <v>20.75</v>
      </c>
      <c r="I5823" t="s">
        <v>167</v>
      </c>
      <c r="J5823">
        <v>2</v>
      </c>
      <c r="K5823" s="2">
        <v>42047</v>
      </c>
      <c r="L5823" s="3">
        <v>0.73750000000000004</v>
      </c>
      <c r="M5823">
        <v>41.5</v>
      </c>
    </row>
    <row r="5824" spans="1:13" x14ac:dyDescent="0.25">
      <c r="A5824" t="s">
        <v>191</v>
      </c>
      <c r="B5824" t="s">
        <v>31</v>
      </c>
      <c r="C5824">
        <v>2581</v>
      </c>
      <c r="D5824">
        <v>5823</v>
      </c>
      <c r="E5824" t="s">
        <v>176</v>
      </c>
      <c r="F5824" t="s">
        <v>32</v>
      </c>
      <c r="G5824" t="s">
        <v>6</v>
      </c>
      <c r="H5824">
        <v>12</v>
      </c>
      <c r="I5824" t="s">
        <v>190</v>
      </c>
      <c r="J5824">
        <v>1</v>
      </c>
      <c r="K5824" s="2">
        <v>42047</v>
      </c>
      <c r="L5824" s="3">
        <v>0.74785879629629626</v>
      </c>
      <c r="M5824">
        <v>12</v>
      </c>
    </row>
    <row r="5825" spans="1:13" x14ac:dyDescent="0.25">
      <c r="A5825" t="s">
        <v>187</v>
      </c>
      <c r="B5825" t="s">
        <v>42</v>
      </c>
      <c r="C5825">
        <v>2581</v>
      </c>
      <c r="D5825">
        <v>5824</v>
      </c>
      <c r="E5825" t="s">
        <v>176</v>
      </c>
      <c r="F5825" t="s">
        <v>40</v>
      </c>
      <c r="G5825" t="s">
        <v>10</v>
      </c>
      <c r="H5825">
        <v>16.5</v>
      </c>
      <c r="I5825" t="s">
        <v>186</v>
      </c>
      <c r="J5825">
        <v>1</v>
      </c>
      <c r="K5825" s="2">
        <v>42047</v>
      </c>
      <c r="L5825" s="3">
        <v>0.74785879629629626</v>
      </c>
      <c r="M5825">
        <v>16.5</v>
      </c>
    </row>
    <row r="5826" spans="1:13" x14ac:dyDescent="0.25">
      <c r="A5826" t="s">
        <v>160</v>
      </c>
      <c r="B5826" t="s">
        <v>96</v>
      </c>
      <c r="C5826">
        <v>2582</v>
      </c>
      <c r="D5826">
        <v>5825</v>
      </c>
      <c r="E5826" t="s">
        <v>157</v>
      </c>
      <c r="F5826" t="s">
        <v>94</v>
      </c>
      <c r="G5826" t="s">
        <v>10</v>
      </c>
      <c r="H5826">
        <v>20.75</v>
      </c>
      <c r="I5826" t="s">
        <v>159</v>
      </c>
      <c r="J5826">
        <v>1</v>
      </c>
      <c r="K5826" s="2">
        <v>42047</v>
      </c>
      <c r="L5826" s="3">
        <v>0.74994212962962958</v>
      </c>
      <c r="M5826">
        <v>20.75</v>
      </c>
    </row>
    <row r="5827" spans="1:13" x14ac:dyDescent="0.25">
      <c r="A5827" t="s">
        <v>179</v>
      </c>
      <c r="B5827" t="s">
        <v>57</v>
      </c>
      <c r="C5827">
        <v>2583</v>
      </c>
      <c r="D5827">
        <v>5826</v>
      </c>
      <c r="E5827" t="s">
        <v>176</v>
      </c>
      <c r="F5827" t="s">
        <v>56</v>
      </c>
      <c r="G5827" t="s">
        <v>8</v>
      </c>
      <c r="H5827">
        <v>12.5</v>
      </c>
      <c r="I5827" t="s">
        <v>178</v>
      </c>
      <c r="J5827">
        <v>1</v>
      </c>
      <c r="K5827" s="2">
        <v>42047</v>
      </c>
      <c r="L5827" s="3">
        <v>0.75984953703703706</v>
      </c>
      <c r="M5827">
        <v>12.5</v>
      </c>
    </row>
    <row r="5828" spans="1:13" x14ac:dyDescent="0.25">
      <c r="A5828" t="s">
        <v>187</v>
      </c>
      <c r="B5828" t="s">
        <v>41</v>
      </c>
      <c r="C5828">
        <v>2584</v>
      </c>
      <c r="D5828">
        <v>5827</v>
      </c>
      <c r="E5828" t="s">
        <v>176</v>
      </c>
      <c r="F5828" t="s">
        <v>40</v>
      </c>
      <c r="G5828" t="s">
        <v>8</v>
      </c>
      <c r="H5828">
        <v>13.25</v>
      </c>
      <c r="I5828" t="s">
        <v>186</v>
      </c>
      <c r="J5828">
        <v>1</v>
      </c>
      <c r="K5828" s="2">
        <v>42047</v>
      </c>
      <c r="L5828" s="3">
        <v>0.76760416666666664</v>
      </c>
      <c r="M5828">
        <v>13.25</v>
      </c>
    </row>
    <row r="5829" spans="1:13" x14ac:dyDescent="0.25">
      <c r="A5829" t="s">
        <v>166</v>
      </c>
      <c r="B5829" t="s">
        <v>84</v>
      </c>
      <c r="C5829">
        <v>2584</v>
      </c>
      <c r="D5829">
        <v>5828</v>
      </c>
      <c r="E5829" t="s">
        <v>157</v>
      </c>
      <c r="F5829" t="s">
        <v>82</v>
      </c>
      <c r="G5829" t="s">
        <v>10</v>
      </c>
      <c r="H5829">
        <v>20.75</v>
      </c>
      <c r="I5829" t="s">
        <v>165</v>
      </c>
      <c r="J5829">
        <v>1</v>
      </c>
      <c r="K5829" s="2">
        <v>42047</v>
      </c>
      <c r="L5829" s="3">
        <v>0.76760416666666664</v>
      </c>
      <c r="M5829">
        <v>20.75</v>
      </c>
    </row>
    <row r="5830" spans="1:13" x14ac:dyDescent="0.25">
      <c r="A5830" t="s">
        <v>183</v>
      </c>
      <c r="B5830" t="s">
        <v>49</v>
      </c>
      <c r="C5830">
        <v>2585</v>
      </c>
      <c r="D5830">
        <v>5829</v>
      </c>
      <c r="E5830" t="s">
        <v>176</v>
      </c>
      <c r="F5830" t="s">
        <v>48</v>
      </c>
      <c r="G5830" t="s">
        <v>8</v>
      </c>
      <c r="H5830">
        <v>16</v>
      </c>
      <c r="I5830" t="s">
        <v>182</v>
      </c>
      <c r="J5830">
        <v>1</v>
      </c>
      <c r="K5830" s="2">
        <v>42047</v>
      </c>
      <c r="L5830" s="3">
        <v>0.76939814814814811</v>
      </c>
      <c r="M5830">
        <v>16</v>
      </c>
    </row>
    <row r="5831" spans="1:13" x14ac:dyDescent="0.25">
      <c r="A5831" t="s">
        <v>179</v>
      </c>
      <c r="B5831" t="s">
        <v>58</v>
      </c>
      <c r="C5831">
        <v>2585</v>
      </c>
      <c r="D5831">
        <v>5830</v>
      </c>
      <c r="E5831" t="s">
        <v>176</v>
      </c>
      <c r="F5831" t="s">
        <v>56</v>
      </c>
      <c r="G5831" t="s">
        <v>10</v>
      </c>
      <c r="H5831">
        <v>15.25</v>
      </c>
      <c r="I5831" t="s">
        <v>178</v>
      </c>
      <c r="J5831">
        <v>1</v>
      </c>
      <c r="K5831" s="2">
        <v>42047</v>
      </c>
      <c r="L5831" s="3">
        <v>0.76939814814814811</v>
      </c>
      <c r="M5831">
        <v>15.25</v>
      </c>
    </row>
    <row r="5832" spans="1:13" x14ac:dyDescent="0.25">
      <c r="A5832" t="s">
        <v>204</v>
      </c>
      <c r="B5832" t="s">
        <v>7</v>
      </c>
      <c r="C5832">
        <v>2586</v>
      </c>
      <c r="D5832">
        <v>5831</v>
      </c>
      <c r="E5832" t="s">
        <v>193</v>
      </c>
      <c r="F5832" t="s">
        <v>5</v>
      </c>
      <c r="G5832" t="s">
        <v>8</v>
      </c>
      <c r="H5832">
        <v>16.75</v>
      </c>
      <c r="I5832" t="s">
        <v>203</v>
      </c>
      <c r="J5832">
        <v>1</v>
      </c>
      <c r="K5832" s="2">
        <v>42047</v>
      </c>
      <c r="L5832" s="3">
        <v>0.79451388888888885</v>
      </c>
      <c r="M5832">
        <v>16.75</v>
      </c>
    </row>
    <row r="5833" spans="1:13" x14ac:dyDescent="0.25">
      <c r="A5833" t="s">
        <v>141</v>
      </c>
      <c r="B5833" t="s">
        <v>129</v>
      </c>
      <c r="C5833">
        <v>2586</v>
      </c>
      <c r="D5833">
        <v>5832</v>
      </c>
      <c r="E5833" t="s">
        <v>138</v>
      </c>
      <c r="F5833" t="s">
        <v>130</v>
      </c>
      <c r="G5833" t="s">
        <v>6</v>
      </c>
      <c r="H5833">
        <v>12</v>
      </c>
      <c r="I5833" t="s">
        <v>140</v>
      </c>
      <c r="J5833">
        <v>1</v>
      </c>
      <c r="K5833" s="2">
        <v>42047</v>
      </c>
      <c r="L5833" s="3">
        <v>0.79451388888888885</v>
      </c>
      <c r="M5833">
        <v>12</v>
      </c>
    </row>
    <row r="5834" spans="1:13" x14ac:dyDescent="0.25">
      <c r="A5834" t="s">
        <v>189</v>
      </c>
      <c r="B5834" t="s">
        <v>37</v>
      </c>
      <c r="C5834">
        <v>2587</v>
      </c>
      <c r="D5834">
        <v>5833</v>
      </c>
      <c r="E5834" t="s">
        <v>176</v>
      </c>
      <c r="F5834" t="s">
        <v>36</v>
      </c>
      <c r="G5834" t="s">
        <v>8</v>
      </c>
      <c r="H5834">
        <v>16</v>
      </c>
      <c r="I5834" t="s">
        <v>188</v>
      </c>
      <c r="J5834">
        <v>1</v>
      </c>
      <c r="K5834" s="2">
        <v>42047</v>
      </c>
      <c r="L5834" s="3">
        <v>0.79856481481481478</v>
      </c>
      <c r="M5834">
        <v>16</v>
      </c>
    </row>
    <row r="5835" spans="1:13" x14ac:dyDescent="0.25">
      <c r="A5835" t="s">
        <v>153</v>
      </c>
      <c r="B5835" t="s">
        <v>108</v>
      </c>
      <c r="C5835">
        <v>2587</v>
      </c>
      <c r="D5835">
        <v>5834</v>
      </c>
      <c r="E5835" t="s">
        <v>138</v>
      </c>
      <c r="F5835" t="s">
        <v>106</v>
      </c>
      <c r="G5835" t="s">
        <v>10</v>
      </c>
      <c r="H5835">
        <v>17.95</v>
      </c>
      <c r="I5835" t="s">
        <v>152</v>
      </c>
      <c r="J5835">
        <v>1</v>
      </c>
      <c r="K5835" s="2">
        <v>42047</v>
      </c>
      <c r="L5835" s="3">
        <v>0.79856481481481478</v>
      </c>
      <c r="M5835">
        <v>17.95</v>
      </c>
    </row>
    <row r="5836" spans="1:13" x14ac:dyDescent="0.25">
      <c r="A5836" t="s">
        <v>164</v>
      </c>
      <c r="B5836" t="s">
        <v>85</v>
      </c>
      <c r="C5836">
        <v>2587</v>
      </c>
      <c r="D5836">
        <v>5835</v>
      </c>
      <c r="E5836" t="s">
        <v>157</v>
      </c>
      <c r="F5836" t="s">
        <v>86</v>
      </c>
      <c r="G5836" t="s">
        <v>6</v>
      </c>
      <c r="H5836">
        <v>12.25</v>
      </c>
      <c r="I5836" t="s">
        <v>163</v>
      </c>
      <c r="J5836">
        <v>1</v>
      </c>
      <c r="K5836" s="2">
        <v>42047</v>
      </c>
      <c r="L5836" s="3">
        <v>0.79856481481481478</v>
      </c>
      <c r="M5836">
        <v>12.25</v>
      </c>
    </row>
    <row r="5837" spans="1:13" x14ac:dyDescent="0.25">
      <c r="A5837" t="s">
        <v>204</v>
      </c>
      <c r="B5837" t="s">
        <v>4</v>
      </c>
      <c r="C5837">
        <v>2588</v>
      </c>
      <c r="D5837">
        <v>5836</v>
      </c>
      <c r="E5837" t="s">
        <v>193</v>
      </c>
      <c r="F5837" t="s">
        <v>5</v>
      </c>
      <c r="G5837" t="s">
        <v>6</v>
      </c>
      <c r="H5837">
        <v>12.75</v>
      </c>
      <c r="I5837" t="s">
        <v>203</v>
      </c>
      <c r="J5837">
        <v>1</v>
      </c>
      <c r="K5837" s="2">
        <v>42047</v>
      </c>
      <c r="L5837" s="3">
        <v>0.83417824074074076</v>
      </c>
      <c r="M5837">
        <v>12.75</v>
      </c>
    </row>
    <row r="5838" spans="1:13" x14ac:dyDescent="0.25">
      <c r="A5838" t="s">
        <v>202</v>
      </c>
      <c r="B5838" t="s">
        <v>14</v>
      </c>
      <c r="C5838">
        <v>2588</v>
      </c>
      <c r="D5838">
        <v>5837</v>
      </c>
      <c r="E5838" t="s">
        <v>193</v>
      </c>
      <c r="F5838" t="s">
        <v>12</v>
      </c>
      <c r="G5838" t="s">
        <v>10</v>
      </c>
      <c r="H5838">
        <v>20.75</v>
      </c>
      <c r="I5838" t="s">
        <v>201</v>
      </c>
      <c r="J5838">
        <v>1</v>
      </c>
      <c r="K5838" s="2">
        <v>42047</v>
      </c>
      <c r="L5838" s="3">
        <v>0.83417824074074076</v>
      </c>
      <c r="M5838">
        <v>20.75</v>
      </c>
    </row>
    <row r="5839" spans="1:13" x14ac:dyDescent="0.25">
      <c r="A5839" t="s">
        <v>164</v>
      </c>
      <c r="B5839" t="s">
        <v>88</v>
      </c>
      <c r="C5839">
        <v>2588</v>
      </c>
      <c r="D5839">
        <v>5838</v>
      </c>
      <c r="E5839" t="s">
        <v>157</v>
      </c>
      <c r="F5839" t="s">
        <v>86</v>
      </c>
      <c r="G5839" t="s">
        <v>10</v>
      </c>
      <c r="H5839">
        <v>20.25</v>
      </c>
      <c r="I5839" t="s">
        <v>163</v>
      </c>
      <c r="J5839">
        <v>1</v>
      </c>
      <c r="K5839" s="2">
        <v>42047</v>
      </c>
      <c r="L5839" s="3">
        <v>0.83417824074074076</v>
      </c>
      <c r="M5839">
        <v>20.25</v>
      </c>
    </row>
    <row r="5840" spans="1:13" x14ac:dyDescent="0.25">
      <c r="A5840" t="s">
        <v>160</v>
      </c>
      <c r="B5840" t="s">
        <v>96</v>
      </c>
      <c r="C5840">
        <v>2588</v>
      </c>
      <c r="D5840">
        <v>5839</v>
      </c>
      <c r="E5840" t="s">
        <v>157</v>
      </c>
      <c r="F5840" t="s">
        <v>94</v>
      </c>
      <c r="G5840" t="s">
        <v>10</v>
      </c>
      <c r="H5840">
        <v>20.75</v>
      </c>
      <c r="I5840" t="s">
        <v>159</v>
      </c>
      <c r="J5840">
        <v>1</v>
      </c>
      <c r="K5840" s="2">
        <v>42047</v>
      </c>
      <c r="L5840" s="3">
        <v>0.83417824074074076</v>
      </c>
      <c r="M5840">
        <v>20.75</v>
      </c>
    </row>
    <row r="5841" spans="1:13" x14ac:dyDescent="0.25">
      <c r="A5841" t="s">
        <v>147</v>
      </c>
      <c r="B5841" t="s">
        <v>120</v>
      </c>
      <c r="C5841">
        <v>2589</v>
      </c>
      <c r="D5841">
        <v>5840</v>
      </c>
      <c r="E5841" t="s">
        <v>138</v>
      </c>
      <c r="F5841" t="s">
        <v>118</v>
      </c>
      <c r="G5841" t="s">
        <v>10</v>
      </c>
      <c r="H5841">
        <v>20.25</v>
      </c>
      <c r="I5841" t="s">
        <v>146</v>
      </c>
      <c r="J5841">
        <v>1</v>
      </c>
      <c r="K5841" s="2">
        <v>42047</v>
      </c>
      <c r="L5841" s="3">
        <v>0.84343749999999995</v>
      </c>
      <c r="M5841">
        <v>20.25</v>
      </c>
    </row>
    <row r="5842" spans="1:13" x14ac:dyDescent="0.25">
      <c r="A5842" t="s">
        <v>151</v>
      </c>
      <c r="B5842" t="s">
        <v>111</v>
      </c>
      <c r="C5842">
        <v>2590</v>
      </c>
      <c r="D5842">
        <v>5841</v>
      </c>
      <c r="E5842" t="s">
        <v>138</v>
      </c>
      <c r="F5842" t="s">
        <v>110</v>
      </c>
      <c r="G5842" t="s">
        <v>8</v>
      </c>
      <c r="H5842">
        <v>16</v>
      </c>
      <c r="I5842" t="s">
        <v>150</v>
      </c>
      <c r="J5842">
        <v>1</v>
      </c>
      <c r="K5842" s="2">
        <v>42047</v>
      </c>
      <c r="L5842" s="3">
        <v>0.85093750000000001</v>
      </c>
      <c r="M5842">
        <v>16</v>
      </c>
    </row>
    <row r="5843" spans="1:13" x14ac:dyDescent="0.25">
      <c r="A5843" t="s">
        <v>151</v>
      </c>
      <c r="B5843" t="s">
        <v>109</v>
      </c>
      <c r="C5843">
        <v>2590</v>
      </c>
      <c r="D5843">
        <v>5842</v>
      </c>
      <c r="E5843" t="s">
        <v>138</v>
      </c>
      <c r="F5843" t="s">
        <v>110</v>
      </c>
      <c r="G5843" t="s">
        <v>6</v>
      </c>
      <c r="H5843">
        <v>12</v>
      </c>
      <c r="I5843" t="s">
        <v>150</v>
      </c>
      <c r="J5843">
        <v>1</v>
      </c>
      <c r="K5843" s="2">
        <v>42047</v>
      </c>
      <c r="L5843" s="3">
        <v>0.85093750000000001</v>
      </c>
      <c r="M5843">
        <v>12</v>
      </c>
    </row>
    <row r="5844" spans="1:13" x14ac:dyDescent="0.25">
      <c r="A5844" t="s">
        <v>170</v>
      </c>
      <c r="B5844" t="s">
        <v>75</v>
      </c>
      <c r="C5844">
        <v>2591</v>
      </c>
      <c r="D5844">
        <v>5843</v>
      </c>
      <c r="E5844" t="s">
        <v>157</v>
      </c>
      <c r="F5844" t="s">
        <v>74</v>
      </c>
      <c r="G5844" t="s">
        <v>8</v>
      </c>
      <c r="H5844">
        <v>16.5</v>
      </c>
      <c r="I5844" t="s">
        <v>169</v>
      </c>
      <c r="J5844">
        <v>1</v>
      </c>
      <c r="K5844" s="2">
        <v>42047</v>
      </c>
      <c r="L5844" s="3">
        <v>0.86052083333333329</v>
      </c>
      <c r="M5844">
        <v>16.5</v>
      </c>
    </row>
    <row r="5845" spans="1:13" x14ac:dyDescent="0.25">
      <c r="A5845" t="s">
        <v>143</v>
      </c>
      <c r="B5845" t="s">
        <v>125</v>
      </c>
      <c r="C5845">
        <v>2591</v>
      </c>
      <c r="D5845">
        <v>5844</v>
      </c>
      <c r="E5845" t="s">
        <v>138</v>
      </c>
      <c r="F5845" t="s">
        <v>126</v>
      </c>
      <c r="G5845" t="s">
        <v>6</v>
      </c>
      <c r="H5845">
        <v>12.5</v>
      </c>
      <c r="I5845" t="s">
        <v>142</v>
      </c>
      <c r="J5845">
        <v>1</v>
      </c>
      <c r="K5845" s="2">
        <v>42047</v>
      </c>
      <c r="L5845" s="3">
        <v>0.86052083333333329</v>
      </c>
      <c r="M5845">
        <v>12.5</v>
      </c>
    </row>
    <row r="5846" spans="1:13" x14ac:dyDescent="0.25">
      <c r="A5846" t="s">
        <v>191</v>
      </c>
      <c r="B5846" t="s">
        <v>31</v>
      </c>
      <c r="C5846">
        <v>2592</v>
      </c>
      <c r="D5846">
        <v>5845</v>
      </c>
      <c r="E5846" t="s">
        <v>176</v>
      </c>
      <c r="F5846" t="s">
        <v>32</v>
      </c>
      <c r="G5846" t="s">
        <v>6</v>
      </c>
      <c r="H5846">
        <v>12</v>
      </c>
      <c r="I5846" t="s">
        <v>190</v>
      </c>
      <c r="J5846">
        <v>1</v>
      </c>
      <c r="K5846" s="2">
        <v>42047</v>
      </c>
      <c r="L5846" s="3">
        <v>0.90510416666666671</v>
      </c>
      <c r="M5846">
        <v>12</v>
      </c>
    </row>
    <row r="5847" spans="1:13" x14ac:dyDescent="0.25">
      <c r="A5847" t="s">
        <v>170</v>
      </c>
      <c r="B5847" t="s">
        <v>75</v>
      </c>
      <c r="C5847">
        <v>2593</v>
      </c>
      <c r="D5847">
        <v>5846</v>
      </c>
      <c r="E5847" t="s">
        <v>157</v>
      </c>
      <c r="F5847" t="s">
        <v>74</v>
      </c>
      <c r="G5847" t="s">
        <v>8</v>
      </c>
      <c r="H5847">
        <v>16.5</v>
      </c>
      <c r="I5847" t="s">
        <v>169</v>
      </c>
      <c r="J5847">
        <v>1</v>
      </c>
      <c r="K5847" s="2">
        <v>42047</v>
      </c>
      <c r="L5847" s="3">
        <v>0.91811342592592593</v>
      </c>
      <c r="M5847">
        <v>16.5</v>
      </c>
    </row>
    <row r="5848" spans="1:13" x14ac:dyDescent="0.25">
      <c r="A5848" t="s">
        <v>179</v>
      </c>
      <c r="B5848" t="s">
        <v>57</v>
      </c>
      <c r="C5848">
        <v>2593</v>
      </c>
      <c r="D5848">
        <v>5847</v>
      </c>
      <c r="E5848" t="s">
        <v>176</v>
      </c>
      <c r="F5848" t="s">
        <v>56</v>
      </c>
      <c r="G5848" t="s">
        <v>8</v>
      </c>
      <c r="H5848">
        <v>12.5</v>
      </c>
      <c r="I5848" t="s">
        <v>178</v>
      </c>
      <c r="J5848">
        <v>1</v>
      </c>
      <c r="K5848" s="2">
        <v>42047</v>
      </c>
      <c r="L5848" s="3">
        <v>0.91811342592592593</v>
      </c>
      <c r="M5848">
        <v>12.5</v>
      </c>
    </row>
    <row r="5849" spans="1:13" x14ac:dyDescent="0.25">
      <c r="A5849" t="s">
        <v>164</v>
      </c>
      <c r="B5849" t="s">
        <v>85</v>
      </c>
      <c r="C5849">
        <v>2593</v>
      </c>
      <c r="D5849">
        <v>5848</v>
      </c>
      <c r="E5849" t="s">
        <v>157</v>
      </c>
      <c r="F5849" t="s">
        <v>86</v>
      </c>
      <c r="G5849" t="s">
        <v>6</v>
      </c>
      <c r="H5849">
        <v>12.25</v>
      </c>
      <c r="I5849" t="s">
        <v>163</v>
      </c>
      <c r="J5849">
        <v>1</v>
      </c>
      <c r="K5849" s="2">
        <v>42047</v>
      </c>
      <c r="L5849" s="3">
        <v>0.91811342592592593</v>
      </c>
      <c r="M5849">
        <v>12.25</v>
      </c>
    </row>
    <row r="5850" spans="1:13" x14ac:dyDescent="0.25">
      <c r="A5850" t="s">
        <v>139</v>
      </c>
      <c r="B5850" t="s">
        <v>133</v>
      </c>
      <c r="C5850">
        <v>2593</v>
      </c>
      <c r="D5850">
        <v>5849</v>
      </c>
      <c r="E5850" t="s">
        <v>138</v>
      </c>
      <c r="F5850" t="s">
        <v>134</v>
      </c>
      <c r="G5850" t="s">
        <v>6</v>
      </c>
      <c r="H5850">
        <v>12</v>
      </c>
      <c r="I5850" t="s">
        <v>137</v>
      </c>
      <c r="J5850">
        <v>1</v>
      </c>
      <c r="K5850" s="2">
        <v>42047</v>
      </c>
      <c r="L5850" s="3">
        <v>0.91811342592592593</v>
      </c>
      <c r="M5850">
        <v>12</v>
      </c>
    </row>
    <row r="5851" spans="1:13" x14ac:dyDescent="0.25">
      <c r="A5851" t="s">
        <v>189</v>
      </c>
      <c r="B5851" t="s">
        <v>35</v>
      </c>
      <c r="C5851">
        <v>2594</v>
      </c>
      <c r="D5851">
        <v>5850</v>
      </c>
      <c r="E5851" t="s">
        <v>176</v>
      </c>
      <c r="F5851" t="s">
        <v>36</v>
      </c>
      <c r="G5851" t="s">
        <v>6</v>
      </c>
      <c r="H5851">
        <v>12</v>
      </c>
      <c r="I5851" t="s">
        <v>188</v>
      </c>
      <c r="J5851">
        <v>1</v>
      </c>
      <c r="K5851" s="2">
        <v>42047</v>
      </c>
      <c r="L5851" s="3">
        <v>0.95466435185185183</v>
      </c>
      <c r="M5851">
        <v>12</v>
      </c>
    </row>
    <row r="5852" spans="1:13" x14ac:dyDescent="0.25">
      <c r="A5852" t="s">
        <v>177</v>
      </c>
      <c r="B5852" t="s">
        <v>61</v>
      </c>
      <c r="C5852">
        <v>2594</v>
      </c>
      <c r="D5852">
        <v>5851</v>
      </c>
      <c r="E5852" t="s">
        <v>176</v>
      </c>
      <c r="F5852" t="s">
        <v>60</v>
      </c>
      <c r="G5852" t="s">
        <v>8</v>
      </c>
      <c r="H5852">
        <v>16</v>
      </c>
      <c r="I5852" t="s">
        <v>175</v>
      </c>
      <c r="J5852">
        <v>1</v>
      </c>
      <c r="K5852" s="2">
        <v>42047</v>
      </c>
      <c r="L5852" s="3">
        <v>0.95466435185185183</v>
      </c>
      <c r="M5852">
        <v>16</v>
      </c>
    </row>
    <row r="5853" spans="1:13" x14ac:dyDescent="0.25">
      <c r="A5853" t="s">
        <v>177</v>
      </c>
      <c r="B5853" t="s">
        <v>63</v>
      </c>
      <c r="C5853">
        <v>2595</v>
      </c>
      <c r="D5853">
        <v>5852</v>
      </c>
      <c r="E5853" t="s">
        <v>176</v>
      </c>
      <c r="F5853" t="s">
        <v>60</v>
      </c>
      <c r="G5853" t="s">
        <v>64</v>
      </c>
      <c r="H5853">
        <v>25.5</v>
      </c>
      <c r="I5853" t="s">
        <v>175</v>
      </c>
      <c r="J5853">
        <v>1</v>
      </c>
      <c r="K5853" s="2">
        <v>42048</v>
      </c>
      <c r="L5853" s="3">
        <v>0.47604166666666664</v>
      </c>
      <c r="M5853">
        <v>25.5</v>
      </c>
    </row>
    <row r="5854" spans="1:13" x14ac:dyDescent="0.25">
      <c r="A5854" t="s">
        <v>200</v>
      </c>
      <c r="B5854" t="s">
        <v>17</v>
      </c>
      <c r="C5854">
        <v>2596</v>
      </c>
      <c r="D5854">
        <v>5853</v>
      </c>
      <c r="E5854" t="s">
        <v>193</v>
      </c>
      <c r="F5854" t="s">
        <v>16</v>
      </c>
      <c r="G5854" t="s">
        <v>8</v>
      </c>
      <c r="H5854">
        <v>16.75</v>
      </c>
      <c r="I5854" t="s">
        <v>199</v>
      </c>
      <c r="J5854">
        <v>1</v>
      </c>
      <c r="K5854" s="2">
        <v>42048</v>
      </c>
      <c r="L5854" s="3">
        <v>0.47761574074074076</v>
      </c>
      <c r="M5854">
        <v>16.75</v>
      </c>
    </row>
    <row r="5855" spans="1:13" x14ac:dyDescent="0.25">
      <c r="A5855" t="s">
        <v>145</v>
      </c>
      <c r="B5855" t="s">
        <v>124</v>
      </c>
      <c r="C5855">
        <v>2596</v>
      </c>
      <c r="D5855">
        <v>5854</v>
      </c>
      <c r="E5855" t="s">
        <v>138</v>
      </c>
      <c r="F5855" t="s">
        <v>122</v>
      </c>
      <c r="G5855" t="s">
        <v>10</v>
      </c>
      <c r="H5855">
        <v>20.25</v>
      </c>
      <c r="I5855" t="s">
        <v>144</v>
      </c>
      <c r="J5855">
        <v>1</v>
      </c>
      <c r="K5855" s="2">
        <v>42048</v>
      </c>
      <c r="L5855" s="3">
        <v>0.47761574074074076</v>
      </c>
      <c r="M5855">
        <v>20.25</v>
      </c>
    </row>
    <row r="5856" spans="1:13" x14ac:dyDescent="0.25">
      <c r="A5856" t="s">
        <v>166</v>
      </c>
      <c r="B5856" t="s">
        <v>84</v>
      </c>
      <c r="C5856">
        <v>2596</v>
      </c>
      <c r="D5856">
        <v>5855</v>
      </c>
      <c r="E5856" t="s">
        <v>157</v>
      </c>
      <c r="F5856" t="s">
        <v>82</v>
      </c>
      <c r="G5856" t="s">
        <v>10</v>
      </c>
      <c r="H5856">
        <v>20.75</v>
      </c>
      <c r="I5856" t="s">
        <v>165</v>
      </c>
      <c r="J5856">
        <v>1</v>
      </c>
      <c r="K5856" s="2">
        <v>42048</v>
      </c>
      <c r="L5856" s="3">
        <v>0.47761574074074076</v>
      </c>
      <c r="M5856">
        <v>20.75</v>
      </c>
    </row>
    <row r="5857" spans="1:13" x14ac:dyDescent="0.25">
      <c r="A5857" t="s">
        <v>160</v>
      </c>
      <c r="B5857" t="s">
        <v>96</v>
      </c>
      <c r="C5857">
        <v>2596</v>
      </c>
      <c r="D5857">
        <v>5856</v>
      </c>
      <c r="E5857" t="s">
        <v>157</v>
      </c>
      <c r="F5857" t="s">
        <v>94</v>
      </c>
      <c r="G5857" t="s">
        <v>10</v>
      </c>
      <c r="H5857">
        <v>20.75</v>
      </c>
      <c r="I5857" t="s">
        <v>159</v>
      </c>
      <c r="J5857">
        <v>1</v>
      </c>
      <c r="K5857" s="2">
        <v>42048</v>
      </c>
      <c r="L5857" s="3">
        <v>0.47761574074074076</v>
      </c>
      <c r="M5857">
        <v>20.75</v>
      </c>
    </row>
    <row r="5858" spans="1:13" x14ac:dyDescent="0.25">
      <c r="A5858" t="s">
        <v>198</v>
      </c>
      <c r="B5858" t="s">
        <v>22</v>
      </c>
      <c r="C5858">
        <v>2597</v>
      </c>
      <c r="D5858">
        <v>5857</v>
      </c>
      <c r="E5858" t="s">
        <v>193</v>
      </c>
      <c r="F5858" t="s">
        <v>20</v>
      </c>
      <c r="G5858" t="s">
        <v>10</v>
      </c>
      <c r="H5858">
        <v>20.75</v>
      </c>
      <c r="I5858" t="s">
        <v>197</v>
      </c>
      <c r="J5858">
        <v>1</v>
      </c>
      <c r="K5858" s="2">
        <v>42048</v>
      </c>
      <c r="L5858" s="3">
        <v>0.47998842592592594</v>
      </c>
      <c r="M5858">
        <v>20.75</v>
      </c>
    </row>
    <row r="5859" spans="1:13" x14ac:dyDescent="0.25">
      <c r="A5859" t="s">
        <v>183</v>
      </c>
      <c r="B5859" t="s">
        <v>50</v>
      </c>
      <c r="C5859">
        <v>2598</v>
      </c>
      <c r="D5859">
        <v>5858</v>
      </c>
      <c r="E5859" t="s">
        <v>176</v>
      </c>
      <c r="F5859" t="s">
        <v>48</v>
      </c>
      <c r="G5859" t="s">
        <v>10</v>
      </c>
      <c r="H5859">
        <v>20.5</v>
      </c>
      <c r="I5859" t="s">
        <v>182</v>
      </c>
      <c r="J5859">
        <v>1</v>
      </c>
      <c r="K5859" s="2">
        <v>42048</v>
      </c>
      <c r="L5859" s="3">
        <v>0.48461805555555554</v>
      </c>
      <c r="M5859">
        <v>20.5</v>
      </c>
    </row>
    <row r="5860" spans="1:13" x14ac:dyDescent="0.25">
      <c r="A5860" t="s">
        <v>162</v>
      </c>
      <c r="B5860" t="s">
        <v>91</v>
      </c>
      <c r="C5860">
        <v>2599</v>
      </c>
      <c r="D5860">
        <v>5859</v>
      </c>
      <c r="E5860" t="s">
        <v>157</v>
      </c>
      <c r="F5860" t="s">
        <v>90</v>
      </c>
      <c r="G5860" t="s">
        <v>8</v>
      </c>
      <c r="H5860">
        <v>16.5</v>
      </c>
      <c r="I5860" t="s">
        <v>161</v>
      </c>
      <c r="J5860">
        <v>1</v>
      </c>
      <c r="K5860" s="2">
        <v>42048</v>
      </c>
      <c r="L5860" s="3">
        <v>0.49454861111111109</v>
      </c>
      <c r="M5860">
        <v>16.5</v>
      </c>
    </row>
    <row r="5861" spans="1:13" x14ac:dyDescent="0.25">
      <c r="A5861" t="s">
        <v>139</v>
      </c>
      <c r="B5861" t="s">
        <v>133</v>
      </c>
      <c r="C5861">
        <v>2599</v>
      </c>
      <c r="D5861">
        <v>5860</v>
      </c>
      <c r="E5861" t="s">
        <v>138</v>
      </c>
      <c r="F5861" t="s">
        <v>134</v>
      </c>
      <c r="G5861" t="s">
        <v>6</v>
      </c>
      <c r="H5861">
        <v>12</v>
      </c>
      <c r="I5861" t="s">
        <v>137</v>
      </c>
      <c r="J5861">
        <v>1</v>
      </c>
      <c r="K5861" s="2">
        <v>42048</v>
      </c>
      <c r="L5861" s="3">
        <v>0.49454861111111109</v>
      </c>
      <c r="M5861">
        <v>12</v>
      </c>
    </row>
    <row r="5862" spans="1:13" x14ac:dyDescent="0.25">
      <c r="A5862" t="s">
        <v>198</v>
      </c>
      <c r="B5862" t="s">
        <v>22</v>
      </c>
      <c r="C5862">
        <v>2600</v>
      </c>
      <c r="D5862">
        <v>5861</v>
      </c>
      <c r="E5862" t="s">
        <v>193</v>
      </c>
      <c r="F5862" t="s">
        <v>20</v>
      </c>
      <c r="G5862" t="s">
        <v>10</v>
      </c>
      <c r="H5862">
        <v>20.75</v>
      </c>
      <c r="I5862" t="s">
        <v>197</v>
      </c>
      <c r="J5862">
        <v>1</v>
      </c>
      <c r="K5862" s="2">
        <v>42048</v>
      </c>
      <c r="L5862" s="3">
        <v>0.49526620370370372</v>
      </c>
      <c r="M5862">
        <v>20.75</v>
      </c>
    </row>
    <row r="5863" spans="1:13" x14ac:dyDescent="0.25">
      <c r="A5863" t="s">
        <v>191</v>
      </c>
      <c r="B5863" t="s">
        <v>31</v>
      </c>
      <c r="C5863">
        <v>2601</v>
      </c>
      <c r="D5863">
        <v>5862</v>
      </c>
      <c r="E5863" t="s">
        <v>176</v>
      </c>
      <c r="F5863" t="s">
        <v>32</v>
      </c>
      <c r="G5863" t="s">
        <v>6</v>
      </c>
      <c r="H5863">
        <v>12</v>
      </c>
      <c r="I5863" t="s">
        <v>190</v>
      </c>
      <c r="J5863">
        <v>1</v>
      </c>
      <c r="K5863" s="2">
        <v>42048</v>
      </c>
      <c r="L5863" s="3">
        <v>0.50239583333333337</v>
      </c>
      <c r="M5863">
        <v>12</v>
      </c>
    </row>
    <row r="5864" spans="1:13" x14ac:dyDescent="0.25">
      <c r="A5864" t="s">
        <v>172</v>
      </c>
      <c r="B5864" t="s">
        <v>71</v>
      </c>
      <c r="C5864">
        <v>2601</v>
      </c>
      <c r="D5864">
        <v>5863</v>
      </c>
      <c r="E5864" t="s">
        <v>157</v>
      </c>
      <c r="F5864" t="s">
        <v>70</v>
      </c>
      <c r="G5864" t="s">
        <v>8</v>
      </c>
      <c r="H5864">
        <v>16.25</v>
      </c>
      <c r="I5864" t="s">
        <v>171</v>
      </c>
      <c r="J5864">
        <v>1</v>
      </c>
      <c r="K5864" s="2">
        <v>42048</v>
      </c>
      <c r="L5864" s="3">
        <v>0.50239583333333337</v>
      </c>
      <c r="M5864">
        <v>16.25</v>
      </c>
    </row>
    <row r="5865" spans="1:13" x14ac:dyDescent="0.25">
      <c r="A5865" t="s">
        <v>166</v>
      </c>
      <c r="B5865" t="s">
        <v>84</v>
      </c>
      <c r="C5865">
        <v>2601</v>
      </c>
      <c r="D5865">
        <v>5864</v>
      </c>
      <c r="E5865" t="s">
        <v>157</v>
      </c>
      <c r="F5865" t="s">
        <v>82</v>
      </c>
      <c r="G5865" t="s">
        <v>10</v>
      </c>
      <c r="H5865">
        <v>20.75</v>
      </c>
      <c r="I5865" t="s">
        <v>165</v>
      </c>
      <c r="J5865">
        <v>1</v>
      </c>
      <c r="K5865" s="2">
        <v>42048</v>
      </c>
      <c r="L5865" s="3">
        <v>0.50239583333333337</v>
      </c>
      <c r="M5865">
        <v>20.75</v>
      </c>
    </row>
    <row r="5866" spans="1:13" x14ac:dyDescent="0.25">
      <c r="A5866" t="s">
        <v>202</v>
      </c>
      <c r="B5866" t="s">
        <v>13</v>
      </c>
      <c r="C5866">
        <v>2602</v>
      </c>
      <c r="D5866">
        <v>5865</v>
      </c>
      <c r="E5866" t="s">
        <v>193</v>
      </c>
      <c r="F5866" t="s">
        <v>12</v>
      </c>
      <c r="G5866" t="s">
        <v>8</v>
      </c>
      <c r="H5866">
        <v>16.75</v>
      </c>
      <c r="I5866" t="s">
        <v>201</v>
      </c>
      <c r="J5866">
        <v>1</v>
      </c>
      <c r="K5866" s="2">
        <v>42048</v>
      </c>
      <c r="L5866" s="3">
        <v>0.50695601851851857</v>
      </c>
      <c r="M5866">
        <v>16.75</v>
      </c>
    </row>
    <row r="5867" spans="1:13" x14ac:dyDescent="0.25">
      <c r="A5867" t="s">
        <v>200</v>
      </c>
      <c r="B5867" t="s">
        <v>18</v>
      </c>
      <c r="C5867">
        <v>2602</v>
      </c>
      <c r="D5867">
        <v>5866</v>
      </c>
      <c r="E5867" t="s">
        <v>193</v>
      </c>
      <c r="F5867" t="s">
        <v>16</v>
      </c>
      <c r="G5867" t="s">
        <v>10</v>
      </c>
      <c r="H5867">
        <v>20.75</v>
      </c>
      <c r="I5867" t="s">
        <v>199</v>
      </c>
      <c r="J5867">
        <v>1</v>
      </c>
      <c r="K5867" s="2">
        <v>42048</v>
      </c>
      <c r="L5867" s="3">
        <v>0.50695601851851857</v>
      </c>
      <c r="M5867">
        <v>20.75</v>
      </c>
    </row>
    <row r="5868" spans="1:13" x14ac:dyDescent="0.25">
      <c r="A5868" t="s">
        <v>200</v>
      </c>
      <c r="B5868" t="s">
        <v>17</v>
      </c>
      <c r="C5868">
        <v>2602</v>
      </c>
      <c r="D5868">
        <v>5867</v>
      </c>
      <c r="E5868" t="s">
        <v>193</v>
      </c>
      <c r="F5868" t="s">
        <v>16</v>
      </c>
      <c r="G5868" t="s">
        <v>8</v>
      </c>
      <c r="H5868">
        <v>16.75</v>
      </c>
      <c r="I5868" t="s">
        <v>199</v>
      </c>
      <c r="J5868">
        <v>1</v>
      </c>
      <c r="K5868" s="2">
        <v>42048</v>
      </c>
      <c r="L5868" s="3">
        <v>0.50695601851851857</v>
      </c>
      <c r="M5868">
        <v>16.75</v>
      </c>
    </row>
    <row r="5869" spans="1:13" x14ac:dyDescent="0.25">
      <c r="A5869" t="s">
        <v>153</v>
      </c>
      <c r="B5869" t="s">
        <v>108</v>
      </c>
      <c r="C5869">
        <v>2602</v>
      </c>
      <c r="D5869">
        <v>5868</v>
      </c>
      <c r="E5869" t="s">
        <v>138</v>
      </c>
      <c r="F5869" t="s">
        <v>106</v>
      </c>
      <c r="G5869" t="s">
        <v>10</v>
      </c>
      <c r="H5869">
        <v>17.95</v>
      </c>
      <c r="I5869" t="s">
        <v>152</v>
      </c>
      <c r="J5869">
        <v>1</v>
      </c>
      <c r="K5869" s="2">
        <v>42048</v>
      </c>
      <c r="L5869" s="3">
        <v>0.50695601851851857</v>
      </c>
      <c r="M5869">
        <v>17.95</v>
      </c>
    </row>
    <row r="5870" spans="1:13" x14ac:dyDescent="0.25">
      <c r="A5870" t="s">
        <v>170</v>
      </c>
      <c r="B5870" t="s">
        <v>75</v>
      </c>
      <c r="C5870">
        <v>2602</v>
      </c>
      <c r="D5870">
        <v>5869</v>
      </c>
      <c r="E5870" t="s">
        <v>157</v>
      </c>
      <c r="F5870" t="s">
        <v>74</v>
      </c>
      <c r="G5870" t="s">
        <v>8</v>
      </c>
      <c r="H5870">
        <v>16.5</v>
      </c>
      <c r="I5870" t="s">
        <v>169</v>
      </c>
      <c r="J5870">
        <v>1</v>
      </c>
      <c r="K5870" s="2">
        <v>42048</v>
      </c>
      <c r="L5870" s="3">
        <v>0.50695601851851857</v>
      </c>
      <c r="M5870">
        <v>16.5</v>
      </c>
    </row>
    <row r="5871" spans="1:13" x14ac:dyDescent="0.25">
      <c r="A5871" t="s">
        <v>179</v>
      </c>
      <c r="B5871" t="s">
        <v>58</v>
      </c>
      <c r="C5871">
        <v>2602</v>
      </c>
      <c r="D5871">
        <v>5870</v>
      </c>
      <c r="E5871" t="s">
        <v>176</v>
      </c>
      <c r="F5871" t="s">
        <v>56</v>
      </c>
      <c r="G5871" t="s">
        <v>10</v>
      </c>
      <c r="H5871">
        <v>15.25</v>
      </c>
      <c r="I5871" t="s">
        <v>178</v>
      </c>
      <c r="J5871">
        <v>1</v>
      </c>
      <c r="K5871" s="2">
        <v>42048</v>
      </c>
      <c r="L5871" s="3">
        <v>0.50695601851851857</v>
      </c>
      <c r="M5871">
        <v>15.25</v>
      </c>
    </row>
    <row r="5872" spans="1:13" x14ac:dyDescent="0.25">
      <c r="A5872" t="s">
        <v>166</v>
      </c>
      <c r="B5872" t="s">
        <v>83</v>
      </c>
      <c r="C5872">
        <v>2602</v>
      </c>
      <c r="D5872">
        <v>5871</v>
      </c>
      <c r="E5872" t="s">
        <v>157</v>
      </c>
      <c r="F5872" t="s">
        <v>82</v>
      </c>
      <c r="G5872" t="s">
        <v>8</v>
      </c>
      <c r="H5872">
        <v>16.5</v>
      </c>
      <c r="I5872" t="s">
        <v>165</v>
      </c>
      <c r="J5872">
        <v>1</v>
      </c>
      <c r="K5872" s="2">
        <v>42048</v>
      </c>
      <c r="L5872" s="3">
        <v>0.50695601851851857</v>
      </c>
      <c r="M5872">
        <v>16.5</v>
      </c>
    </row>
    <row r="5873" spans="1:13" x14ac:dyDescent="0.25">
      <c r="A5873" t="s">
        <v>164</v>
      </c>
      <c r="B5873" t="s">
        <v>85</v>
      </c>
      <c r="C5873">
        <v>2602</v>
      </c>
      <c r="D5873">
        <v>5872</v>
      </c>
      <c r="E5873" t="s">
        <v>157</v>
      </c>
      <c r="F5873" t="s">
        <v>86</v>
      </c>
      <c r="G5873" t="s">
        <v>6</v>
      </c>
      <c r="H5873">
        <v>12.25</v>
      </c>
      <c r="I5873" t="s">
        <v>163</v>
      </c>
      <c r="J5873">
        <v>1</v>
      </c>
      <c r="K5873" s="2">
        <v>42048</v>
      </c>
      <c r="L5873" s="3">
        <v>0.50695601851851857</v>
      </c>
      <c r="M5873">
        <v>12.25</v>
      </c>
    </row>
    <row r="5874" spans="1:13" x14ac:dyDescent="0.25">
      <c r="A5874" t="s">
        <v>204</v>
      </c>
      <c r="B5874" t="s">
        <v>9</v>
      </c>
      <c r="C5874">
        <v>2603</v>
      </c>
      <c r="D5874">
        <v>5873</v>
      </c>
      <c r="E5874" t="s">
        <v>193</v>
      </c>
      <c r="F5874" t="s">
        <v>5</v>
      </c>
      <c r="G5874" t="s">
        <v>10</v>
      </c>
      <c r="H5874">
        <v>20.75</v>
      </c>
      <c r="I5874" t="s">
        <v>203</v>
      </c>
      <c r="J5874">
        <v>1</v>
      </c>
      <c r="K5874" s="2">
        <v>42048</v>
      </c>
      <c r="L5874" s="3">
        <v>0.51577546296296295</v>
      </c>
      <c r="M5874">
        <v>20.75</v>
      </c>
    </row>
    <row r="5875" spans="1:13" x14ac:dyDescent="0.25">
      <c r="A5875" t="s">
        <v>204</v>
      </c>
      <c r="B5875" t="s">
        <v>9</v>
      </c>
      <c r="C5875">
        <v>2604</v>
      </c>
      <c r="D5875">
        <v>5874</v>
      </c>
      <c r="E5875" t="s">
        <v>193</v>
      </c>
      <c r="F5875" t="s">
        <v>5</v>
      </c>
      <c r="G5875" t="s">
        <v>10</v>
      </c>
      <c r="H5875">
        <v>20.75</v>
      </c>
      <c r="I5875" t="s">
        <v>203</v>
      </c>
      <c r="J5875">
        <v>2</v>
      </c>
      <c r="K5875" s="2">
        <v>42048</v>
      </c>
      <c r="L5875" s="3">
        <v>0.52333333333333332</v>
      </c>
      <c r="M5875">
        <v>41.5</v>
      </c>
    </row>
    <row r="5876" spans="1:13" x14ac:dyDescent="0.25">
      <c r="A5876" t="s">
        <v>149</v>
      </c>
      <c r="B5876" t="s">
        <v>115</v>
      </c>
      <c r="C5876">
        <v>2604</v>
      </c>
      <c r="D5876">
        <v>5875</v>
      </c>
      <c r="E5876" t="s">
        <v>138</v>
      </c>
      <c r="F5876" t="s">
        <v>114</v>
      </c>
      <c r="G5876" t="s">
        <v>8</v>
      </c>
      <c r="H5876">
        <v>16.75</v>
      </c>
      <c r="I5876" t="s">
        <v>148</v>
      </c>
      <c r="J5876">
        <v>1</v>
      </c>
      <c r="K5876" s="2">
        <v>42048</v>
      </c>
      <c r="L5876" s="3">
        <v>0.52333333333333332</v>
      </c>
      <c r="M5876">
        <v>16.75</v>
      </c>
    </row>
    <row r="5877" spans="1:13" x14ac:dyDescent="0.25">
      <c r="A5877" t="s">
        <v>179</v>
      </c>
      <c r="B5877" t="s">
        <v>57</v>
      </c>
      <c r="C5877">
        <v>2604</v>
      </c>
      <c r="D5877">
        <v>5876</v>
      </c>
      <c r="E5877" t="s">
        <v>176</v>
      </c>
      <c r="F5877" t="s">
        <v>56</v>
      </c>
      <c r="G5877" t="s">
        <v>8</v>
      </c>
      <c r="H5877">
        <v>12.5</v>
      </c>
      <c r="I5877" t="s">
        <v>178</v>
      </c>
      <c r="J5877">
        <v>1</v>
      </c>
      <c r="K5877" s="2">
        <v>42048</v>
      </c>
      <c r="L5877" s="3">
        <v>0.52333333333333332</v>
      </c>
      <c r="M5877">
        <v>12.5</v>
      </c>
    </row>
    <row r="5878" spans="1:13" x14ac:dyDescent="0.25">
      <c r="A5878" t="s">
        <v>164</v>
      </c>
      <c r="B5878" t="s">
        <v>88</v>
      </c>
      <c r="C5878">
        <v>2605</v>
      </c>
      <c r="D5878">
        <v>5877</v>
      </c>
      <c r="E5878" t="s">
        <v>157</v>
      </c>
      <c r="F5878" t="s">
        <v>86</v>
      </c>
      <c r="G5878" t="s">
        <v>10</v>
      </c>
      <c r="H5878">
        <v>20.25</v>
      </c>
      <c r="I5878" t="s">
        <v>163</v>
      </c>
      <c r="J5878">
        <v>1</v>
      </c>
      <c r="K5878" s="2">
        <v>42048</v>
      </c>
      <c r="L5878" s="3">
        <v>0.53211805555555558</v>
      </c>
      <c r="M5878">
        <v>20.25</v>
      </c>
    </row>
    <row r="5879" spans="1:13" x14ac:dyDescent="0.25">
      <c r="A5879" t="s">
        <v>204</v>
      </c>
      <c r="B5879" t="s">
        <v>9</v>
      </c>
      <c r="C5879">
        <v>2606</v>
      </c>
      <c r="D5879">
        <v>5878</v>
      </c>
      <c r="E5879" t="s">
        <v>193</v>
      </c>
      <c r="F5879" t="s">
        <v>5</v>
      </c>
      <c r="G5879" t="s">
        <v>10</v>
      </c>
      <c r="H5879">
        <v>20.75</v>
      </c>
      <c r="I5879" t="s">
        <v>203</v>
      </c>
      <c r="J5879">
        <v>1</v>
      </c>
      <c r="K5879" s="2">
        <v>42048</v>
      </c>
      <c r="L5879" s="3">
        <v>0.53888888888888886</v>
      </c>
      <c r="M5879">
        <v>20.75</v>
      </c>
    </row>
    <row r="5880" spans="1:13" x14ac:dyDescent="0.25">
      <c r="A5880" t="s">
        <v>202</v>
      </c>
      <c r="B5880" t="s">
        <v>13</v>
      </c>
      <c r="C5880">
        <v>2606</v>
      </c>
      <c r="D5880">
        <v>5879</v>
      </c>
      <c r="E5880" t="s">
        <v>193</v>
      </c>
      <c r="F5880" t="s">
        <v>12</v>
      </c>
      <c r="G5880" t="s">
        <v>8</v>
      </c>
      <c r="H5880">
        <v>16.75</v>
      </c>
      <c r="I5880" t="s">
        <v>201</v>
      </c>
      <c r="J5880">
        <v>1</v>
      </c>
      <c r="K5880" s="2">
        <v>42048</v>
      </c>
      <c r="L5880" s="3">
        <v>0.53888888888888886</v>
      </c>
      <c r="M5880">
        <v>16.75</v>
      </c>
    </row>
    <row r="5881" spans="1:13" x14ac:dyDescent="0.25">
      <c r="A5881" t="s">
        <v>183</v>
      </c>
      <c r="B5881" t="s">
        <v>49</v>
      </c>
      <c r="C5881">
        <v>2607</v>
      </c>
      <c r="D5881">
        <v>5880</v>
      </c>
      <c r="E5881" t="s">
        <v>176</v>
      </c>
      <c r="F5881" t="s">
        <v>48</v>
      </c>
      <c r="G5881" t="s">
        <v>8</v>
      </c>
      <c r="H5881">
        <v>16</v>
      </c>
      <c r="I5881" t="s">
        <v>182</v>
      </c>
      <c r="J5881">
        <v>1</v>
      </c>
      <c r="K5881" s="2">
        <v>42048</v>
      </c>
      <c r="L5881" s="3">
        <v>0.54180555555555554</v>
      </c>
      <c r="M5881">
        <v>16</v>
      </c>
    </row>
    <row r="5882" spans="1:13" x14ac:dyDescent="0.25">
      <c r="A5882" t="s">
        <v>160</v>
      </c>
      <c r="B5882" t="s">
        <v>96</v>
      </c>
      <c r="C5882">
        <v>2608</v>
      </c>
      <c r="D5882">
        <v>5881</v>
      </c>
      <c r="E5882" t="s">
        <v>157</v>
      </c>
      <c r="F5882" t="s">
        <v>94</v>
      </c>
      <c r="G5882" t="s">
        <v>10</v>
      </c>
      <c r="H5882">
        <v>20.75</v>
      </c>
      <c r="I5882" t="s">
        <v>159</v>
      </c>
      <c r="J5882">
        <v>1</v>
      </c>
      <c r="K5882" s="2">
        <v>42048</v>
      </c>
      <c r="L5882" s="3">
        <v>0.54952546296296301</v>
      </c>
      <c r="M5882">
        <v>20.75</v>
      </c>
    </row>
    <row r="5883" spans="1:13" x14ac:dyDescent="0.25">
      <c r="A5883" t="s">
        <v>204</v>
      </c>
      <c r="B5883" t="s">
        <v>9</v>
      </c>
      <c r="C5883">
        <v>2609</v>
      </c>
      <c r="D5883">
        <v>5882</v>
      </c>
      <c r="E5883" t="s">
        <v>193</v>
      </c>
      <c r="F5883" t="s">
        <v>5</v>
      </c>
      <c r="G5883" t="s">
        <v>10</v>
      </c>
      <c r="H5883">
        <v>20.75</v>
      </c>
      <c r="I5883" t="s">
        <v>203</v>
      </c>
      <c r="J5883">
        <v>1</v>
      </c>
      <c r="K5883" s="2">
        <v>42048</v>
      </c>
      <c r="L5883" s="3">
        <v>0.55048611111111112</v>
      </c>
      <c r="M5883">
        <v>20.75</v>
      </c>
    </row>
    <row r="5884" spans="1:13" x14ac:dyDescent="0.25">
      <c r="A5884" t="s">
        <v>191</v>
      </c>
      <c r="B5884" t="s">
        <v>31</v>
      </c>
      <c r="C5884">
        <v>2609</v>
      </c>
      <c r="D5884">
        <v>5883</v>
      </c>
      <c r="E5884" t="s">
        <v>176</v>
      </c>
      <c r="F5884" t="s">
        <v>32</v>
      </c>
      <c r="G5884" t="s">
        <v>6</v>
      </c>
      <c r="H5884">
        <v>12</v>
      </c>
      <c r="I5884" t="s">
        <v>190</v>
      </c>
      <c r="J5884">
        <v>1</v>
      </c>
      <c r="K5884" s="2">
        <v>42048</v>
      </c>
      <c r="L5884" s="3">
        <v>0.55048611111111112</v>
      </c>
      <c r="M5884">
        <v>12</v>
      </c>
    </row>
    <row r="5885" spans="1:13" x14ac:dyDescent="0.25">
      <c r="A5885" t="s">
        <v>187</v>
      </c>
      <c r="B5885" t="s">
        <v>39</v>
      </c>
      <c r="C5885">
        <v>2609</v>
      </c>
      <c r="D5885">
        <v>5884</v>
      </c>
      <c r="E5885" t="s">
        <v>176</v>
      </c>
      <c r="F5885" t="s">
        <v>40</v>
      </c>
      <c r="G5885" t="s">
        <v>6</v>
      </c>
      <c r="H5885">
        <v>10.5</v>
      </c>
      <c r="I5885" t="s">
        <v>186</v>
      </c>
      <c r="J5885">
        <v>1</v>
      </c>
      <c r="K5885" s="2">
        <v>42048</v>
      </c>
      <c r="L5885" s="3">
        <v>0.55048611111111112</v>
      </c>
      <c r="M5885">
        <v>10.5</v>
      </c>
    </row>
    <row r="5886" spans="1:13" x14ac:dyDescent="0.25">
      <c r="A5886" t="s">
        <v>149</v>
      </c>
      <c r="B5886" t="s">
        <v>116</v>
      </c>
      <c r="C5886">
        <v>2609</v>
      </c>
      <c r="D5886">
        <v>5885</v>
      </c>
      <c r="E5886" t="s">
        <v>138</v>
      </c>
      <c r="F5886" t="s">
        <v>114</v>
      </c>
      <c r="G5886" t="s">
        <v>10</v>
      </c>
      <c r="H5886">
        <v>21</v>
      </c>
      <c r="I5886" t="s">
        <v>148</v>
      </c>
      <c r="J5886">
        <v>1</v>
      </c>
      <c r="K5886" s="2">
        <v>42048</v>
      </c>
      <c r="L5886" s="3">
        <v>0.55048611111111112</v>
      </c>
      <c r="M5886">
        <v>21</v>
      </c>
    </row>
    <row r="5887" spans="1:13" x14ac:dyDescent="0.25">
      <c r="A5887" t="s">
        <v>179</v>
      </c>
      <c r="B5887" t="s">
        <v>55</v>
      </c>
      <c r="C5887">
        <v>2610</v>
      </c>
      <c r="D5887">
        <v>5886</v>
      </c>
      <c r="E5887" t="s">
        <v>176</v>
      </c>
      <c r="F5887" t="s">
        <v>56</v>
      </c>
      <c r="G5887" t="s">
        <v>6</v>
      </c>
      <c r="H5887">
        <v>9.75</v>
      </c>
      <c r="I5887" t="s">
        <v>178</v>
      </c>
      <c r="J5887">
        <v>1</v>
      </c>
      <c r="K5887" s="2">
        <v>42048</v>
      </c>
      <c r="L5887" s="3">
        <v>0.55405092592592597</v>
      </c>
      <c r="M5887">
        <v>9.75</v>
      </c>
    </row>
    <row r="5888" spans="1:13" x14ac:dyDescent="0.25">
      <c r="A5888" t="s">
        <v>155</v>
      </c>
      <c r="B5888" t="s">
        <v>104</v>
      </c>
      <c r="C5888">
        <v>2611</v>
      </c>
      <c r="D5888">
        <v>5887</v>
      </c>
      <c r="E5888" t="s">
        <v>138</v>
      </c>
      <c r="F5888" t="s">
        <v>102</v>
      </c>
      <c r="G5888" t="s">
        <v>10</v>
      </c>
      <c r="H5888">
        <v>18.5</v>
      </c>
      <c r="I5888" t="s">
        <v>154</v>
      </c>
      <c r="J5888">
        <v>1</v>
      </c>
      <c r="K5888" s="2">
        <v>42048</v>
      </c>
      <c r="L5888" s="3">
        <v>0.55738425925925927</v>
      </c>
      <c r="M5888">
        <v>18.5</v>
      </c>
    </row>
    <row r="5889" spans="1:13" x14ac:dyDescent="0.25">
      <c r="A5889" t="s">
        <v>204</v>
      </c>
      <c r="B5889" t="s">
        <v>9</v>
      </c>
      <c r="C5889">
        <v>2612</v>
      </c>
      <c r="D5889">
        <v>5888</v>
      </c>
      <c r="E5889" t="s">
        <v>193</v>
      </c>
      <c r="F5889" t="s">
        <v>5</v>
      </c>
      <c r="G5889" t="s">
        <v>10</v>
      </c>
      <c r="H5889">
        <v>20.75</v>
      </c>
      <c r="I5889" t="s">
        <v>203</v>
      </c>
      <c r="J5889">
        <v>1</v>
      </c>
      <c r="K5889" s="2">
        <v>42048</v>
      </c>
      <c r="L5889" s="3">
        <v>0.57165509259259262</v>
      </c>
      <c r="M5889">
        <v>20.75</v>
      </c>
    </row>
    <row r="5890" spans="1:13" x14ac:dyDescent="0.25">
      <c r="A5890" t="s">
        <v>191</v>
      </c>
      <c r="B5890" t="s">
        <v>31</v>
      </c>
      <c r="C5890">
        <v>2612</v>
      </c>
      <c r="D5890">
        <v>5889</v>
      </c>
      <c r="E5890" t="s">
        <v>176</v>
      </c>
      <c r="F5890" t="s">
        <v>32</v>
      </c>
      <c r="G5890" t="s">
        <v>6</v>
      </c>
      <c r="H5890">
        <v>12</v>
      </c>
      <c r="I5890" t="s">
        <v>190</v>
      </c>
      <c r="J5890">
        <v>1</v>
      </c>
      <c r="K5890" s="2">
        <v>42048</v>
      </c>
      <c r="L5890" s="3">
        <v>0.57165509259259262</v>
      </c>
      <c r="M5890">
        <v>12</v>
      </c>
    </row>
    <row r="5891" spans="1:13" x14ac:dyDescent="0.25">
      <c r="A5891" t="s">
        <v>172</v>
      </c>
      <c r="B5891" t="s">
        <v>71</v>
      </c>
      <c r="C5891">
        <v>2612</v>
      </c>
      <c r="D5891">
        <v>5890</v>
      </c>
      <c r="E5891" t="s">
        <v>157</v>
      </c>
      <c r="F5891" t="s">
        <v>70</v>
      </c>
      <c r="G5891" t="s">
        <v>8</v>
      </c>
      <c r="H5891">
        <v>16.25</v>
      </c>
      <c r="I5891" t="s">
        <v>171</v>
      </c>
      <c r="J5891">
        <v>1</v>
      </c>
      <c r="K5891" s="2">
        <v>42048</v>
      </c>
      <c r="L5891" s="3">
        <v>0.57165509259259262</v>
      </c>
      <c r="M5891">
        <v>16.25</v>
      </c>
    </row>
    <row r="5892" spans="1:13" x14ac:dyDescent="0.25">
      <c r="A5892" t="s">
        <v>202</v>
      </c>
      <c r="B5892" t="s">
        <v>14</v>
      </c>
      <c r="C5892">
        <v>2612</v>
      </c>
      <c r="D5892">
        <v>5891</v>
      </c>
      <c r="E5892" t="s">
        <v>193</v>
      </c>
      <c r="F5892" t="s">
        <v>12</v>
      </c>
      <c r="G5892" t="s">
        <v>10</v>
      </c>
      <c r="H5892">
        <v>20.75</v>
      </c>
      <c r="I5892" t="s">
        <v>201</v>
      </c>
      <c r="J5892">
        <v>1</v>
      </c>
      <c r="K5892" s="2">
        <v>42048</v>
      </c>
      <c r="L5892" s="3">
        <v>0.57165509259259262</v>
      </c>
      <c r="M5892">
        <v>20.75</v>
      </c>
    </row>
    <row r="5893" spans="1:13" x14ac:dyDescent="0.25">
      <c r="A5893" t="s">
        <v>151</v>
      </c>
      <c r="B5893" t="s">
        <v>109</v>
      </c>
      <c r="C5893">
        <v>2612</v>
      </c>
      <c r="D5893">
        <v>5892</v>
      </c>
      <c r="E5893" t="s">
        <v>138</v>
      </c>
      <c r="F5893" t="s">
        <v>110</v>
      </c>
      <c r="G5893" t="s">
        <v>6</v>
      </c>
      <c r="H5893">
        <v>12</v>
      </c>
      <c r="I5893" t="s">
        <v>150</v>
      </c>
      <c r="J5893">
        <v>1</v>
      </c>
      <c r="K5893" s="2">
        <v>42048</v>
      </c>
      <c r="L5893" s="3">
        <v>0.57165509259259262</v>
      </c>
      <c r="M5893">
        <v>12</v>
      </c>
    </row>
    <row r="5894" spans="1:13" x14ac:dyDescent="0.25">
      <c r="A5894" t="s">
        <v>185</v>
      </c>
      <c r="B5894" t="s">
        <v>45</v>
      </c>
      <c r="C5894">
        <v>2612</v>
      </c>
      <c r="D5894">
        <v>5893</v>
      </c>
      <c r="E5894" t="s">
        <v>176</v>
      </c>
      <c r="F5894" t="s">
        <v>44</v>
      </c>
      <c r="G5894" t="s">
        <v>8</v>
      </c>
      <c r="H5894">
        <v>16</v>
      </c>
      <c r="I5894" t="s">
        <v>184</v>
      </c>
      <c r="J5894">
        <v>1</v>
      </c>
      <c r="K5894" s="2">
        <v>42048</v>
      </c>
      <c r="L5894" s="3">
        <v>0.57165509259259262</v>
      </c>
      <c r="M5894">
        <v>16</v>
      </c>
    </row>
    <row r="5895" spans="1:13" x14ac:dyDescent="0.25">
      <c r="A5895" t="s">
        <v>183</v>
      </c>
      <c r="B5895" t="s">
        <v>50</v>
      </c>
      <c r="C5895">
        <v>2612</v>
      </c>
      <c r="D5895">
        <v>5894</v>
      </c>
      <c r="E5895" t="s">
        <v>176</v>
      </c>
      <c r="F5895" t="s">
        <v>48</v>
      </c>
      <c r="G5895" t="s">
        <v>10</v>
      </c>
      <c r="H5895">
        <v>20.5</v>
      </c>
      <c r="I5895" t="s">
        <v>182</v>
      </c>
      <c r="J5895">
        <v>1</v>
      </c>
      <c r="K5895" s="2">
        <v>42048</v>
      </c>
      <c r="L5895" s="3">
        <v>0.57165509259259262</v>
      </c>
      <c r="M5895">
        <v>20.5</v>
      </c>
    </row>
    <row r="5896" spans="1:13" x14ac:dyDescent="0.25">
      <c r="A5896" t="s">
        <v>164</v>
      </c>
      <c r="B5896" t="s">
        <v>87</v>
      </c>
      <c r="C5896">
        <v>2612</v>
      </c>
      <c r="D5896">
        <v>5895</v>
      </c>
      <c r="E5896" t="s">
        <v>157</v>
      </c>
      <c r="F5896" t="s">
        <v>86</v>
      </c>
      <c r="G5896" t="s">
        <v>8</v>
      </c>
      <c r="H5896">
        <v>16.25</v>
      </c>
      <c r="I5896" t="s">
        <v>163</v>
      </c>
      <c r="J5896">
        <v>3</v>
      </c>
      <c r="K5896" s="2">
        <v>42048</v>
      </c>
      <c r="L5896" s="3">
        <v>0.57165509259259262</v>
      </c>
      <c r="M5896">
        <v>48.75</v>
      </c>
    </row>
    <row r="5897" spans="1:13" x14ac:dyDescent="0.25">
      <c r="A5897" t="s">
        <v>160</v>
      </c>
      <c r="B5897" t="s">
        <v>93</v>
      </c>
      <c r="C5897">
        <v>2612</v>
      </c>
      <c r="D5897">
        <v>5896</v>
      </c>
      <c r="E5897" t="s">
        <v>157</v>
      </c>
      <c r="F5897" t="s">
        <v>94</v>
      </c>
      <c r="G5897" t="s">
        <v>6</v>
      </c>
      <c r="H5897">
        <v>12.5</v>
      </c>
      <c r="I5897" t="s">
        <v>159</v>
      </c>
      <c r="J5897">
        <v>1</v>
      </c>
      <c r="K5897" s="2">
        <v>42048</v>
      </c>
      <c r="L5897" s="3">
        <v>0.57165509259259262</v>
      </c>
      <c r="M5897">
        <v>12.5</v>
      </c>
    </row>
    <row r="5898" spans="1:13" x14ac:dyDescent="0.25">
      <c r="A5898" t="s">
        <v>158</v>
      </c>
      <c r="B5898" t="s">
        <v>100</v>
      </c>
      <c r="C5898">
        <v>2612</v>
      </c>
      <c r="D5898">
        <v>5897</v>
      </c>
      <c r="E5898" t="s">
        <v>157</v>
      </c>
      <c r="F5898" t="s">
        <v>98</v>
      </c>
      <c r="G5898" t="s">
        <v>10</v>
      </c>
      <c r="H5898">
        <v>20.75</v>
      </c>
      <c r="I5898" t="s">
        <v>156</v>
      </c>
      <c r="J5898">
        <v>1</v>
      </c>
      <c r="K5898" s="2">
        <v>42048</v>
      </c>
      <c r="L5898" s="3">
        <v>0.57165509259259262</v>
      </c>
      <c r="M5898">
        <v>20.75</v>
      </c>
    </row>
    <row r="5899" spans="1:13" x14ac:dyDescent="0.25">
      <c r="A5899" t="s">
        <v>158</v>
      </c>
      <c r="B5899" t="s">
        <v>99</v>
      </c>
      <c r="C5899">
        <v>2612</v>
      </c>
      <c r="D5899">
        <v>5898</v>
      </c>
      <c r="E5899" t="s">
        <v>157</v>
      </c>
      <c r="F5899" t="s">
        <v>98</v>
      </c>
      <c r="G5899" t="s">
        <v>8</v>
      </c>
      <c r="H5899">
        <v>16.5</v>
      </c>
      <c r="I5899" t="s">
        <v>156</v>
      </c>
      <c r="J5899">
        <v>1</v>
      </c>
      <c r="K5899" s="2">
        <v>42048</v>
      </c>
      <c r="L5899" s="3">
        <v>0.57165509259259262</v>
      </c>
      <c r="M5899">
        <v>16.5</v>
      </c>
    </row>
    <row r="5900" spans="1:13" x14ac:dyDescent="0.25">
      <c r="A5900" t="s">
        <v>194</v>
      </c>
      <c r="B5900" t="s">
        <v>30</v>
      </c>
      <c r="C5900">
        <v>2612</v>
      </c>
      <c r="D5900">
        <v>5899</v>
      </c>
      <c r="E5900" t="s">
        <v>193</v>
      </c>
      <c r="F5900" t="s">
        <v>28</v>
      </c>
      <c r="G5900" t="s">
        <v>10</v>
      </c>
      <c r="H5900">
        <v>20.75</v>
      </c>
      <c r="I5900" t="s">
        <v>192</v>
      </c>
      <c r="J5900">
        <v>1</v>
      </c>
      <c r="K5900" s="2">
        <v>42048</v>
      </c>
      <c r="L5900" s="3">
        <v>0.57165509259259262</v>
      </c>
      <c r="M5900">
        <v>20.75</v>
      </c>
    </row>
    <row r="5901" spans="1:13" x14ac:dyDescent="0.25">
      <c r="A5901" t="s">
        <v>191</v>
      </c>
      <c r="B5901" t="s">
        <v>31</v>
      </c>
      <c r="C5901">
        <v>2613</v>
      </c>
      <c r="D5901">
        <v>5900</v>
      </c>
      <c r="E5901" t="s">
        <v>176</v>
      </c>
      <c r="F5901" t="s">
        <v>32</v>
      </c>
      <c r="G5901" t="s">
        <v>6</v>
      </c>
      <c r="H5901">
        <v>12</v>
      </c>
      <c r="I5901" t="s">
        <v>190</v>
      </c>
      <c r="J5901">
        <v>1</v>
      </c>
      <c r="K5901" s="2">
        <v>42048</v>
      </c>
      <c r="L5901" s="3">
        <v>0.57414351851851853</v>
      </c>
      <c r="M5901">
        <v>12</v>
      </c>
    </row>
    <row r="5902" spans="1:13" x14ac:dyDescent="0.25">
      <c r="A5902" t="s">
        <v>185</v>
      </c>
      <c r="B5902" t="s">
        <v>43</v>
      </c>
      <c r="C5902">
        <v>2613</v>
      </c>
      <c r="D5902">
        <v>5901</v>
      </c>
      <c r="E5902" t="s">
        <v>176</v>
      </c>
      <c r="F5902" t="s">
        <v>44</v>
      </c>
      <c r="G5902" t="s">
        <v>6</v>
      </c>
      <c r="H5902">
        <v>12</v>
      </c>
      <c r="I5902" t="s">
        <v>184</v>
      </c>
      <c r="J5902">
        <v>1</v>
      </c>
      <c r="K5902" s="2">
        <v>42048</v>
      </c>
      <c r="L5902" s="3">
        <v>0.57414351851851853</v>
      </c>
      <c r="M5902">
        <v>12</v>
      </c>
    </row>
    <row r="5903" spans="1:13" x14ac:dyDescent="0.25">
      <c r="A5903" t="s">
        <v>177</v>
      </c>
      <c r="B5903" t="s">
        <v>65</v>
      </c>
      <c r="C5903">
        <v>2614</v>
      </c>
      <c r="D5903">
        <v>5902</v>
      </c>
      <c r="E5903" t="s">
        <v>176</v>
      </c>
      <c r="F5903" t="s">
        <v>60</v>
      </c>
      <c r="G5903" t="s">
        <v>66</v>
      </c>
      <c r="H5903">
        <v>35.950000000000003</v>
      </c>
      <c r="I5903" t="s">
        <v>175</v>
      </c>
      <c r="J5903">
        <v>1</v>
      </c>
      <c r="K5903" s="2">
        <v>42048</v>
      </c>
      <c r="L5903" s="3">
        <v>0.57807870370370373</v>
      </c>
      <c r="M5903">
        <v>35.950000000000003</v>
      </c>
    </row>
    <row r="5904" spans="1:13" x14ac:dyDescent="0.25">
      <c r="A5904" t="s">
        <v>145</v>
      </c>
      <c r="B5904" t="s">
        <v>124</v>
      </c>
      <c r="C5904">
        <v>2615</v>
      </c>
      <c r="D5904">
        <v>5903</v>
      </c>
      <c r="E5904" t="s">
        <v>138</v>
      </c>
      <c r="F5904" t="s">
        <v>122</v>
      </c>
      <c r="G5904" t="s">
        <v>10</v>
      </c>
      <c r="H5904">
        <v>20.25</v>
      </c>
      <c r="I5904" t="s">
        <v>144</v>
      </c>
      <c r="J5904">
        <v>1</v>
      </c>
      <c r="K5904" s="2">
        <v>42048</v>
      </c>
      <c r="L5904" s="3">
        <v>0.57980324074074074</v>
      </c>
      <c r="M5904">
        <v>20.25</v>
      </c>
    </row>
    <row r="5905" spans="1:13" x14ac:dyDescent="0.25">
      <c r="A5905" t="s">
        <v>166</v>
      </c>
      <c r="B5905" t="s">
        <v>83</v>
      </c>
      <c r="C5905">
        <v>2615</v>
      </c>
      <c r="D5905">
        <v>5904</v>
      </c>
      <c r="E5905" t="s">
        <v>157</v>
      </c>
      <c r="F5905" t="s">
        <v>82</v>
      </c>
      <c r="G5905" t="s">
        <v>8</v>
      </c>
      <c r="H5905">
        <v>16.5</v>
      </c>
      <c r="I5905" t="s">
        <v>165</v>
      </c>
      <c r="J5905">
        <v>1</v>
      </c>
      <c r="K5905" s="2">
        <v>42048</v>
      </c>
      <c r="L5905" s="3">
        <v>0.57980324074074074</v>
      </c>
      <c r="M5905">
        <v>16.5</v>
      </c>
    </row>
    <row r="5906" spans="1:13" x14ac:dyDescent="0.25">
      <c r="A5906" t="s">
        <v>189</v>
      </c>
      <c r="B5906" t="s">
        <v>38</v>
      </c>
      <c r="C5906">
        <v>2616</v>
      </c>
      <c r="D5906">
        <v>5905</v>
      </c>
      <c r="E5906" t="s">
        <v>176</v>
      </c>
      <c r="F5906" t="s">
        <v>36</v>
      </c>
      <c r="G5906" t="s">
        <v>10</v>
      </c>
      <c r="H5906">
        <v>20.5</v>
      </c>
      <c r="I5906" t="s">
        <v>188</v>
      </c>
      <c r="J5906">
        <v>1</v>
      </c>
      <c r="K5906" s="2">
        <v>42048</v>
      </c>
      <c r="L5906" s="3">
        <v>0.58310185185185182</v>
      </c>
      <c r="M5906">
        <v>20.5</v>
      </c>
    </row>
    <row r="5907" spans="1:13" x14ac:dyDescent="0.25">
      <c r="A5907" t="s">
        <v>143</v>
      </c>
      <c r="B5907" t="s">
        <v>128</v>
      </c>
      <c r="C5907">
        <v>2616</v>
      </c>
      <c r="D5907">
        <v>5906</v>
      </c>
      <c r="E5907" t="s">
        <v>138</v>
      </c>
      <c r="F5907" t="s">
        <v>126</v>
      </c>
      <c r="G5907" t="s">
        <v>10</v>
      </c>
      <c r="H5907">
        <v>20.75</v>
      </c>
      <c r="I5907" t="s">
        <v>142</v>
      </c>
      <c r="J5907">
        <v>1</v>
      </c>
      <c r="K5907" s="2">
        <v>42048</v>
      </c>
      <c r="L5907" s="3">
        <v>0.58310185185185182</v>
      </c>
      <c r="M5907">
        <v>20.75</v>
      </c>
    </row>
    <row r="5908" spans="1:13" x14ac:dyDescent="0.25">
      <c r="A5908" t="s">
        <v>139</v>
      </c>
      <c r="B5908" t="s">
        <v>135</v>
      </c>
      <c r="C5908">
        <v>2616</v>
      </c>
      <c r="D5908">
        <v>5907</v>
      </c>
      <c r="E5908" t="s">
        <v>138</v>
      </c>
      <c r="F5908" t="s">
        <v>134</v>
      </c>
      <c r="G5908" t="s">
        <v>8</v>
      </c>
      <c r="H5908">
        <v>16</v>
      </c>
      <c r="I5908" t="s">
        <v>137</v>
      </c>
      <c r="J5908">
        <v>1</v>
      </c>
      <c r="K5908" s="2">
        <v>42048</v>
      </c>
      <c r="L5908" s="3">
        <v>0.58310185185185182</v>
      </c>
      <c r="M5908">
        <v>16</v>
      </c>
    </row>
    <row r="5909" spans="1:13" x14ac:dyDescent="0.25">
      <c r="A5909" t="s">
        <v>204</v>
      </c>
      <c r="B5909" t="s">
        <v>9</v>
      </c>
      <c r="C5909">
        <v>2617</v>
      </c>
      <c r="D5909">
        <v>5908</v>
      </c>
      <c r="E5909" t="s">
        <v>193</v>
      </c>
      <c r="F5909" t="s">
        <v>5</v>
      </c>
      <c r="G5909" t="s">
        <v>10</v>
      </c>
      <c r="H5909">
        <v>20.75</v>
      </c>
      <c r="I5909" t="s">
        <v>203</v>
      </c>
      <c r="J5909">
        <v>1</v>
      </c>
      <c r="K5909" s="2">
        <v>42048</v>
      </c>
      <c r="L5909" s="3">
        <v>0.61020833333333335</v>
      </c>
      <c r="M5909">
        <v>20.75</v>
      </c>
    </row>
    <row r="5910" spans="1:13" x14ac:dyDescent="0.25">
      <c r="A5910" t="s">
        <v>151</v>
      </c>
      <c r="B5910" t="s">
        <v>111</v>
      </c>
      <c r="C5910">
        <v>2618</v>
      </c>
      <c r="D5910">
        <v>5909</v>
      </c>
      <c r="E5910" t="s">
        <v>138</v>
      </c>
      <c r="F5910" t="s">
        <v>110</v>
      </c>
      <c r="G5910" t="s">
        <v>8</v>
      </c>
      <c r="H5910">
        <v>16</v>
      </c>
      <c r="I5910" t="s">
        <v>150</v>
      </c>
      <c r="J5910">
        <v>1</v>
      </c>
      <c r="K5910" s="2">
        <v>42048</v>
      </c>
      <c r="L5910" s="3">
        <v>0.61586805555555557</v>
      </c>
      <c r="M5910">
        <v>16</v>
      </c>
    </row>
    <row r="5911" spans="1:13" x14ac:dyDescent="0.25">
      <c r="A5911" t="s">
        <v>170</v>
      </c>
      <c r="B5911" t="s">
        <v>73</v>
      </c>
      <c r="C5911">
        <v>2618</v>
      </c>
      <c r="D5911">
        <v>5910</v>
      </c>
      <c r="E5911" t="s">
        <v>157</v>
      </c>
      <c r="F5911" t="s">
        <v>74</v>
      </c>
      <c r="G5911" t="s">
        <v>6</v>
      </c>
      <c r="H5911">
        <v>12.5</v>
      </c>
      <c r="I5911" t="s">
        <v>169</v>
      </c>
      <c r="J5911">
        <v>1</v>
      </c>
      <c r="K5911" s="2">
        <v>42048</v>
      </c>
      <c r="L5911" s="3">
        <v>0.61586805555555557</v>
      </c>
      <c r="M5911">
        <v>12.5</v>
      </c>
    </row>
    <row r="5912" spans="1:13" x14ac:dyDescent="0.25">
      <c r="A5912" t="s">
        <v>141</v>
      </c>
      <c r="B5912" t="s">
        <v>131</v>
      </c>
      <c r="C5912">
        <v>2619</v>
      </c>
      <c r="D5912">
        <v>5911</v>
      </c>
      <c r="E5912" t="s">
        <v>138</v>
      </c>
      <c r="F5912" t="s">
        <v>130</v>
      </c>
      <c r="G5912" t="s">
        <v>8</v>
      </c>
      <c r="H5912">
        <v>16</v>
      </c>
      <c r="I5912" t="s">
        <v>140</v>
      </c>
      <c r="J5912">
        <v>1</v>
      </c>
      <c r="K5912" s="2">
        <v>42048</v>
      </c>
      <c r="L5912" s="3">
        <v>0.62067129629629625</v>
      </c>
      <c r="M5912">
        <v>16</v>
      </c>
    </row>
    <row r="5913" spans="1:13" x14ac:dyDescent="0.25">
      <c r="A5913" t="s">
        <v>185</v>
      </c>
      <c r="B5913" t="s">
        <v>43</v>
      </c>
      <c r="C5913">
        <v>2620</v>
      </c>
      <c r="D5913">
        <v>5912</v>
      </c>
      <c r="E5913" t="s">
        <v>176</v>
      </c>
      <c r="F5913" t="s">
        <v>44</v>
      </c>
      <c r="G5913" t="s">
        <v>6</v>
      </c>
      <c r="H5913">
        <v>12</v>
      </c>
      <c r="I5913" t="s">
        <v>184</v>
      </c>
      <c r="J5913">
        <v>1</v>
      </c>
      <c r="K5913" s="2">
        <v>42048</v>
      </c>
      <c r="L5913" s="3">
        <v>0.62527777777777782</v>
      </c>
      <c r="M5913">
        <v>12</v>
      </c>
    </row>
    <row r="5914" spans="1:13" x14ac:dyDescent="0.25">
      <c r="A5914" t="s">
        <v>185</v>
      </c>
      <c r="B5914" t="s">
        <v>45</v>
      </c>
      <c r="C5914">
        <v>2621</v>
      </c>
      <c r="D5914">
        <v>5913</v>
      </c>
      <c r="E5914" t="s">
        <v>176</v>
      </c>
      <c r="F5914" t="s">
        <v>44</v>
      </c>
      <c r="G5914" t="s">
        <v>8</v>
      </c>
      <c r="H5914">
        <v>16</v>
      </c>
      <c r="I5914" t="s">
        <v>184</v>
      </c>
      <c r="J5914">
        <v>1</v>
      </c>
      <c r="K5914" s="2">
        <v>42048</v>
      </c>
      <c r="L5914" s="3">
        <v>0.64864583333333337</v>
      </c>
      <c r="M5914">
        <v>16</v>
      </c>
    </row>
    <row r="5915" spans="1:13" x14ac:dyDescent="0.25">
      <c r="A5915" t="s">
        <v>198</v>
      </c>
      <c r="B5915" t="s">
        <v>22</v>
      </c>
      <c r="C5915">
        <v>2622</v>
      </c>
      <c r="D5915">
        <v>5914</v>
      </c>
      <c r="E5915" t="s">
        <v>193</v>
      </c>
      <c r="F5915" t="s">
        <v>20</v>
      </c>
      <c r="G5915" t="s">
        <v>10</v>
      </c>
      <c r="H5915">
        <v>20.75</v>
      </c>
      <c r="I5915" t="s">
        <v>197</v>
      </c>
      <c r="J5915">
        <v>1</v>
      </c>
      <c r="K5915" s="2">
        <v>42048</v>
      </c>
      <c r="L5915" s="3">
        <v>0.67114583333333333</v>
      </c>
      <c r="M5915">
        <v>20.75</v>
      </c>
    </row>
    <row r="5916" spans="1:13" x14ac:dyDescent="0.25">
      <c r="A5916" t="s">
        <v>155</v>
      </c>
      <c r="B5916" t="s">
        <v>104</v>
      </c>
      <c r="C5916">
        <v>2622</v>
      </c>
      <c r="D5916">
        <v>5915</v>
      </c>
      <c r="E5916" t="s">
        <v>138</v>
      </c>
      <c r="F5916" t="s">
        <v>102</v>
      </c>
      <c r="G5916" t="s">
        <v>10</v>
      </c>
      <c r="H5916">
        <v>18.5</v>
      </c>
      <c r="I5916" t="s">
        <v>154</v>
      </c>
      <c r="J5916">
        <v>1</v>
      </c>
      <c r="K5916" s="2">
        <v>42048</v>
      </c>
      <c r="L5916" s="3">
        <v>0.67114583333333333</v>
      </c>
      <c r="M5916">
        <v>18.5</v>
      </c>
    </row>
    <row r="5917" spans="1:13" x14ac:dyDescent="0.25">
      <c r="A5917" t="s">
        <v>141</v>
      </c>
      <c r="B5917" t="s">
        <v>129</v>
      </c>
      <c r="C5917">
        <v>2622</v>
      </c>
      <c r="D5917">
        <v>5916</v>
      </c>
      <c r="E5917" t="s">
        <v>138</v>
      </c>
      <c r="F5917" t="s">
        <v>130</v>
      </c>
      <c r="G5917" t="s">
        <v>6</v>
      </c>
      <c r="H5917">
        <v>12</v>
      </c>
      <c r="I5917" t="s">
        <v>140</v>
      </c>
      <c r="J5917">
        <v>1</v>
      </c>
      <c r="K5917" s="2">
        <v>42048</v>
      </c>
      <c r="L5917" s="3">
        <v>0.67114583333333333</v>
      </c>
      <c r="M5917">
        <v>12</v>
      </c>
    </row>
    <row r="5918" spans="1:13" x14ac:dyDescent="0.25">
      <c r="A5918" t="s">
        <v>183</v>
      </c>
      <c r="B5918" t="s">
        <v>47</v>
      </c>
      <c r="C5918">
        <v>2623</v>
      </c>
      <c r="D5918">
        <v>5917</v>
      </c>
      <c r="E5918" t="s">
        <v>176</v>
      </c>
      <c r="F5918" t="s">
        <v>48</v>
      </c>
      <c r="G5918" t="s">
        <v>6</v>
      </c>
      <c r="H5918">
        <v>12</v>
      </c>
      <c r="I5918" t="s">
        <v>182</v>
      </c>
      <c r="J5918">
        <v>1</v>
      </c>
      <c r="K5918" s="2">
        <v>42048</v>
      </c>
      <c r="L5918" s="3">
        <v>0.6726388888888889</v>
      </c>
      <c r="M5918">
        <v>12</v>
      </c>
    </row>
    <row r="5919" spans="1:13" x14ac:dyDescent="0.25">
      <c r="A5919" t="s">
        <v>189</v>
      </c>
      <c r="B5919" t="s">
        <v>37</v>
      </c>
      <c r="C5919">
        <v>2624</v>
      </c>
      <c r="D5919">
        <v>5918</v>
      </c>
      <c r="E5919" t="s">
        <v>176</v>
      </c>
      <c r="F5919" t="s">
        <v>36</v>
      </c>
      <c r="G5919" t="s">
        <v>8</v>
      </c>
      <c r="H5919">
        <v>16</v>
      </c>
      <c r="I5919" t="s">
        <v>188</v>
      </c>
      <c r="J5919">
        <v>1</v>
      </c>
      <c r="K5919" s="2">
        <v>42048</v>
      </c>
      <c r="L5919" s="3">
        <v>0.68145833333333339</v>
      </c>
      <c r="M5919">
        <v>16</v>
      </c>
    </row>
    <row r="5920" spans="1:13" x14ac:dyDescent="0.25">
      <c r="A5920" t="s">
        <v>162</v>
      </c>
      <c r="B5920" t="s">
        <v>91</v>
      </c>
      <c r="C5920">
        <v>2624</v>
      </c>
      <c r="D5920">
        <v>5919</v>
      </c>
      <c r="E5920" t="s">
        <v>157</v>
      </c>
      <c r="F5920" t="s">
        <v>90</v>
      </c>
      <c r="G5920" t="s">
        <v>8</v>
      </c>
      <c r="H5920">
        <v>16.5</v>
      </c>
      <c r="I5920" t="s">
        <v>161</v>
      </c>
      <c r="J5920">
        <v>1</v>
      </c>
      <c r="K5920" s="2">
        <v>42048</v>
      </c>
      <c r="L5920" s="3">
        <v>0.68145833333333339</v>
      </c>
      <c r="M5920">
        <v>16.5</v>
      </c>
    </row>
    <row r="5921" spans="1:13" x14ac:dyDescent="0.25">
      <c r="A5921" t="s">
        <v>187</v>
      </c>
      <c r="B5921" t="s">
        <v>42</v>
      </c>
      <c r="C5921">
        <v>2625</v>
      </c>
      <c r="D5921">
        <v>5920</v>
      </c>
      <c r="E5921" t="s">
        <v>176</v>
      </c>
      <c r="F5921" t="s">
        <v>40</v>
      </c>
      <c r="G5921" t="s">
        <v>10</v>
      </c>
      <c r="H5921">
        <v>16.5</v>
      </c>
      <c r="I5921" t="s">
        <v>186</v>
      </c>
      <c r="J5921">
        <v>1</v>
      </c>
      <c r="K5921" s="2">
        <v>42048</v>
      </c>
      <c r="L5921" s="3">
        <v>0.6832407407407407</v>
      </c>
      <c r="M5921">
        <v>16.5</v>
      </c>
    </row>
    <row r="5922" spans="1:13" x14ac:dyDescent="0.25">
      <c r="A5922" t="s">
        <v>183</v>
      </c>
      <c r="B5922" t="s">
        <v>50</v>
      </c>
      <c r="C5922">
        <v>2625</v>
      </c>
      <c r="D5922">
        <v>5921</v>
      </c>
      <c r="E5922" t="s">
        <v>176</v>
      </c>
      <c r="F5922" t="s">
        <v>48</v>
      </c>
      <c r="G5922" t="s">
        <v>10</v>
      </c>
      <c r="H5922">
        <v>20.5</v>
      </c>
      <c r="I5922" t="s">
        <v>182</v>
      </c>
      <c r="J5922">
        <v>1</v>
      </c>
      <c r="K5922" s="2">
        <v>42048</v>
      </c>
      <c r="L5922" s="3">
        <v>0.6832407407407407</v>
      </c>
      <c r="M5922">
        <v>20.5</v>
      </c>
    </row>
    <row r="5923" spans="1:13" x14ac:dyDescent="0.25">
      <c r="A5923" t="s">
        <v>160</v>
      </c>
      <c r="B5923" t="s">
        <v>95</v>
      </c>
      <c r="C5923">
        <v>2625</v>
      </c>
      <c r="D5923">
        <v>5922</v>
      </c>
      <c r="E5923" t="s">
        <v>157</v>
      </c>
      <c r="F5923" t="s">
        <v>94</v>
      </c>
      <c r="G5923" t="s">
        <v>8</v>
      </c>
      <c r="H5923">
        <v>16.5</v>
      </c>
      <c r="I5923" t="s">
        <v>159</v>
      </c>
      <c r="J5923">
        <v>1</v>
      </c>
      <c r="K5923" s="2">
        <v>42048</v>
      </c>
      <c r="L5923" s="3">
        <v>0.6832407407407407</v>
      </c>
      <c r="M5923">
        <v>16.5</v>
      </c>
    </row>
    <row r="5924" spans="1:13" x14ac:dyDescent="0.25">
      <c r="A5924" t="s">
        <v>141</v>
      </c>
      <c r="B5924" t="s">
        <v>129</v>
      </c>
      <c r="C5924">
        <v>2625</v>
      </c>
      <c r="D5924">
        <v>5923</v>
      </c>
      <c r="E5924" t="s">
        <v>138</v>
      </c>
      <c r="F5924" t="s">
        <v>130</v>
      </c>
      <c r="G5924" t="s">
        <v>6</v>
      </c>
      <c r="H5924">
        <v>12</v>
      </c>
      <c r="I5924" t="s">
        <v>140</v>
      </c>
      <c r="J5924">
        <v>1</v>
      </c>
      <c r="K5924" s="2">
        <v>42048</v>
      </c>
      <c r="L5924" s="3">
        <v>0.6832407407407407</v>
      </c>
      <c r="M5924">
        <v>12</v>
      </c>
    </row>
    <row r="5925" spans="1:13" x14ac:dyDescent="0.25">
      <c r="A5925" t="s">
        <v>202</v>
      </c>
      <c r="B5925" t="s">
        <v>14</v>
      </c>
      <c r="C5925">
        <v>2626</v>
      </c>
      <c r="D5925">
        <v>5924</v>
      </c>
      <c r="E5925" t="s">
        <v>193</v>
      </c>
      <c r="F5925" t="s">
        <v>12</v>
      </c>
      <c r="G5925" t="s">
        <v>10</v>
      </c>
      <c r="H5925">
        <v>20.75</v>
      </c>
      <c r="I5925" t="s">
        <v>201</v>
      </c>
      <c r="J5925">
        <v>1</v>
      </c>
      <c r="K5925" s="2">
        <v>42048</v>
      </c>
      <c r="L5925" s="3">
        <v>0.70135416666666661</v>
      </c>
      <c r="M5925">
        <v>20.75</v>
      </c>
    </row>
    <row r="5926" spans="1:13" x14ac:dyDescent="0.25">
      <c r="A5926" t="s">
        <v>160</v>
      </c>
      <c r="B5926" t="s">
        <v>96</v>
      </c>
      <c r="C5926">
        <v>2626</v>
      </c>
      <c r="D5926">
        <v>5925</v>
      </c>
      <c r="E5926" t="s">
        <v>157</v>
      </c>
      <c r="F5926" t="s">
        <v>94</v>
      </c>
      <c r="G5926" t="s">
        <v>10</v>
      </c>
      <c r="H5926">
        <v>20.75</v>
      </c>
      <c r="I5926" t="s">
        <v>159</v>
      </c>
      <c r="J5926">
        <v>1</v>
      </c>
      <c r="K5926" s="2">
        <v>42048</v>
      </c>
      <c r="L5926" s="3">
        <v>0.70135416666666661</v>
      </c>
      <c r="M5926">
        <v>20.75</v>
      </c>
    </row>
    <row r="5927" spans="1:13" x14ac:dyDescent="0.25">
      <c r="A5927" t="s">
        <v>194</v>
      </c>
      <c r="B5927" t="s">
        <v>30</v>
      </c>
      <c r="C5927">
        <v>2626</v>
      </c>
      <c r="D5927">
        <v>5926</v>
      </c>
      <c r="E5927" t="s">
        <v>193</v>
      </c>
      <c r="F5927" t="s">
        <v>28</v>
      </c>
      <c r="G5927" t="s">
        <v>10</v>
      </c>
      <c r="H5927">
        <v>20.75</v>
      </c>
      <c r="I5927" t="s">
        <v>192</v>
      </c>
      <c r="J5927">
        <v>1</v>
      </c>
      <c r="K5927" s="2">
        <v>42048</v>
      </c>
      <c r="L5927" s="3">
        <v>0.70135416666666661</v>
      </c>
      <c r="M5927">
        <v>20.75</v>
      </c>
    </row>
    <row r="5928" spans="1:13" x14ac:dyDescent="0.25">
      <c r="A5928" t="s">
        <v>177</v>
      </c>
      <c r="B5928" t="s">
        <v>63</v>
      </c>
      <c r="C5928">
        <v>2626</v>
      </c>
      <c r="D5928">
        <v>5927</v>
      </c>
      <c r="E5928" t="s">
        <v>176</v>
      </c>
      <c r="F5928" t="s">
        <v>60</v>
      </c>
      <c r="G5928" t="s">
        <v>64</v>
      </c>
      <c r="H5928">
        <v>25.5</v>
      </c>
      <c r="I5928" t="s">
        <v>175</v>
      </c>
      <c r="J5928">
        <v>1</v>
      </c>
      <c r="K5928" s="2">
        <v>42048</v>
      </c>
      <c r="L5928" s="3">
        <v>0.70135416666666661</v>
      </c>
      <c r="M5928">
        <v>25.5</v>
      </c>
    </row>
    <row r="5929" spans="1:13" x14ac:dyDescent="0.25">
      <c r="A5929" t="s">
        <v>179</v>
      </c>
      <c r="B5929" t="s">
        <v>58</v>
      </c>
      <c r="C5929">
        <v>2627</v>
      </c>
      <c r="D5929">
        <v>5928</v>
      </c>
      <c r="E5929" t="s">
        <v>176</v>
      </c>
      <c r="F5929" t="s">
        <v>56</v>
      </c>
      <c r="G5929" t="s">
        <v>10</v>
      </c>
      <c r="H5929">
        <v>15.25</v>
      </c>
      <c r="I5929" t="s">
        <v>178</v>
      </c>
      <c r="J5929">
        <v>1</v>
      </c>
      <c r="K5929" s="2">
        <v>42048</v>
      </c>
      <c r="L5929" s="3">
        <v>0.70149305555555552</v>
      </c>
      <c r="M5929">
        <v>15.25</v>
      </c>
    </row>
    <row r="5930" spans="1:13" x14ac:dyDescent="0.25">
      <c r="A5930" t="s">
        <v>196</v>
      </c>
      <c r="B5930" t="s">
        <v>26</v>
      </c>
      <c r="C5930">
        <v>2627</v>
      </c>
      <c r="D5930">
        <v>5929</v>
      </c>
      <c r="E5930" t="s">
        <v>193</v>
      </c>
      <c r="F5930" t="s">
        <v>24</v>
      </c>
      <c r="G5930" t="s">
        <v>10</v>
      </c>
      <c r="H5930">
        <v>20.75</v>
      </c>
      <c r="I5930" t="s">
        <v>195</v>
      </c>
      <c r="J5930">
        <v>1</v>
      </c>
      <c r="K5930" s="2">
        <v>42048</v>
      </c>
      <c r="L5930" s="3">
        <v>0.70149305555555552</v>
      </c>
      <c r="M5930">
        <v>20.75</v>
      </c>
    </row>
    <row r="5931" spans="1:13" x14ac:dyDescent="0.25">
      <c r="A5931" t="s">
        <v>191</v>
      </c>
      <c r="B5931" t="s">
        <v>31</v>
      </c>
      <c r="C5931">
        <v>2628</v>
      </c>
      <c r="D5931">
        <v>5930</v>
      </c>
      <c r="E5931" t="s">
        <v>176</v>
      </c>
      <c r="F5931" t="s">
        <v>32</v>
      </c>
      <c r="G5931" t="s">
        <v>6</v>
      </c>
      <c r="H5931">
        <v>12</v>
      </c>
      <c r="I5931" t="s">
        <v>190</v>
      </c>
      <c r="J5931">
        <v>1</v>
      </c>
      <c r="K5931" s="2">
        <v>42048</v>
      </c>
      <c r="L5931" s="3">
        <v>0.70627314814814812</v>
      </c>
      <c r="M5931">
        <v>12</v>
      </c>
    </row>
    <row r="5932" spans="1:13" x14ac:dyDescent="0.25">
      <c r="A5932" t="s">
        <v>151</v>
      </c>
      <c r="B5932" t="s">
        <v>109</v>
      </c>
      <c r="C5932">
        <v>2628</v>
      </c>
      <c r="D5932">
        <v>5931</v>
      </c>
      <c r="E5932" t="s">
        <v>138</v>
      </c>
      <c r="F5932" t="s">
        <v>110</v>
      </c>
      <c r="G5932" t="s">
        <v>6</v>
      </c>
      <c r="H5932">
        <v>12</v>
      </c>
      <c r="I5932" t="s">
        <v>150</v>
      </c>
      <c r="J5932">
        <v>1</v>
      </c>
      <c r="K5932" s="2">
        <v>42048</v>
      </c>
      <c r="L5932" s="3">
        <v>0.70627314814814812</v>
      </c>
      <c r="M5932">
        <v>12</v>
      </c>
    </row>
    <row r="5933" spans="1:13" x14ac:dyDescent="0.25">
      <c r="A5933" t="s">
        <v>179</v>
      </c>
      <c r="B5933" t="s">
        <v>58</v>
      </c>
      <c r="C5933">
        <v>2628</v>
      </c>
      <c r="D5933">
        <v>5932</v>
      </c>
      <c r="E5933" t="s">
        <v>176</v>
      </c>
      <c r="F5933" t="s">
        <v>56</v>
      </c>
      <c r="G5933" t="s">
        <v>10</v>
      </c>
      <c r="H5933">
        <v>15.25</v>
      </c>
      <c r="I5933" t="s">
        <v>178</v>
      </c>
      <c r="J5933">
        <v>1</v>
      </c>
      <c r="K5933" s="2">
        <v>42048</v>
      </c>
      <c r="L5933" s="3">
        <v>0.70627314814814812</v>
      </c>
      <c r="M5933">
        <v>15.25</v>
      </c>
    </row>
    <row r="5934" spans="1:13" x14ac:dyDescent="0.25">
      <c r="A5934" t="s">
        <v>177</v>
      </c>
      <c r="B5934" t="s">
        <v>63</v>
      </c>
      <c r="C5934">
        <v>2628</v>
      </c>
      <c r="D5934">
        <v>5933</v>
      </c>
      <c r="E5934" t="s">
        <v>176</v>
      </c>
      <c r="F5934" t="s">
        <v>60</v>
      </c>
      <c r="G5934" t="s">
        <v>64</v>
      </c>
      <c r="H5934">
        <v>25.5</v>
      </c>
      <c r="I5934" t="s">
        <v>175</v>
      </c>
      <c r="J5934">
        <v>1</v>
      </c>
      <c r="K5934" s="2">
        <v>42048</v>
      </c>
      <c r="L5934" s="3">
        <v>0.70627314814814812</v>
      </c>
      <c r="M5934">
        <v>25.5</v>
      </c>
    </row>
    <row r="5935" spans="1:13" x14ac:dyDescent="0.25">
      <c r="A5935" t="s">
        <v>164</v>
      </c>
      <c r="B5935" t="s">
        <v>88</v>
      </c>
      <c r="C5935">
        <v>2629</v>
      </c>
      <c r="D5935">
        <v>5934</v>
      </c>
      <c r="E5935" t="s">
        <v>157</v>
      </c>
      <c r="F5935" t="s">
        <v>86</v>
      </c>
      <c r="G5935" t="s">
        <v>10</v>
      </c>
      <c r="H5935">
        <v>20.25</v>
      </c>
      <c r="I5935" t="s">
        <v>163</v>
      </c>
      <c r="J5935">
        <v>1</v>
      </c>
      <c r="K5935" s="2">
        <v>42048</v>
      </c>
      <c r="L5935" s="3">
        <v>0.71331018518518519</v>
      </c>
      <c r="M5935">
        <v>20.25</v>
      </c>
    </row>
    <row r="5936" spans="1:13" x14ac:dyDescent="0.25">
      <c r="A5936" t="s">
        <v>168</v>
      </c>
      <c r="B5936" t="s">
        <v>77</v>
      </c>
      <c r="C5936">
        <v>2630</v>
      </c>
      <c r="D5936">
        <v>5935</v>
      </c>
      <c r="E5936" t="s">
        <v>157</v>
      </c>
      <c r="F5936" t="s">
        <v>78</v>
      </c>
      <c r="G5936" t="s">
        <v>6</v>
      </c>
      <c r="H5936">
        <v>12.5</v>
      </c>
      <c r="I5936" t="s">
        <v>167</v>
      </c>
      <c r="J5936">
        <v>1</v>
      </c>
      <c r="K5936" s="2">
        <v>42048</v>
      </c>
      <c r="L5936" s="3">
        <v>0.71894675925925922</v>
      </c>
      <c r="M5936">
        <v>12.5</v>
      </c>
    </row>
    <row r="5937" spans="1:13" x14ac:dyDescent="0.25">
      <c r="A5937" t="s">
        <v>162</v>
      </c>
      <c r="B5937" t="s">
        <v>89</v>
      </c>
      <c r="C5937">
        <v>2630</v>
      </c>
      <c r="D5937">
        <v>5936</v>
      </c>
      <c r="E5937" t="s">
        <v>157</v>
      </c>
      <c r="F5937" t="s">
        <v>90</v>
      </c>
      <c r="G5937" t="s">
        <v>6</v>
      </c>
      <c r="H5937">
        <v>12.5</v>
      </c>
      <c r="I5937" t="s">
        <v>161</v>
      </c>
      <c r="J5937">
        <v>1</v>
      </c>
      <c r="K5937" s="2">
        <v>42048</v>
      </c>
      <c r="L5937" s="3">
        <v>0.71894675925925922</v>
      </c>
      <c r="M5937">
        <v>12.5</v>
      </c>
    </row>
    <row r="5938" spans="1:13" x14ac:dyDescent="0.25">
      <c r="A5938" t="s">
        <v>194</v>
      </c>
      <c r="B5938" t="s">
        <v>30</v>
      </c>
      <c r="C5938">
        <v>2630</v>
      </c>
      <c r="D5938">
        <v>5937</v>
      </c>
      <c r="E5938" t="s">
        <v>193</v>
      </c>
      <c r="F5938" t="s">
        <v>28</v>
      </c>
      <c r="G5938" t="s">
        <v>10</v>
      </c>
      <c r="H5938">
        <v>20.75</v>
      </c>
      <c r="I5938" t="s">
        <v>192</v>
      </c>
      <c r="J5938">
        <v>1</v>
      </c>
      <c r="K5938" s="2">
        <v>42048</v>
      </c>
      <c r="L5938" s="3">
        <v>0.71894675925925922</v>
      </c>
      <c r="M5938">
        <v>20.75</v>
      </c>
    </row>
    <row r="5939" spans="1:13" x14ac:dyDescent="0.25">
      <c r="A5939" t="s">
        <v>191</v>
      </c>
      <c r="B5939" t="s">
        <v>31</v>
      </c>
      <c r="C5939">
        <v>2631</v>
      </c>
      <c r="D5939">
        <v>5938</v>
      </c>
      <c r="E5939" t="s">
        <v>176</v>
      </c>
      <c r="F5939" t="s">
        <v>32</v>
      </c>
      <c r="G5939" t="s">
        <v>6</v>
      </c>
      <c r="H5939">
        <v>12</v>
      </c>
      <c r="I5939" t="s">
        <v>190</v>
      </c>
      <c r="J5939">
        <v>1</v>
      </c>
      <c r="K5939" s="2">
        <v>42048</v>
      </c>
      <c r="L5939" s="3">
        <v>0.72182870370370367</v>
      </c>
      <c r="M5939">
        <v>12</v>
      </c>
    </row>
    <row r="5940" spans="1:13" x14ac:dyDescent="0.25">
      <c r="A5940" t="s">
        <v>151</v>
      </c>
      <c r="B5940" t="s">
        <v>109</v>
      </c>
      <c r="C5940">
        <v>2631</v>
      </c>
      <c r="D5940">
        <v>5939</v>
      </c>
      <c r="E5940" t="s">
        <v>138</v>
      </c>
      <c r="F5940" t="s">
        <v>110</v>
      </c>
      <c r="G5940" t="s">
        <v>6</v>
      </c>
      <c r="H5940">
        <v>12</v>
      </c>
      <c r="I5940" t="s">
        <v>150</v>
      </c>
      <c r="J5940">
        <v>1</v>
      </c>
      <c r="K5940" s="2">
        <v>42048</v>
      </c>
      <c r="L5940" s="3">
        <v>0.72182870370370367</v>
      </c>
      <c r="M5940">
        <v>12</v>
      </c>
    </row>
    <row r="5941" spans="1:13" x14ac:dyDescent="0.25">
      <c r="A5941" t="s">
        <v>179</v>
      </c>
      <c r="B5941" t="s">
        <v>57</v>
      </c>
      <c r="C5941">
        <v>2631</v>
      </c>
      <c r="D5941">
        <v>5940</v>
      </c>
      <c r="E5941" t="s">
        <v>176</v>
      </c>
      <c r="F5941" t="s">
        <v>56</v>
      </c>
      <c r="G5941" t="s">
        <v>8</v>
      </c>
      <c r="H5941">
        <v>12.5</v>
      </c>
      <c r="I5941" t="s">
        <v>178</v>
      </c>
      <c r="J5941">
        <v>1</v>
      </c>
      <c r="K5941" s="2">
        <v>42048</v>
      </c>
      <c r="L5941" s="3">
        <v>0.72182870370370367</v>
      </c>
      <c r="M5941">
        <v>12.5</v>
      </c>
    </row>
    <row r="5942" spans="1:13" x14ac:dyDescent="0.25">
      <c r="A5942" t="s">
        <v>168</v>
      </c>
      <c r="B5942" t="s">
        <v>77</v>
      </c>
      <c r="C5942">
        <v>2631</v>
      </c>
      <c r="D5942">
        <v>5941</v>
      </c>
      <c r="E5942" t="s">
        <v>157</v>
      </c>
      <c r="F5942" t="s">
        <v>78</v>
      </c>
      <c r="G5942" t="s">
        <v>6</v>
      </c>
      <c r="H5942">
        <v>12.5</v>
      </c>
      <c r="I5942" t="s">
        <v>167</v>
      </c>
      <c r="J5942">
        <v>1</v>
      </c>
      <c r="K5942" s="2">
        <v>42048</v>
      </c>
      <c r="L5942" s="3">
        <v>0.72182870370370367</v>
      </c>
      <c r="M5942">
        <v>12.5</v>
      </c>
    </row>
    <row r="5943" spans="1:13" x14ac:dyDescent="0.25">
      <c r="A5943" t="s">
        <v>189</v>
      </c>
      <c r="B5943" t="s">
        <v>38</v>
      </c>
      <c r="C5943">
        <v>2632</v>
      </c>
      <c r="D5943">
        <v>5942</v>
      </c>
      <c r="E5943" t="s">
        <v>176</v>
      </c>
      <c r="F5943" t="s">
        <v>36</v>
      </c>
      <c r="G5943" t="s">
        <v>10</v>
      </c>
      <c r="H5943">
        <v>20.5</v>
      </c>
      <c r="I5943" t="s">
        <v>188</v>
      </c>
      <c r="J5943">
        <v>1</v>
      </c>
      <c r="K5943" s="2">
        <v>42048</v>
      </c>
      <c r="L5943" s="3">
        <v>0.72555555555555551</v>
      </c>
      <c r="M5943">
        <v>20.5</v>
      </c>
    </row>
    <row r="5944" spans="1:13" x14ac:dyDescent="0.25">
      <c r="A5944" t="s">
        <v>170</v>
      </c>
      <c r="B5944" t="s">
        <v>75</v>
      </c>
      <c r="C5944">
        <v>2632</v>
      </c>
      <c r="D5944">
        <v>5943</v>
      </c>
      <c r="E5944" t="s">
        <v>157</v>
      </c>
      <c r="F5944" t="s">
        <v>74</v>
      </c>
      <c r="G5944" t="s">
        <v>8</v>
      </c>
      <c r="H5944">
        <v>16.5</v>
      </c>
      <c r="I5944" t="s">
        <v>169</v>
      </c>
      <c r="J5944">
        <v>1</v>
      </c>
      <c r="K5944" s="2">
        <v>42048</v>
      </c>
      <c r="L5944" s="3">
        <v>0.72555555555555551</v>
      </c>
      <c r="M5944">
        <v>16.5</v>
      </c>
    </row>
    <row r="5945" spans="1:13" x14ac:dyDescent="0.25">
      <c r="A5945" t="s">
        <v>179</v>
      </c>
      <c r="B5945" t="s">
        <v>58</v>
      </c>
      <c r="C5945">
        <v>2633</v>
      </c>
      <c r="D5945">
        <v>5944</v>
      </c>
      <c r="E5945" t="s">
        <v>176</v>
      </c>
      <c r="F5945" t="s">
        <v>56</v>
      </c>
      <c r="G5945" t="s">
        <v>10</v>
      </c>
      <c r="H5945">
        <v>15.25</v>
      </c>
      <c r="I5945" t="s">
        <v>178</v>
      </c>
      <c r="J5945">
        <v>1</v>
      </c>
      <c r="K5945" s="2">
        <v>42048</v>
      </c>
      <c r="L5945" s="3">
        <v>0.73456018518518518</v>
      </c>
      <c r="M5945">
        <v>15.25</v>
      </c>
    </row>
    <row r="5946" spans="1:13" x14ac:dyDescent="0.25">
      <c r="A5946" t="s">
        <v>179</v>
      </c>
      <c r="B5946" t="s">
        <v>57</v>
      </c>
      <c r="C5946">
        <v>2633</v>
      </c>
      <c r="D5946">
        <v>5945</v>
      </c>
      <c r="E5946" t="s">
        <v>176</v>
      </c>
      <c r="F5946" t="s">
        <v>56</v>
      </c>
      <c r="G5946" t="s">
        <v>8</v>
      </c>
      <c r="H5946">
        <v>12.5</v>
      </c>
      <c r="I5946" t="s">
        <v>178</v>
      </c>
      <c r="J5946">
        <v>1</v>
      </c>
      <c r="K5946" s="2">
        <v>42048</v>
      </c>
      <c r="L5946" s="3">
        <v>0.73456018518518518</v>
      </c>
      <c r="M5946">
        <v>12.5</v>
      </c>
    </row>
    <row r="5947" spans="1:13" x14ac:dyDescent="0.25">
      <c r="A5947" t="s">
        <v>164</v>
      </c>
      <c r="B5947" t="s">
        <v>85</v>
      </c>
      <c r="C5947">
        <v>2633</v>
      </c>
      <c r="D5947">
        <v>5946</v>
      </c>
      <c r="E5947" t="s">
        <v>157</v>
      </c>
      <c r="F5947" t="s">
        <v>86</v>
      </c>
      <c r="G5947" t="s">
        <v>6</v>
      </c>
      <c r="H5947">
        <v>12.25</v>
      </c>
      <c r="I5947" t="s">
        <v>163</v>
      </c>
      <c r="J5947">
        <v>1</v>
      </c>
      <c r="K5947" s="2">
        <v>42048</v>
      </c>
      <c r="L5947" s="3">
        <v>0.73456018518518518</v>
      </c>
      <c r="M5947">
        <v>12.25</v>
      </c>
    </row>
    <row r="5948" spans="1:13" x14ac:dyDescent="0.25">
      <c r="A5948" t="s">
        <v>160</v>
      </c>
      <c r="B5948" t="s">
        <v>96</v>
      </c>
      <c r="C5948">
        <v>2633</v>
      </c>
      <c r="D5948">
        <v>5947</v>
      </c>
      <c r="E5948" t="s">
        <v>157</v>
      </c>
      <c r="F5948" t="s">
        <v>94</v>
      </c>
      <c r="G5948" t="s">
        <v>10</v>
      </c>
      <c r="H5948">
        <v>20.75</v>
      </c>
      <c r="I5948" t="s">
        <v>159</v>
      </c>
      <c r="J5948">
        <v>1</v>
      </c>
      <c r="K5948" s="2">
        <v>42048</v>
      </c>
      <c r="L5948" s="3">
        <v>0.73456018518518518</v>
      </c>
      <c r="M5948">
        <v>20.75</v>
      </c>
    </row>
    <row r="5949" spans="1:13" x14ac:dyDescent="0.25">
      <c r="A5949" t="s">
        <v>153</v>
      </c>
      <c r="B5949" t="s">
        <v>108</v>
      </c>
      <c r="C5949">
        <v>2634</v>
      </c>
      <c r="D5949">
        <v>5948</v>
      </c>
      <c r="E5949" t="s">
        <v>138</v>
      </c>
      <c r="F5949" t="s">
        <v>106</v>
      </c>
      <c r="G5949" t="s">
        <v>10</v>
      </c>
      <c r="H5949">
        <v>17.95</v>
      </c>
      <c r="I5949" t="s">
        <v>152</v>
      </c>
      <c r="J5949">
        <v>1</v>
      </c>
      <c r="K5949" s="2">
        <v>42048</v>
      </c>
      <c r="L5949" s="3">
        <v>0.75100694444444449</v>
      </c>
      <c r="M5949">
        <v>17.95</v>
      </c>
    </row>
    <row r="5950" spans="1:13" x14ac:dyDescent="0.25">
      <c r="A5950" t="s">
        <v>179</v>
      </c>
      <c r="B5950" t="s">
        <v>57</v>
      </c>
      <c r="C5950">
        <v>2634</v>
      </c>
      <c r="D5950">
        <v>5949</v>
      </c>
      <c r="E5950" t="s">
        <v>176</v>
      </c>
      <c r="F5950" t="s">
        <v>56</v>
      </c>
      <c r="G5950" t="s">
        <v>8</v>
      </c>
      <c r="H5950">
        <v>12.5</v>
      </c>
      <c r="I5950" t="s">
        <v>178</v>
      </c>
      <c r="J5950">
        <v>1</v>
      </c>
      <c r="K5950" s="2">
        <v>42048</v>
      </c>
      <c r="L5950" s="3">
        <v>0.75100694444444449</v>
      </c>
      <c r="M5950">
        <v>12.5</v>
      </c>
    </row>
    <row r="5951" spans="1:13" x14ac:dyDescent="0.25">
      <c r="A5951" t="s">
        <v>179</v>
      </c>
      <c r="B5951" t="s">
        <v>58</v>
      </c>
      <c r="C5951">
        <v>2635</v>
      </c>
      <c r="D5951">
        <v>5950</v>
      </c>
      <c r="E5951" t="s">
        <v>176</v>
      </c>
      <c r="F5951" t="s">
        <v>56</v>
      </c>
      <c r="G5951" t="s">
        <v>10</v>
      </c>
      <c r="H5951">
        <v>15.25</v>
      </c>
      <c r="I5951" t="s">
        <v>178</v>
      </c>
      <c r="J5951">
        <v>1</v>
      </c>
      <c r="K5951" s="2">
        <v>42048</v>
      </c>
      <c r="L5951" s="3">
        <v>0.75688657407407411</v>
      </c>
      <c r="M5951">
        <v>15.25</v>
      </c>
    </row>
    <row r="5952" spans="1:13" x14ac:dyDescent="0.25">
      <c r="A5952" t="s">
        <v>181</v>
      </c>
      <c r="B5952" t="s">
        <v>53</v>
      </c>
      <c r="C5952">
        <v>2636</v>
      </c>
      <c r="D5952">
        <v>5951</v>
      </c>
      <c r="E5952" t="s">
        <v>176</v>
      </c>
      <c r="F5952" t="s">
        <v>52</v>
      </c>
      <c r="G5952" t="s">
        <v>8</v>
      </c>
      <c r="H5952">
        <v>14.5</v>
      </c>
      <c r="I5952" t="s">
        <v>180</v>
      </c>
      <c r="J5952">
        <v>1</v>
      </c>
      <c r="K5952" s="2">
        <v>42048</v>
      </c>
      <c r="L5952" s="3">
        <v>0.75707175925925929</v>
      </c>
      <c r="M5952">
        <v>14.5</v>
      </c>
    </row>
    <row r="5953" spans="1:13" x14ac:dyDescent="0.25">
      <c r="A5953" t="s">
        <v>204</v>
      </c>
      <c r="B5953" t="s">
        <v>9</v>
      </c>
      <c r="C5953">
        <v>2637</v>
      </c>
      <c r="D5953">
        <v>5952</v>
      </c>
      <c r="E5953" t="s">
        <v>193</v>
      </c>
      <c r="F5953" t="s">
        <v>5</v>
      </c>
      <c r="G5953" t="s">
        <v>10</v>
      </c>
      <c r="H5953">
        <v>20.75</v>
      </c>
      <c r="I5953" t="s">
        <v>203</v>
      </c>
      <c r="J5953">
        <v>1</v>
      </c>
      <c r="K5953" s="2">
        <v>42048</v>
      </c>
      <c r="L5953" s="3">
        <v>0.7622106481481481</v>
      </c>
      <c r="M5953">
        <v>20.75</v>
      </c>
    </row>
    <row r="5954" spans="1:13" x14ac:dyDescent="0.25">
      <c r="A5954" t="s">
        <v>200</v>
      </c>
      <c r="B5954" t="s">
        <v>18</v>
      </c>
      <c r="C5954">
        <v>2638</v>
      </c>
      <c r="D5954">
        <v>5953</v>
      </c>
      <c r="E5954" t="s">
        <v>193</v>
      </c>
      <c r="F5954" t="s">
        <v>16</v>
      </c>
      <c r="G5954" t="s">
        <v>10</v>
      </c>
      <c r="H5954">
        <v>20.75</v>
      </c>
      <c r="I5954" t="s">
        <v>199</v>
      </c>
      <c r="J5954">
        <v>1</v>
      </c>
      <c r="K5954" s="2">
        <v>42048</v>
      </c>
      <c r="L5954" s="3">
        <v>0.76906249999999998</v>
      </c>
      <c r="M5954">
        <v>20.75</v>
      </c>
    </row>
    <row r="5955" spans="1:13" x14ac:dyDescent="0.25">
      <c r="A5955" t="s">
        <v>166</v>
      </c>
      <c r="B5955" t="s">
        <v>81</v>
      </c>
      <c r="C5955">
        <v>2638</v>
      </c>
      <c r="D5955">
        <v>5954</v>
      </c>
      <c r="E5955" t="s">
        <v>157</v>
      </c>
      <c r="F5955" t="s">
        <v>82</v>
      </c>
      <c r="G5955" t="s">
        <v>6</v>
      </c>
      <c r="H5955">
        <v>12.5</v>
      </c>
      <c r="I5955" t="s">
        <v>165</v>
      </c>
      <c r="J5955">
        <v>1</v>
      </c>
      <c r="K5955" s="2">
        <v>42048</v>
      </c>
      <c r="L5955" s="3">
        <v>0.76906249999999998</v>
      </c>
      <c r="M5955">
        <v>12.5</v>
      </c>
    </row>
    <row r="5956" spans="1:13" x14ac:dyDescent="0.25">
      <c r="A5956" t="s">
        <v>194</v>
      </c>
      <c r="B5956" t="s">
        <v>30</v>
      </c>
      <c r="C5956">
        <v>2638</v>
      </c>
      <c r="D5956">
        <v>5955</v>
      </c>
      <c r="E5956" t="s">
        <v>193</v>
      </c>
      <c r="F5956" t="s">
        <v>28</v>
      </c>
      <c r="G5956" t="s">
        <v>10</v>
      </c>
      <c r="H5956">
        <v>20.75</v>
      </c>
      <c r="I5956" t="s">
        <v>192</v>
      </c>
      <c r="J5956">
        <v>1</v>
      </c>
      <c r="K5956" s="2">
        <v>42048</v>
      </c>
      <c r="L5956" s="3">
        <v>0.76906249999999998</v>
      </c>
      <c r="M5956">
        <v>20.75</v>
      </c>
    </row>
    <row r="5957" spans="1:13" x14ac:dyDescent="0.25">
      <c r="A5957" t="s">
        <v>196</v>
      </c>
      <c r="B5957" t="s">
        <v>25</v>
      </c>
      <c r="C5957">
        <v>2639</v>
      </c>
      <c r="D5957">
        <v>5956</v>
      </c>
      <c r="E5957" t="s">
        <v>193</v>
      </c>
      <c r="F5957" t="s">
        <v>24</v>
      </c>
      <c r="G5957" t="s">
        <v>8</v>
      </c>
      <c r="H5957">
        <v>16.75</v>
      </c>
      <c r="I5957" t="s">
        <v>195</v>
      </c>
      <c r="J5957">
        <v>1</v>
      </c>
      <c r="K5957" s="2">
        <v>42048</v>
      </c>
      <c r="L5957" s="3">
        <v>0.77702546296296293</v>
      </c>
      <c r="M5957">
        <v>16.75</v>
      </c>
    </row>
    <row r="5958" spans="1:13" x14ac:dyDescent="0.25">
      <c r="A5958" t="s">
        <v>194</v>
      </c>
      <c r="B5958" t="s">
        <v>27</v>
      </c>
      <c r="C5958">
        <v>2639</v>
      </c>
      <c r="D5958">
        <v>5957</v>
      </c>
      <c r="E5958" t="s">
        <v>193</v>
      </c>
      <c r="F5958" t="s">
        <v>28</v>
      </c>
      <c r="G5958" t="s">
        <v>6</v>
      </c>
      <c r="H5958">
        <v>12.75</v>
      </c>
      <c r="I5958" t="s">
        <v>192</v>
      </c>
      <c r="J5958">
        <v>1</v>
      </c>
      <c r="K5958" s="2">
        <v>42048</v>
      </c>
      <c r="L5958" s="3">
        <v>0.77702546296296293</v>
      </c>
      <c r="M5958">
        <v>12.75</v>
      </c>
    </row>
    <row r="5959" spans="1:13" x14ac:dyDescent="0.25">
      <c r="A5959" t="s">
        <v>204</v>
      </c>
      <c r="B5959" t="s">
        <v>9</v>
      </c>
      <c r="C5959">
        <v>2640</v>
      </c>
      <c r="D5959">
        <v>5958</v>
      </c>
      <c r="E5959" t="s">
        <v>193</v>
      </c>
      <c r="F5959" t="s">
        <v>5</v>
      </c>
      <c r="G5959" t="s">
        <v>10</v>
      </c>
      <c r="H5959">
        <v>20.75</v>
      </c>
      <c r="I5959" t="s">
        <v>203</v>
      </c>
      <c r="J5959">
        <v>1</v>
      </c>
      <c r="K5959" s="2">
        <v>42048</v>
      </c>
      <c r="L5959" s="3">
        <v>0.80651620370370369</v>
      </c>
      <c r="M5959">
        <v>20.75</v>
      </c>
    </row>
    <row r="5960" spans="1:13" x14ac:dyDescent="0.25">
      <c r="A5960" t="s">
        <v>191</v>
      </c>
      <c r="B5960" t="s">
        <v>31</v>
      </c>
      <c r="C5960">
        <v>2641</v>
      </c>
      <c r="D5960">
        <v>5959</v>
      </c>
      <c r="E5960" t="s">
        <v>176</v>
      </c>
      <c r="F5960" t="s">
        <v>32</v>
      </c>
      <c r="G5960" t="s">
        <v>6</v>
      </c>
      <c r="H5960">
        <v>12</v>
      </c>
      <c r="I5960" t="s">
        <v>190</v>
      </c>
      <c r="J5960">
        <v>1</v>
      </c>
      <c r="K5960" s="2">
        <v>42048</v>
      </c>
      <c r="L5960" s="3">
        <v>0.82803240740740736</v>
      </c>
      <c r="M5960">
        <v>12</v>
      </c>
    </row>
    <row r="5961" spans="1:13" x14ac:dyDescent="0.25">
      <c r="A5961" t="s">
        <v>153</v>
      </c>
      <c r="B5961" t="s">
        <v>108</v>
      </c>
      <c r="C5961">
        <v>2641</v>
      </c>
      <c r="D5961">
        <v>5960</v>
      </c>
      <c r="E5961" t="s">
        <v>138</v>
      </c>
      <c r="F5961" t="s">
        <v>106</v>
      </c>
      <c r="G5961" t="s">
        <v>10</v>
      </c>
      <c r="H5961">
        <v>17.95</v>
      </c>
      <c r="I5961" t="s">
        <v>152</v>
      </c>
      <c r="J5961">
        <v>1</v>
      </c>
      <c r="K5961" s="2">
        <v>42048</v>
      </c>
      <c r="L5961" s="3">
        <v>0.82803240740740736</v>
      </c>
      <c r="M5961">
        <v>17.95</v>
      </c>
    </row>
    <row r="5962" spans="1:13" x14ac:dyDescent="0.25">
      <c r="A5962" t="s">
        <v>185</v>
      </c>
      <c r="B5962" t="s">
        <v>45</v>
      </c>
      <c r="C5962">
        <v>2641</v>
      </c>
      <c r="D5962">
        <v>5961</v>
      </c>
      <c r="E5962" t="s">
        <v>176</v>
      </c>
      <c r="F5962" t="s">
        <v>44</v>
      </c>
      <c r="G5962" t="s">
        <v>8</v>
      </c>
      <c r="H5962">
        <v>16</v>
      </c>
      <c r="I5962" t="s">
        <v>184</v>
      </c>
      <c r="J5962">
        <v>1</v>
      </c>
      <c r="K5962" s="2">
        <v>42048</v>
      </c>
      <c r="L5962" s="3">
        <v>0.82803240740740736</v>
      </c>
      <c r="M5962">
        <v>16</v>
      </c>
    </row>
    <row r="5963" spans="1:13" x14ac:dyDescent="0.25">
      <c r="A5963" t="s">
        <v>194</v>
      </c>
      <c r="B5963" t="s">
        <v>29</v>
      </c>
      <c r="C5963">
        <v>2641</v>
      </c>
      <c r="D5963">
        <v>5962</v>
      </c>
      <c r="E5963" t="s">
        <v>193</v>
      </c>
      <c r="F5963" t="s">
        <v>28</v>
      </c>
      <c r="G5963" t="s">
        <v>8</v>
      </c>
      <c r="H5963">
        <v>16.75</v>
      </c>
      <c r="I5963" t="s">
        <v>192</v>
      </c>
      <c r="J5963">
        <v>1</v>
      </c>
      <c r="K5963" s="2">
        <v>42048</v>
      </c>
      <c r="L5963" s="3">
        <v>0.82803240740740736</v>
      </c>
      <c r="M5963">
        <v>16.75</v>
      </c>
    </row>
    <row r="5964" spans="1:13" x14ac:dyDescent="0.25">
      <c r="A5964" t="s">
        <v>187</v>
      </c>
      <c r="B5964" t="s">
        <v>42</v>
      </c>
      <c r="C5964">
        <v>2642</v>
      </c>
      <c r="D5964">
        <v>5963</v>
      </c>
      <c r="E5964" t="s">
        <v>176</v>
      </c>
      <c r="F5964" t="s">
        <v>40</v>
      </c>
      <c r="G5964" t="s">
        <v>10</v>
      </c>
      <c r="H5964">
        <v>16.5</v>
      </c>
      <c r="I5964" t="s">
        <v>186</v>
      </c>
      <c r="J5964">
        <v>1</v>
      </c>
      <c r="K5964" s="2">
        <v>42048</v>
      </c>
      <c r="L5964" s="3">
        <v>0.8353356481481482</v>
      </c>
      <c r="M5964">
        <v>16.5</v>
      </c>
    </row>
    <row r="5965" spans="1:13" x14ac:dyDescent="0.25">
      <c r="A5965" t="s">
        <v>187</v>
      </c>
      <c r="B5965" t="s">
        <v>39</v>
      </c>
      <c r="C5965">
        <v>2643</v>
      </c>
      <c r="D5965">
        <v>5964</v>
      </c>
      <c r="E5965" t="s">
        <v>176</v>
      </c>
      <c r="F5965" t="s">
        <v>40</v>
      </c>
      <c r="G5965" t="s">
        <v>6</v>
      </c>
      <c r="H5965">
        <v>10.5</v>
      </c>
      <c r="I5965" t="s">
        <v>186</v>
      </c>
      <c r="J5965">
        <v>1</v>
      </c>
      <c r="K5965" s="2">
        <v>42048</v>
      </c>
      <c r="L5965" s="3">
        <v>0.83928240740740745</v>
      </c>
      <c r="M5965">
        <v>10.5</v>
      </c>
    </row>
    <row r="5966" spans="1:13" x14ac:dyDescent="0.25">
      <c r="A5966" t="s">
        <v>194</v>
      </c>
      <c r="B5966" t="s">
        <v>30</v>
      </c>
      <c r="C5966">
        <v>2643</v>
      </c>
      <c r="D5966">
        <v>5965</v>
      </c>
      <c r="E5966" t="s">
        <v>193</v>
      </c>
      <c r="F5966" t="s">
        <v>28</v>
      </c>
      <c r="G5966" t="s">
        <v>10</v>
      </c>
      <c r="H5966">
        <v>20.75</v>
      </c>
      <c r="I5966" t="s">
        <v>192</v>
      </c>
      <c r="J5966">
        <v>1</v>
      </c>
      <c r="K5966" s="2">
        <v>42048</v>
      </c>
      <c r="L5966" s="3">
        <v>0.83928240740740745</v>
      </c>
      <c r="M5966">
        <v>20.75</v>
      </c>
    </row>
    <row r="5967" spans="1:13" x14ac:dyDescent="0.25">
      <c r="A5967" t="s">
        <v>189</v>
      </c>
      <c r="B5967" t="s">
        <v>37</v>
      </c>
      <c r="C5967">
        <v>2644</v>
      </c>
      <c r="D5967">
        <v>5966</v>
      </c>
      <c r="E5967" t="s">
        <v>176</v>
      </c>
      <c r="F5967" t="s">
        <v>36</v>
      </c>
      <c r="G5967" t="s">
        <v>8</v>
      </c>
      <c r="H5967">
        <v>16</v>
      </c>
      <c r="I5967" t="s">
        <v>188</v>
      </c>
      <c r="J5967">
        <v>1</v>
      </c>
      <c r="K5967" s="2">
        <v>42048</v>
      </c>
      <c r="L5967" s="3">
        <v>0.84892361111111114</v>
      </c>
      <c r="M5967">
        <v>16</v>
      </c>
    </row>
    <row r="5968" spans="1:13" x14ac:dyDescent="0.25">
      <c r="A5968" t="s">
        <v>187</v>
      </c>
      <c r="B5968" t="s">
        <v>39</v>
      </c>
      <c r="C5968">
        <v>2644</v>
      </c>
      <c r="D5968">
        <v>5967</v>
      </c>
      <c r="E5968" t="s">
        <v>176</v>
      </c>
      <c r="F5968" t="s">
        <v>40</v>
      </c>
      <c r="G5968" t="s">
        <v>6</v>
      </c>
      <c r="H5968">
        <v>10.5</v>
      </c>
      <c r="I5968" t="s">
        <v>186</v>
      </c>
      <c r="J5968">
        <v>1</v>
      </c>
      <c r="K5968" s="2">
        <v>42048</v>
      </c>
      <c r="L5968" s="3">
        <v>0.84892361111111114</v>
      </c>
      <c r="M5968">
        <v>10.5</v>
      </c>
    </row>
    <row r="5969" spans="1:13" x14ac:dyDescent="0.25">
      <c r="A5969" t="s">
        <v>196</v>
      </c>
      <c r="B5969" t="s">
        <v>26</v>
      </c>
      <c r="C5969">
        <v>2644</v>
      </c>
      <c r="D5969">
        <v>5968</v>
      </c>
      <c r="E5969" t="s">
        <v>193</v>
      </c>
      <c r="F5969" t="s">
        <v>24</v>
      </c>
      <c r="G5969" t="s">
        <v>10</v>
      </c>
      <c r="H5969">
        <v>20.75</v>
      </c>
      <c r="I5969" t="s">
        <v>195</v>
      </c>
      <c r="J5969">
        <v>1</v>
      </c>
      <c r="K5969" s="2">
        <v>42048</v>
      </c>
      <c r="L5969" s="3">
        <v>0.84892361111111114</v>
      </c>
      <c r="M5969">
        <v>20.75</v>
      </c>
    </row>
    <row r="5970" spans="1:13" x14ac:dyDescent="0.25">
      <c r="A5970" t="s">
        <v>202</v>
      </c>
      <c r="B5970" t="s">
        <v>14</v>
      </c>
      <c r="C5970">
        <v>2645</v>
      </c>
      <c r="D5970">
        <v>5969</v>
      </c>
      <c r="E5970" t="s">
        <v>193</v>
      </c>
      <c r="F5970" t="s">
        <v>12</v>
      </c>
      <c r="G5970" t="s">
        <v>10</v>
      </c>
      <c r="H5970">
        <v>20.75</v>
      </c>
      <c r="I5970" t="s">
        <v>201</v>
      </c>
      <c r="J5970">
        <v>1</v>
      </c>
      <c r="K5970" s="2">
        <v>42048</v>
      </c>
      <c r="L5970" s="3">
        <v>0.85159722222222223</v>
      </c>
      <c r="M5970">
        <v>20.75</v>
      </c>
    </row>
    <row r="5971" spans="1:13" x14ac:dyDescent="0.25">
      <c r="A5971" t="s">
        <v>158</v>
      </c>
      <c r="B5971" t="s">
        <v>97</v>
      </c>
      <c r="C5971">
        <v>2645</v>
      </c>
      <c r="D5971">
        <v>5970</v>
      </c>
      <c r="E5971" t="s">
        <v>157</v>
      </c>
      <c r="F5971" t="s">
        <v>98</v>
      </c>
      <c r="G5971" t="s">
        <v>6</v>
      </c>
      <c r="H5971">
        <v>12.5</v>
      </c>
      <c r="I5971" t="s">
        <v>156</v>
      </c>
      <c r="J5971">
        <v>1</v>
      </c>
      <c r="K5971" s="2">
        <v>42048</v>
      </c>
      <c r="L5971" s="3">
        <v>0.85159722222222223</v>
      </c>
      <c r="M5971">
        <v>12.5</v>
      </c>
    </row>
    <row r="5972" spans="1:13" x14ac:dyDescent="0.25">
      <c r="A5972" t="s">
        <v>191</v>
      </c>
      <c r="B5972" t="s">
        <v>31</v>
      </c>
      <c r="C5972">
        <v>2646</v>
      </c>
      <c r="D5972">
        <v>5971</v>
      </c>
      <c r="E5972" t="s">
        <v>176</v>
      </c>
      <c r="F5972" t="s">
        <v>32</v>
      </c>
      <c r="G5972" t="s">
        <v>6</v>
      </c>
      <c r="H5972">
        <v>12</v>
      </c>
      <c r="I5972" t="s">
        <v>190</v>
      </c>
      <c r="J5972">
        <v>1</v>
      </c>
      <c r="K5972" s="2">
        <v>42048</v>
      </c>
      <c r="L5972" s="3">
        <v>0.85373842592592597</v>
      </c>
      <c r="M5972">
        <v>12</v>
      </c>
    </row>
    <row r="5973" spans="1:13" x14ac:dyDescent="0.25">
      <c r="A5973" t="s">
        <v>174</v>
      </c>
      <c r="B5973" t="s">
        <v>67</v>
      </c>
      <c r="C5973">
        <v>2647</v>
      </c>
      <c r="D5973">
        <v>5972</v>
      </c>
      <c r="E5973" t="s">
        <v>157</v>
      </c>
      <c r="F5973" t="s">
        <v>68</v>
      </c>
      <c r="G5973" t="s">
        <v>6</v>
      </c>
      <c r="H5973">
        <v>23.65</v>
      </c>
      <c r="I5973" t="s">
        <v>173</v>
      </c>
      <c r="J5973">
        <v>1</v>
      </c>
      <c r="K5973" s="2">
        <v>42048</v>
      </c>
      <c r="L5973" s="3">
        <v>0.86474537037037036</v>
      </c>
      <c r="M5973">
        <v>23.65</v>
      </c>
    </row>
    <row r="5974" spans="1:13" x14ac:dyDescent="0.25">
      <c r="A5974" t="s">
        <v>185</v>
      </c>
      <c r="B5974" t="s">
        <v>45</v>
      </c>
      <c r="C5974">
        <v>2647</v>
      </c>
      <c r="D5974">
        <v>5973</v>
      </c>
      <c r="E5974" t="s">
        <v>176</v>
      </c>
      <c r="F5974" t="s">
        <v>44</v>
      </c>
      <c r="G5974" t="s">
        <v>8</v>
      </c>
      <c r="H5974">
        <v>16</v>
      </c>
      <c r="I5974" t="s">
        <v>184</v>
      </c>
      <c r="J5974">
        <v>1</v>
      </c>
      <c r="K5974" s="2">
        <v>42048</v>
      </c>
      <c r="L5974" s="3">
        <v>0.86474537037037036</v>
      </c>
      <c r="M5974">
        <v>16</v>
      </c>
    </row>
    <row r="5975" spans="1:13" x14ac:dyDescent="0.25">
      <c r="A5975" t="s">
        <v>168</v>
      </c>
      <c r="B5975" t="s">
        <v>79</v>
      </c>
      <c r="C5975">
        <v>2647</v>
      </c>
      <c r="D5975">
        <v>5974</v>
      </c>
      <c r="E5975" t="s">
        <v>157</v>
      </c>
      <c r="F5975" t="s">
        <v>78</v>
      </c>
      <c r="G5975" t="s">
        <v>8</v>
      </c>
      <c r="H5975">
        <v>16.5</v>
      </c>
      <c r="I5975" t="s">
        <v>167</v>
      </c>
      <c r="J5975">
        <v>1</v>
      </c>
      <c r="K5975" s="2">
        <v>42048</v>
      </c>
      <c r="L5975" s="3">
        <v>0.86474537037037036</v>
      </c>
      <c r="M5975">
        <v>16.5</v>
      </c>
    </row>
    <row r="5976" spans="1:13" x14ac:dyDescent="0.25">
      <c r="A5976" t="s">
        <v>160</v>
      </c>
      <c r="B5976" t="s">
        <v>96</v>
      </c>
      <c r="C5976">
        <v>2647</v>
      </c>
      <c r="D5976">
        <v>5975</v>
      </c>
      <c r="E5976" t="s">
        <v>157</v>
      </c>
      <c r="F5976" t="s">
        <v>94</v>
      </c>
      <c r="G5976" t="s">
        <v>10</v>
      </c>
      <c r="H5976">
        <v>20.75</v>
      </c>
      <c r="I5976" t="s">
        <v>159</v>
      </c>
      <c r="J5976">
        <v>1</v>
      </c>
      <c r="K5976" s="2">
        <v>42048</v>
      </c>
      <c r="L5976" s="3">
        <v>0.86474537037037036</v>
      </c>
      <c r="M5976">
        <v>20.75</v>
      </c>
    </row>
    <row r="5977" spans="1:13" x14ac:dyDescent="0.25">
      <c r="A5977" t="s">
        <v>204</v>
      </c>
      <c r="B5977" t="s">
        <v>4</v>
      </c>
      <c r="C5977">
        <v>2648</v>
      </c>
      <c r="D5977">
        <v>5976</v>
      </c>
      <c r="E5977" t="s">
        <v>193</v>
      </c>
      <c r="F5977" t="s">
        <v>5</v>
      </c>
      <c r="G5977" t="s">
        <v>6</v>
      </c>
      <c r="H5977">
        <v>12.75</v>
      </c>
      <c r="I5977" t="s">
        <v>203</v>
      </c>
      <c r="J5977">
        <v>1</v>
      </c>
      <c r="K5977" s="2">
        <v>42048</v>
      </c>
      <c r="L5977" s="3">
        <v>0.86678240740740742</v>
      </c>
      <c r="M5977">
        <v>12.75</v>
      </c>
    </row>
    <row r="5978" spans="1:13" x14ac:dyDescent="0.25">
      <c r="A5978" t="s">
        <v>191</v>
      </c>
      <c r="B5978" t="s">
        <v>31</v>
      </c>
      <c r="C5978">
        <v>2648</v>
      </c>
      <c r="D5978">
        <v>5977</v>
      </c>
      <c r="E5978" t="s">
        <v>176</v>
      </c>
      <c r="F5978" t="s">
        <v>32</v>
      </c>
      <c r="G5978" t="s">
        <v>6</v>
      </c>
      <c r="H5978">
        <v>12</v>
      </c>
      <c r="I5978" t="s">
        <v>190</v>
      </c>
      <c r="J5978">
        <v>1</v>
      </c>
      <c r="K5978" s="2">
        <v>42048</v>
      </c>
      <c r="L5978" s="3">
        <v>0.86678240740740742</v>
      </c>
      <c r="M5978">
        <v>12</v>
      </c>
    </row>
    <row r="5979" spans="1:13" x14ac:dyDescent="0.25">
      <c r="A5979" t="s">
        <v>202</v>
      </c>
      <c r="B5979" t="s">
        <v>11</v>
      </c>
      <c r="C5979">
        <v>2648</v>
      </c>
      <c r="D5979">
        <v>5978</v>
      </c>
      <c r="E5979" t="s">
        <v>193</v>
      </c>
      <c r="F5979" t="s">
        <v>12</v>
      </c>
      <c r="G5979" t="s">
        <v>6</v>
      </c>
      <c r="H5979">
        <v>12.75</v>
      </c>
      <c r="I5979" t="s">
        <v>201</v>
      </c>
      <c r="J5979">
        <v>1</v>
      </c>
      <c r="K5979" s="2">
        <v>42048</v>
      </c>
      <c r="L5979" s="3">
        <v>0.86678240740740742</v>
      </c>
      <c r="M5979">
        <v>12.75</v>
      </c>
    </row>
    <row r="5980" spans="1:13" x14ac:dyDescent="0.25">
      <c r="A5980" t="s">
        <v>187</v>
      </c>
      <c r="B5980" t="s">
        <v>39</v>
      </c>
      <c r="C5980">
        <v>2649</v>
      </c>
      <c r="D5980">
        <v>5979</v>
      </c>
      <c r="E5980" t="s">
        <v>176</v>
      </c>
      <c r="F5980" t="s">
        <v>40</v>
      </c>
      <c r="G5980" t="s">
        <v>6</v>
      </c>
      <c r="H5980">
        <v>10.5</v>
      </c>
      <c r="I5980" t="s">
        <v>186</v>
      </c>
      <c r="J5980">
        <v>1</v>
      </c>
      <c r="K5980" s="2">
        <v>42048</v>
      </c>
      <c r="L5980" s="3">
        <v>0.87002314814814818</v>
      </c>
      <c r="M5980">
        <v>10.5</v>
      </c>
    </row>
    <row r="5981" spans="1:13" x14ac:dyDescent="0.25">
      <c r="A5981" t="s">
        <v>158</v>
      </c>
      <c r="B5981" t="s">
        <v>99</v>
      </c>
      <c r="C5981">
        <v>2649</v>
      </c>
      <c r="D5981">
        <v>5980</v>
      </c>
      <c r="E5981" t="s">
        <v>157</v>
      </c>
      <c r="F5981" t="s">
        <v>98</v>
      </c>
      <c r="G5981" t="s">
        <v>8</v>
      </c>
      <c r="H5981">
        <v>16.5</v>
      </c>
      <c r="I5981" t="s">
        <v>156</v>
      </c>
      <c r="J5981">
        <v>1</v>
      </c>
      <c r="K5981" s="2">
        <v>42048</v>
      </c>
      <c r="L5981" s="3">
        <v>0.87002314814814818</v>
      </c>
      <c r="M5981">
        <v>16.5</v>
      </c>
    </row>
    <row r="5982" spans="1:13" x14ac:dyDescent="0.25">
      <c r="A5982" t="s">
        <v>194</v>
      </c>
      <c r="B5982" t="s">
        <v>29</v>
      </c>
      <c r="C5982">
        <v>2649</v>
      </c>
      <c r="D5982">
        <v>5981</v>
      </c>
      <c r="E5982" t="s">
        <v>193</v>
      </c>
      <c r="F5982" t="s">
        <v>28</v>
      </c>
      <c r="G5982" t="s">
        <v>8</v>
      </c>
      <c r="H5982">
        <v>16.75</v>
      </c>
      <c r="I5982" t="s">
        <v>192</v>
      </c>
      <c r="J5982">
        <v>1</v>
      </c>
      <c r="K5982" s="2">
        <v>42048</v>
      </c>
      <c r="L5982" s="3">
        <v>0.87002314814814818</v>
      </c>
      <c r="M5982">
        <v>16.75</v>
      </c>
    </row>
    <row r="5983" spans="1:13" x14ac:dyDescent="0.25">
      <c r="A5983" t="s">
        <v>202</v>
      </c>
      <c r="B5983" t="s">
        <v>11</v>
      </c>
      <c r="C5983">
        <v>2650</v>
      </c>
      <c r="D5983">
        <v>5982</v>
      </c>
      <c r="E5983" t="s">
        <v>193</v>
      </c>
      <c r="F5983" t="s">
        <v>12</v>
      </c>
      <c r="G5983" t="s">
        <v>6</v>
      </c>
      <c r="H5983">
        <v>12.75</v>
      </c>
      <c r="I5983" t="s">
        <v>201</v>
      </c>
      <c r="J5983">
        <v>1</v>
      </c>
      <c r="K5983" s="2">
        <v>42048</v>
      </c>
      <c r="L5983" s="3">
        <v>0.87160879629629628</v>
      </c>
      <c r="M5983">
        <v>12.75</v>
      </c>
    </row>
    <row r="5984" spans="1:13" x14ac:dyDescent="0.25">
      <c r="A5984" t="s">
        <v>198</v>
      </c>
      <c r="B5984" t="s">
        <v>22</v>
      </c>
      <c r="C5984">
        <v>2650</v>
      </c>
      <c r="D5984">
        <v>5983</v>
      </c>
      <c r="E5984" t="s">
        <v>193</v>
      </c>
      <c r="F5984" t="s">
        <v>20</v>
      </c>
      <c r="G5984" t="s">
        <v>10</v>
      </c>
      <c r="H5984">
        <v>20.75</v>
      </c>
      <c r="I5984" t="s">
        <v>197</v>
      </c>
      <c r="J5984">
        <v>1</v>
      </c>
      <c r="K5984" s="2">
        <v>42048</v>
      </c>
      <c r="L5984" s="3">
        <v>0.87160879629629628</v>
      </c>
      <c r="M5984">
        <v>20.75</v>
      </c>
    </row>
    <row r="5985" spans="1:13" x14ac:dyDescent="0.25">
      <c r="A5985" t="s">
        <v>179</v>
      </c>
      <c r="B5985" t="s">
        <v>58</v>
      </c>
      <c r="C5985">
        <v>2650</v>
      </c>
      <c r="D5985">
        <v>5984</v>
      </c>
      <c r="E5985" t="s">
        <v>176</v>
      </c>
      <c r="F5985" t="s">
        <v>56</v>
      </c>
      <c r="G5985" t="s">
        <v>10</v>
      </c>
      <c r="H5985">
        <v>15.25</v>
      </c>
      <c r="I5985" t="s">
        <v>178</v>
      </c>
      <c r="J5985">
        <v>1</v>
      </c>
      <c r="K5985" s="2">
        <v>42048</v>
      </c>
      <c r="L5985" s="3">
        <v>0.87160879629629628</v>
      </c>
      <c r="M5985">
        <v>15.25</v>
      </c>
    </row>
    <row r="5986" spans="1:13" x14ac:dyDescent="0.25">
      <c r="A5986" t="s">
        <v>160</v>
      </c>
      <c r="B5986" t="s">
        <v>95</v>
      </c>
      <c r="C5986">
        <v>2650</v>
      </c>
      <c r="D5986">
        <v>5985</v>
      </c>
      <c r="E5986" t="s">
        <v>157</v>
      </c>
      <c r="F5986" t="s">
        <v>94</v>
      </c>
      <c r="G5986" t="s">
        <v>8</v>
      </c>
      <c r="H5986">
        <v>16.5</v>
      </c>
      <c r="I5986" t="s">
        <v>159</v>
      </c>
      <c r="J5986">
        <v>1</v>
      </c>
      <c r="K5986" s="2">
        <v>42048</v>
      </c>
      <c r="L5986" s="3">
        <v>0.87160879629629628</v>
      </c>
      <c r="M5986">
        <v>16.5</v>
      </c>
    </row>
    <row r="5987" spans="1:13" x14ac:dyDescent="0.25">
      <c r="A5987" t="s">
        <v>202</v>
      </c>
      <c r="B5987" t="s">
        <v>14</v>
      </c>
      <c r="C5987">
        <v>2651</v>
      </c>
      <c r="D5987">
        <v>5986</v>
      </c>
      <c r="E5987" t="s">
        <v>193</v>
      </c>
      <c r="F5987" t="s">
        <v>12</v>
      </c>
      <c r="G5987" t="s">
        <v>10</v>
      </c>
      <c r="H5987">
        <v>20.75</v>
      </c>
      <c r="I5987" t="s">
        <v>201</v>
      </c>
      <c r="J5987">
        <v>1</v>
      </c>
      <c r="K5987" s="2">
        <v>42048</v>
      </c>
      <c r="L5987" s="3">
        <v>0.87493055555555554</v>
      </c>
      <c r="M5987">
        <v>20.75</v>
      </c>
    </row>
    <row r="5988" spans="1:13" x14ac:dyDescent="0.25">
      <c r="A5988" t="s">
        <v>187</v>
      </c>
      <c r="B5988" t="s">
        <v>41</v>
      </c>
      <c r="C5988">
        <v>2652</v>
      </c>
      <c r="D5988">
        <v>5987</v>
      </c>
      <c r="E5988" t="s">
        <v>176</v>
      </c>
      <c r="F5988" t="s">
        <v>40</v>
      </c>
      <c r="G5988" t="s">
        <v>8</v>
      </c>
      <c r="H5988">
        <v>13.25</v>
      </c>
      <c r="I5988" t="s">
        <v>186</v>
      </c>
      <c r="J5988">
        <v>1</v>
      </c>
      <c r="K5988" s="2">
        <v>42048</v>
      </c>
      <c r="L5988" s="3">
        <v>0.87564814814814818</v>
      </c>
      <c r="M5988">
        <v>13.25</v>
      </c>
    </row>
    <row r="5989" spans="1:13" x14ac:dyDescent="0.25">
      <c r="A5989" t="s">
        <v>174</v>
      </c>
      <c r="B5989" t="s">
        <v>67</v>
      </c>
      <c r="C5989">
        <v>2653</v>
      </c>
      <c r="D5989">
        <v>5988</v>
      </c>
      <c r="E5989" t="s">
        <v>157</v>
      </c>
      <c r="F5989" t="s">
        <v>68</v>
      </c>
      <c r="G5989" t="s">
        <v>6</v>
      </c>
      <c r="H5989">
        <v>23.65</v>
      </c>
      <c r="I5989" t="s">
        <v>173</v>
      </c>
      <c r="J5989">
        <v>1</v>
      </c>
      <c r="K5989" s="2">
        <v>42048</v>
      </c>
      <c r="L5989" s="3">
        <v>0.877349537037037</v>
      </c>
      <c r="M5989">
        <v>23.65</v>
      </c>
    </row>
    <row r="5990" spans="1:13" x14ac:dyDescent="0.25">
      <c r="A5990" t="s">
        <v>153</v>
      </c>
      <c r="B5990" t="s">
        <v>108</v>
      </c>
      <c r="C5990">
        <v>2653</v>
      </c>
      <c r="D5990">
        <v>5989</v>
      </c>
      <c r="E5990" t="s">
        <v>138</v>
      </c>
      <c r="F5990" t="s">
        <v>106</v>
      </c>
      <c r="G5990" t="s">
        <v>10</v>
      </c>
      <c r="H5990">
        <v>17.95</v>
      </c>
      <c r="I5990" t="s">
        <v>152</v>
      </c>
      <c r="J5990">
        <v>1</v>
      </c>
      <c r="K5990" s="2">
        <v>42048</v>
      </c>
      <c r="L5990" s="3">
        <v>0.877349537037037</v>
      </c>
      <c r="M5990">
        <v>17.95</v>
      </c>
    </row>
    <row r="5991" spans="1:13" x14ac:dyDescent="0.25">
      <c r="A5991" t="s">
        <v>149</v>
      </c>
      <c r="B5991" t="s">
        <v>115</v>
      </c>
      <c r="C5991">
        <v>2654</v>
      </c>
      <c r="D5991">
        <v>5990</v>
      </c>
      <c r="E5991" t="s">
        <v>138</v>
      </c>
      <c r="F5991" t="s">
        <v>114</v>
      </c>
      <c r="G5991" t="s">
        <v>8</v>
      </c>
      <c r="H5991">
        <v>16.75</v>
      </c>
      <c r="I5991" t="s">
        <v>148</v>
      </c>
      <c r="J5991">
        <v>1</v>
      </c>
      <c r="K5991" s="2">
        <v>42048</v>
      </c>
      <c r="L5991" s="3">
        <v>0.87854166666666667</v>
      </c>
      <c r="M5991">
        <v>16.75</v>
      </c>
    </row>
    <row r="5992" spans="1:13" x14ac:dyDescent="0.25">
      <c r="A5992" t="s">
        <v>181</v>
      </c>
      <c r="B5992" t="s">
        <v>54</v>
      </c>
      <c r="C5992">
        <v>2654</v>
      </c>
      <c r="D5992">
        <v>5991</v>
      </c>
      <c r="E5992" t="s">
        <v>176</v>
      </c>
      <c r="F5992" t="s">
        <v>52</v>
      </c>
      <c r="G5992" t="s">
        <v>10</v>
      </c>
      <c r="H5992">
        <v>17.5</v>
      </c>
      <c r="I5992" t="s">
        <v>180</v>
      </c>
      <c r="J5992">
        <v>1</v>
      </c>
      <c r="K5992" s="2">
        <v>42048</v>
      </c>
      <c r="L5992" s="3">
        <v>0.87854166666666667</v>
      </c>
      <c r="M5992">
        <v>17.5</v>
      </c>
    </row>
    <row r="5993" spans="1:13" x14ac:dyDescent="0.25">
      <c r="A5993" t="s">
        <v>181</v>
      </c>
      <c r="B5993" t="s">
        <v>53</v>
      </c>
      <c r="C5993">
        <v>2655</v>
      </c>
      <c r="D5993">
        <v>5992</v>
      </c>
      <c r="E5993" t="s">
        <v>176</v>
      </c>
      <c r="F5993" t="s">
        <v>52</v>
      </c>
      <c r="G5993" t="s">
        <v>8</v>
      </c>
      <c r="H5993">
        <v>14.5</v>
      </c>
      <c r="I5993" t="s">
        <v>180</v>
      </c>
      <c r="J5993">
        <v>1</v>
      </c>
      <c r="K5993" s="2">
        <v>42048</v>
      </c>
      <c r="L5993" s="3">
        <v>0.89902777777777776</v>
      </c>
      <c r="M5993">
        <v>14.5</v>
      </c>
    </row>
    <row r="5994" spans="1:13" x14ac:dyDescent="0.25">
      <c r="A5994" t="s">
        <v>164</v>
      </c>
      <c r="B5994" t="s">
        <v>88</v>
      </c>
      <c r="C5994">
        <v>2655</v>
      </c>
      <c r="D5994">
        <v>5993</v>
      </c>
      <c r="E5994" t="s">
        <v>157</v>
      </c>
      <c r="F5994" t="s">
        <v>86</v>
      </c>
      <c r="G5994" t="s">
        <v>10</v>
      </c>
      <c r="H5994">
        <v>20.25</v>
      </c>
      <c r="I5994" t="s">
        <v>163</v>
      </c>
      <c r="J5994">
        <v>1</v>
      </c>
      <c r="K5994" s="2">
        <v>42048</v>
      </c>
      <c r="L5994" s="3">
        <v>0.89902777777777776</v>
      </c>
      <c r="M5994">
        <v>20.25</v>
      </c>
    </row>
    <row r="5995" spans="1:13" x14ac:dyDescent="0.25">
      <c r="A5995" t="s">
        <v>177</v>
      </c>
      <c r="B5995" t="s">
        <v>62</v>
      </c>
      <c r="C5995">
        <v>2655</v>
      </c>
      <c r="D5995">
        <v>5994</v>
      </c>
      <c r="E5995" t="s">
        <v>176</v>
      </c>
      <c r="F5995" t="s">
        <v>60</v>
      </c>
      <c r="G5995" t="s">
        <v>10</v>
      </c>
      <c r="H5995">
        <v>20.5</v>
      </c>
      <c r="I5995" t="s">
        <v>175</v>
      </c>
      <c r="J5995">
        <v>1</v>
      </c>
      <c r="K5995" s="2">
        <v>42048</v>
      </c>
      <c r="L5995" s="3">
        <v>0.89902777777777776</v>
      </c>
      <c r="M5995">
        <v>20.5</v>
      </c>
    </row>
    <row r="5996" spans="1:13" x14ac:dyDescent="0.25">
      <c r="A5996" t="s">
        <v>139</v>
      </c>
      <c r="B5996" t="s">
        <v>133</v>
      </c>
      <c r="C5996">
        <v>2655</v>
      </c>
      <c r="D5996">
        <v>5995</v>
      </c>
      <c r="E5996" t="s">
        <v>138</v>
      </c>
      <c r="F5996" t="s">
        <v>134</v>
      </c>
      <c r="G5996" t="s">
        <v>6</v>
      </c>
      <c r="H5996">
        <v>12</v>
      </c>
      <c r="I5996" t="s">
        <v>137</v>
      </c>
      <c r="J5996">
        <v>1</v>
      </c>
      <c r="K5996" s="2">
        <v>42048</v>
      </c>
      <c r="L5996" s="3">
        <v>0.89902777777777776</v>
      </c>
      <c r="M5996">
        <v>12</v>
      </c>
    </row>
    <row r="5997" spans="1:13" x14ac:dyDescent="0.25">
      <c r="A5997" t="s">
        <v>191</v>
      </c>
      <c r="B5997" t="s">
        <v>31</v>
      </c>
      <c r="C5997">
        <v>2656</v>
      </c>
      <c r="D5997">
        <v>5996</v>
      </c>
      <c r="E5997" t="s">
        <v>176</v>
      </c>
      <c r="F5997" t="s">
        <v>32</v>
      </c>
      <c r="G5997" t="s">
        <v>6</v>
      </c>
      <c r="H5997">
        <v>12</v>
      </c>
      <c r="I5997" t="s">
        <v>190</v>
      </c>
      <c r="J5997">
        <v>1</v>
      </c>
      <c r="K5997" s="2">
        <v>42048</v>
      </c>
      <c r="L5997" s="3">
        <v>0.9000231481481481</v>
      </c>
      <c r="M5997">
        <v>12</v>
      </c>
    </row>
    <row r="5998" spans="1:13" x14ac:dyDescent="0.25">
      <c r="A5998" t="s">
        <v>170</v>
      </c>
      <c r="B5998" t="s">
        <v>75</v>
      </c>
      <c r="C5998">
        <v>2657</v>
      </c>
      <c r="D5998">
        <v>5997</v>
      </c>
      <c r="E5998" t="s">
        <v>157</v>
      </c>
      <c r="F5998" t="s">
        <v>74</v>
      </c>
      <c r="G5998" t="s">
        <v>8</v>
      </c>
      <c r="H5998">
        <v>16.5</v>
      </c>
      <c r="I5998" t="s">
        <v>169</v>
      </c>
      <c r="J5998">
        <v>1</v>
      </c>
      <c r="K5998" s="2">
        <v>42048</v>
      </c>
      <c r="L5998" s="3">
        <v>0.90719907407407407</v>
      </c>
      <c r="M5998">
        <v>16.5</v>
      </c>
    </row>
    <row r="5999" spans="1:13" x14ac:dyDescent="0.25">
      <c r="A5999" t="s">
        <v>145</v>
      </c>
      <c r="B5999" t="s">
        <v>124</v>
      </c>
      <c r="C5999">
        <v>2657</v>
      </c>
      <c r="D5999">
        <v>5998</v>
      </c>
      <c r="E5999" t="s">
        <v>138</v>
      </c>
      <c r="F5999" t="s">
        <v>122</v>
      </c>
      <c r="G5999" t="s">
        <v>10</v>
      </c>
      <c r="H5999">
        <v>20.25</v>
      </c>
      <c r="I5999" t="s">
        <v>144</v>
      </c>
      <c r="J5999">
        <v>1</v>
      </c>
      <c r="K5999" s="2">
        <v>42048</v>
      </c>
      <c r="L5999" s="3">
        <v>0.90719907407407407</v>
      </c>
      <c r="M5999">
        <v>20.25</v>
      </c>
    </row>
    <row r="6000" spans="1:13" x14ac:dyDescent="0.25">
      <c r="A6000" t="s">
        <v>181</v>
      </c>
      <c r="B6000" t="s">
        <v>51</v>
      </c>
      <c r="C6000">
        <v>2658</v>
      </c>
      <c r="D6000">
        <v>5999</v>
      </c>
      <c r="E6000" t="s">
        <v>176</v>
      </c>
      <c r="F6000" t="s">
        <v>52</v>
      </c>
      <c r="G6000" t="s">
        <v>6</v>
      </c>
      <c r="H6000">
        <v>11</v>
      </c>
      <c r="I6000" t="s">
        <v>180</v>
      </c>
      <c r="J6000">
        <v>1</v>
      </c>
      <c r="K6000" s="2">
        <v>42048</v>
      </c>
      <c r="L6000" s="3">
        <v>0.91655092592592591</v>
      </c>
      <c r="M6000">
        <v>11</v>
      </c>
    </row>
    <row r="6001" spans="1:13" x14ac:dyDescent="0.25">
      <c r="A6001" t="s">
        <v>202</v>
      </c>
      <c r="B6001" t="s">
        <v>11</v>
      </c>
      <c r="C6001">
        <v>2659</v>
      </c>
      <c r="D6001">
        <v>6000</v>
      </c>
      <c r="E6001" t="s">
        <v>193</v>
      </c>
      <c r="F6001" t="s">
        <v>12</v>
      </c>
      <c r="G6001" t="s">
        <v>6</v>
      </c>
      <c r="H6001">
        <v>12.75</v>
      </c>
      <c r="I6001" t="s">
        <v>201</v>
      </c>
      <c r="J6001">
        <v>1</v>
      </c>
      <c r="K6001" s="2">
        <v>42048</v>
      </c>
      <c r="L6001" s="3">
        <v>0.91716435185185186</v>
      </c>
      <c r="M6001">
        <v>12.75</v>
      </c>
    </row>
    <row r="6002" spans="1:13" x14ac:dyDescent="0.25">
      <c r="A6002" t="s">
        <v>153</v>
      </c>
      <c r="B6002" t="s">
        <v>108</v>
      </c>
      <c r="C6002">
        <v>2659</v>
      </c>
      <c r="D6002">
        <v>6001</v>
      </c>
      <c r="E6002" t="s">
        <v>138</v>
      </c>
      <c r="F6002" t="s">
        <v>106</v>
      </c>
      <c r="G6002" t="s">
        <v>10</v>
      </c>
      <c r="H6002">
        <v>17.95</v>
      </c>
      <c r="I6002" t="s">
        <v>152</v>
      </c>
      <c r="J6002">
        <v>1</v>
      </c>
      <c r="K6002" s="2">
        <v>42048</v>
      </c>
      <c r="L6002" s="3">
        <v>0.91716435185185186</v>
      </c>
      <c r="M6002">
        <v>17.95</v>
      </c>
    </row>
    <row r="6003" spans="1:13" x14ac:dyDescent="0.25">
      <c r="A6003" t="s">
        <v>202</v>
      </c>
      <c r="B6003" t="s">
        <v>11</v>
      </c>
      <c r="C6003">
        <v>2660</v>
      </c>
      <c r="D6003">
        <v>6002</v>
      </c>
      <c r="E6003" t="s">
        <v>193</v>
      </c>
      <c r="F6003" t="s">
        <v>12</v>
      </c>
      <c r="G6003" t="s">
        <v>6</v>
      </c>
      <c r="H6003">
        <v>12.75</v>
      </c>
      <c r="I6003" t="s">
        <v>201</v>
      </c>
      <c r="J6003">
        <v>1</v>
      </c>
      <c r="K6003" s="2">
        <v>42048</v>
      </c>
      <c r="L6003" s="3">
        <v>0.91849537037037032</v>
      </c>
      <c r="M6003">
        <v>12.75</v>
      </c>
    </row>
    <row r="6004" spans="1:13" x14ac:dyDescent="0.25">
      <c r="A6004" t="s">
        <v>202</v>
      </c>
      <c r="B6004" t="s">
        <v>13</v>
      </c>
      <c r="C6004">
        <v>2661</v>
      </c>
      <c r="D6004">
        <v>6003</v>
      </c>
      <c r="E6004" t="s">
        <v>193</v>
      </c>
      <c r="F6004" t="s">
        <v>12</v>
      </c>
      <c r="G6004" t="s">
        <v>8</v>
      </c>
      <c r="H6004">
        <v>16.75</v>
      </c>
      <c r="I6004" t="s">
        <v>201</v>
      </c>
      <c r="J6004">
        <v>1</v>
      </c>
      <c r="K6004" s="2">
        <v>42048</v>
      </c>
      <c r="L6004" s="3">
        <v>0.92322916666666666</v>
      </c>
      <c r="M6004">
        <v>16.75</v>
      </c>
    </row>
    <row r="6005" spans="1:13" x14ac:dyDescent="0.25">
      <c r="A6005" t="s">
        <v>145</v>
      </c>
      <c r="B6005" t="s">
        <v>124</v>
      </c>
      <c r="C6005">
        <v>2661</v>
      </c>
      <c r="D6005">
        <v>6004</v>
      </c>
      <c r="E6005" t="s">
        <v>138</v>
      </c>
      <c r="F6005" t="s">
        <v>122</v>
      </c>
      <c r="G6005" t="s">
        <v>10</v>
      </c>
      <c r="H6005">
        <v>20.25</v>
      </c>
      <c r="I6005" t="s">
        <v>144</v>
      </c>
      <c r="J6005">
        <v>1</v>
      </c>
      <c r="K6005" s="2">
        <v>42048</v>
      </c>
      <c r="L6005" s="3">
        <v>0.92322916666666666</v>
      </c>
      <c r="M6005">
        <v>20.25</v>
      </c>
    </row>
    <row r="6006" spans="1:13" x14ac:dyDescent="0.25">
      <c r="A6006" t="s">
        <v>170</v>
      </c>
      <c r="B6006" t="s">
        <v>76</v>
      </c>
      <c r="C6006">
        <v>2662</v>
      </c>
      <c r="D6006">
        <v>6005</v>
      </c>
      <c r="E6006" t="s">
        <v>157</v>
      </c>
      <c r="F6006" t="s">
        <v>74</v>
      </c>
      <c r="G6006" t="s">
        <v>10</v>
      </c>
      <c r="H6006">
        <v>20.75</v>
      </c>
      <c r="I6006" t="s">
        <v>169</v>
      </c>
      <c r="J6006">
        <v>1</v>
      </c>
      <c r="K6006" s="2">
        <v>42048</v>
      </c>
      <c r="L6006" s="3">
        <v>0.93231481481481482</v>
      </c>
      <c r="M6006">
        <v>20.75</v>
      </c>
    </row>
    <row r="6007" spans="1:13" x14ac:dyDescent="0.25">
      <c r="A6007" t="s">
        <v>162</v>
      </c>
      <c r="B6007" t="s">
        <v>92</v>
      </c>
      <c r="C6007">
        <v>2662</v>
      </c>
      <c r="D6007">
        <v>6006</v>
      </c>
      <c r="E6007" t="s">
        <v>157</v>
      </c>
      <c r="F6007" t="s">
        <v>90</v>
      </c>
      <c r="G6007" t="s">
        <v>10</v>
      </c>
      <c r="H6007">
        <v>20.75</v>
      </c>
      <c r="I6007" t="s">
        <v>161</v>
      </c>
      <c r="J6007">
        <v>1</v>
      </c>
      <c r="K6007" s="2">
        <v>42048</v>
      </c>
      <c r="L6007" s="3">
        <v>0.93231481481481482</v>
      </c>
      <c r="M6007">
        <v>20.75</v>
      </c>
    </row>
    <row r="6008" spans="1:13" x14ac:dyDescent="0.25">
      <c r="A6008" t="s">
        <v>183</v>
      </c>
      <c r="B6008" t="s">
        <v>47</v>
      </c>
      <c r="C6008">
        <v>2663</v>
      </c>
      <c r="D6008">
        <v>6007</v>
      </c>
      <c r="E6008" t="s">
        <v>176</v>
      </c>
      <c r="F6008" t="s">
        <v>48</v>
      </c>
      <c r="G6008" t="s">
        <v>6</v>
      </c>
      <c r="H6008">
        <v>12</v>
      </c>
      <c r="I6008" t="s">
        <v>182</v>
      </c>
      <c r="J6008">
        <v>1</v>
      </c>
      <c r="K6008" s="2">
        <v>42048</v>
      </c>
      <c r="L6008" s="3">
        <v>0.93393518518518515</v>
      </c>
      <c r="M6008">
        <v>12</v>
      </c>
    </row>
    <row r="6009" spans="1:13" x14ac:dyDescent="0.25">
      <c r="A6009" t="s">
        <v>196</v>
      </c>
      <c r="B6009" t="s">
        <v>26</v>
      </c>
      <c r="C6009">
        <v>2663</v>
      </c>
      <c r="D6009">
        <v>6008</v>
      </c>
      <c r="E6009" t="s">
        <v>193</v>
      </c>
      <c r="F6009" t="s">
        <v>24</v>
      </c>
      <c r="G6009" t="s">
        <v>10</v>
      </c>
      <c r="H6009">
        <v>20.75</v>
      </c>
      <c r="I6009" t="s">
        <v>195</v>
      </c>
      <c r="J6009">
        <v>1</v>
      </c>
      <c r="K6009" s="2">
        <v>42048</v>
      </c>
      <c r="L6009" s="3">
        <v>0.93393518518518515</v>
      </c>
      <c r="M6009">
        <v>20.75</v>
      </c>
    </row>
    <row r="6010" spans="1:13" x14ac:dyDescent="0.25">
      <c r="A6010" t="s">
        <v>172</v>
      </c>
      <c r="B6010" t="s">
        <v>71</v>
      </c>
      <c r="C6010">
        <v>2664</v>
      </c>
      <c r="D6010">
        <v>6009</v>
      </c>
      <c r="E6010" t="s">
        <v>157</v>
      </c>
      <c r="F6010" t="s">
        <v>70</v>
      </c>
      <c r="G6010" t="s">
        <v>8</v>
      </c>
      <c r="H6010">
        <v>16.25</v>
      </c>
      <c r="I6010" t="s">
        <v>171</v>
      </c>
      <c r="J6010">
        <v>1</v>
      </c>
      <c r="K6010" s="2">
        <v>42048</v>
      </c>
      <c r="L6010" s="3">
        <v>0.94307870370370372</v>
      </c>
      <c r="M6010">
        <v>16.25</v>
      </c>
    </row>
    <row r="6011" spans="1:13" x14ac:dyDescent="0.25">
      <c r="A6011" t="s">
        <v>166</v>
      </c>
      <c r="B6011" t="s">
        <v>83</v>
      </c>
      <c r="C6011">
        <v>2664</v>
      </c>
      <c r="D6011">
        <v>6010</v>
      </c>
      <c r="E6011" t="s">
        <v>157</v>
      </c>
      <c r="F6011" t="s">
        <v>82</v>
      </c>
      <c r="G6011" t="s">
        <v>8</v>
      </c>
      <c r="H6011">
        <v>16.5</v>
      </c>
      <c r="I6011" t="s">
        <v>165</v>
      </c>
      <c r="J6011">
        <v>1</v>
      </c>
      <c r="K6011" s="2">
        <v>42048</v>
      </c>
      <c r="L6011" s="3">
        <v>0.94307870370370372</v>
      </c>
      <c r="M6011">
        <v>16.5</v>
      </c>
    </row>
    <row r="6012" spans="1:13" x14ac:dyDescent="0.25">
      <c r="A6012" t="s">
        <v>204</v>
      </c>
      <c r="B6012" t="s">
        <v>7</v>
      </c>
      <c r="C6012">
        <v>2665</v>
      </c>
      <c r="D6012">
        <v>6011</v>
      </c>
      <c r="E6012" t="s">
        <v>193</v>
      </c>
      <c r="F6012" t="s">
        <v>5</v>
      </c>
      <c r="G6012" t="s">
        <v>8</v>
      </c>
      <c r="H6012">
        <v>16.75</v>
      </c>
      <c r="I6012" t="s">
        <v>203</v>
      </c>
      <c r="J6012">
        <v>1</v>
      </c>
      <c r="K6012" s="2">
        <v>42048</v>
      </c>
      <c r="L6012" s="3">
        <v>0.94543981481481476</v>
      </c>
      <c r="M6012">
        <v>16.75</v>
      </c>
    </row>
    <row r="6013" spans="1:13" x14ac:dyDescent="0.25">
      <c r="A6013" t="s">
        <v>168</v>
      </c>
      <c r="B6013" t="s">
        <v>79</v>
      </c>
      <c r="C6013">
        <v>2666</v>
      </c>
      <c r="D6013">
        <v>6012</v>
      </c>
      <c r="E6013" t="s">
        <v>157</v>
      </c>
      <c r="F6013" t="s">
        <v>78</v>
      </c>
      <c r="G6013" t="s">
        <v>8</v>
      </c>
      <c r="H6013">
        <v>16.5</v>
      </c>
      <c r="I6013" t="s">
        <v>167</v>
      </c>
      <c r="J6013">
        <v>1</v>
      </c>
      <c r="K6013" s="2">
        <v>42049</v>
      </c>
      <c r="L6013" s="3">
        <v>0.49207175925925928</v>
      </c>
      <c r="M6013">
        <v>16.5</v>
      </c>
    </row>
    <row r="6014" spans="1:13" x14ac:dyDescent="0.25">
      <c r="A6014" t="s">
        <v>160</v>
      </c>
      <c r="B6014" t="s">
        <v>96</v>
      </c>
      <c r="C6014">
        <v>2666</v>
      </c>
      <c r="D6014">
        <v>6013</v>
      </c>
      <c r="E6014" t="s">
        <v>157</v>
      </c>
      <c r="F6014" t="s">
        <v>94</v>
      </c>
      <c r="G6014" t="s">
        <v>10</v>
      </c>
      <c r="H6014">
        <v>20.75</v>
      </c>
      <c r="I6014" t="s">
        <v>159</v>
      </c>
      <c r="J6014">
        <v>1</v>
      </c>
      <c r="K6014" s="2">
        <v>42049</v>
      </c>
      <c r="L6014" s="3">
        <v>0.49207175925925928</v>
      </c>
      <c r="M6014">
        <v>20.75</v>
      </c>
    </row>
    <row r="6015" spans="1:13" x14ac:dyDescent="0.25">
      <c r="A6015" t="s">
        <v>145</v>
      </c>
      <c r="B6015" t="s">
        <v>124</v>
      </c>
      <c r="C6015">
        <v>2667</v>
      </c>
      <c r="D6015">
        <v>6014</v>
      </c>
      <c r="E6015" t="s">
        <v>138</v>
      </c>
      <c r="F6015" t="s">
        <v>122</v>
      </c>
      <c r="G6015" t="s">
        <v>10</v>
      </c>
      <c r="H6015">
        <v>20.25</v>
      </c>
      <c r="I6015" t="s">
        <v>144</v>
      </c>
      <c r="J6015">
        <v>1</v>
      </c>
      <c r="K6015" s="2">
        <v>42049</v>
      </c>
      <c r="L6015" s="3">
        <v>0.5072106481481482</v>
      </c>
      <c r="M6015">
        <v>20.25</v>
      </c>
    </row>
    <row r="6016" spans="1:13" x14ac:dyDescent="0.25">
      <c r="A6016" t="s">
        <v>183</v>
      </c>
      <c r="B6016" t="s">
        <v>47</v>
      </c>
      <c r="C6016">
        <v>2668</v>
      </c>
      <c r="D6016">
        <v>6015</v>
      </c>
      <c r="E6016" t="s">
        <v>176</v>
      </c>
      <c r="F6016" t="s">
        <v>48</v>
      </c>
      <c r="G6016" t="s">
        <v>6</v>
      </c>
      <c r="H6016">
        <v>12</v>
      </c>
      <c r="I6016" t="s">
        <v>182</v>
      </c>
      <c r="J6016">
        <v>1</v>
      </c>
      <c r="K6016" s="2">
        <v>42049</v>
      </c>
      <c r="L6016" s="3">
        <v>0.51594907407407409</v>
      </c>
      <c r="M6016">
        <v>12</v>
      </c>
    </row>
    <row r="6017" spans="1:13" x14ac:dyDescent="0.25">
      <c r="A6017" t="s">
        <v>177</v>
      </c>
      <c r="B6017" t="s">
        <v>61</v>
      </c>
      <c r="C6017">
        <v>2668</v>
      </c>
      <c r="D6017">
        <v>6016</v>
      </c>
      <c r="E6017" t="s">
        <v>176</v>
      </c>
      <c r="F6017" t="s">
        <v>60</v>
      </c>
      <c r="G6017" t="s">
        <v>8</v>
      </c>
      <c r="H6017">
        <v>16</v>
      </c>
      <c r="I6017" t="s">
        <v>175</v>
      </c>
      <c r="J6017">
        <v>1</v>
      </c>
      <c r="K6017" s="2">
        <v>42049</v>
      </c>
      <c r="L6017" s="3">
        <v>0.51594907407407409</v>
      </c>
      <c r="M6017">
        <v>16</v>
      </c>
    </row>
    <row r="6018" spans="1:13" x14ac:dyDescent="0.25">
      <c r="A6018" t="s">
        <v>196</v>
      </c>
      <c r="B6018" t="s">
        <v>26</v>
      </c>
      <c r="C6018">
        <v>2669</v>
      </c>
      <c r="D6018">
        <v>6017</v>
      </c>
      <c r="E6018" t="s">
        <v>193</v>
      </c>
      <c r="F6018" t="s">
        <v>24</v>
      </c>
      <c r="G6018" t="s">
        <v>10</v>
      </c>
      <c r="H6018">
        <v>20.75</v>
      </c>
      <c r="I6018" t="s">
        <v>195</v>
      </c>
      <c r="J6018">
        <v>1</v>
      </c>
      <c r="K6018" s="2">
        <v>42049</v>
      </c>
      <c r="L6018" s="3">
        <v>0.52973379629629624</v>
      </c>
      <c r="M6018">
        <v>20.75</v>
      </c>
    </row>
    <row r="6019" spans="1:13" x14ac:dyDescent="0.25">
      <c r="A6019" t="s">
        <v>153</v>
      </c>
      <c r="B6019" t="s">
        <v>108</v>
      </c>
      <c r="C6019">
        <v>2670</v>
      </c>
      <c r="D6019">
        <v>6018</v>
      </c>
      <c r="E6019" t="s">
        <v>138</v>
      </c>
      <c r="F6019" t="s">
        <v>106</v>
      </c>
      <c r="G6019" t="s">
        <v>10</v>
      </c>
      <c r="H6019">
        <v>17.95</v>
      </c>
      <c r="I6019" t="s">
        <v>152</v>
      </c>
      <c r="J6019">
        <v>1</v>
      </c>
      <c r="K6019" s="2">
        <v>42049</v>
      </c>
      <c r="L6019" s="3">
        <v>0.55128472222222225</v>
      </c>
      <c r="M6019">
        <v>17.95</v>
      </c>
    </row>
    <row r="6020" spans="1:13" x14ac:dyDescent="0.25">
      <c r="A6020" t="s">
        <v>166</v>
      </c>
      <c r="B6020" t="s">
        <v>83</v>
      </c>
      <c r="C6020">
        <v>2670</v>
      </c>
      <c r="D6020">
        <v>6019</v>
      </c>
      <c r="E6020" t="s">
        <v>157</v>
      </c>
      <c r="F6020" t="s">
        <v>82</v>
      </c>
      <c r="G6020" t="s">
        <v>8</v>
      </c>
      <c r="H6020">
        <v>16.5</v>
      </c>
      <c r="I6020" t="s">
        <v>165</v>
      </c>
      <c r="J6020">
        <v>1</v>
      </c>
      <c r="K6020" s="2">
        <v>42049</v>
      </c>
      <c r="L6020" s="3">
        <v>0.55128472222222225</v>
      </c>
      <c r="M6020">
        <v>16.5</v>
      </c>
    </row>
    <row r="6021" spans="1:13" x14ac:dyDescent="0.25">
      <c r="A6021" t="s">
        <v>160</v>
      </c>
      <c r="B6021" t="s">
        <v>93</v>
      </c>
      <c r="C6021">
        <v>2670</v>
      </c>
      <c r="D6021">
        <v>6020</v>
      </c>
      <c r="E6021" t="s">
        <v>157</v>
      </c>
      <c r="F6021" t="s">
        <v>94</v>
      </c>
      <c r="G6021" t="s">
        <v>6</v>
      </c>
      <c r="H6021">
        <v>12.5</v>
      </c>
      <c r="I6021" t="s">
        <v>159</v>
      </c>
      <c r="J6021">
        <v>1</v>
      </c>
      <c r="K6021" s="2">
        <v>42049</v>
      </c>
      <c r="L6021" s="3">
        <v>0.55128472222222225</v>
      </c>
      <c r="M6021">
        <v>12.5</v>
      </c>
    </row>
    <row r="6022" spans="1:13" x14ac:dyDescent="0.25">
      <c r="A6022" t="s">
        <v>139</v>
      </c>
      <c r="B6022" t="s">
        <v>135</v>
      </c>
      <c r="C6022">
        <v>2670</v>
      </c>
      <c r="D6022">
        <v>6021</v>
      </c>
      <c r="E6022" t="s">
        <v>138</v>
      </c>
      <c r="F6022" t="s">
        <v>134</v>
      </c>
      <c r="G6022" t="s">
        <v>8</v>
      </c>
      <c r="H6022">
        <v>16</v>
      </c>
      <c r="I6022" t="s">
        <v>137</v>
      </c>
      <c r="J6022">
        <v>2</v>
      </c>
      <c r="K6022" s="2">
        <v>42049</v>
      </c>
      <c r="L6022" s="3">
        <v>0.55128472222222225</v>
      </c>
      <c r="M6022">
        <v>32</v>
      </c>
    </row>
    <row r="6023" spans="1:13" x14ac:dyDescent="0.25">
      <c r="A6023" t="s">
        <v>145</v>
      </c>
      <c r="B6023" t="s">
        <v>124</v>
      </c>
      <c r="C6023">
        <v>2671</v>
      </c>
      <c r="D6023">
        <v>6022</v>
      </c>
      <c r="E6023" t="s">
        <v>138</v>
      </c>
      <c r="F6023" t="s">
        <v>122</v>
      </c>
      <c r="G6023" t="s">
        <v>10</v>
      </c>
      <c r="H6023">
        <v>20.25</v>
      </c>
      <c r="I6023" t="s">
        <v>144</v>
      </c>
      <c r="J6023">
        <v>1</v>
      </c>
      <c r="K6023" s="2">
        <v>42049</v>
      </c>
      <c r="L6023" s="3">
        <v>0.55398148148148152</v>
      </c>
      <c r="M6023">
        <v>20.25</v>
      </c>
    </row>
    <row r="6024" spans="1:13" x14ac:dyDescent="0.25">
      <c r="A6024" t="s">
        <v>191</v>
      </c>
      <c r="B6024" t="s">
        <v>31</v>
      </c>
      <c r="C6024">
        <v>2672</v>
      </c>
      <c r="D6024">
        <v>6023</v>
      </c>
      <c r="E6024" t="s">
        <v>176</v>
      </c>
      <c r="F6024" t="s">
        <v>32</v>
      </c>
      <c r="G6024" t="s">
        <v>6</v>
      </c>
      <c r="H6024">
        <v>12</v>
      </c>
      <c r="I6024" t="s">
        <v>190</v>
      </c>
      <c r="J6024">
        <v>1</v>
      </c>
      <c r="K6024" s="2">
        <v>42049</v>
      </c>
      <c r="L6024" s="3">
        <v>0.58715277777777775</v>
      </c>
      <c r="M6024">
        <v>12</v>
      </c>
    </row>
    <row r="6025" spans="1:13" x14ac:dyDescent="0.25">
      <c r="A6025" t="s">
        <v>151</v>
      </c>
      <c r="B6025" t="s">
        <v>109</v>
      </c>
      <c r="C6025">
        <v>2672</v>
      </c>
      <c r="D6025">
        <v>6024</v>
      </c>
      <c r="E6025" t="s">
        <v>138</v>
      </c>
      <c r="F6025" t="s">
        <v>110</v>
      </c>
      <c r="G6025" t="s">
        <v>6</v>
      </c>
      <c r="H6025">
        <v>12</v>
      </c>
      <c r="I6025" t="s">
        <v>150</v>
      </c>
      <c r="J6025">
        <v>1</v>
      </c>
      <c r="K6025" s="2">
        <v>42049</v>
      </c>
      <c r="L6025" s="3">
        <v>0.58715277777777775</v>
      </c>
      <c r="M6025">
        <v>12</v>
      </c>
    </row>
    <row r="6026" spans="1:13" x14ac:dyDescent="0.25">
      <c r="A6026" t="s">
        <v>196</v>
      </c>
      <c r="B6026" t="s">
        <v>23</v>
      </c>
      <c r="C6026">
        <v>2673</v>
      </c>
      <c r="D6026">
        <v>6025</v>
      </c>
      <c r="E6026" t="s">
        <v>193</v>
      </c>
      <c r="F6026" t="s">
        <v>24</v>
      </c>
      <c r="G6026" t="s">
        <v>6</v>
      </c>
      <c r="H6026">
        <v>12.75</v>
      </c>
      <c r="I6026" t="s">
        <v>195</v>
      </c>
      <c r="J6026">
        <v>1</v>
      </c>
      <c r="K6026" s="2">
        <v>42049</v>
      </c>
      <c r="L6026" s="3">
        <v>0.58822916666666669</v>
      </c>
      <c r="M6026">
        <v>12.75</v>
      </c>
    </row>
    <row r="6027" spans="1:13" x14ac:dyDescent="0.25">
      <c r="A6027" t="s">
        <v>139</v>
      </c>
      <c r="B6027" t="s">
        <v>133</v>
      </c>
      <c r="C6027">
        <v>2674</v>
      </c>
      <c r="D6027">
        <v>6026</v>
      </c>
      <c r="E6027" t="s">
        <v>138</v>
      </c>
      <c r="F6027" t="s">
        <v>134</v>
      </c>
      <c r="G6027" t="s">
        <v>6</v>
      </c>
      <c r="H6027">
        <v>12</v>
      </c>
      <c r="I6027" t="s">
        <v>137</v>
      </c>
      <c r="J6027">
        <v>1</v>
      </c>
      <c r="K6027" s="2">
        <v>42049</v>
      </c>
      <c r="L6027" s="3">
        <v>0.59376157407407404</v>
      </c>
      <c r="M6027">
        <v>12</v>
      </c>
    </row>
    <row r="6028" spans="1:13" x14ac:dyDescent="0.25">
      <c r="A6028" t="s">
        <v>204</v>
      </c>
      <c r="B6028" t="s">
        <v>9</v>
      </c>
      <c r="C6028">
        <v>2675</v>
      </c>
      <c r="D6028">
        <v>6027</v>
      </c>
      <c r="E6028" t="s">
        <v>193</v>
      </c>
      <c r="F6028" t="s">
        <v>5</v>
      </c>
      <c r="G6028" t="s">
        <v>10</v>
      </c>
      <c r="H6028">
        <v>20.75</v>
      </c>
      <c r="I6028" t="s">
        <v>203</v>
      </c>
      <c r="J6028">
        <v>1</v>
      </c>
      <c r="K6028" s="2">
        <v>42049</v>
      </c>
      <c r="L6028" s="3">
        <v>0.61237268518518517</v>
      </c>
      <c r="M6028">
        <v>20.75</v>
      </c>
    </row>
    <row r="6029" spans="1:13" x14ac:dyDescent="0.25">
      <c r="A6029" t="s">
        <v>202</v>
      </c>
      <c r="B6029" t="s">
        <v>11</v>
      </c>
      <c r="C6029">
        <v>2675</v>
      </c>
      <c r="D6029">
        <v>6028</v>
      </c>
      <c r="E6029" t="s">
        <v>193</v>
      </c>
      <c r="F6029" t="s">
        <v>12</v>
      </c>
      <c r="G6029" t="s">
        <v>6</v>
      </c>
      <c r="H6029">
        <v>12.75</v>
      </c>
      <c r="I6029" t="s">
        <v>201</v>
      </c>
      <c r="J6029">
        <v>1</v>
      </c>
      <c r="K6029" s="2">
        <v>42049</v>
      </c>
      <c r="L6029" s="3">
        <v>0.61237268518518517</v>
      </c>
      <c r="M6029">
        <v>12.75</v>
      </c>
    </row>
    <row r="6030" spans="1:13" x14ac:dyDescent="0.25">
      <c r="A6030" t="s">
        <v>189</v>
      </c>
      <c r="B6030" t="s">
        <v>37</v>
      </c>
      <c r="C6030">
        <v>2675</v>
      </c>
      <c r="D6030">
        <v>6029</v>
      </c>
      <c r="E6030" t="s">
        <v>176</v>
      </c>
      <c r="F6030" t="s">
        <v>36</v>
      </c>
      <c r="G6030" t="s">
        <v>8</v>
      </c>
      <c r="H6030">
        <v>16</v>
      </c>
      <c r="I6030" t="s">
        <v>188</v>
      </c>
      <c r="J6030">
        <v>1</v>
      </c>
      <c r="K6030" s="2">
        <v>42049</v>
      </c>
      <c r="L6030" s="3">
        <v>0.61237268518518517</v>
      </c>
      <c r="M6030">
        <v>16</v>
      </c>
    </row>
    <row r="6031" spans="1:13" x14ac:dyDescent="0.25">
      <c r="A6031" t="s">
        <v>155</v>
      </c>
      <c r="B6031" t="s">
        <v>104</v>
      </c>
      <c r="C6031">
        <v>2675</v>
      </c>
      <c r="D6031">
        <v>6030</v>
      </c>
      <c r="E6031" t="s">
        <v>138</v>
      </c>
      <c r="F6031" t="s">
        <v>102</v>
      </c>
      <c r="G6031" t="s">
        <v>10</v>
      </c>
      <c r="H6031">
        <v>18.5</v>
      </c>
      <c r="I6031" t="s">
        <v>154</v>
      </c>
      <c r="J6031">
        <v>1</v>
      </c>
      <c r="K6031" s="2">
        <v>42049</v>
      </c>
      <c r="L6031" s="3">
        <v>0.61237268518518517</v>
      </c>
      <c r="M6031">
        <v>18.5</v>
      </c>
    </row>
    <row r="6032" spans="1:13" x14ac:dyDescent="0.25">
      <c r="A6032" t="s">
        <v>170</v>
      </c>
      <c r="B6032" t="s">
        <v>76</v>
      </c>
      <c r="C6032">
        <v>2675</v>
      </c>
      <c r="D6032">
        <v>6031</v>
      </c>
      <c r="E6032" t="s">
        <v>157</v>
      </c>
      <c r="F6032" t="s">
        <v>74</v>
      </c>
      <c r="G6032" t="s">
        <v>10</v>
      </c>
      <c r="H6032">
        <v>20.75</v>
      </c>
      <c r="I6032" t="s">
        <v>169</v>
      </c>
      <c r="J6032">
        <v>1</v>
      </c>
      <c r="K6032" s="2">
        <v>42049</v>
      </c>
      <c r="L6032" s="3">
        <v>0.61237268518518517</v>
      </c>
      <c r="M6032">
        <v>20.75</v>
      </c>
    </row>
    <row r="6033" spans="1:13" x14ac:dyDescent="0.25">
      <c r="A6033" t="s">
        <v>170</v>
      </c>
      <c r="B6033" t="s">
        <v>75</v>
      </c>
      <c r="C6033">
        <v>2675</v>
      </c>
      <c r="D6033">
        <v>6032</v>
      </c>
      <c r="E6033" t="s">
        <v>157</v>
      </c>
      <c r="F6033" t="s">
        <v>74</v>
      </c>
      <c r="G6033" t="s">
        <v>8</v>
      </c>
      <c r="H6033">
        <v>16.5</v>
      </c>
      <c r="I6033" t="s">
        <v>169</v>
      </c>
      <c r="J6033">
        <v>1</v>
      </c>
      <c r="K6033" s="2">
        <v>42049</v>
      </c>
      <c r="L6033" s="3">
        <v>0.61237268518518517</v>
      </c>
      <c r="M6033">
        <v>16.5</v>
      </c>
    </row>
    <row r="6034" spans="1:13" x14ac:dyDescent="0.25">
      <c r="A6034" t="s">
        <v>145</v>
      </c>
      <c r="B6034" t="s">
        <v>124</v>
      </c>
      <c r="C6034">
        <v>2675</v>
      </c>
      <c r="D6034">
        <v>6033</v>
      </c>
      <c r="E6034" t="s">
        <v>138</v>
      </c>
      <c r="F6034" t="s">
        <v>122</v>
      </c>
      <c r="G6034" t="s">
        <v>10</v>
      </c>
      <c r="H6034">
        <v>20.25</v>
      </c>
      <c r="I6034" t="s">
        <v>144</v>
      </c>
      <c r="J6034">
        <v>1</v>
      </c>
      <c r="K6034" s="2">
        <v>42049</v>
      </c>
      <c r="L6034" s="3">
        <v>0.61237268518518517</v>
      </c>
      <c r="M6034">
        <v>20.25</v>
      </c>
    </row>
    <row r="6035" spans="1:13" x14ac:dyDescent="0.25">
      <c r="A6035" t="s">
        <v>181</v>
      </c>
      <c r="B6035" t="s">
        <v>53</v>
      </c>
      <c r="C6035">
        <v>2675</v>
      </c>
      <c r="D6035">
        <v>6034</v>
      </c>
      <c r="E6035" t="s">
        <v>176</v>
      </c>
      <c r="F6035" t="s">
        <v>52</v>
      </c>
      <c r="G6035" t="s">
        <v>8</v>
      </c>
      <c r="H6035">
        <v>14.5</v>
      </c>
      <c r="I6035" t="s">
        <v>180</v>
      </c>
      <c r="J6035">
        <v>1</v>
      </c>
      <c r="K6035" s="2">
        <v>42049</v>
      </c>
      <c r="L6035" s="3">
        <v>0.61237268518518517</v>
      </c>
      <c r="M6035">
        <v>14.5</v>
      </c>
    </row>
    <row r="6036" spans="1:13" x14ac:dyDescent="0.25">
      <c r="A6036" t="s">
        <v>164</v>
      </c>
      <c r="B6036" t="s">
        <v>85</v>
      </c>
      <c r="C6036">
        <v>2675</v>
      </c>
      <c r="D6036">
        <v>6035</v>
      </c>
      <c r="E6036" t="s">
        <v>157</v>
      </c>
      <c r="F6036" t="s">
        <v>86</v>
      </c>
      <c r="G6036" t="s">
        <v>6</v>
      </c>
      <c r="H6036">
        <v>12.25</v>
      </c>
      <c r="I6036" t="s">
        <v>163</v>
      </c>
      <c r="J6036">
        <v>1</v>
      </c>
      <c r="K6036" s="2">
        <v>42049</v>
      </c>
      <c r="L6036" s="3">
        <v>0.61237268518518517</v>
      </c>
      <c r="M6036">
        <v>12.25</v>
      </c>
    </row>
    <row r="6037" spans="1:13" x14ac:dyDescent="0.25">
      <c r="A6037" t="s">
        <v>196</v>
      </c>
      <c r="B6037" t="s">
        <v>26</v>
      </c>
      <c r="C6037">
        <v>2675</v>
      </c>
      <c r="D6037">
        <v>6036</v>
      </c>
      <c r="E6037" t="s">
        <v>193</v>
      </c>
      <c r="F6037" t="s">
        <v>24</v>
      </c>
      <c r="G6037" t="s">
        <v>10</v>
      </c>
      <c r="H6037">
        <v>20.75</v>
      </c>
      <c r="I6037" t="s">
        <v>195</v>
      </c>
      <c r="J6037">
        <v>1</v>
      </c>
      <c r="K6037" s="2">
        <v>42049</v>
      </c>
      <c r="L6037" s="3">
        <v>0.61237268518518517</v>
      </c>
      <c r="M6037">
        <v>20.75</v>
      </c>
    </row>
    <row r="6038" spans="1:13" x14ac:dyDescent="0.25">
      <c r="A6038" t="s">
        <v>158</v>
      </c>
      <c r="B6038" t="s">
        <v>99</v>
      </c>
      <c r="C6038">
        <v>2675</v>
      </c>
      <c r="D6038">
        <v>6037</v>
      </c>
      <c r="E6038" t="s">
        <v>157</v>
      </c>
      <c r="F6038" t="s">
        <v>98</v>
      </c>
      <c r="G6038" t="s">
        <v>8</v>
      </c>
      <c r="H6038">
        <v>16.5</v>
      </c>
      <c r="I6038" t="s">
        <v>156</v>
      </c>
      <c r="J6038">
        <v>2</v>
      </c>
      <c r="K6038" s="2">
        <v>42049</v>
      </c>
      <c r="L6038" s="3">
        <v>0.61237268518518517</v>
      </c>
      <c r="M6038">
        <v>33</v>
      </c>
    </row>
    <row r="6039" spans="1:13" x14ac:dyDescent="0.25">
      <c r="A6039" t="s">
        <v>177</v>
      </c>
      <c r="B6039" t="s">
        <v>62</v>
      </c>
      <c r="C6039">
        <v>2675</v>
      </c>
      <c r="D6039">
        <v>6038</v>
      </c>
      <c r="E6039" t="s">
        <v>176</v>
      </c>
      <c r="F6039" t="s">
        <v>60</v>
      </c>
      <c r="G6039" t="s">
        <v>10</v>
      </c>
      <c r="H6039">
        <v>20.5</v>
      </c>
      <c r="I6039" t="s">
        <v>175</v>
      </c>
      <c r="J6039">
        <v>1</v>
      </c>
      <c r="K6039" s="2">
        <v>42049</v>
      </c>
      <c r="L6039" s="3">
        <v>0.61237268518518517</v>
      </c>
      <c r="M6039">
        <v>20.5</v>
      </c>
    </row>
    <row r="6040" spans="1:13" x14ac:dyDescent="0.25">
      <c r="A6040" t="s">
        <v>139</v>
      </c>
      <c r="B6040" t="s">
        <v>135</v>
      </c>
      <c r="C6040">
        <v>2675</v>
      </c>
      <c r="D6040">
        <v>6039</v>
      </c>
      <c r="E6040" t="s">
        <v>138</v>
      </c>
      <c r="F6040" t="s">
        <v>134</v>
      </c>
      <c r="G6040" t="s">
        <v>8</v>
      </c>
      <c r="H6040">
        <v>16</v>
      </c>
      <c r="I6040" t="s">
        <v>137</v>
      </c>
      <c r="J6040">
        <v>1</v>
      </c>
      <c r="K6040" s="2">
        <v>42049</v>
      </c>
      <c r="L6040" s="3">
        <v>0.61237268518518517</v>
      </c>
      <c r="M6040">
        <v>16</v>
      </c>
    </row>
    <row r="6041" spans="1:13" x14ac:dyDescent="0.25">
      <c r="A6041" t="s">
        <v>139</v>
      </c>
      <c r="B6041" t="s">
        <v>133</v>
      </c>
      <c r="C6041">
        <v>2675</v>
      </c>
      <c r="D6041">
        <v>6040</v>
      </c>
      <c r="E6041" t="s">
        <v>138</v>
      </c>
      <c r="F6041" t="s">
        <v>134</v>
      </c>
      <c r="G6041" t="s">
        <v>6</v>
      </c>
      <c r="H6041">
        <v>12</v>
      </c>
      <c r="I6041" t="s">
        <v>137</v>
      </c>
      <c r="J6041">
        <v>1</v>
      </c>
      <c r="K6041" s="2">
        <v>42049</v>
      </c>
      <c r="L6041" s="3">
        <v>0.61237268518518517</v>
      </c>
      <c r="M6041">
        <v>12</v>
      </c>
    </row>
    <row r="6042" spans="1:13" x14ac:dyDescent="0.25">
      <c r="A6042" t="s">
        <v>185</v>
      </c>
      <c r="B6042" t="s">
        <v>45</v>
      </c>
      <c r="C6042">
        <v>2676</v>
      </c>
      <c r="D6042">
        <v>6041</v>
      </c>
      <c r="E6042" t="s">
        <v>176</v>
      </c>
      <c r="F6042" t="s">
        <v>44</v>
      </c>
      <c r="G6042" t="s">
        <v>8</v>
      </c>
      <c r="H6042">
        <v>16</v>
      </c>
      <c r="I6042" t="s">
        <v>184</v>
      </c>
      <c r="J6042">
        <v>1</v>
      </c>
      <c r="K6042" s="2">
        <v>42049</v>
      </c>
      <c r="L6042" s="3">
        <v>0.63719907407407406</v>
      </c>
      <c r="M6042">
        <v>16</v>
      </c>
    </row>
    <row r="6043" spans="1:13" x14ac:dyDescent="0.25">
      <c r="A6043" t="s">
        <v>174</v>
      </c>
      <c r="B6043" t="s">
        <v>67</v>
      </c>
      <c r="C6043">
        <v>2677</v>
      </c>
      <c r="D6043">
        <v>6042</v>
      </c>
      <c r="E6043" t="s">
        <v>157</v>
      </c>
      <c r="F6043" t="s">
        <v>68</v>
      </c>
      <c r="G6043" t="s">
        <v>6</v>
      </c>
      <c r="H6043">
        <v>23.65</v>
      </c>
      <c r="I6043" t="s">
        <v>173</v>
      </c>
      <c r="J6043">
        <v>1</v>
      </c>
      <c r="K6043" s="2">
        <v>42049</v>
      </c>
      <c r="L6043" s="3">
        <v>0.64423611111111112</v>
      </c>
      <c r="M6043">
        <v>23.65</v>
      </c>
    </row>
    <row r="6044" spans="1:13" x14ac:dyDescent="0.25">
      <c r="A6044" t="s">
        <v>202</v>
      </c>
      <c r="B6044" t="s">
        <v>13</v>
      </c>
      <c r="C6044">
        <v>2677</v>
      </c>
      <c r="D6044">
        <v>6043</v>
      </c>
      <c r="E6044" t="s">
        <v>193</v>
      </c>
      <c r="F6044" t="s">
        <v>12</v>
      </c>
      <c r="G6044" t="s">
        <v>8</v>
      </c>
      <c r="H6044">
        <v>16.75</v>
      </c>
      <c r="I6044" t="s">
        <v>201</v>
      </c>
      <c r="J6044">
        <v>1</v>
      </c>
      <c r="K6044" s="2">
        <v>42049</v>
      </c>
      <c r="L6044" s="3">
        <v>0.64423611111111112</v>
      </c>
      <c r="M6044">
        <v>16.75</v>
      </c>
    </row>
    <row r="6045" spans="1:13" x14ac:dyDescent="0.25">
      <c r="A6045" t="s">
        <v>170</v>
      </c>
      <c r="B6045" t="s">
        <v>73</v>
      </c>
      <c r="C6045">
        <v>2677</v>
      </c>
      <c r="D6045">
        <v>6044</v>
      </c>
      <c r="E6045" t="s">
        <v>157</v>
      </c>
      <c r="F6045" t="s">
        <v>74</v>
      </c>
      <c r="G6045" t="s">
        <v>6</v>
      </c>
      <c r="H6045">
        <v>12.5</v>
      </c>
      <c r="I6045" t="s">
        <v>169</v>
      </c>
      <c r="J6045">
        <v>1</v>
      </c>
      <c r="K6045" s="2">
        <v>42049</v>
      </c>
      <c r="L6045" s="3">
        <v>0.64423611111111112</v>
      </c>
      <c r="M6045">
        <v>12.5</v>
      </c>
    </row>
    <row r="6046" spans="1:13" x14ac:dyDescent="0.25">
      <c r="A6046" t="s">
        <v>194</v>
      </c>
      <c r="B6046" t="s">
        <v>27</v>
      </c>
      <c r="C6046">
        <v>2677</v>
      </c>
      <c r="D6046">
        <v>6045</v>
      </c>
      <c r="E6046" t="s">
        <v>193</v>
      </c>
      <c r="F6046" t="s">
        <v>28</v>
      </c>
      <c r="G6046" t="s">
        <v>6</v>
      </c>
      <c r="H6046">
        <v>12.75</v>
      </c>
      <c r="I6046" t="s">
        <v>192</v>
      </c>
      <c r="J6046">
        <v>1</v>
      </c>
      <c r="K6046" s="2">
        <v>42049</v>
      </c>
      <c r="L6046" s="3">
        <v>0.64423611111111112</v>
      </c>
      <c r="M6046">
        <v>12.75</v>
      </c>
    </row>
    <row r="6047" spans="1:13" x14ac:dyDescent="0.25">
      <c r="A6047" t="s">
        <v>204</v>
      </c>
      <c r="B6047" t="s">
        <v>9</v>
      </c>
      <c r="C6047">
        <v>2678</v>
      </c>
      <c r="D6047">
        <v>6046</v>
      </c>
      <c r="E6047" t="s">
        <v>193</v>
      </c>
      <c r="F6047" t="s">
        <v>5</v>
      </c>
      <c r="G6047" t="s">
        <v>10</v>
      </c>
      <c r="H6047">
        <v>20.75</v>
      </c>
      <c r="I6047" t="s">
        <v>203</v>
      </c>
      <c r="J6047">
        <v>1</v>
      </c>
      <c r="K6047" s="2">
        <v>42049</v>
      </c>
      <c r="L6047" s="3">
        <v>0.65825231481481483</v>
      </c>
      <c r="M6047">
        <v>20.75</v>
      </c>
    </row>
    <row r="6048" spans="1:13" x14ac:dyDescent="0.25">
      <c r="A6048" t="s">
        <v>194</v>
      </c>
      <c r="B6048" t="s">
        <v>30</v>
      </c>
      <c r="C6048">
        <v>2679</v>
      </c>
      <c r="D6048">
        <v>6047</v>
      </c>
      <c r="E6048" t="s">
        <v>193</v>
      </c>
      <c r="F6048" t="s">
        <v>28</v>
      </c>
      <c r="G6048" t="s">
        <v>10</v>
      </c>
      <c r="H6048">
        <v>20.75</v>
      </c>
      <c r="I6048" t="s">
        <v>192</v>
      </c>
      <c r="J6048">
        <v>1</v>
      </c>
      <c r="K6048" s="2">
        <v>42049</v>
      </c>
      <c r="L6048" s="3">
        <v>0.66776620370370365</v>
      </c>
      <c r="M6048">
        <v>20.75</v>
      </c>
    </row>
    <row r="6049" spans="1:13" x14ac:dyDescent="0.25">
      <c r="A6049" t="s">
        <v>202</v>
      </c>
      <c r="B6049" t="s">
        <v>13</v>
      </c>
      <c r="C6049">
        <v>2680</v>
      </c>
      <c r="D6049">
        <v>6048</v>
      </c>
      <c r="E6049" t="s">
        <v>193</v>
      </c>
      <c r="F6049" t="s">
        <v>12</v>
      </c>
      <c r="G6049" t="s">
        <v>8</v>
      </c>
      <c r="H6049">
        <v>16.75</v>
      </c>
      <c r="I6049" t="s">
        <v>201</v>
      </c>
      <c r="J6049">
        <v>1</v>
      </c>
      <c r="K6049" s="2">
        <v>42049</v>
      </c>
      <c r="L6049" s="3">
        <v>0.67385416666666664</v>
      </c>
      <c r="M6049">
        <v>16.75</v>
      </c>
    </row>
    <row r="6050" spans="1:13" x14ac:dyDescent="0.25">
      <c r="A6050" t="s">
        <v>194</v>
      </c>
      <c r="B6050" t="s">
        <v>30</v>
      </c>
      <c r="C6050">
        <v>2681</v>
      </c>
      <c r="D6050">
        <v>6049</v>
      </c>
      <c r="E6050" t="s">
        <v>193</v>
      </c>
      <c r="F6050" t="s">
        <v>28</v>
      </c>
      <c r="G6050" t="s">
        <v>10</v>
      </c>
      <c r="H6050">
        <v>20.75</v>
      </c>
      <c r="I6050" t="s">
        <v>192</v>
      </c>
      <c r="J6050">
        <v>1</v>
      </c>
      <c r="K6050" s="2">
        <v>42049</v>
      </c>
      <c r="L6050" s="3">
        <v>0.69396990740740738</v>
      </c>
      <c r="M6050">
        <v>20.75</v>
      </c>
    </row>
    <row r="6051" spans="1:13" x14ac:dyDescent="0.25">
      <c r="A6051" t="s">
        <v>164</v>
      </c>
      <c r="B6051" t="s">
        <v>88</v>
      </c>
      <c r="C6051">
        <v>2682</v>
      </c>
      <c r="D6051">
        <v>6050</v>
      </c>
      <c r="E6051" t="s">
        <v>157</v>
      </c>
      <c r="F6051" t="s">
        <v>86</v>
      </c>
      <c r="G6051" t="s">
        <v>10</v>
      </c>
      <c r="H6051">
        <v>20.25</v>
      </c>
      <c r="I6051" t="s">
        <v>163</v>
      </c>
      <c r="J6051">
        <v>1</v>
      </c>
      <c r="K6051" s="2">
        <v>42049</v>
      </c>
      <c r="L6051" s="3">
        <v>0.69474537037037032</v>
      </c>
      <c r="M6051">
        <v>20.25</v>
      </c>
    </row>
    <row r="6052" spans="1:13" x14ac:dyDescent="0.25">
      <c r="A6052" t="s">
        <v>172</v>
      </c>
      <c r="B6052" t="s">
        <v>71</v>
      </c>
      <c r="C6052">
        <v>2683</v>
      </c>
      <c r="D6052">
        <v>6051</v>
      </c>
      <c r="E6052" t="s">
        <v>157</v>
      </c>
      <c r="F6052" t="s">
        <v>70</v>
      </c>
      <c r="G6052" t="s">
        <v>8</v>
      </c>
      <c r="H6052">
        <v>16.25</v>
      </c>
      <c r="I6052" t="s">
        <v>171</v>
      </c>
      <c r="J6052">
        <v>1</v>
      </c>
      <c r="K6052" s="2">
        <v>42049</v>
      </c>
      <c r="L6052" s="3">
        <v>0.70596064814814818</v>
      </c>
      <c r="M6052">
        <v>16.25</v>
      </c>
    </row>
    <row r="6053" spans="1:13" x14ac:dyDescent="0.25">
      <c r="A6053" t="s">
        <v>179</v>
      </c>
      <c r="B6053" t="s">
        <v>55</v>
      </c>
      <c r="C6053">
        <v>2683</v>
      </c>
      <c r="D6053">
        <v>6052</v>
      </c>
      <c r="E6053" t="s">
        <v>176</v>
      </c>
      <c r="F6053" t="s">
        <v>56</v>
      </c>
      <c r="G6053" t="s">
        <v>6</v>
      </c>
      <c r="H6053">
        <v>9.75</v>
      </c>
      <c r="I6053" t="s">
        <v>178</v>
      </c>
      <c r="J6053">
        <v>1</v>
      </c>
      <c r="K6053" s="2">
        <v>42049</v>
      </c>
      <c r="L6053" s="3">
        <v>0.70596064814814818</v>
      </c>
      <c r="M6053">
        <v>9.75</v>
      </c>
    </row>
    <row r="6054" spans="1:13" x14ac:dyDescent="0.25">
      <c r="A6054" t="s">
        <v>200</v>
      </c>
      <c r="B6054" t="s">
        <v>17</v>
      </c>
      <c r="C6054">
        <v>2684</v>
      </c>
      <c r="D6054">
        <v>6053</v>
      </c>
      <c r="E6054" t="s">
        <v>193</v>
      </c>
      <c r="F6054" t="s">
        <v>16</v>
      </c>
      <c r="G6054" t="s">
        <v>8</v>
      </c>
      <c r="H6054">
        <v>16.75</v>
      </c>
      <c r="I6054" t="s">
        <v>199</v>
      </c>
      <c r="J6054">
        <v>1</v>
      </c>
      <c r="K6054" s="2">
        <v>42049</v>
      </c>
      <c r="L6054" s="3">
        <v>0.70993055555555551</v>
      </c>
      <c r="M6054">
        <v>16.75</v>
      </c>
    </row>
    <row r="6055" spans="1:13" x14ac:dyDescent="0.25">
      <c r="A6055" t="s">
        <v>181</v>
      </c>
      <c r="B6055" t="s">
        <v>51</v>
      </c>
      <c r="C6055">
        <v>2685</v>
      </c>
      <c r="D6055">
        <v>6054</v>
      </c>
      <c r="E6055" t="s">
        <v>176</v>
      </c>
      <c r="F6055" t="s">
        <v>52</v>
      </c>
      <c r="G6055" t="s">
        <v>6</v>
      </c>
      <c r="H6055">
        <v>11</v>
      </c>
      <c r="I6055" t="s">
        <v>180</v>
      </c>
      <c r="J6055">
        <v>1</v>
      </c>
      <c r="K6055" s="2">
        <v>42049</v>
      </c>
      <c r="L6055" s="3">
        <v>0.71942129629629625</v>
      </c>
      <c r="M6055">
        <v>11</v>
      </c>
    </row>
    <row r="6056" spans="1:13" x14ac:dyDescent="0.25">
      <c r="A6056" t="s">
        <v>141</v>
      </c>
      <c r="B6056" t="s">
        <v>129</v>
      </c>
      <c r="C6056">
        <v>2685</v>
      </c>
      <c r="D6056">
        <v>6055</v>
      </c>
      <c r="E6056" t="s">
        <v>138</v>
      </c>
      <c r="F6056" t="s">
        <v>130</v>
      </c>
      <c r="G6056" t="s">
        <v>6</v>
      </c>
      <c r="H6056">
        <v>12</v>
      </c>
      <c r="I6056" t="s">
        <v>140</v>
      </c>
      <c r="J6056">
        <v>1</v>
      </c>
      <c r="K6056" s="2">
        <v>42049</v>
      </c>
      <c r="L6056" s="3">
        <v>0.71942129629629625</v>
      </c>
      <c r="M6056">
        <v>12</v>
      </c>
    </row>
    <row r="6057" spans="1:13" x14ac:dyDescent="0.25">
      <c r="A6057" t="s">
        <v>185</v>
      </c>
      <c r="B6057" t="s">
        <v>46</v>
      </c>
      <c r="C6057">
        <v>2686</v>
      </c>
      <c r="D6057">
        <v>6056</v>
      </c>
      <c r="E6057" t="s">
        <v>176</v>
      </c>
      <c r="F6057" t="s">
        <v>44</v>
      </c>
      <c r="G6057" t="s">
        <v>10</v>
      </c>
      <c r="H6057">
        <v>20.5</v>
      </c>
      <c r="I6057" t="s">
        <v>184</v>
      </c>
      <c r="J6057">
        <v>1</v>
      </c>
      <c r="K6057" s="2">
        <v>42049</v>
      </c>
      <c r="L6057" s="3">
        <v>0.72437499999999999</v>
      </c>
      <c r="M6057">
        <v>20.5</v>
      </c>
    </row>
    <row r="6058" spans="1:13" x14ac:dyDescent="0.25">
      <c r="A6058" t="s">
        <v>181</v>
      </c>
      <c r="B6058" t="s">
        <v>51</v>
      </c>
      <c r="C6058">
        <v>2687</v>
      </c>
      <c r="D6058">
        <v>6057</v>
      </c>
      <c r="E6058" t="s">
        <v>176</v>
      </c>
      <c r="F6058" t="s">
        <v>52</v>
      </c>
      <c r="G6058" t="s">
        <v>6</v>
      </c>
      <c r="H6058">
        <v>11</v>
      </c>
      <c r="I6058" t="s">
        <v>180</v>
      </c>
      <c r="J6058">
        <v>1</v>
      </c>
      <c r="K6058" s="2">
        <v>42049</v>
      </c>
      <c r="L6058" s="3">
        <v>0.73009259259259263</v>
      </c>
      <c r="M6058">
        <v>11</v>
      </c>
    </row>
    <row r="6059" spans="1:13" x14ac:dyDescent="0.25">
      <c r="A6059" t="s">
        <v>204</v>
      </c>
      <c r="B6059" t="s">
        <v>9</v>
      </c>
      <c r="C6059">
        <v>2688</v>
      </c>
      <c r="D6059">
        <v>6058</v>
      </c>
      <c r="E6059" t="s">
        <v>193</v>
      </c>
      <c r="F6059" t="s">
        <v>5</v>
      </c>
      <c r="G6059" t="s">
        <v>10</v>
      </c>
      <c r="H6059">
        <v>20.75</v>
      </c>
      <c r="I6059" t="s">
        <v>203</v>
      </c>
      <c r="J6059">
        <v>1</v>
      </c>
      <c r="K6059" s="2">
        <v>42049</v>
      </c>
      <c r="L6059" s="3">
        <v>0.73851851851851846</v>
      </c>
      <c r="M6059">
        <v>20.75</v>
      </c>
    </row>
    <row r="6060" spans="1:13" x14ac:dyDescent="0.25">
      <c r="A6060" t="s">
        <v>196</v>
      </c>
      <c r="B6060" t="s">
        <v>26</v>
      </c>
      <c r="C6060">
        <v>2689</v>
      </c>
      <c r="D6060">
        <v>6059</v>
      </c>
      <c r="E6060" t="s">
        <v>193</v>
      </c>
      <c r="F6060" t="s">
        <v>24</v>
      </c>
      <c r="G6060" t="s">
        <v>10</v>
      </c>
      <c r="H6060">
        <v>20.75</v>
      </c>
      <c r="I6060" t="s">
        <v>195</v>
      </c>
      <c r="J6060">
        <v>1</v>
      </c>
      <c r="K6060" s="2">
        <v>42049</v>
      </c>
      <c r="L6060" s="3">
        <v>0.74234953703703699</v>
      </c>
      <c r="M6060">
        <v>20.75</v>
      </c>
    </row>
    <row r="6061" spans="1:13" x14ac:dyDescent="0.25">
      <c r="A6061" t="s">
        <v>139</v>
      </c>
      <c r="B6061" t="s">
        <v>133</v>
      </c>
      <c r="C6061">
        <v>2689</v>
      </c>
      <c r="D6061">
        <v>6060</v>
      </c>
      <c r="E6061" t="s">
        <v>138</v>
      </c>
      <c r="F6061" t="s">
        <v>134</v>
      </c>
      <c r="G6061" t="s">
        <v>6</v>
      </c>
      <c r="H6061">
        <v>12</v>
      </c>
      <c r="I6061" t="s">
        <v>137</v>
      </c>
      <c r="J6061">
        <v>1</v>
      </c>
      <c r="K6061" s="2">
        <v>42049</v>
      </c>
      <c r="L6061" s="3">
        <v>0.74234953703703699</v>
      </c>
      <c r="M6061">
        <v>12</v>
      </c>
    </row>
    <row r="6062" spans="1:13" x14ac:dyDescent="0.25">
      <c r="A6062" t="s">
        <v>204</v>
      </c>
      <c r="B6062" t="s">
        <v>4</v>
      </c>
      <c r="C6062">
        <v>2690</v>
      </c>
      <c r="D6062">
        <v>6061</v>
      </c>
      <c r="E6062" t="s">
        <v>193</v>
      </c>
      <c r="F6062" t="s">
        <v>5</v>
      </c>
      <c r="G6062" t="s">
        <v>6</v>
      </c>
      <c r="H6062">
        <v>12.75</v>
      </c>
      <c r="I6062" t="s">
        <v>203</v>
      </c>
      <c r="J6062">
        <v>1</v>
      </c>
      <c r="K6062" s="2">
        <v>42049</v>
      </c>
      <c r="L6062" s="3">
        <v>0.74266203703703704</v>
      </c>
      <c r="M6062">
        <v>12.75</v>
      </c>
    </row>
    <row r="6063" spans="1:13" x14ac:dyDescent="0.25">
      <c r="A6063" t="s">
        <v>181</v>
      </c>
      <c r="B6063" t="s">
        <v>51</v>
      </c>
      <c r="C6063">
        <v>2690</v>
      </c>
      <c r="D6063">
        <v>6062</v>
      </c>
      <c r="E6063" t="s">
        <v>176</v>
      </c>
      <c r="F6063" t="s">
        <v>52</v>
      </c>
      <c r="G6063" t="s">
        <v>6</v>
      </c>
      <c r="H6063">
        <v>11</v>
      </c>
      <c r="I6063" t="s">
        <v>180</v>
      </c>
      <c r="J6063">
        <v>1</v>
      </c>
      <c r="K6063" s="2">
        <v>42049</v>
      </c>
      <c r="L6063" s="3">
        <v>0.74266203703703704</v>
      </c>
      <c r="M6063">
        <v>11</v>
      </c>
    </row>
    <row r="6064" spans="1:13" x14ac:dyDescent="0.25">
      <c r="A6064" t="s">
        <v>153</v>
      </c>
      <c r="B6064" t="s">
        <v>108</v>
      </c>
      <c r="C6064">
        <v>2691</v>
      </c>
      <c r="D6064">
        <v>6063</v>
      </c>
      <c r="E6064" t="s">
        <v>138</v>
      </c>
      <c r="F6064" t="s">
        <v>106</v>
      </c>
      <c r="G6064" t="s">
        <v>10</v>
      </c>
      <c r="H6064">
        <v>17.95</v>
      </c>
      <c r="I6064" t="s">
        <v>152</v>
      </c>
      <c r="J6064">
        <v>1</v>
      </c>
      <c r="K6064" s="2">
        <v>42049</v>
      </c>
      <c r="L6064" s="3">
        <v>0.7446180555555556</v>
      </c>
      <c r="M6064">
        <v>17.95</v>
      </c>
    </row>
    <row r="6065" spans="1:13" x14ac:dyDescent="0.25">
      <c r="A6065" t="s">
        <v>191</v>
      </c>
      <c r="B6065" t="s">
        <v>31</v>
      </c>
      <c r="C6065">
        <v>2692</v>
      </c>
      <c r="D6065">
        <v>6064</v>
      </c>
      <c r="E6065" t="s">
        <v>176</v>
      </c>
      <c r="F6065" t="s">
        <v>32</v>
      </c>
      <c r="G6065" t="s">
        <v>6</v>
      </c>
      <c r="H6065">
        <v>12</v>
      </c>
      <c r="I6065" t="s">
        <v>190</v>
      </c>
      <c r="J6065">
        <v>1</v>
      </c>
      <c r="K6065" s="2">
        <v>42049</v>
      </c>
      <c r="L6065" s="3">
        <v>0.74660879629629628</v>
      </c>
      <c r="M6065">
        <v>12</v>
      </c>
    </row>
    <row r="6066" spans="1:13" x14ac:dyDescent="0.25">
      <c r="A6066" t="s">
        <v>151</v>
      </c>
      <c r="B6066" t="s">
        <v>109</v>
      </c>
      <c r="C6066">
        <v>2692</v>
      </c>
      <c r="D6066">
        <v>6065</v>
      </c>
      <c r="E6066" t="s">
        <v>138</v>
      </c>
      <c r="F6066" t="s">
        <v>110</v>
      </c>
      <c r="G6066" t="s">
        <v>6</v>
      </c>
      <c r="H6066">
        <v>12</v>
      </c>
      <c r="I6066" t="s">
        <v>150</v>
      </c>
      <c r="J6066">
        <v>1</v>
      </c>
      <c r="K6066" s="2">
        <v>42049</v>
      </c>
      <c r="L6066" s="3">
        <v>0.74660879629629628</v>
      </c>
      <c r="M6066">
        <v>12</v>
      </c>
    </row>
    <row r="6067" spans="1:13" x14ac:dyDescent="0.25">
      <c r="A6067" t="s">
        <v>187</v>
      </c>
      <c r="B6067" t="s">
        <v>39</v>
      </c>
      <c r="C6067">
        <v>2692</v>
      </c>
      <c r="D6067">
        <v>6066</v>
      </c>
      <c r="E6067" t="s">
        <v>176</v>
      </c>
      <c r="F6067" t="s">
        <v>40</v>
      </c>
      <c r="G6067" t="s">
        <v>6</v>
      </c>
      <c r="H6067">
        <v>10.5</v>
      </c>
      <c r="I6067" t="s">
        <v>186</v>
      </c>
      <c r="J6067">
        <v>1</v>
      </c>
      <c r="K6067" s="2">
        <v>42049</v>
      </c>
      <c r="L6067" s="3">
        <v>0.74660879629629628</v>
      </c>
      <c r="M6067">
        <v>10.5</v>
      </c>
    </row>
    <row r="6068" spans="1:13" x14ac:dyDescent="0.25">
      <c r="A6068" t="s">
        <v>185</v>
      </c>
      <c r="B6068" t="s">
        <v>45</v>
      </c>
      <c r="C6068">
        <v>2692</v>
      </c>
      <c r="D6068">
        <v>6067</v>
      </c>
      <c r="E6068" t="s">
        <v>176</v>
      </c>
      <c r="F6068" t="s">
        <v>44</v>
      </c>
      <c r="G6068" t="s">
        <v>8</v>
      </c>
      <c r="H6068">
        <v>16</v>
      </c>
      <c r="I6068" t="s">
        <v>184</v>
      </c>
      <c r="J6068">
        <v>1</v>
      </c>
      <c r="K6068" s="2">
        <v>42049</v>
      </c>
      <c r="L6068" s="3">
        <v>0.74660879629629628</v>
      </c>
      <c r="M6068">
        <v>16</v>
      </c>
    </row>
    <row r="6069" spans="1:13" x14ac:dyDescent="0.25">
      <c r="A6069" t="s">
        <v>172</v>
      </c>
      <c r="B6069" t="s">
        <v>72</v>
      </c>
      <c r="C6069">
        <v>2693</v>
      </c>
      <c r="D6069">
        <v>6068</v>
      </c>
      <c r="E6069" t="s">
        <v>157</v>
      </c>
      <c r="F6069" t="s">
        <v>70</v>
      </c>
      <c r="G6069" t="s">
        <v>10</v>
      </c>
      <c r="H6069">
        <v>20.25</v>
      </c>
      <c r="I6069" t="s">
        <v>171</v>
      </c>
      <c r="J6069">
        <v>1</v>
      </c>
      <c r="K6069" s="2">
        <v>42049</v>
      </c>
      <c r="L6069" s="3">
        <v>0.75093750000000004</v>
      </c>
      <c r="M6069">
        <v>20.25</v>
      </c>
    </row>
    <row r="6070" spans="1:13" x14ac:dyDescent="0.25">
      <c r="A6070" t="s">
        <v>185</v>
      </c>
      <c r="B6070" t="s">
        <v>43</v>
      </c>
      <c r="C6070">
        <v>2693</v>
      </c>
      <c r="D6070">
        <v>6069</v>
      </c>
      <c r="E6070" t="s">
        <v>176</v>
      </c>
      <c r="F6070" t="s">
        <v>44</v>
      </c>
      <c r="G6070" t="s">
        <v>6</v>
      </c>
      <c r="H6070">
        <v>12</v>
      </c>
      <c r="I6070" t="s">
        <v>184</v>
      </c>
      <c r="J6070">
        <v>1</v>
      </c>
      <c r="K6070" s="2">
        <v>42049</v>
      </c>
      <c r="L6070" s="3">
        <v>0.75093750000000004</v>
      </c>
      <c r="M6070">
        <v>12</v>
      </c>
    </row>
    <row r="6071" spans="1:13" x14ac:dyDescent="0.25">
      <c r="A6071" t="s">
        <v>145</v>
      </c>
      <c r="B6071" t="s">
        <v>123</v>
      </c>
      <c r="C6071">
        <v>2693</v>
      </c>
      <c r="D6071">
        <v>6070</v>
      </c>
      <c r="E6071" t="s">
        <v>138</v>
      </c>
      <c r="F6071" t="s">
        <v>122</v>
      </c>
      <c r="G6071" t="s">
        <v>8</v>
      </c>
      <c r="H6071">
        <v>16</v>
      </c>
      <c r="I6071" t="s">
        <v>144</v>
      </c>
      <c r="J6071">
        <v>1</v>
      </c>
      <c r="K6071" s="2">
        <v>42049</v>
      </c>
      <c r="L6071" s="3">
        <v>0.75093750000000004</v>
      </c>
      <c r="M6071">
        <v>16</v>
      </c>
    </row>
    <row r="6072" spans="1:13" x14ac:dyDescent="0.25">
      <c r="A6072" t="s">
        <v>162</v>
      </c>
      <c r="B6072" t="s">
        <v>89</v>
      </c>
      <c r="C6072">
        <v>2693</v>
      </c>
      <c r="D6072">
        <v>6071</v>
      </c>
      <c r="E6072" t="s">
        <v>157</v>
      </c>
      <c r="F6072" t="s">
        <v>90</v>
      </c>
      <c r="G6072" t="s">
        <v>6</v>
      </c>
      <c r="H6072">
        <v>12.5</v>
      </c>
      <c r="I6072" t="s">
        <v>161</v>
      </c>
      <c r="J6072">
        <v>1</v>
      </c>
      <c r="K6072" s="2">
        <v>42049</v>
      </c>
      <c r="L6072" s="3">
        <v>0.75093750000000004</v>
      </c>
      <c r="M6072">
        <v>12.5</v>
      </c>
    </row>
    <row r="6073" spans="1:13" x14ac:dyDescent="0.25">
      <c r="A6073" t="s">
        <v>172</v>
      </c>
      <c r="B6073" t="s">
        <v>72</v>
      </c>
      <c r="C6073">
        <v>2694</v>
      </c>
      <c r="D6073">
        <v>6072</v>
      </c>
      <c r="E6073" t="s">
        <v>157</v>
      </c>
      <c r="F6073" t="s">
        <v>70</v>
      </c>
      <c r="G6073" t="s">
        <v>10</v>
      </c>
      <c r="H6073">
        <v>20.25</v>
      </c>
      <c r="I6073" t="s">
        <v>171</v>
      </c>
      <c r="J6073">
        <v>1</v>
      </c>
      <c r="K6073" s="2">
        <v>42049</v>
      </c>
      <c r="L6073" s="3">
        <v>0.75699074074074069</v>
      </c>
      <c r="M6073">
        <v>20.25</v>
      </c>
    </row>
    <row r="6074" spans="1:13" x14ac:dyDescent="0.25">
      <c r="A6074" t="s">
        <v>204</v>
      </c>
      <c r="B6074" t="s">
        <v>9</v>
      </c>
      <c r="C6074">
        <v>2695</v>
      </c>
      <c r="D6074">
        <v>6073</v>
      </c>
      <c r="E6074" t="s">
        <v>193</v>
      </c>
      <c r="F6074" t="s">
        <v>5</v>
      </c>
      <c r="G6074" t="s">
        <v>10</v>
      </c>
      <c r="H6074">
        <v>20.75</v>
      </c>
      <c r="I6074" t="s">
        <v>203</v>
      </c>
      <c r="J6074">
        <v>1</v>
      </c>
      <c r="K6074" s="2">
        <v>42049</v>
      </c>
      <c r="L6074" s="3">
        <v>0.76060185185185181</v>
      </c>
      <c r="M6074">
        <v>20.75</v>
      </c>
    </row>
    <row r="6075" spans="1:13" x14ac:dyDescent="0.25">
      <c r="A6075" t="s">
        <v>202</v>
      </c>
      <c r="B6075" t="s">
        <v>11</v>
      </c>
      <c r="C6075">
        <v>2695</v>
      </c>
      <c r="D6075">
        <v>6074</v>
      </c>
      <c r="E6075" t="s">
        <v>193</v>
      </c>
      <c r="F6075" t="s">
        <v>12</v>
      </c>
      <c r="G6075" t="s">
        <v>6</v>
      </c>
      <c r="H6075">
        <v>12.75</v>
      </c>
      <c r="I6075" t="s">
        <v>201</v>
      </c>
      <c r="J6075">
        <v>1</v>
      </c>
      <c r="K6075" s="2">
        <v>42049</v>
      </c>
      <c r="L6075" s="3">
        <v>0.76060185185185181</v>
      </c>
      <c r="M6075">
        <v>12.75</v>
      </c>
    </row>
    <row r="6076" spans="1:13" x14ac:dyDescent="0.25">
      <c r="A6076" t="s">
        <v>187</v>
      </c>
      <c r="B6076" t="s">
        <v>42</v>
      </c>
      <c r="C6076">
        <v>2696</v>
      </c>
      <c r="D6076">
        <v>6075</v>
      </c>
      <c r="E6076" t="s">
        <v>176</v>
      </c>
      <c r="F6076" t="s">
        <v>40</v>
      </c>
      <c r="G6076" t="s">
        <v>10</v>
      </c>
      <c r="H6076">
        <v>16.5</v>
      </c>
      <c r="I6076" t="s">
        <v>186</v>
      </c>
      <c r="J6076">
        <v>1</v>
      </c>
      <c r="K6076" s="2">
        <v>42049</v>
      </c>
      <c r="L6076" s="3">
        <v>0.77289351851851851</v>
      </c>
      <c r="M6076">
        <v>16.5</v>
      </c>
    </row>
    <row r="6077" spans="1:13" x14ac:dyDescent="0.25">
      <c r="A6077" t="s">
        <v>164</v>
      </c>
      <c r="B6077" t="s">
        <v>88</v>
      </c>
      <c r="C6077">
        <v>2696</v>
      </c>
      <c r="D6077">
        <v>6076</v>
      </c>
      <c r="E6077" t="s">
        <v>157</v>
      </c>
      <c r="F6077" t="s">
        <v>86</v>
      </c>
      <c r="G6077" t="s">
        <v>10</v>
      </c>
      <c r="H6077">
        <v>20.25</v>
      </c>
      <c r="I6077" t="s">
        <v>163</v>
      </c>
      <c r="J6077">
        <v>1</v>
      </c>
      <c r="K6077" s="2">
        <v>42049</v>
      </c>
      <c r="L6077" s="3">
        <v>0.77289351851851851</v>
      </c>
      <c r="M6077">
        <v>20.25</v>
      </c>
    </row>
    <row r="6078" spans="1:13" x14ac:dyDescent="0.25">
      <c r="A6078" t="s">
        <v>177</v>
      </c>
      <c r="B6078" t="s">
        <v>63</v>
      </c>
      <c r="C6078">
        <v>2696</v>
      </c>
      <c r="D6078">
        <v>6077</v>
      </c>
      <c r="E6078" t="s">
        <v>176</v>
      </c>
      <c r="F6078" t="s">
        <v>60</v>
      </c>
      <c r="G6078" t="s">
        <v>64</v>
      </c>
      <c r="H6078">
        <v>25.5</v>
      </c>
      <c r="I6078" t="s">
        <v>175</v>
      </c>
      <c r="J6078">
        <v>1</v>
      </c>
      <c r="K6078" s="2">
        <v>42049</v>
      </c>
      <c r="L6078" s="3">
        <v>0.77289351851851851</v>
      </c>
      <c r="M6078">
        <v>25.5</v>
      </c>
    </row>
    <row r="6079" spans="1:13" x14ac:dyDescent="0.25">
      <c r="A6079" t="s">
        <v>187</v>
      </c>
      <c r="B6079" t="s">
        <v>41</v>
      </c>
      <c r="C6079">
        <v>2697</v>
      </c>
      <c r="D6079">
        <v>6078</v>
      </c>
      <c r="E6079" t="s">
        <v>176</v>
      </c>
      <c r="F6079" t="s">
        <v>40</v>
      </c>
      <c r="G6079" t="s">
        <v>8</v>
      </c>
      <c r="H6079">
        <v>13.25</v>
      </c>
      <c r="I6079" t="s">
        <v>186</v>
      </c>
      <c r="J6079">
        <v>1</v>
      </c>
      <c r="K6079" s="2">
        <v>42049</v>
      </c>
      <c r="L6079" s="3">
        <v>0.78006944444444448</v>
      </c>
      <c r="M6079">
        <v>13.25</v>
      </c>
    </row>
    <row r="6080" spans="1:13" x14ac:dyDescent="0.25">
      <c r="A6080" t="s">
        <v>145</v>
      </c>
      <c r="B6080" t="s">
        <v>123</v>
      </c>
      <c r="C6080">
        <v>2697</v>
      </c>
      <c r="D6080">
        <v>6079</v>
      </c>
      <c r="E6080" t="s">
        <v>138</v>
      </c>
      <c r="F6080" t="s">
        <v>122</v>
      </c>
      <c r="G6080" t="s">
        <v>8</v>
      </c>
      <c r="H6080">
        <v>16</v>
      </c>
      <c r="I6080" t="s">
        <v>144</v>
      </c>
      <c r="J6080">
        <v>1</v>
      </c>
      <c r="K6080" s="2">
        <v>42049</v>
      </c>
      <c r="L6080" s="3">
        <v>0.78006944444444448</v>
      </c>
      <c r="M6080">
        <v>16</v>
      </c>
    </row>
    <row r="6081" spans="1:13" x14ac:dyDescent="0.25">
      <c r="A6081" t="s">
        <v>162</v>
      </c>
      <c r="B6081" t="s">
        <v>92</v>
      </c>
      <c r="C6081">
        <v>2697</v>
      </c>
      <c r="D6081">
        <v>6080</v>
      </c>
      <c r="E6081" t="s">
        <v>157</v>
      </c>
      <c r="F6081" t="s">
        <v>90</v>
      </c>
      <c r="G6081" t="s">
        <v>10</v>
      </c>
      <c r="H6081">
        <v>20.75</v>
      </c>
      <c r="I6081" t="s">
        <v>161</v>
      </c>
      <c r="J6081">
        <v>1</v>
      </c>
      <c r="K6081" s="2">
        <v>42049</v>
      </c>
      <c r="L6081" s="3">
        <v>0.78006944444444448</v>
      </c>
      <c r="M6081">
        <v>20.75</v>
      </c>
    </row>
    <row r="6082" spans="1:13" x14ac:dyDescent="0.25">
      <c r="A6082" t="s">
        <v>160</v>
      </c>
      <c r="B6082" t="s">
        <v>93</v>
      </c>
      <c r="C6082">
        <v>2697</v>
      </c>
      <c r="D6082">
        <v>6081</v>
      </c>
      <c r="E6082" t="s">
        <v>157</v>
      </c>
      <c r="F6082" t="s">
        <v>94</v>
      </c>
      <c r="G6082" t="s">
        <v>6</v>
      </c>
      <c r="H6082">
        <v>12.5</v>
      </c>
      <c r="I6082" t="s">
        <v>159</v>
      </c>
      <c r="J6082">
        <v>1</v>
      </c>
      <c r="K6082" s="2">
        <v>42049</v>
      </c>
      <c r="L6082" s="3">
        <v>0.78006944444444448</v>
      </c>
      <c r="M6082">
        <v>12.5</v>
      </c>
    </row>
    <row r="6083" spans="1:13" x14ac:dyDescent="0.25">
      <c r="A6083" t="s">
        <v>198</v>
      </c>
      <c r="B6083" t="s">
        <v>22</v>
      </c>
      <c r="C6083">
        <v>2698</v>
      </c>
      <c r="D6083">
        <v>6082</v>
      </c>
      <c r="E6083" t="s">
        <v>193</v>
      </c>
      <c r="F6083" t="s">
        <v>20</v>
      </c>
      <c r="G6083" t="s">
        <v>10</v>
      </c>
      <c r="H6083">
        <v>20.75</v>
      </c>
      <c r="I6083" t="s">
        <v>197</v>
      </c>
      <c r="J6083">
        <v>1</v>
      </c>
      <c r="K6083" s="2">
        <v>42049</v>
      </c>
      <c r="L6083" s="3">
        <v>0.78009259259259256</v>
      </c>
      <c r="M6083">
        <v>20.75</v>
      </c>
    </row>
    <row r="6084" spans="1:13" x14ac:dyDescent="0.25">
      <c r="A6084" t="s">
        <v>143</v>
      </c>
      <c r="B6084" t="s">
        <v>125</v>
      </c>
      <c r="C6084">
        <v>2698</v>
      </c>
      <c r="D6084">
        <v>6083</v>
      </c>
      <c r="E6084" t="s">
        <v>138</v>
      </c>
      <c r="F6084" t="s">
        <v>126</v>
      </c>
      <c r="G6084" t="s">
        <v>6</v>
      </c>
      <c r="H6084">
        <v>12.5</v>
      </c>
      <c r="I6084" t="s">
        <v>142</v>
      </c>
      <c r="J6084">
        <v>1</v>
      </c>
      <c r="K6084" s="2">
        <v>42049</v>
      </c>
      <c r="L6084" s="3">
        <v>0.78009259259259256</v>
      </c>
      <c r="M6084">
        <v>12.5</v>
      </c>
    </row>
    <row r="6085" spans="1:13" x14ac:dyDescent="0.25">
      <c r="A6085" t="s">
        <v>153</v>
      </c>
      <c r="B6085" t="s">
        <v>107</v>
      </c>
      <c r="C6085">
        <v>2699</v>
      </c>
      <c r="D6085">
        <v>6084</v>
      </c>
      <c r="E6085" t="s">
        <v>138</v>
      </c>
      <c r="F6085" t="s">
        <v>106</v>
      </c>
      <c r="G6085" t="s">
        <v>8</v>
      </c>
      <c r="H6085">
        <v>14.75</v>
      </c>
      <c r="I6085" t="s">
        <v>152</v>
      </c>
      <c r="J6085">
        <v>1</v>
      </c>
      <c r="K6085" s="2">
        <v>42049</v>
      </c>
      <c r="L6085" s="3">
        <v>0.78075231481481477</v>
      </c>
      <c r="M6085">
        <v>14.75</v>
      </c>
    </row>
    <row r="6086" spans="1:13" x14ac:dyDescent="0.25">
      <c r="A6086" t="s">
        <v>145</v>
      </c>
      <c r="B6086" t="s">
        <v>123</v>
      </c>
      <c r="C6086">
        <v>2699</v>
      </c>
      <c r="D6086">
        <v>6085</v>
      </c>
      <c r="E6086" t="s">
        <v>138</v>
      </c>
      <c r="F6086" t="s">
        <v>122</v>
      </c>
      <c r="G6086" t="s">
        <v>8</v>
      </c>
      <c r="H6086">
        <v>16</v>
      </c>
      <c r="I6086" t="s">
        <v>144</v>
      </c>
      <c r="J6086">
        <v>1</v>
      </c>
      <c r="K6086" s="2">
        <v>42049</v>
      </c>
      <c r="L6086" s="3">
        <v>0.78075231481481477</v>
      </c>
      <c r="M6086">
        <v>16</v>
      </c>
    </row>
    <row r="6087" spans="1:13" x14ac:dyDescent="0.25">
      <c r="A6087" t="s">
        <v>164</v>
      </c>
      <c r="B6087" t="s">
        <v>87</v>
      </c>
      <c r="C6087">
        <v>2699</v>
      </c>
      <c r="D6087">
        <v>6086</v>
      </c>
      <c r="E6087" t="s">
        <v>157</v>
      </c>
      <c r="F6087" t="s">
        <v>86</v>
      </c>
      <c r="G6087" t="s">
        <v>8</v>
      </c>
      <c r="H6087">
        <v>16.25</v>
      </c>
      <c r="I6087" t="s">
        <v>163</v>
      </c>
      <c r="J6087">
        <v>1</v>
      </c>
      <c r="K6087" s="2">
        <v>42049</v>
      </c>
      <c r="L6087" s="3">
        <v>0.78075231481481477</v>
      </c>
      <c r="M6087">
        <v>16.25</v>
      </c>
    </row>
    <row r="6088" spans="1:13" x14ac:dyDescent="0.25">
      <c r="A6088" t="s">
        <v>194</v>
      </c>
      <c r="B6088" t="s">
        <v>30</v>
      </c>
      <c r="C6088">
        <v>2699</v>
      </c>
      <c r="D6088">
        <v>6087</v>
      </c>
      <c r="E6088" t="s">
        <v>193</v>
      </c>
      <c r="F6088" t="s">
        <v>28</v>
      </c>
      <c r="G6088" t="s">
        <v>10</v>
      </c>
      <c r="H6088">
        <v>20.75</v>
      </c>
      <c r="I6088" t="s">
        <v>192</v>
      </c>
      <c r="J6088">
        <v>1</v>
      </c>
      <c r="K6088" s="2">
        <v>42049</v>
      </c>
      <c r="L6088" s="3">
        <v>0.78075231481481477</v>
      </c>
      <c r="M6088">
        <v>20.75</v>
      </c>
    </row>
    <row r="6089" spans="1:13" x14ac:dyDescent="0.25">
      <c r="A6089" t="s">
        <v>189</v>
      </c>
      <c r="B6089" t="s">
        <v>37</v>
      </c>
      <c r="C6089">
        <v>2700</v>
      </c>
      <c r="D6089">
        <v>6088</v>
      </c>
      <c r="E6089" t="s">
        <v>176</v>
      </c>
      <c r="F6089" t="s">
        <v>36</v>
      </c>
      <c r="G6089" t="s">
        <v>8</v>
      </c>
      <c r="H6089">
        <v>16</v>
      </c>
      <c r="I6089" t="s">
        <v>188</v>
      </c>
      <c r="J6089">
        <v>1</v>
      </c>
      <c r="K6089" s="2">
        <v>42049</v>
      </c>
      <c r="L6089" s="3">
        <v>0.78303240740740743</v>
      </c>
      <c r="M6089">
        <v>16</v>
      </c>
    </row>
    <row r="6090" spans="1:13" x14ac:dyDescent="0.25">
      <c r="A6090" t="s">
        <v>155</v>
      </c>
      <c r="B6090" t="s">
        <v>104</v>
      </c>
      <c r="C6090">
        <v>2700</v>
      </c>
      <c r="D6090">
        <v>6089</v>
      </c>
      <c r="E6090" t="s">
        <v>138</v>
      </c>
      <c r="F6090" t="s">
        <v>102</v>
      </c>
      <c r="G6090" t="s">
        <v>10</v>
      </c>
      <c r="H6090">
        <v>18.5</v>
      </c>
      <c r="I6090" t="s">
        <v>154</v>
      </c>
      <c r="J6090">
        <v>1</v>
      </c>
      <c r="K6090" s="2">
        <v>42049</v>
      </c>
      <c r="L6090" s="3">
        <v>0.78303240740740743</v>
      </c>
      <c r="M6090">
        <v>18.5</v>
      </c>
    </row>
    <row r="6091" spans="1:13" x14ac:dyDescent="0.25">
      <c r="A6091" t="s">
        <v>151</v>
      </c>
      <c r="B6091" t="s">
        <v>109</v>
      </c>
      <c r="C6091">
        <v>2700</v>
      </c>
      <c r="D6091">
        <v>6090</v>
      </c>
      <c r="E6091" t="s">
        <v>138</v>
      </c>
      <c r="F6091" t="s">
        <v>110</v>
      </c>
      <c r="G6091" t="s">
        <v>6</v>
      </c>
      <c r="H6091">
        <v>12</v>
      </c>
      <c r="I6091" t="s">
        <v>150</v>
      </c>
      <c r="J6091">
        <v>1</v>
      </c>
      <c r="K6091" s="2">
        <v>42049</v>
      </c>
      <c r="L6091" s="3">
        <v>0.78303240740740743</v>
      </c>
      <c r="M6091">
        <v>12</v>
      </c>
    </row>
    <row r="6092" spans="1:13" x14ac:dyDescent="0.25">
      <c r="A6092" t="s">
        <v>147</v>
      </c>
      <c r="B6092" t="s">
        <v>119</v>
      </c>
      <c r="C6092">
        <v>2700</v>
      </c>
      <c r="D6092">
        <v>6091</v>
      </c>
      <c r="E6092" t="s">
        <v>138</v>
      </c>
      <c r="F6092" t="s">
        <v>118</v>
      </c>
      <c r="G6092" t="s">
        <v>8</v>
      </c>
      <c r="H6092">
        <v>16</v>
      </c>
      <c r="I6092" t="s">
        <v>146</v>
      </c>
      <c r="J6092">
        <v>1</v>
      </c>
      <c r="K6092" s="2">
        <v>42049</v>
      </c>
      <c r="L6092" s="3">
        <v>0.78303240740740743</v>
      </c>
      <c r="M6092">
        <v>16</v>
      </c>
    </row>
    <row r="6093" spans="1:13" x14ac:dyDescent="0.25">
      <c r="A6093" t="s">
        <v>170</v>
      </c>
      <c r="B6093" t="s">
        <v>76</v>
      </c>
      <c r="C6093">
        <v>2701</v>
      </c>
      <c r="D6093">
        <v>6092</v>
      </c>
      <c r="E6093" t="s">
        <v>157</v>
      </c>
      <c r="F6093" t="s">
        <v>74</v>
      </c>
      <c r="G6093" t="s">
        <v>10</v>
      </c>
      <c r="H6093">
        <v>20.75</v>
      </c>
      <c r="I6093" t="s">
        <v>169</v>
      </c>
      <c r="J6093">
        <v>1</v>
      </c>
      <c r="K6093" s="2">
        <v>42049</v>
      </c>
      <c r="L6093" s="3">
        <v>0.78723379629629631</v>
      </c>
      <c r="M6093">
        <v>20.75</v>
      </c>
    </row>
    <row r="6094" spans="1:13" x14ac:dyDescent="0.25">
      <c r="A6094" t="s">
        <v>172</v>
      </c>
      <c r="B6094" t="s">
        <v>72</v>
      </c>
      <c r="C6094">
        <v>2702</v>
      </c>
      <c r="D6094">
        <v>6093</v>
      </c>
      <c r="E6094" t="s">
        <v>157</v>
      </c>
      <c r="F6094" t="s">
        <v>70</v>
      </c>
      <c r="G6094" t="s">
        <v>10</v>
      </c>
      <c r="H6094">
        <v>20.25</v>
      </c>
      <c r="I6094" t="s">
        <v>171</v>
      </c>
      <c r="J6094">
        <v>1</v>
      </c>
      <c r="K6094" s="2">
        <v>42049</v>
      </c>
      <c r="L6094" s="3">
        <v>0.7878356481481481</v>
      </c>
      <c r="M6094">
        <v>20.25</v>
      </c>
    </row>
    <row r="6095" spans="1:13" x14ac:dyDescent="0.25">
      <c r="A6095" t="s">
        <v>189</v>
      </c>
      <c r="B6095" t="s">
        <v>38</v>
      </c>
      <c r="C6095">
        <v>2702</v>
      </c>
      <c r="D6095">
        <v>6094</v>
      </c>
      <c r="E6095" t="s">
        <v>176</v>
      </c>
      <c r="F6095" t="s">
        <v>36</v>
      </c>
      <c r="G6095" t="s">
        <v>10</v>
      </c>
      <c r="H6095">
        <v>20.5</v>
      </c>
      <c r="I6095" t="s">
        <v>188</v>
      </c>
      <c r="J6095">
        <v>1</v>
      </c>
      <c r="K6095" s="2">
        <v>42049</v>
      </c>
      <c r="L6095" s="3">
        <v>0.7878356481481481</v>
      </c>
      <c r="M6095">
        <v>20.5</v>
      </c>
    </row>
    <row r="6096" spans="1:13" x14ac:dyDescent="0.25">
      <c r="A6096" t="s">
        <v>196</v>
      </c>
      <c r="B6096" t="s">
        <v>25</v>
      </c>
      <c r="C6096">
        <v>2702</v>
      </c>
      <c r="D6096">
        <v>6095</v>
      </c>
      <c r="E6096" t="s">
        <v>193</v>
      </c>
      <c r="F6096" t="s">
        <v>24</v>
      </c>
      <c r="G6096" t="s">
        <v>8</v>
      </c>
      <c r="H6096">
        <v>16.75</v>
      </c>
      <c r="I6096" t="s">
        <v>195</v>
      </c>
      <c r="J6096">
        <v>1</v>
      </c>
      <c r="K6096" s="2">
        <v>42049</v>
      </c>
      <c r="L6096" s="3">
        <v>0.7878356481481481</v>
      </c>
      <c r="M6096">
        <v>16.75</v>
      </c>
    </row>
    <row r="6097" spans="1:13" x14ac:dyDescent="0.25">
      <c r="A6097" t="s">
        <v>160</v>
      </c>
      <c r="B6097" t="s">
        <v>96</v>
      </c>
      <c r="C6097">
        <v>2703</v>
      </c>
      <c r="D6097">
        <v>6096</v>
      </c>
      <c r="E6097" t="s">
        <v>157</v>
      </c>
      <c r="F6097" t="s">
        <v>94</v>
      </c>
      <c r="G6097" t="s">
        <v>10</v>
      </c>
      <c r="H6097">
        <v>20.75</v>
      </c>
      <c r="I6097" t="s">
        <v>159</v>
      </c>
      <c r="J6097">
        <v>1</v>
      </c>
      <c r="K6097" s="2">
        <v>42049</v>
      </c>
      <c r="L6097" s="3">
        <v>0.79940972222222217</v>
      </c>
      <c r="M6097">
        <v>20.75</v>
      </c>
    </row>
    <row r="6098" spans="1:13" x14ac:dyDescent="0.25">
      <c r="A6098" t="s">
        <v>196</v>
      </c>
      <c r="B6098" t="s">
        <v>26</v>
      </c>
      <c r="C6098">
        <v>2704</v>
      </c>
      <c r="D6098">
        <v>6097</v>
      </c>
      <c r="E6098" t="s">
        <v>193</v>
      </c>
      <c r="F6098" t="s">
        <v>24</v>
      </c>
      <c r="G6098" t="s">
        <v>10</v>
      </c>
      <c r="H6098">
        <v>20.75</v>
      </c>
      <c r="I6098" t="s">
        <v>195</v>
      </c>
      <c r="J6098">
        <v>1</v>
      </c>
      <c r="K6098" s="2">
        <v>42049</v>
      </c>
      <c r="L6098" s="3">
        <v>0.79954861111111108</v>
      </c>
      <c r="M6098">
        <v>20.75</v>
      </c>
    </row>
    <row r="6099" spans="1:13" x14ac:dyDescent="0.25">
      <c r="A6099" t="s">
        <v>191</v>
      </c>
      <c r="B6099" t="s">
        <v>31</v>
      </c>
      <c r="C6099">
        <v>2705</v>
      </c>
      <c r="D6099">
        <v>6098</v>
      </c>
      <c r="E6099" t="s">
        <v>176</v>
      </c>
      <c r="F6099" t="s">
        <v>32</v>
      </c>
      <c r="G6099" t="s">
        <v>6</v>
      </c>
      <c r="H6099">
        <v>12</v>
      </c>
      <c r="I6099" t="s">
        <v>190</v>
      </c>
      <c r="J6099">
        <v>1</v>
      </c>
      <c r="K6099" s="2">
        <v>42049</v>
      </c>
      <c r="L6099" s="3">
        <v>0.81563657407407408</v>
      </c>
      <c r="M6099">
        <v>12</v>
      </c>
    </row>
    <row r="6100" spans="1:13" x14ac:dyDescent="0.25">
      <c r="A6100" t="s">
        <v>155</v>
      </c>
      <c r="B6100" t="s">
        <v>104</v>
      </c>
      <c r="C6100">
        <v>2705</v>
      </c>
      <c r="D6100">
        <v>6099</v>
      </c>
      <c r="E6100" t="s">
        <v>138</v>
      </c>
      <c r="F6100" t="s">
        <v>102</v>
      </c>
      <c r="G6100" t="s">
        <v>10</v>
      </c>
      <c r="H6100">
        <v>18.5</v>
      </c>
      <c r="I6100" t="s">
        <v>154</v>
      </c>
      <c r="J6100">
        <v>1</v>
      </c>
      <c r="K6100" s="2">
        <v>42049</v>
      </c>
      <c r="L6100" s="3">
        <v>0.81563657407407408</v>
      </c>
      <c r="M6100">
        <v>18.5</v>
      </c>
    </row>
    <row r="6101" spans="1:13" x14ac:dyDescent="0.25">
      <c r="A6101" t="s">
        <v>145</v>
      </c>
      <c r="B6101" t="s">
        <v>121</v>
      </c>
      <c r="C6101">
        <v>2705</v>
      </c>
      <c r="D6101">
        <v>6100</v>
      </c>
      <c r="E6101" t="s">
        <v>138</v>
      </c>
      <c r="F6101" t="s">
        <v>122</v>
      </c>
      <c r="G6101" t="s">
        <v>6</v>
      </c>
      <c r="H6101">
        <v>12</v>
      </c>
      <c r="I6101" t="s">
        <v>144</v>
      </c>
      <c r="J6101">
        <v>1</v>
      </c>
      <c r="K6101" s="2">
        <v>42049</v>
      </c>
      <c r="L6101" s="3">
        <v>0.81563657407407408</v>
      </c>
      <c r="M6101">
        <v>12</v>
      </c>
    </row>
    <row r="6102" spans="1:13" x14ac:dyDescent="0.25">
      <c r="A6102" t="s">
        <v>196</v>
      </c>
      <c r="B6102" t="s">
        <v>26</v>
      </c>
      <c r="C6102">
        <v>2705</v>
      </c>
      <c r="D6102">
        <v>6101</v>
      </c>
      <c r="E6102" t="s">
        <v>193</v>
      </c>
      <c r="F6102" t="s">
        <v>24</v>
      </c>
      <c r="G6102" t="s">
        <v>10</v>
      </c>
      <c r="H6102">
        <v>20.75</v>
      </c>
      <c r="I6102" t="s">
        <v>195</v>
      </c>
      <c r="J6102">
        <v>1</v>
      </c>
      <c r="K6102" s="2">
        <v>42049</v>
      </c>
      <c r="L6102" s="3">
        <v>0.81563657407407408</v>
      </c>
      <c r="M6102">
        <v>20.75</v>
      </c>
    </row>
    <row r="6103" spans="1:13" x14ac:dyDescent="0.25">
      <c r="A6103" t="s">
        <v>149</v>
      </c>
      <c r="B6103" t="s">
        <v>115</v>
      </c>
      <c r="C6103">
        <v>2706</v>
      </c>
      <c r="D6103">
        <v>6102</v>
      </c>
      <c r="E6103" t="s">
        <v>138</v>
      </c>
      <c r="F6103" t="s">
        <v>114</v>
      </c>
      <c r="G6103" t="s">
        <v>8</v>
      </c>
      <c r="H6103">
        <v>16.75</v>
      </c>
      <c r="I6103" t="s">
        <v>148</v>
      </c>
      <c r="J6103">
        <v>1</v>
      </c>
      <c r="K6103" s="2">
        <v>42049</v>
      </c>
      <c r="L6103" s="3">
        <v>0.81648148148148147</v>
      </c>
      <c r="M6103">
        <v>16.75</v>
      </c>
    </row>
    <row r="6104" spans="1:13" x14ac:dyDescent="0.25">
      <c r="A6104" t="s">
        <v>189</v>
      </c>
      <c r="B6104" t="s">
        <v>37</v>
      </c>
      <c r="C6104">
        <v>2707</v>
      </c>
      <c r="D6104">
        <v>6103</v>
      </c>
      <c r="E6104" t="s">
        <v>176</v>
      </c>
      <c r="F6104" t="s">
        <v>36</v>
      </c>
      <c r="G6104" t="s">
        <v>8</v>
      </c>
      <c r="H6104">
        <v>16</v>
      </c>
      <c r="I6104" t="s">
        <v>188</v>
      </c>
      <c r="J6104">
        <v>1</v>
      </c>
      <c r="K6104" s="2">
        <v>42049</v>
      </c>
      <c r="L6104" s="3">
        <v>0.81650462962962966</v>
      </c>
      <c r="M6104">
        <v>16</v>
      </c>
    </row>
    <row r="6105" spans="1:13" x14ac:dyDescent="0.25">
      <c r="A6105" t="s">
        <v>170</v>
      </c>
      <c r="B6105" t="s">
        <v>76</v>
      </c>
      <c r="C6105">
        <v>2707</v>
      </c>
      <c r="D6105">
        <v>6104</v>
      </c>
      <c r="E6105" t="s">
        <v>157</v>
      </c>
      <c r="F6105" t="s">
        <v>74</v>
      </c>
      <c r="G6105" t="s">
        <v>10</v>
      </c>
      <c r="H6105">
        <v>20.75</v>
      </c>
      <c r="I6105" t="s">
        <v>169</v>
      </c>
      <c r="J6105">
        <v>1</v>
      </c>
      <c r="K6105" s="2">
        <v>42049</v>
      </c>
      <c r="L6105" s="3">
        <v>0.81650462962962966</v>
      </c>
      <c r="M6105">
        <v>20.75</v>
      </c>
    </row>
    <row r="6106" spans="1:13" x14ac:dyDescent="0.25">
      <c r="A6106" t="s">
        <v>181</v>
      </c>
      <c r="B6106" t="s">
        <v>51</v>
      </c>
      <c r="C6106">
        <v>2707</v>
      </c>
      <c r="D6106">
        <v>6105</v>
      </c>
      <c r="E6106" t="s">
        <v>176</v>
      </c>
      <c r="F6106" t="s">
        <v>52</v>
      </c>
      <c r="G6106" t="s">
        <v>6</v>
      </c>
      <c r="H6106">
        <v>11</v>
      </c>
      <c r="I6106" t="s">
        <v>180</v>
      </c>
      <c r="J6106">
        <v>1</v>
      </c>
      <c r="K6106" s="2">
        <v>42049</v>
      </c>
      <c r="L6106" s="3">
        <v>0.81650462962962966</v>
      </c>
      <c r="M6106">
        <v>11</v>
      </c>
    </row>
    <row r="6107" spans="1:13" x14ac:dyDescent="0.25">
      <c r="A6107" t="s">
        <v>194</v>
      </c>
      <c r="B6107" t="s">
        <v>30</v>
      </c>
      <c r="C6107">
        <v>2707</v>
      </c>
      <c r="D6107">
        <v>6106</v>
      </c>
      <c r="E6107" t="s">
        <v>193</v>
      </c>
      <c r="F6107" t="s">
        <v>28</v>
      </c>
      <c r="G6107" t="s">
        <v>10</v>
      </c>
      <c r="H6107">
        <v>20.75</v>
      </c>
      <c r="I6107" t="s">
        <v>192</v>
      </c>
      <c r="J6107">
        <v>1</v>
      </c>
      <c r="K6107" s="2">
        <v>42049</v>
      </c>
      <c r="L6107" s="3">
        <v>0.81650462962962966</v>
      </c>
      <c r="M6107">
        <v>20.75</v>
      </c>
    </row>
    <row r="6108" spans="1:13" x14ac:dyDescent="0.25">
      <c r="A6108" t="s">
        <v>202</v>
      </c>
      <c r="B6108" t="s">
        <v>14</v>
      </c>
      <c r="C6108">
        <v>2708</v>
      </c>
      <c r="D6108">
        <v>6107</v>
      </c>
      <c r="E6108" t="s">
        <v>193</v>
      </c>
      <c r="F6108" t="s">
        <v>12</v>
      </c>
      <c r="G6108" t="s">
        <v>10</v>
      </c>
      <c r="H6108">
        <v>20.75</v>
      </c>
      <c r="I6108" t="s">
        <v>201</v>
      </c>
      <c r="J6108">
        <v>1</v>
      </c>
      <c r="K6108" s="2">
        <v>42049</v>
      </c>
      <c r="L6108" s="3">
        <v>0.81949074074074069</v>
      </c>
      <c r="M6108">
        <v>20.75</v>
      </c>
    </row>
    <row r="6109" spans="1:13" x14ac:dyDescent="0.25">
      <c r="A6109" t="s">
        <v>153</v>
      </c>
      <c r="B6109" t="s">
        <v>108</v>
      </c>
      <c r="C6109">
        <v>2708</v>
      </c>
      <c r="D6109">
        <v>6108</v>
      </c>
      <c r="E6109" t="s">
        <v>138</v>
      </c>
      <c r="F6109" t="s">
        <v>106</v>
      </c>
      <c r="G6109" t="s">
        <v>10</v>
      </c>
      <c r="H6109">
        <v>17.95</v>
      </c>
      <c r="I6109" t="s">
        <v>152</v>
      </c>
      <c r="J6109">
        <v>1</v>
      </c>
      <c r="K6109" s="2">
        <v>42049</v>
      </c>
      <c r="L6109" s="3">
        <v>0.81949074074074069</v>
      </c>
      <c r="M6109">
        <v>17.95</v>
      </c>
    </row>
    <row r="6110" spans="1:13" x14ac:dyDescent="0.25">
      <c r="A6110" t="s">
        <v>187</v>
      </c>
      <c r="B6110" t="s">
        <v>42</v>
      </c>
      <c r="C6110">
        <v>2708</v>
      </c>
      <c r="D6110">
        <v>6109</v>
      </c>
      <c r="E6110" t="s">
        <v>176</v>
      </c>
      <c r="F6110" t="s">
        <v>40</v>
      </c>
      <c r="G6110" t="s">
        <v>10</v>
      </c>
      <c r="H6110">
        <v>16.5</v>
      </c>
      <c r="I6110" t="s">
        <v>186</v>
      </c>
      <c r="J6110">
        <v>1</v>
      </c>
      <c r="K6110" s="2">
        <v>42049</v>
      </c>
      <c r="L6110" s="3">
        <v>0.81949074074074069</v>
      </c>
      <c r="M6110">
        <v>16.5</v>
      </c>
    </row>
    <row r="6111" spans="1:13" x14ac:dyDescent="0.25">
      <c r="A6111" t="s">
        <v>166</v>
      </c>
      <c r="B6111" t="s">
        <v>81</v>
      </c>
      <c r="C6111">
        <v>2708</v>
      </c>
      <c r="D6111">
        <v>6110</v>
      </c>
      <c r="E6111" t="s">
        <v>157</v>
      </c>
      <c r="F6111" t="s">
        <v>82</v>
      </c>
      <c r="G6111" t="s">
        <v>6</v>
      </c>
      <c r="H6111">
        <v>12.5</v>
      </c>
      <c r="I6111" t="s">
        <v>165</v>
      </c>
      <c r="J6111">
        <v>1</v>
      </c>
      <c r="K6111" s="2">
        <v>42049</v>
      </c>
      <c r="L6111" s="3">
        <v>0.81949074074074069</v>
      </c>
      <c r="M6111">
        <v>12.5</v>
      </c>
    </row>
    <row r="6112" spans="1:13" x14ac:dyDescent="0.25">
      <c r="A6112" t="s">
        <v>153</v>
      </c>
      <c r="B6112" t="s">
        <v>108</v>
      </c>
      <c r="C6112">
        <v>2709</v>
      </c>
      <c r="D6112">
        <v>6111</v>
      </c>
      <c r="E6112" t="s">
        <v>138</v>
      </c>
      <c r="F6112" t="s">
        <v>106</v>
      </c>
      <c r="G6112" t="s">
        <v>10</v>
      </c>
      <c r="H6112">
        <v>17.95</v>
      </c>
      <c r="I6112" t="s">
        <v>152</v>
      </c>
      <c r="J6112">
        <v>1</v>
      </c>
      <c r="K6112" s="2">
        <v>42049</v>
      </c>
      <c r="L6112" s="3">
        <v>0.82289351851851855</v>
      </c>
      <c r="M6112">
        <v>17.95</v>
      </c>
    </row>
    <row r="6113" spans="1:13" x14ac:dyDescent="0.25">
      <c r="A6113" t="s">
        <v>151</v>
      </c>
      <c r="B6113" t="s">
        <v>109</v>
      </c>
      <c r="C6113">
        <v>2709</v>
      </c>
      <c r="D6113">
        <v>6112</v>
      </c>
      <c r="E6113" t="s">
        <v>138</v>
      </c>
      <c r="F6113" t="s">
        <v>110</v>
      </c>
      <c r="G6113" t="s">
        <v>6</v>
      </c>
      <c r="H6113">
        <v>12</v>
      </c>
      <c r="I6113" t="s">
        <v>150</v>
      </c>
      <c r="J6113">
        <v>1</v>
      </c>
      <c r="K6113" s="2">
        <v>42049</v>
      </c>
      <c r="L6113" s="3">
        <v>0.82289351851851855</v>
      </c>
      <c r="M6113">
        <v>12</v>
      </c>
    </row>
    <row r="6114" spans="1:13" x14ac:dyDescent="0.25">
      <c r="A6114" t="s">
        <v>170</v>
      </c>
      <c r="B6114" t="s">
        <v>75</v>
      </c>
      <c r="C6114">
        <v>2709</v>
      </c>
      <c r="D6114">
        <v>6113</v>
      </c>
      <c r="E6114" t="s">
        <v>157</v>
      </c>
      <c r="F6114" t="s">
        <v>74</v>
      </c>
      <c r="G6114" t="s">
        <v>8</v>
      </c>
      <c r="H6114">
        <v>16.5</v>
      </c>
      <c r="I6114" t="s">
        <v>169</v>
      </c>
      <c r="J6114">
        <v>1</v>
      </c>
      <c r="K6114" s="2">
        <v>42049</v>
      </c>
      <c r="L6114" s="3">
        <v>0.82289351851851855</v>
      </c>
      <c r="M6114">
        <v>16.5</v>
      </c>
    </row>
    <row r="6115" spans="1:13" x14ac:dyDescent="0.25">
      <c r="A6115" t="s">
        <v>145</v>
      </c>
      <c r="B6115" t="s">
        <v>123</v>
      </c>
      <c r="C6115">
        <v>2709</v>
      </c>
      <c r="D6115">
        <v>6114</v>
      </c>
      <c r="E6115" t="s">
        <v>138</v>
      </c>
      <c r="F6115" t="s">
        <v>122</v>
      </c>
      <c r="G6115" t="s">
        <v>8</v>
      </c>
      <c r="H6115">
        <v>16</v>
      </c>
      <c r="I6115" t="s">
        <v>144</v>
      </c>
      <c r="J6115">
        <v>1</v>
      </c>
      <c r="K6115" s="2">
        <v>42049</v>
      </c>
      <c r="L6115" s="3">
        <v>0.82289351851851855</v>
      </c>
      <c r="M6115">
        <v>16</v>
      </c>
    </row>
    <row r="6116" spans="1:13" x14ac:dyDescent="0.25">
      <c r="A6116" t="s">
        <v>200</v>
      </c>
      <c r="B6116" t="s">
        <v>17</v>
      </c>
      <c r="C6116">
        <v>2710</v>
      </c>
      <c r="D6116">
        <v>6115</v>
      </c>
      <c r="E6116" t="s">
        <v>193</v>
      </c>
      <c r="F6116" t="s">
        <v>16</v>
      </c>
      <c r="G6116" t="s">
        <v>8</v>
      </c>
      <c r="H6116">
        <v>16.75</v>
      </c>
      <c r="I6116" t="s">
        <v>199</v>
      </c>
      <c r="J6116">
        <v>1</v>
      </c>
      <c r="K6116" s="2">
        <v>42049</v>
      </c>
      <c r="L6116" s="3">
        <v>0.83333333333333337</v>
      </c>
      <c r="M6116">
        <v>16.75</v>
      </c>
    </row>
    <row r="6117" spans="1:13" x14ac:dyDescent="0.25">
      <c r="A6117" t="s">
        <v>151</v>
      </c>
      <c r="B6117" t="s">
        <v>112</v>
      </c>
      <c r="C6117">
        <v>2710</v>
      </c>
      <c r="D6117">
        <v>6116</v>
      </c>
      <c r="E6117" t="s">
        <v>138</v>
      </c>
      <c r="F6117" t="s">
        <v>110</v>
      </c>
      <c r="G6117" t="s">
        <v>10</v>
      </c>
      <c r="H6117">
        <v>20.25</v>
      </c>
      <c r="I6117" t="s">
        <v>150</v>
      </c>
      <c r="J6117">
        <v>1</v>
      </c>
      <c r="K6117" s="2">
        <v>42049</v>
      </c>
      <c r="L6117" s="3">
        <v>0.83333333333333337</v>
      </c>
      <c r="M6117">
        <v>20.25</v>
      </c>
    </row>
    <row r="6118" spans="1:13" x14ac:dyDescent="0.25">
      <c r="A6118" t="s">
        <v>196</v>
      </c>
      <c r="B6118" t="s">
        <v>23</v>
      </c>
      <c r="C6118">
        <v>2710</v>
      </c>
      <c r="D6118">
        <v>6117</v>
      </c>
      <c r="E6118" t="s">
        <v>193</v>
      </c>
      <c r="F6118" t="s">
        <v>24</v>
      </c>
      <c r="G6118" t="s">
        <v>6</v>
      </c>
      <c r="H6118">
        <v>12.75</v>
      </c>
      <c r="I6118" t="s">
        <v>195</v>
      </c>
      <c r="J6118">
        <v>1</v>
      </c>
      <c r="K6118" s="2">
        <v>42049</v>
      </c>
      <c r="L6118" s="3">
        <v>0.83333333333333337</v>
      </c>
      <c r="M6118">
        <v>12.75</v>
      </c>
    </row>
    <row r="6119" spans="1:13" x14ac:dyDescent="0.25">
      <c r="A6119" t="s">
        <v>177</v>
      </c>
      <c r="B6119" t="s">
        <v>63</v>
      </c>
      <c r="C6119">
        <v>2710</v>
      </c>
      <c r="D6119">
        <v>6118</v>
      </c>
      <c r="E6119" t="s">
        <v>176</v>
      </c>
      <c r="F6119" t="s">
        <v>60</v>
      </c>
      <c r="G6119" t="s">
        <v>64</v>
      </c>
      <c r="H6119">
        <v>25.5</v>
      </c>
      <c r="I6119" t="s">
        <v>175</v>
      </c>
      <c r="J6119">
        <v>1</v>
      </c>
      <c r="K6119" s="2">
        <v>42049</v>
      </c>
      <c r="L6119" s="3">
        <v>0.83333333333333337</v>
      </c>
      <c r="M6119">
        <v>25.5</v>
      </c>
    </row>
    <row r="6120" spans="1:13" x14ac:dyDescent="0.25">
      <c r="A6120" t="s">
        <v>153</v>
      </c>
      <c r="B6120" t="s">
        <v>108</v>
      </c>
      <c r="C6120">
        <v>2711</v>
      </c>
      <c r="D6120">
        <v>6119</v>
      </c>
      <c r="E6120" t="s">
        <v>138</v>
      </c>
      <c r="F6120" t="s">
        <v>106</v>
      </c>
      <c r="G6120" t="s">
        <v>10</v>
      </c>
      <c r="H6120">
        <v>17.95</v>
      </c>
      <c r="I6120" t="s">
        <v>152</v>
      </c>
      <c r="J6120">
        <v>1</v>
      </c>
      <c r="K6120" s="2">
        <v>42049</v>
      </c>
      <c r="L6120" s="3">
        <v>0.83371527777777776</v>
      </c>
      <c r="M6120">
        <v>17.95</v>
      </c>
    </row>
    <row r="6121" spans="1:13" x14ac:dyDescent="0.25">
      <c r="A6121" t="s">
        <v>179</v>
      </c>
      <c r="B6121" t="s">
        <v>55</v>
      </c>
      <c r="C6121">
        <v>2711</v>
      </c>
      <c r="D6121">
        <v>6120</v>
      </c>
      <c r="E6121" t="s">
        <v>176</v>
      </c>
      <c r="F6121" t="s">
        <v>56</v>
      </c>
      <c r="G6121" t="s">
        <v>6</v>
      </c>
      <c r="H6121">
        <v>9.75</v>
      </c>
      <c r="I6121" t="s">
        <v>178</v>
      </c>
      <c r="J6121">
        <v>1</v>
      </c>
      <c r="K6121" s="2">
        <v>42049</v>
      </c>
      <c r="L6121" s="3">
        <v>0.83371527777777776</v>
      </c>
      <c r="M6121">
        <v>9.75</v>
      </c>
    </row>
    <row r="6122" spans="1:13" x14ac:dyDescent="0.25">
      <c r="A6122" t="s">
        <v>168</v>
      </c>
      <c r="B6122" t="s">
        <v>77</v>
      </c>
      <c r="C6122">
        <v>2711</v>
      </c>
      <c r="D6122">
        <v>6121</v>
      </c>
      <c r="E6122" t="s">
        <v>157</v>
      </c>
      <c r="F6122" t="s">
        <v>78</v>
      </c>
      <c r="G6122" t="s">
        <v>6</v>
      </c>
      <c r="H6122">
        <v>12.5</v>
      </c>
      <c r="I6122" t="s">
        <v>167</v>
      </c>
      <c r="J6122">
        <v>1</v>
      </c>
      <c r="K6122" s="2">
        <v>42049</v>
      </c>
      <c r="L6122" s="3">
        <v>0.83371527777777776</v>
      </c>
      <c r="M6122">
        <v>12.5</v>
      </c>
    </row>
    <row r="6123" spans="1:13" x14ac:dyDescent="0.25">
      <c r="A6123" t="s">
        <v>158</v>
      </c>
      <c r="B6123" t="s">
        <v>99</v>
      </c>
      <c r="C6123">
        <v>2711</v>
      </c>
      <c r="D6123">
        <v>6122</v>
      </c>
      <c r="E6123" t="s">
        <v>157</v>
      </c>
      <c r="F6123" t="s">
        <v>98</v>
      </c>
      <c r="G6123" t="s">
        <v>8</v>
      </c>
      <c r="H6123">
        <v>16.5</v>
      </c>
      <c r="I6123" t="s">
        <v>156</v>
      </c>
      <c r="J6123">
        <v>1</v>
      </c>
      <c r="K6123" s="2">
        <v>42049</v>
      </c>
      <c r="L6123" s="3">
        <v>0.83371527777777776</v>
      </c>
      <c r="M6123">
        <v>16.5</v>
      </c>
    </row>
    <row r="6124" spans="1:13" x14ac:dyDescent="0.25">
      <c r="A6124" t="s">
        <v>170</v>
      </c>
      <c r="B6124" t="s">
        <v>73</v>
      </c>
      <c r="C6124">
        <v>2712</v>
      </c>
      <c r="D6124">
        <v>6123</v>
      </c>
      <c r="E6124" t="s">
        <v>157</v>
      </c>
      <c r="F6124" t="s">
        <v>74</v>
      </c>
      <c r="G6124" t="s">
        <v>6</v>
      </c>
      <c r="H6124">
        <v>12.5</v>
      </c>
      <c r="I6124" t="s">
        <v>169</v>
      </c>
      <c r="J6124">
        <v>1</v>
      </c>
      <c r="K6124" s="2">
        <v>42049</v>
      </c>
      <c r="L6124" s="3">
        <v>0.86950231481481477</v>
      </c>
      <c r="M6124">
        <v>12.5</v>
      </c>
    </row>
    <row r="6125" spans="1:13" x14ac:dyDescent="0.25">
      <c r="A6125" t="s">
        <v>177</v>
      </c>
      <c r="B6125" t="s">
        <v>61</v>
      </c>
      <c r="C6125">
        <v>2712</v>
      </c>
      <c r="D6125">
        <v>6124</v>
      </c>
      <c r="E6125" t="s">
        <v>176</v>
      </c>
      <c r="F6125" t="s">
        <v>60</v>
      </c>
      <c r="G6125" t="s">
        <v>8</v>
      </c>
      <c r="H6125">
        <v>16</v>
      </c>
      <c r="I6125" t="s">
        <v>175</v>
      </c>
      <c r="J6125">
        <v>1</v>
      </c>
      <c r="K6125" s="2">
        <v>42049</v>
      </c>
      <c r="L6125" s="3">
        <v>0.86950231481481477</v>
      </c>
      <c r="M6125">
        <v>16</v>
      </c>
    </row>
    <row r="6126" spans="1:13" x14ac:dyDescent="0.25">
      <c r="A6126" t="s">
        <v>172</v>
      </c>
      <c r="B6126" t="s">
        <v>71</v>
      </c>
      <c r="C6126">
        <v>2713</v>
      </c>
      <c r="D6126">
        <v>6125</v>
      </c>
      <c r="E6126" t="s">
        <v>157</v>
      </c>
      <c r="F6126" t="s">
        <v>70</v>
      </c>
      <c r="G6126" t="s">
        <v>8</v>
      </c>
      <c r="H6126">
        <v>16.25</v>
      </c>
      <c r="I6126" t="s">
        <v>171</v>
      </c>
      <c r="J6126">
        <v>1</v>
      </c>
      <c r="K6126" s="2">
        <v>42049</v>
      </c>
      <c r="L6126" s="3">
        <v>0.88079861111111113</v>
      </c>
      <c r="M6126">
        <v>16.25</v>
      </c>
    </row>
    <row r="6127" spans="1:13" x14ac:dyDescent="0.25">
      <c r="A6127" t="s">
        <v>149</v>
      </c>
      <c r="B6127" t="s">
        <v>115</v>
      </c>
      <c r="C6127">
        <v>2713</v>
      </c>
      <c r="D6127">
        <v>6126</v>
      </c>
      <c r="E6127" t="s">
        <v>138</v>
      </c>
      <c r="F6127" t="s">
        <v>114</v>
      </c>
      <c r="G6127" t="s">
        <v>8</v>
      </c>
      <c r="H6127">
        <v>16.75</v>
      </c>
      <c r="I6127" t="s">
        <v>148</v>
      </c>
      <c r="J6127">
        <v>1</v>
      </c>
      <c r="K6127" s="2">
        <v>42049</v>
      </c>
      <c r="L6127" s="3">
        <v>0.88079861111111113</v>
      </c>
      <c r="M6127">
        <v>16.75</v>
      </c>
    </row>
    <row r="6128" spans="1:13" x14ac:dyDescent="0.25">
      <c r="A6128" t="s">
        <v>170</v>
      </c>
      <c r="B6128" t="s">
        <v>75</v>
      </c>
      <c r="C6128">
        <v>2714</v>
      </c>
      <c r="D6128">
        <v>6127</v>
      </c>
      <c r="E6128" t="s">
        <v>157</v>
      </c>
      <c r="F6128" t="s">
        <v>74</v>
      </c>
      <c r="G6128" t="s">
        <v>8</v>
      </c>
      <c r="H6128">
        <v>16.5</v>
      </c>
      <c r="I6128" t="s">
        <v>169</v>
      </c>
      <c r="J6128">
        <v>1</v>
      </c>
      <c r="K6128" s="2">
        <v>42049</v>
      </c>
      <c r="L6128" s="3">
        <v>0.89063657407407404</v>
      </c>
      <c r="M6128">
        <v>16.5</v>
      </c>
    </row>
    <row r="6129" spans="1:13" x14ac:dyDescent="0.25">
      <c r="A6129" t="s">
        <v>162</v>
      </c>
      <c r="B6129" t="s">
        <v>89</v>
      </c>
      <c r="C6129">
        <v>2715</v>
      </c>
      <c r="D6129">
        <v>6128</v>
      </c>
      <c r="E6129" t="s">
        <v>157</v>
      </c>
      <c r="F6129" t="s">
        <v>90</v>
      </c>
      <c r="G6129" t="s">
        <v>6</v>
      </c>
      <c r="H6129">
        <v>12.5</v>
      </c>
      <c r="I6129" t="s">
        <v>161</v>
      </c>
      <c r="J6129">
        <v>1</v>
      </c>
      <c r="K6129" s="2">
        <v>42049</v>
      </c>
      <c r="L6129" s="3">
        <v>0.89711805555555557</v>
      </c>
      <c r="M6129">
        <v>12.5</v>
      </c>
    </row>
    <row r="6130" spans="1:13" x14ac:dyDescent="0.25">
      <c r="A6130" t="s">
        <v>160</v>
      </c>
      <c r="B6130" t="s">
        <v>93</v>
      </c>
      <c r="C6130">
        <v>2715</v>
      </c>
      <c r="D6130">
        <v>6129</v>
      </c>
      <c r="E6130" t="s">
        <v>157</v>
      </c>
      <c r="F6130" t="s">
        <v>94</v>
      </c>
      <c r="G6130" t="s">
        <v>6</v>
      </c>
      <c r="H6130">
        <v>12.5</v>
      </c>
      <c r="I6130" t="s">
        <v>159</v>
      </c>
      <c r="J6130">
        <v>1</v>
      </c>
      <c r="K6130" s="2">
        <v>42049</v>
      </c>
      <c r="L6130" s="3">
        <v>0.89711805555555557</v>
      </c>
      <c r="M6130">
        <v>12.5</v>
      </c>
    </row>
    <row r="6131" spans="1:13" x14ac:dyDescent="0.25">
      <c r="A6131" t="s">
        <v>177</v>
      </c>
      <c r="B6131" t="s">
        <v>63</v>
      </c>
      <c r="C6131">
        <v>2715</v>
      </c>
      <c r="D6131">
        <v>6130</v>
      </c>
      <c r="E6131" t="s">
        <v>176</v>
      </c>
      <c r="F6131" t="s">
        <v>60</v>
      </c>
      <c r="G6131" t="s">
        <v>64</v>
      </c>
      <c r="H6131">
        <v>25.5</v>
      </c>
      <c r="I6131" t="s">
        <v>175</v>
      </c>
      <c r="J6131">
        <v>1</v>
      </c>
      <c r="K6131" s="2">
        <v>42049</v>
      </c>
      <c r="L6131" s="3">
        <v>0.89711805555555557</v>
      </c>
      <c r="M6131">
        <v>25.5</v>
      </c>
    </row>
    <row r="6132" spans="1:13" x14ac:dyDescent="0.25">
      <c r="A6132" t="s">
        <v>139</v>
      </c>
      <c r="B6132" t="s">
        <v>135</v>
      </c>
      <c r="C6132">
        <v>2715</v>
      </c>
      <c r="D6132">
        <v>6131</v>
      </c>
      <c r="E6132" t="s">
        <v>138</v>
      </c>
      <c r="F6132" t="s">
        <v>134</v>
      </c>
      <c r="G6132" t="s">
        <v>8</v>
      </c>
      <c r="H6132">
        <v>16</v>
      </c>
      <c r="I6132" t="s">
        <v>137</v>
      </c>
      <c r="J6132">
        <v>1</v>
      </c>
      <c r="K6132" s="2">
        <v>42049</v>
      </c>
      <c r="L6132" s="3">
        <v>0.89711805555555557</v>
      </c>
      <c r="M6132">
        <v>16</v>
      </c>
    </row>
    <row r="6133" spans="1:13" x14ac:dyDescent="0.25">
      <c r="A6133" t="s">
        <v>204</v>
      </c>
      <c r="B6133" t="s">
        <v>7</v>
      </c>
      <c r="C6133">
        <v>2716</v>
      </c>
      <c r="D6133">
        <v>6132</v>
      </c>
      <c r="E6133" t="s">
        <v>193</v>
      </c>
      <c r="F6133" t="s">
        <v>5</v>
      </c>
      <c r="G6133" t="s">
        <v>8</v>
      </c>
      <c r="H6133">
        <v>16.75</v>
      </c>
      <c r="I6133" t="s">
        <v>203</v>
      </c>
      <c r="J6133">
        <v>1</v>
      </c>
      <c r="K6133" s="2">
        <v>42049</v>
      </c>
      <c r="L6133" s="3">
        <v>0.89844907407407404</v>
      </c>
      <c r="M6133">
        <v>16.75</v>
      </c>
    </row>
    <row r="6134" spans="1:13" x14ac:dyDescent="0.25">
      <c r="A6134" t="s">
        <v>204</v>
      </c>
      <c r="B6134" t="s">
        <v>4</v>
      </c>
      <c r="C6134">
        <v>2716</v>
      </c>
      <c r="D6134">
        <v>6133</v>
      </c>
      <c r="E6134" t="s">
        <v>193</v>
      </c>
      <c r="F6134" t="s">
        <v>5</v>
      </c>
      <c r="G6134" t="s">
        <v>6</v>
      </c>
      <c r="H6134">
        <v>12.75</v>
      </c>
      <c r="I6134" t="s">
        <v>203</v>
      </c>
      <c r="J6134">
        <v>1</v>
      </c>
      <c r="K6134" s="2">
        <v>42049</v>
      </c>
      <c r="L6134" s="3">
        <v>0.89844907407407404</v>
      </c>
      <c r="M6134">
        <v>12.75</v>
      </c>
    </row>
    <row r="6135" spans="1:13" x14ac:dyDescent="0.25">
      <c r="A6135" t="s">
        <v>185</v>
      </c>
      <c r="B6135" t="s">
        <v>46</v>
      </c>
      <c r="C6135">
        <v>2716</v>
      </c>
      <c r="D6135">
        <v>6134</v>
      </c>
      <c r="E6135" t="s">
        <v>176</v>
      </c>
      <c r="F6135" t="s">
        <v>44</v>
      </c>
      <c r="G6135" t="s">
        <v>10</v>
      </c>
      <c r="H6135">
        <v>20.5</v>
      </c>
      <c r="I6135" t="s">
        <v>184</v>
      </c>
      <c r="J6135">
        <v>1</v>
      </c>
      <c r="K6135" s="2">
        <v>42049</v>
      </c>
      <c r="L6135" s="3">
        <v>0.89844907407407404</v>
      </c>
      <c r="M6135">
        <v>20.5</v>
      </c>
    </row>
    <row r="6136" spans="1:13" x14ac:dyDescent="0.25">
      <c r="A6136" t="s">
        <v>151</v>
      </c>
      <c r="B6136" t="s">
        <v>111</v>
      </c>
      <c r="C6136">
        <v>2717</v>
      </c>
      <c r="D6136">
        <v>6135</v>
      </c>
      <c r="E6136" t="s">
        <v>138</v>
      </c>
      <c r="F6136" t="s">
        <v>110</v>
      </c>
      <c r="G6136" t="s">
        <v>8</v>
      </c>
      <c r="H6136">
        <v>16</v>
      </c>
      <c r="I6136" t="s">
        <v>150</v>
      </c>
      <c r="J6136">
        <v>1</v>
      </c>
      <c r="K6136" s="2">
        <v>42049</v>
      </c>
      <c r="L6136" s="3">
        <v>0.91538194444444443</v>
      </c>
      <c r="M6136">
        <v>16</v>
      </c>
    </row>
    <row r="6137" spans="1:13" x14ac:dyDescent="0.25">
      <c r="A6137" t="s">
        <v>145</v>
      </c>
      <c r="B6137" t="s">
        <v>124</v>
      </c>
      <c r="C6137">
        <v>2717</v>
      </c>
      <c r="D6137">
        <v>6136</v>
      </c>
      <c r="E6137" t="s">
        <v>138</v>
      </c>
      <c r="F6137" t="s">
        <v>122</v>
      </c>
      <c r="G6137" t="s">
        <v>10</v>
      </c>
      <c r="H6137">
        <v>20.25</v>
      </c>
      <c r="I6137" t="s">
        <v>144</v>
      </c>
      <c r="J6137">
        <v>1</v>
      </c>
      <c r="K6137" s="2">
        <v>42049</v>
      </c>
      <c r="L6137" s="3">
        <v>0.91538194444444443</v>
      </c>
      <c r="M6137">
        <v>20.25</v>
      </c>
    </row>
    <row r="6138" spans="1:13" x14ac:dyDescent="0.25">
      <c r="A6138" t="s">
        <v>177</v>
      </c>
      <c r="B6138" t="s">
        <v>63</v>
      </c>
      <c r="C6138">
        <v>2717</v>
      </c>
      <c r="D6138">
        <v>6137</v>
      </c>
      <c r="E6138" t="s">
        <v>176</v>
      </c>
      <c r="F6138" t="s">
        <v>60</v>
      </c>
      <c r="G6138" t="s">
        <v>64</v>
      </c>
      <c r="H6138">
        <v>25.5</v>
      </c>
      <c r="I6138" t="s">
        <v>175</v>
      </c>
      <c r="J6138">
        <v>1</v>
      </c>
      <c r="K6138" s="2">
        <v>42049</v>
      </c>
      <c r="L6138" s="3">
        <v>0.91538194444444443</v>
      </c>
      <c r="M6138">
        <v>25.5</v>
      </c>
    </row>
    <row r="6139" spans="1:13" x14ac:dyDescent="0.25">
      <c r="A6139" t="s">
        <v>204</v>
      </c>
      <c r="B6139" t="s">
        <v>7</v>
      </c>
      <c r="C6139">
        <v>2718</v>
      </c>
      <c r="D6139">
        <v>6138</v>
      </c>
      <c r="E6139" t="s">
        <v>193</v>
      </c>
      <c r="F6139" t="s">
        <v>5</v>
      </c>
      <c r="G6139" t="s">
        <v>8</v>
      </c>
      <c r="H6139">
        <v>16.75</v>
      </c>
      <c r="I6139" t="s">
        <v>203</v>
      </c>
      <c r="J6139">
        <v>1</v>
      </c>
      <c r="K6139" s="2">
        <v>42049</v>
      </c>
      <c r="L6139" s="3">
        <v>0.92822916666666666</v>
      </c>
      <c r="M6139">
        <v>16.75</v>
      </c>
    </row>
    <row r="6140" spans="1:13" x14ac:dyDescent="0.25">
      <c r="A6140" t="s">
        <v>172</v>
      </c>
      <c r="B6140" t="s">
        <v>71</v>
      </c>
      <c r="C6140">
        <v>2718</v>
      </c>
      <c r="D6140">
        <v>6139</v>
      </c>
      <c r="E6140" t="s">
        <v>157</v>
      </c>
      <c r="F6140" t="s">
        <v>70</v>
      </c>
      <c r="G6140" t="s">
        <v>8</v>
      </c>
      <c r="H6140">
        <v>16.25</v>
      </c>
      <c r="I6140" t="s">
        <v>171</v>
      </c>
      <c r="J6140">
        <v>1</v>
      </c>
      <c r="K6140" s="2">
        <v>42049</v>
      </c>
      <c r="L6140" s="3">
        <v>0.92822916666666666</v>
      </c>
      <c r="M6140">
        <v>16.25</v>
      </c>
    </row>
    <row r="6141" spans="1:13" x14ac:dyDescent="0.25">
      <c r="A6141" t="s">
        <v>145</v>
      </c>
      <c r="B6141" t="s">
        <v>124</v>
      </c>
      <c r="C6141">
        <v>2718</v>
      </c>
      <c r="D6141">
        <v>6140</v>
      </c>
      <c r="E6141" t="s">
        <v>138</v>
      </c>
      <c r="F6141" t="s">
        <v>122</v>
      </c>
      <c r="G6141" t="s">
        <v>10</v>
      </c>
      <c r="H6141">
        <v>20.25</v>
      </c>
      <c r="I6141" t="s">
        <v>144</v>
      </c>
      <c r="J6141">
        <v>1</v>
      </c>
      <c r="K6141" s="2">
        <v>42049</v>
      </c>
      <c r="L6141" s="3">
        <v>0.92822916666666666</v>
      </c>
      <c r="M6141">
        <v>20.25</v>
      </c>
    </row>
    <row r="6142" spans="1:13" x14ac:dyDescent="0.25">
      <c r="A6142" t="s">
        <v>143</v>
      </c>
      <c r="B6142" t="s">
        <v>128</v>
      </c>
      <c r="C6142">
        <v>2718</v>
      </c>
      <c r="D6142">
        <v>6141</v>
      </c>
      <c r="E6142" t="s">
        <v>138</v>
      </c>
      <c r="F6142" t="s">
        <v>126</v>
      </c>
      <c r="G6142" t="s">
        <v>10</v>
      </c>
      <c r="H6142">
        <v>20.75</v>
      </c>
      <c r="I6142" t="s">
        <v>142</v>
      </c>
      <c r="J6142">
        <v>1</v>
      </c>
      <c r="K6142" s="2">
        <v>42049</v>
      </c>
      <c r="L6142" s="3">
        <v>0.92822916666666666</v>
      </c>
      <c r="M6142">
        <v>20.75</v>
      </c>
    </row>
    <row r="6143" spans="1:13" x14ac:dyDescent="0.25">
      <c r="A6143" t="s">
        <v>202</v>
      </c>
      <c r="B6143" t="s">
        <v>14</v>
      </c>
      <c r="C6143">
        <v>2719</v>
      </c>
      <c r="D6143">
        <v>6142</v>
      </c>
      <c r="E6143" t="s">
        <v>193</v>
      </c>
      <c r="F6143" t="s">
        <v>12</v>
      </c>
      <c r="G6143" t="s">
        <v>10</v>
      </c>
      <c r="H6143">
        <v>20.75</v>
      </c>
      <c r="I6143" t="s">
        <v>201</v>
      </c>
      <c r="J6143">
        <v>1</v>
      </c>
      <c r="K6143" s="2">
        <v>42049</v>
      </c>
      <c r="L6143" s="3">
        <v>0.93247685185185181</v>
      </c>
      <c r="M6143">
        <v>20.75</v>
      </c>
    </row>
    <row r="6144" spans="1:13" x14ac:dyDescent="0.25">
      <c r="A6144" t="s">
        <v>158</v>
      </c>
      <c r="B6144" t="s">
        <v>99</v>
      </c>
      <c r="C6144">
        <v>2719</v>
      </c>
      <c r="D6144">
        <v>6143</v>
      </c>
      <c r="E6144" t="s">
        <v>157</v>
      </c>
      <c r="F6144" t="s">
        <v>98</v>
      </c>
      <c r="G6144" t="s">
        <v>8</v>
      </c>
      <c r="H6144">
        <v>16.5</v>
      </c>
      <c r="I6144" t="s">
        <v>156</v>
      </c>
      <c r="J6144">
        <v>1</v>
      </c>
      <c r="K6144" s="2">
        <v>42049</v>
      </c>
      <c r="L6144" s="3">
        <v>0.93247685185185181</v>
      </c>
      <c r="M6144">
        <v>16.5</v>
      </c>
    </row>
    <row r="6145" spans="1:13" x14ac:dyDescent="0.25">
      <c r="A6145" t="s">
        <v>204</v>
      </c>
      <c r="B6145" t="s">
        <v>9</v>
      </c>
      <c r="C6145">
        <v>2720</v>
      </c>
      <c r="D6145">
        <v>6144</v>
      </c>
      <c r="E6145" t="s">
        <v>193</v>
      </c>
      <c r="F6145" t="s">
        <v>5</v>
      </c>
      <c r="G6145" t="s">
        <v>10</v>
      </c>
      <c r="H6145">
        <v>20.75</v>
      </c>
      <c r="I6145" t="s">
        <v>203</v>
      </c>
      <c r="J6145">
        <v>1</v>
      </c>
      <c r="K6145" s="2">
        <v>42049</v>
      </c>
      <c r="L6145" s="3">
        <v>0.93743055555555554</v>
      </c>
      <c r="M6145">
        <v>20.75</v>
      </c>
    </row>
    <row r="6146" spans="1:13" x14ac:dyDescent="0.25">
      <c r="A6146" t="s">
        <v>155</v>
      </c>
      <c r="B6146" t="s">
        <v>104</v>
      </c>
      <c r="C6146">
        <v>2721</v>
      </c>
      <c r="D6146">
        <v>6145</v>
      </c>
      <c r="E6146" t="s">
        <v>138</v>
      </c>
      <c r="F6146" t="s">
        <v>102</v>
      </c>
      <c r="G6146" t="s">
        <v>10</v>
      </c>
      <c r="H6146">
        <v>18.5</v>
      </c>
      <c r="I6146" t="s">
        <v>154</v>
      </c>
      <c r="J6146">
        <v>1</v>
      </c>
      <c r="K6146" s="2">
        <v>42049</v>
      </c>
      <c r="L6146" s="3">
        <v>0.93746527777777777</v>
      </c>
      <c r="M6146">
        <v>18.5</v>
      </c>
    </row>
    <row r="6147" spans="1:13" x14ac:dyDescent="0.25">
      <c r="A6147" t="s">
        <v>204</v>
      </c>
      <c r="B6147" t="s">
        <v>7</v>
      </c>
      <c r="C6147">
        <v>2722</v>
      </c>
      <c r="D6147">
        <v>6146</v>
      </c>
      <c r="E6147" t="s">
        <v>193</v>
      </c>
      <c r="F6147" t="s">
        <v>5</v>
      </c>
      <c r="G6147" t="s">
        <v>8</v>
      </c>
      <c r="H6147">
        <v>16.75</v>
      </c>
      <c r="I6147" t="s">
        <v>203</v>
      </c>
      <c r="J6147">
        <v>1</v>
      </c>
      <c r="K6147" s="2">
        <v>42049</v>
      </c>
      <c r="L6147" s="3">
        <v>0.95320601851851849</v>
      </c>
      <c r="M6147">
        <v>16.75</v>
      </c>
    </row>
    <row r="6148" spans="1:13" x14ac:dyDescent="0.25">
      <c r="A6148" t="s">
        <v>187</v>
      </c>
      <c r="B6148" t="s">
        <v>39</v>
      </c>
      <c r="C6148">
        <v>2722</v>
      </c>
      <c r="D6148">
        <v>6147</v>
      </c>
      <c r="E6148" t="s">
        <v>176</v>
      </c>
      <c r="F6148" t="s">
        <v>40</v>
      </c>
      <c r="G6148" t="s">
        <v>6</v>
      </c>
      <c r="H6148">
        <v>10.5</v>
      </c>
      <c r="I6148" t="s">
        <v>186</v>
      </c>
      <c r="J6148">
        <v>1</v>
      </c>
      <c r="K6148" s="2">
        <v>42049</v>
      </c>
      <c r="L6148" s="3">
        <v>0.95320601851851849</v>
      </c>
      <c r="M6148">
        <v>10.5</v>
      </c>
    </row>
    <row r="6149" spans="1:13" x14ac:dyDescent="0.25">
      <c r="A6149" t="s">
        <v>179</v>
      </c>
      <c r="B6149" t="s">
        <v>55</v>
      </c>
      <c r="C6149">
        <v>2722</v>
      </c>
      <c r="D6149">
        <v>6148</v>
      </c>
      <c r="E6149" t="s">
        <v>176</v>
      </c>
      <c r="F6149" t="s">
        <v>56</v>
      </c>
      <c r="G6149" t="s">
        <v>6</v>
      </c>
      <c r="H6149">
        <v>9.75</v>
      </c>
      <c r="I6149" t="s">
        <v>178</v>
      </c>
      <c r="J6149">
        <v>2</v>
      </c>
      <c r="K6149" s="2">
        <v>42049</v>
      </c>
      <c r="L6149" s="3">
        <v>0.95320601851851849</v>
      </c>
      <c r="M6149">
        <v>19.5</v>
      </c>
    </row>
    <row r="6150" spans="1:13" x14ac:dyDescent="0.25">
      <c r="A6150" t="s">
        <v>179</v>
      </c>
      <c r="B6150" t="s">
        <v>58</v>
      </c>
      <c r="C6150">
        <v>2723</v>
      </c>
      <c r="D6150">
        <v>6149</v>
      </c>
      <c r="E6150" t="s">
        <v>176</v>
      </c>
      <c r="F6150" t="s">
        <v>56</v>
      </c>
      <c r="G6150" t="s">
        <v>10</v>
      </c>
      <c r="H6150">
        <v>15.25</v>
      </c>
      <c r="I6150" t="s">
        <v>178</v>
      </c>
      <c r="J6150">
        <v>1</v>
      </c>
      <c r="K6150" s="2">
        <v>42050</v>
      </c>
      <c r="L6150" s="3">
        <v>0.48291666666666666</v>
      </c>
      <c r="M6150">
        <v>15.25</v>
      </c>
    </row>
    <row r="6151" spans="1:13" x14ac:dyDescent="0.25">
      <c r="A6151" t="s">
        <v>202</v>
      </c>
      <c r="B6151" t="s">
        <v>11</v>
      </c>
      <c r="C6151">
        <v>2724</v>
      </c>
      <c r="D6151">
        <v>6150</v>
      </c>
      <c r="E6151" t="s">
        <v>193</v>
      </c>
      <c r="F6151" t="s">
        <v>12</v>
      </c>
      <c r="G6151" t="s">
        <v>6</v>
      </c>
      <c r="H6151">
        <v>12.75</v>
      </c>
      <c r="I6151" t="s">
        <v>201</v>
      </c>
      <c r="J6151">
        <v>1</v>
      </c>
      <c r="K6151" s="2">
        <v>42050</v>
      </c>
      <c r="L6151" s="3">
        <v>0.49234953703703704</v>
      </c>
      <c r="M6151">
        <v>12.75</v>
      </c>
    </row>
    <row r="6152" spans="1:13" x14ac:dyDescent="0.25">
      <c r="A6152" t="s">
        <v>189</v>
      </c>
      <c r="B6152" t="s">
        <v>37</v>
      </c>
      <c r="C6152">
        <v>2724</v>
      </c>
      <c r="D6152">
        <v>6151</v>
      </c>
      <c r="E6152" t="s">
        <v>176</v>
      </c>
      <c r="F6152" t="s">
        <v>36</v>
      </c>
      <c r="G6152" t="s">
        <v>8</v>
      </c>
      <c r="H6152">
        <v>16</v>
      </c>
      <c r="I6152" t="s">
        <v>188</v>
      </c>
      <c r="J6152">
        <v>1</v>
      </c>
      <c r="K6152" s="2">
        <v>42050</v>
      </c>
      <c r="L6152" s="3">
        <v>0.49234953703703704</v>
      </c>
      <c r="M6152">
        <v>16</v>
      </c>
    </row>
    <row r="6153" spans="1:13" x14ac:dyDescent="0.25">
      <c r="A6153" t="s">
        <v>139</v>
      </c>
      <c r="B6153" t="s">
        <v>136</v>
      </c>
      <c r="C6153">
        <v>2724</v>
      </c>
      <c r="D6153">
        <v>6152</v>
      </c>
      <c r="E6153" t="s">
        <v>138</v>
      </c>
      <c r="F6153" t="s">
        <v>134</v>
      </c>
      <c r="G6153" t="s">
        <v>10</v>
      </c>
      <c r="H6153">
        <v>20.25</v>
      </c>
      <c r="I6153" t="s">
        <v>137</v>
      </c>
      <c r="J6153">
        <v>1</v>
      </c>
      <c r="K6153" s="2">
        <v>42050</v>
      </c>
      <c r="L6153" s="3">
        <v>0.49234953703703704</v>
      </c>
      <c r="M6153">
        <v>20.25</v>
      </c>
    </row>
    <row r="6154" spans="1:13" x14ac:dyDescent="0.25">
      <c r="A6154" t="s">
        <v>204</v>
      </c>
      <c r="B6154" t="s">
        <v>9</v>
      </c>
      <c r="C6154">
        <v>2725</v>
      </c>
      <c r="D6154">
        <v>6153</v>
      </c>
      <c r="E6154" t="s">
        <v>193</v>
      </c>
      <c r="F6154" t="s">
        <v>5</v>
      </c>
      <c r="G6154" t="s">
        <v>10</v>
      </c>
      <c r="H6154">
        <v>20.75</v>
      </c>
      <c r="I6154" t="s">
        <v>203</v>
      </c>
      <c r="J6154">
        <v>1</v>
      </c>
      <c r="K6154" s="2">
        <v>42050</v>
      </c>
      <c r="L6154" s="3">
        <v>0.49444444444444446</v>
      </c>
      <c r="M6154">
        <v>20.75</v>
      </c>
    </row>
    <row r="6155" spans="1:13" x14ac:dyDescent="0.25">
      <c r="A6155" t="s">
        <v>172</v>
      </c>
      <c r="B6155" t="s">
        <v>71</v>
      </c>
      <c r="C6155">
        <v>2725</v>
      </c>
      <c r="D6155">
        <v>6154</v>
      </c>
      <c r="E6155" t="s">
        <v>157</v>
      </c>
      <c r="F6155" t="s">
        <v>70</v>
      </c>
      <c r="G6155" t="s">
        <v>8</v>
      </c>
      <c r="H6155">
        <v>16.25</v>
      </c>
      <c r="I6155" t="s">
        <v>171</v>
      </c>
      <c r="J6155">
        <v>1</v>
      </c>
      <c r="K6155" s="2">
        <v>42050</v>
      </c>
      <c r="L6155" s="3">
        <v>0.49444444444444446</v>
      </c>
      <c r="M6155">
        <v>16.25</v>
      </c>
    </row>
    <row r="6156" spans="1:13" x14ac:dyDescent="0.25">
      <c r="A6156" t="s">
        <v>200</v>
      </c>
      <c r="B6156" t="s">
        <v>15</v>
      </c>
      <c r="C6156">
        <v>2725</v>
      </c>
      <c r="D6156">
        <v>6155</v>
      </c>
      <c r="E6156" t="s">
        <v>193</v>
      </c>
      <c r="F6156" t="s">
        <v>16</v>
      </c>
      <c r="G6156" t="s">
        <v>6</v>
      </c>
      <c r="H6156">
        <v>12.75</v>
      </c>
      <c r="I6156" t="s">
        <v>199</v>
      </c>
      <c r="J6156">
        <v>1</v>
      </c>
      <c r="K6156" s="2">
        <v>42050</v>
      </c>
      <c r="L6156" s="3">
        <v>0.49444444444444446</v>
      </c>
      <c r="M6156">
        <v>12.75</v>
      </c>
    </row>
    <row r="6157" spans="1:13" x14ac:dyDescent="0.25">
      <c r="A6157" t="s">
        <v>187</v>
      </c>
      <c r="B6157" t="s">
        <v>42</v>
      </c>
      <c r="C6157">
        <v>2725</v>
      </c>
      <c r="D6157">
        <v>6156</v>
      </c>
      <c r="E6157" t="s">
        <v>176</v>
      </c>
      <c r="F6157" t="s">
        <v>40</v>
      </c>
      <c r="G6157" t="s">
        <v>10</v>
      </c>
      <c r="H6157">
        <v>16.5</v>
      </c>
      <c r="I6157" t="s">
        <v>186</v>
      </c>
      <c r="J6157">
        <v>1</v>
      </c>
      <c r="K6157" s="2">
        <v>42050</v>
      </c>
      <c r="L6157" s="3">
        <v>0.49444444444444446</v>
      </c>
      <c r="M6157">
        <v>16.5</v>
      </c>
    </row>
    <row r="6158" spans="1:13" x14ac:dyDescent="0.25">
      <c r="A6158" t="s">
        <v>170</v>
      </c>
      <c r="B6158" t="s">
        <v>76</v>
      </c>
      <c r="C6158">
        <v>2725</v>
      </c>
      <c r="D6158">
        <v>6157</v>
      </c>
      <c r="E6158" t="s">
        <v>157</v>
      </c>
      <c r="F6158" t="s">
        <v>74</v>
      </c>
      <c r="G6158" t="s">
        <v>10</v>
      </c>
      <c r="H6158">
        <v>20.75</v>
      </c>
      <c r="I6158" t="s">
        <v>169</v>
      </c>
      <c r="J6158">
        <v>1</v>
      </c>
      <c r="K6158" s="2">
        <v>42050</v>
      </c>
      <c r="L6158" s="3">
        <v>0.49444444444444446</v>
      </c>
      <c r="M6158">
        <v>20.75</v>
      </c>
    </row>
    <row r="6159" spans="1:13" x14ac:dyDescent="0.25">
      <c r="A6159" t="s">
        <v>183</v>
      </c>
      <c r="B6159" t="s">
        <v>49</v>
      </c>
      <c r="C6159">
        <v>2725</v>
      </c>
      <c r="D6159">
        <v>6158</v>
      </c>
      <c r="E6159" t="s">
        <v>176</v>
      </c>
      <c r="F6159" t="s">
        <v>48</v>
      </c>
      <c r="G6159" t="s">
        <v>8</v>
      </c>
      <c r="H6159">
        <v>16</v>
      </c>
      <c r="I6159" t="s">
        <v>182</v>
      </c>
      <c r="J6159">
        <v>1</v>
      </c>
      <c r="K6159" s="2">
        <v>42050</v>
      </c>
      <c r="L6159" s="3">
        <v>0.49444444444444446</v>
      </c>
      <c r="M6159">
        <v>16</v>
      </c>
    </row>
    <row r="6160" spans="1:13" x14ac:dyDescent="0.25">
      <c r="A6160" t="s">
        <v>168</v>
      </c>
      <c r="B6160" t="s">
        <v>79</v>
      </c>
      <c r="C6160">
        <v>2725</v>
      </c>
      <c r="D6160">
        <v>6159</v>
      </c>
      <c r="E6160" t="s">
        <v>157</v>
      </c>
      <c r="F6160" t="s">
        <v>78</v>
      </c>
      <c r="G6160" t="s">
        <v>8</v>
      </c>
      <c r="H6160">
        <v>16.5</v>
      </c>
      <c r="I6160" t="s">
        <v>167</v>
      </c>
      <c r="J6160">
        <v>1</v>
      </c>
      <c r="K6160" s="2">
        <v>42050</v>
      </c>
      <c r="L6160" s="3">
        <v>0.49444444444444446</v>
      </c>
      <c r="M6160">
        <v>16.5</v>
      </c>
    </row>
    <row r="6161" spans="1:13" x14ac:dyDescent="0.25">
      <c r="A6161" t="s">
        <v>166</v>
      </c>
      <c r="B6161" t="s">
        <v>83</v>
      </c>
      <c r="C6161">
        <v>2725</v>
      </c>
      <c r="D6161">
        <v>6160</v>
      </c>
      <c r="E6161" t="s">
        <v>157</v>
      </c>
      <c r="F6161" t="s">
        <v>82</v>
      </c>
      <c r="G6161" t="s">
        <v>8</v>
      </c>
      <c r="H6161">
        <v>16.5</v>
      </c>
      <c r="I6161" t="s">
        <v>165</v>
      </c>
      <c r="J6161">
        <v>1</v>
      </c>
      <c r="K6161" s="2">
        <v>42050</v>
      </c>
      <c r="L6161" s="3">
        <v>0.49444444444444446</v>
      </c>
      <c r="M6161">
        <v>16.5</v>
      </c>
    </row>
    <row r="6162" spans="1:13" x14ac:dyDescent="0.25">
      <c r="A6162" t="s">
        <v>164</v>
      </c>
      <c r="B6162" t="s">
        <v>87</v>
      </c>
      <c r="C6162">
        <v>2725</v>
      </c>
      <c r="D6162">
        <v>6161</v>
      </c>
      <c r="E6162" t="s">
        <v>157</v>
      </c>
      <c r="F6162" t="s">
        <v>86</v>
      </c>
      <c r="G6162" t="s">
        <v>8</v>
      </c>
      <c r="H6162">
        <v>16.25</v>
      </c>
      <c r="I6162" t="s">
        <v>163</v>
      </c>
      <c r="J6162">
        <v>1</v>
      </c>
      <c r="K6162" s="2">
        <v>42050</v>
      </c>
      <c r="L6162" s="3">
        <v>0.49444444444444446</v>
      </c>
      <c r="M6162">
        <v>16.25</v>
      </c>
    </row>
    <row r="6163" spans="1:13" x14ac:dyDescent="0.25">
      <c r="A6163" t="s">
        <v>196</v>
      </c>
      <c r="B6163" t="s">
        <v>26</v>
      </c>
      <c r="C6163">
        <v>2725</v>
      </c>
      <c r="D6163">
        <v>6162</v>
      </c>
      <c r="E6163" t="s">
        <v>193</v>
      </c>
      <c r="F6163" t="s">
        <v>24</v>
      </c>
      <c r="G6163" t="s">
        <v>10</v>
      </c>
      <c r="H6163">
        <v>20.75</v>
      </c>
      <c r="I6163" t="s">
        <v>195</v>
      </c>
      <c r="J6163">
        <v>1</v>
      </c>
      <c r="K6163" s="2">
        <v>42050</v>
      </c>
      <c r="L6163" s="3">
        <v>0.49444444444444446</v>
      </c>
      <c r="M6163">
        <v>20.75</v>
      </c>
    </row>
    <row r="6164" spans="1:13" x14ac:dyDescent="0.25">
      <c r="A6164" t="s">
        <v>160</v>
      </c>
      <c r="B6164" t="s">
        <v>96</v>
      </c>
      <c r="C6164">
        <v>2725</v>
      </c>
      <c r="D6164">
        <v>6163</v>
      </c>
      <c r="E6164" t="s">
        <v>157</v>
      </c>
      <c r="F6164" t="s">
        <v>94</v>
      </c>
      <c r="G6164" t="s">
        <v>10</v>
      </c>
      <c r="H6164">
        <v>20.75</v>
      </c>
      <c r="I6164" t="s">
        <v>159</v>
      </c>
      <c r="J6164">
        <v>1</v>
      </c>
      <c r="K6164" s="2">
        <v>42050</v>
      </c>
      <c r="L6164" s="3">
        <v>0.49444444444444446</v>
      </c>
      <c r="M6164">
        <v>20.75</v>
      </c>
    </row>
    <row r="6165" spans="1:13" x14ac:dyDescent="0.25">
      <c r="A6165" t="s">
        <v>143</v>
      </c>
      <c r="B6165" t="s">
        <v>127</v>
      </c>
      <c r="C6165">
        <v>2725</v>
      </c>
      <c r="D6165">
        <v>6164</v>
      </c>
      <c r="E6165" t="s">
        <v>138</v>
      </c>
      <c r="F6165" t="s">
        <v>126</v>
      </c>
      <c r="G6165" t="s">
        <v>8</v>
      </c>
      <c r="H6165">
        <v>16.5</v>
      </c>
      <c r="I6165" t="s">
        <v>142</v>
      </c>
      <c r="J6165">
        <v>1</v>
      </c>
      <c r="K6165" s="2">
        <v>42050</v>
      </c>
      <c r="L6165" s="3">
        <v>0.49444444444444446</v>
      </c>
      <c r="M6165">
        <v>16.5</v>
      </c>
    </row>
    <row r="6166" spans="1:13" x14ac:dyDescent="0.25">
      <c r="A6166" t="s">
        <v>177</v>
      </c>
      <c r="B6166" t="s">
        <v>61</v>
      </c>
      <c r="C6166">
        <v>2725</v>
      </c>
      <c r="D6166">
        <v>6165</v>
      </c>
      <c r="E6166" t="s">
        <v>176</v>
      </c>
      <c r="F6166" t="s">
        <v>60</v>
      </c>
      <c r="G6166" t="s">
        <v>8</v>
      </c>
      <c r="H6166">
        <v>16</v>
      </c>
      <c r="I6166" t="s">
        <v>175</v>
      </c>
      <c r="J6166">
        <v>1</v>
      </c>
      <c r="K6166" s="2">
        <v>42050</v>
      </c>
      <c r="L6166" s="3">
        <v>0.49444444444444446</v>
      </c>
      <c r="M6166">
        <v>16</v>
      </c>
    </row>
    <row r="6167" spans="1:13" x14ac:dyDescent="0.25">
      <c r="A6167" t="s">
        <v>191</v>
      </c>
      <c r="B6167" t="s">
        <v>31</v>
      </c>
      <c r="C6167">
        <v>2726</v>
      </c>
      <c r="D6167">
        <v>6166</v>
      </c>
      <c r="E6167" t="s">
        <v>176</v>
      </c>
      <c r="F6167" t="s">
        <v>32</v>
      </c>
      <c r="G6167" t="s">
        <v>6</v>
      </c>
      <c r="H6167">
        <v>12</v>
      </c>
      <c r="I6167" t="s">
        <v>190</v>
      </c>
      <c r="J6167">
        <v>1</v>
      </c>
      <c r="K6167" s="2">
        <v>42050</v>
      </c>
      <c r="L6167" s="3">
        <v>0.49646990740740743</v>
      </c>
      <c r="M6167">
        <v>12</v>
      </c>
    </row>
    <row r="6168" spans="1:13" x14ac:dyDescent="0.25">
      <c r="A6168" t="s">
        <v>185</v>
      </c>
      <c r="B6168" t="s">
        <v>45</v>
      </c>
      <c r="C6168">
        <v>2727</v>
      </c>
      <c r="D6168">
        <v>6167</v>
      </c>
      <c r="E6168" t="s">
        <v>176</v>
      </c>
      <c r="F6168" t="s">
        <v>44</v>
      </c>
      <c r="G6168" t="s">
        <v>8</v>
      </c>
      <c r="H6168">
        <v>16</v>
      </c>
      <c r="I6168" t="s">
        <v>184</v>
      </c>
      <c r="J6168">
        <v>1</v>
      </c>
      <c r="K6168" s="2">
        <v>42050</v>
      </c>
      <c r="L6168" s="3">
        <v>0.49760416666666668</v>
      </c>
      <c r="M6168">
        <v>16</v>
      </c>
    </row>
    <row r="6169" spans="1:13" x14ac:dyDescent="0.25">
      <c r="A6169" t="s">
        <v>166</v>
      </c>
      <c r="B6169" t="s">
        <v>84</v>
      </c>
      <c r="C6169">
        <v>2727</v>
      </c>
      <c r="D6169">
        <v>6168</v>
      </c>
      <c r="E6169" t="s">
        <v>157</v>
      </c>
      <c r="F6169" t="s">
        <v>82</v>
      </c>
      <c r="G6169" t="s">
        <v>10</v>
      </c>
      <c r="H6169">
        <v>20.75</v>
      </c>
      <c r="I6169" t="s">
        <v>165</v>
      </c>
      <c r="J6169">
        <v>1</v>
      </c>
      <c r="K6169" s="2">
        <v>42050</v>
      </c>
      <c r="L6169" s="3">
        <v>0.49760416666666668</v>
      </c>
      <c r="M6169">
        <v>20.75</v>
      </c>
    </row>
    <row r="6170" spans="1:13" x14ac:dyDescent="0.25">
      <c r="A6170" t="s">
        <v>172</v>
      </c>
      <c r="B6170" t="s">
        <v>71</v>
      </c>
      <c r="C6170">
        <v>2728</v>
      </c>
      <c r="D6170">
        <v>6169</v>
      </c>
      <c r="E6170" t="s">
        <v>157</v>
      </c>
      <c r="F6170" t="s">
        <v>70</v>
      </c>
      <c r="G6170" t="s">
        <v>8</v>
      </c>
      <c r="H6170">
        <v>16.25</v>
      </c>
      <c r="I6170" t="s">
        <v>171</v>
      </c>
      <c r="J6170">
        <v>1</v>
      </c>
      <c r="K6170" s="2">
        <v>42050</v>
      </c>
      <c r="L6170" s="3">
        <v>0.50835648148148149</v>
      </c>
      <c r="M6170">
        <v>16.25</v>
      </c>
    </row>
    <row r="6171" spans="1:13" x14ac:dyDescent="0.25">
      <c r="A6171" t="s">
        <v>200</v>
      </c>
      <c r="B6171" t="s">
        <v>17</v>
      </c>
      <c r="C6171">
        <v>2728</v>
      </c>
      <c r="D6171">
        <v>6170</v>
      </c>
      <c r="E6171" t="s">
        <v>193</v>
      </c>
      <c r="F6171" t="s">
        <v>16</v>
      </c>
      <c r="G6171" t="s">
        <v>8</v>
      </c>
      <c r="H6171">
        <v>16.75</v>
      </c>
      <c r="I6171" t="s">
        <v>199</v>
      </c>
      <c r="J6171">
        <v>1</v>
      </c>
      <c r="K6171" s="2">
        <v>42050</v>
      </c>
      <c r="L6171" s="3">
        <v>0.50835648148148149</v>
      </c>
      <c r="M6171">
        <v>16.75</v>
      </c>
    </row>
    <row r="6172" spans="1:13" x14ac:dyDescent="0.25">
      <c r="A6172" t="s">
        <v>194</v>
      </c>
      <c r="B6172" t="s">
        <v>30</v>
      </c>
      <c r="C6172">
        <v>2729</v>
      </c>
      <c r="D6172">
        <v>6171</v>
      </c>
      <c r="E6172" t="s">
        <v>193</v>
      </c>
      <c r="F6172" t="s">
        <v>28</v>
      </c>
      <c r="G6172" t="s">
        <v>10</v>
      </c>
      <c r="H6172">
        <v>20.75</v>
      </c>
      <c r="I6172" t="s">
        <v>192</v>
      </c>
      <c r="J6172">
        <v>1</v>
      </c>
      <c r="K6172" s="2">
        <v>42050</v>
      </c>
      <c r="L6172" s="3">
        <v>0.56215277777777772</v>
      </c>
      <c r="M6172">
        <v>20.75</v>
      </c>
    </row>
    <row r="6173" spans="1:13" x14ac:dyDescent="0.25">
      <c r="A6173" t="s">
        <v>194</v>
      </c>
      <c r="B6173" t="s">
        <v>29</v>
      </c>
      <c r="C6173">
        <v>2730</v>
      </c>
      <c r="D6173">
        <v>6172</v>
      </c>
      <c r="E6173" t="s">
        <v>193</v>
      </c>
      <c r="F6173" t="s">
        <v>28</v>
      </c>
      <c r="G6173" t="s">
        <v>8</v>
      </c>
      <c r="H6173">
        <v>16.75</v>
      </c>
      <c r="I6173" t="s">
        <v>192</v>
      </c>
      <c r="J6173">
        <v>1</v>
      </c>
      <c r="K6173" s="2">
        <v>42050</v>
      </c>
      <c r="L6173" s="3">
        <v>0.57849537037037035</v>
      </c>
      <c r="M6173">
        <v>16.75</v>
      </c>
    </row>
    <row r="6174" spans="1:13" x14ac:dyDescent="0.25">
      <c r="A6174" t="s">
        <v>164</v>
      </c>
      <c r="B6174" t="s">
        <v>87</v>
      </c>
      <c r="C6174">
        <v>2731</v>
      </c>
      <c r="D6174">
        <v>6173</v>
      </c>
      <c r="E6174" t="s">
        <v>157</v>
      </c>
      <c r="F6174" t="s">
        <v>86</v>
      </c>
      <c r="G6174" t="s">
        <v>8</v>
      </c>
      <c r="H6174">
        <v>16.25</v>
      </c>
      <c r="I6174" t="s">
        <v>163</v>
      </c>
      <c r="J6174">
        <v>1</v>
      </c>
      <c r="K6174" s="2">
        <v>42050</v>
      </c>
      <c r="L6174" s="3">
        <v>0.57952546296296292</v>
      </c>
      <c r="M6174">
        <v>16.25</v>
      </c>
    </row>
    <row r="6175" spans="1:13" x14ac:dyDescent="0.25">
      <c r="A6175" t="s">
        <v>191</v>
      </c>
      <c r="B6175" t="s">
        <v>31</v>
      </c>
      <c r="C6175">
        <v>2732</v>
      </c>
      <c r="D6175">
        <v>6174</v>
      </c>
      <c r="E6175" t="s">
        <v>176</v>
      </c>
      <c r="F6175" t="s">
        <v>32</v>
      </c>
      <c r="G6175" t="s">
        <v>6</v>
      </c>
      <c r="H6175">
        <v>12</v>
      </c>
      <c r="I6175" t="s">
        <v>190</v>
      </c>
      <c r="J6175">
        <v>1</v>
      </c>
      <c r="K6175" s="2">
        <v>42050</v>
      </c>
      <c r="L6175" s="3">
        <v>0.59506944444444443</v>
      </c>
      <c r="M6175">
        <v>12</v>
      </c>
    </row>
    <row r="6176" spans="1:13" x14ac:dyDescent="0.25">
      <c r="A6176" t="s">
        <v>153</v>
      </c>
      <c r="B6176" t="s">
        <v>107</v>
      </c>
      <c r="C6176">
        <v>2732</v>
      </c>
      <c r="D6176">
        <v>6175</v>
      </c>
      <c r="E6176" t="s">
        <v>138</v>
      </c>
      <c r="F6176" t="s">
        <v>106</v>
      </c>
      <c r="G6176" t="s">
        <v>8</v>
      </c>
      <c r="H6176">
        <v>14.75</v>
      </c>
      <c r="I6176" t="s">
        <v>152</v>
      </c>
      <c r="J6176">
        <v>1</v>
      </c>
      <c r="K6176" s="2">
        <v>42050</v>
      </c>
      <c r="L6176" s="3">
        <v>0.59506944444444443</v>
      </c>
      <c r="M6176">
        <v>14.75</v>
      </c>
    </row>
    <row r="6177" spans="1:13" x14ac:dyDescent="0.25">
      <c r="A6177" t="s">
        <v>170</v>
      </c>
      <c r="B6177" t="s">
        <v>76</v>
      </c>
      <c r="C6177">
        <v>2732</v>
      </c>
      <c r="D6177">
        <v>6176</v>
      </c>
      <c r="E6177" t="s">
        <v>157</v>
      </c>
      <c r="F6177" t="s">
        <v>74</v>
      </c>
      <c r="G6177" t="s">
        <v>10</v>
      </c>
      <c r="H6177">
        <v>20.75</v>
      </c>
      <c r="I6177" t="s">
        <v>169</v>
      </c>
      <c r="J6177">
        <v>1</v>
      </c>
      <c r="K6177" s="2">
        <v>42050</v>
      </c>
      <c r="L6177" s="3">
        <v>0.59506944444444443</v>
      </c>
      <c r="M6177">
        <v>20.75</v>
      </c>
    </row>
    <row r="6178" spans="1:13" x14ac:dyDescent="0.25">
      <c r="A6178" t="s">
        <v>170</v>
      </c>
      <c r="B6178" t="s">
        <v>73</v>
      </c>
      <c r="C6178">
        <v>2732</v>
      </c>
      <c r="D6178">
        <v>6177</v>
      </c>
      <c r="E6178" t="s">
        <v>157</v>
      </c>
      <c r="F6178" t="s">
        <v>74</v>
      </c>
      <c r="G6178" t="s">
        <v>6</v>
      </c>
      <c r="H6178">
        <v>12.5</v>
      </c>
      <c r="I6178" t="s">
        <v>169</v>
      </c>
      <c r="J6178">
        <v>1</v>
      </c>
      <c r="K6178" s="2">
        <v>42050</v>
      </c>
      <c r="L6178" s="3">
        <v>0.59506944444444443</v>
      </c>
      <c r="M6178">
        <v>12.5</v>
      </c>
    </row>
    <row r="6179" spans="1:13" x14ac:dyDescent="0.25">
      <c r="A6179" t="s">
        <v>198</v>
      </c>
      <c r="B6179" t="s">
        <v>22</v>
      </c>
      <c r="C6179">
        <v>2733</v>
      </c>
      <c r="D6179">
        <v>6178</v>
      </c>
      <c r="E6179" t="s">
        <v>193</v>
      </c>
      <c r="F6179" t="s">
        <v>20</v>
      </c>
      <c r="G6179" t="s">
        <v>10</v>
      </c>
      <c r="H6179">
        <v>20.75</v>
      </c>
      <c r="I6179" t="s">
        <v>197</v>
      </c>
      <c r="J6179">
        <v>1</v>
      </c>
      <c r="K6179" s="2">
        <v>42050</v>
      </c>
      <c r="L6179" s="3">
        <v>0.61150462962962959</v>
      </c>
      <c r="M6179">
        <v>20.75</v>
      </c>
    </row>
    <row r="6180" spans="1:13" x14ac:dyDescent="0.25">
      <c r="A6180" t="s">
        <v>153</v>
      </c>
      <c r="B6180" t="s">
        <v>108</v>
      </c>
      <c r="C6180">
        <v>2733</v>
      </c>
      <c r="D6180">
        <v>6179</v>
      </c>
      <c r="E6180" t="s">
        <v>138</v>
      </c>
      <c r="F6180" t="s">
        <v>106</v>
      </c>
      <c r="G6180" t="s">
        <v>10</v>
      </c>
      <c r="H6180">
        <v>17.95</v>
      </c>
      <c r="I6180" t="s">
        <v>152</v>
      </c>
      <c r="J6180">
        <v>1</v>
      </c>
      <c r="K6180" s="2">
        <v>42050</v>
      </c>
      <c r="L6180" s="3">
        <v>0.61150462962962959</v>
      </c>
      <c r="M6180">
        <v>17.95</v>
      </c>
    </row>
    <row r="6181" spans="1:13" x14ac:dyDescent="0.25">
      <c r="A6181" t="s">
        <v>194</v>
      </c>
      <c r="B6181" t="s">
        <v>30</v>
      </c>
      <c r="C6181">
        <v>2734</v>
      </c>
      <c r="D6181">
        <v>6180</v>
      </c>
      <c r="E6181" t="s">
        <v>193</v>
      </c>
      <c r="F6181" t="s">
        <v>28</v>
      </c>
      <c r="G6181" t="s">
        <v>10</v>
      </c>
      <c r="H6181">
        <v>20.75</v>
      </c>
      <c r="I6181" t="s">
        <v>192</v>
      </c>
      <c r="J6181">
        <v>1</v>
      </c>
      <c r="K6181" s="2">
        <v>42050</v>
      </c>
      <c r="L6181" s="3">
        <v>0.61876157407407406</v>
      </c>
      <c r="M6181">
        <v>20.75</v>
      </c>
    </row>
    <row r="6182" spans="1:13" x14ac:dyDescent="0.25">
      <c r="A6182" t="s">
        <v>172</v>
      </c>
      <c r="B6182" t="s">
        <v>71</v>
      </c>
      <c r="C6182">
        <v>2735</v>
      </c>
      <c r="D6182">
        <v>6181</v>
      </c>
      <c r="E6182" t="s">
        <v>157</v>
      </c>
      <c r="F6182" t="s">
        <v>70</v>
      </c>
      <c r="G6182" t="s">
        <v>8</v>
      </c>
      <c r="H6182">
        <v>16.25</v>
      </c>
      <c r="I6182" t="s">
        <v>171</v>
      </c>
      <c r="J6182">
        <v>1</v>
      </c>
      <c r="K6182" s="2">
        <v>42050</v>
      </c>
      <c r="L6182" s="3">
        <v>0.62049768518518522</v>
      </c>
      <c r="M6182">
        <v>16.25</v>
      </c>
    </row>
    <row r="6183" spans="1:13" x14ac:dyDescent="0.25">
      <c r="A6183" t="s">
        <v>189</v>
      </c>
      <c r="B6183" t="s">
        <v>37</v>
      </c>
      <c r="C6183">
        <v>2735</v>
      </c>
      <c r="D6183">
        <v>6182</v>
      </c>
      <c r="E6183" t="s">
        <v>176</v>
      </c>
      <c r="F6183" t="s">
        <v>36</v>
      </c>
      <c r="G6183" t="s">
        <v>8</v>
      </c>
      <c r="H6183">
        <v>16</v>
      </c>
      <c r="I6183" t="s">
        <v>188</v>
      </c>
      <c r="J6183">
        <v>1</v>
      </c>
      <c r="K6183" s="2">
        <v>42050</v>
      </c>
      <c r="L6183" s="3">
        <v>0.62049768518518522</v>
      </c>
      <c r="M6183">
        <v>16</v>
      </c>
    </row>
    <row r="6184" spans="1:13" x14ac:dyDescent="0.25">
      <c r="A6184" t="s">
        <v>185</v>
      </c>
      <c r="B6184" t="s">
        <v>46</v>
      </c>
      <c r="C6184">
        <v>2735</v>
      </c>
      <c r="D6184">
        <v>6183</v>
      </c>
      <c r="E6184" t="s">
        <v>176</v>
      </c>
      <c r="F6184" t="s">
        <v>44</v>
      </c>
      <c r="G6184" t="s">
        <v>10</v>
      </c>
      <c r="H6184">
        <v>20.5</v>
      </c>
      <c r="I6184" t="s">
        <v>184</v>
      </c>
      <c r="J6184">
        <v>1</v>
      </c>
      <c r="K6184" s="2">
        <v>42050</v>
      </c>
      <c r="L6184" s="3">
        <v>0.62049768518518522</v>
      </c>
      <c r="M6184">
        <v>20.5</v>
      </c>
    </row>
    <row r="6185" spans="1:13" x14ac:dyDescent="0.25">
      <c r="A6185" t="s">
        <v>149</v>
      </c>
      <c r="B6185" t="s">
        <v>113</v>
      </c>
      <c r="C6185">
        <v>2735</v>
      </c>
      <c r="D6185">
        <v>6184</v>
      </c>
      <c r="E6185" t="s">
        <v>138</v>
      </c>
      <c r="F6185" t="s">
        <v>114</v>
      </c>
      <c r="G6185" t="s">
        <v>6</v>
      </c>
      <c r="H6185">
        <v>12.75</v>
      </c>
      <c r="I6185" t="s">
        <v>148</v>
      </c>
      <c r="J6185">
        <v>1</v>
      </c>
      <c r="K6185" s="2">
        <v>42050</v>
      </c>
      <c r="L6185" s="3">
        <v>0.62049768518518522</v>
      </c>
      <c r="M6185">
        <v>12.75</v>
      </c>
    </row>
    <row r="6186" spans="1:13" x14ac:dyDescent="0.25">
      <c r="A6186" t="s">
        <v>204</v>
      </c>
      <c r="B6186" t="s">
        <v>9</v>
      </c>
      <c r="C6186">
        <v>2736</v>
      </c>
      <c r="D6186">
        <v>6185</v>
      </c>
      <c r="E6186" t="s">
        <v>193</v>
      </c>
      <c r="F6186" t="s">
        <v>5</v>
      </c>
      <c r="G6186" t="s">
        <v>10</v>
      </c>
      <c r="H6186">
        <v>20.75</v>
      </c>
      <c r="I6186" t="s">
        <v>203</v>
      </c>
      <c r="J6186">
        <v>1</v>
      </c>
      <c r="K6186" s="2">
        <v>42050</v>
      </c>
      <c r="L6186" s="3">
        <v>0.63305555555555559</v>
      </c>
      <c r="M6186">
        <v>20.75</v>
      </c>
    </row>
    <row r="6187" spans="1:13" x14ac:dyDescent="0.25">
      <c r="A6187" t="s">
        <v>147</v>
      </c>
      <c r="B6187" t="s">
        <v>120</v>
      </c>
      <c r="C6187">
        <v>2736</v>
      </c>
      <c r="D6187">
        <v>6186</v>
      </c>
      <c r="E6187" t="s">
        <v>138</v>
      </c>
      <c r="F6187" t="s">
        <v>118</v>
      </c>
      <c r="G6187" t="s">
        <v>10</v>
      </c>
      <c r="H6187">
        <v>20.25</v>
      </c>
      <c r="I6187" t="s">
        <v>146</v>
      </c>
      <c r="J6187">
        <v>1</v>
      </c>
      <c r="K6187" s="2">
        <v>42050</v>
      </c>
      <c r="L6187" s="3">
        <v>0.63305555555555559</v>
      </c>
      <c r="M6187">
        <v>20.25</v>
      </c>
    </row>
    <row r="6188" spans="1:13" x14ac:dyDescent="0.25">
      <c r="A6188" t="s">
        <v>196</v>
      </c>
      <c r="B6188" t="s">
        <v>25</v>
      </c>
      <c r="C6188">
        <v>2736</v>
      </c>
      <c r="D6188">
        <v>6187</v>
      </c>
      <c r="E6188" t="s">
        <v>193</v>
      </c>
      <c r="F6188" t="s">
        <v>24</v>
      </c>
      <c r="G6188" t="s">
        <v>8</v>
      </c>
      <c r="H6188">
        <v>16.75</v>
      </c>
      <c r="I6188" t="s">
        <v>195</v>
      </c>
      <c r="J6188">
        <v>1</v>
      </c>
      <c r="K6188" s="2">
        <v>42050</v>
      </c>
      <c r="L6188" s="3">
        <v>0.63305555555555559</v>
      </c>
      <c r="M6188">
        <v>16.75</v>
      </c>
    </row>
    <row r="6189" spans="1:13" x14ac:dyDescent="0.25">
      <c r="A6189" t="s">
        <v>191</v>
      </c>
      <c r="B6189" t="s">
        <v>31</v>
      </c>
      <c r="C6189">
        <v>2737</v>
      </c>
      <c r="D6189">
        <v>6188</v>
      </c>
      <c r="E6189" t="s">
        <v>176</v>
      </c>
      <c r="F6189" t="s">
        <v>32</v>
      </c>
      <c r="G6189" t="s">
        <v>6</v>
      </c>
      <c r="H6189">
        <v>12</v>
      </c>
      <c r="I6189" t="s">
        <v>190</v>
      </c>
      <c r="J6189">
        <v>1</v>
      </c>
      <c r="K6189" s="2">
        <v>42050</v>
      </c>
      <c r="L6189" s="3">
        <v>0.63825231481481481</v>
      </c>
      <c r="M6189">
        <v>12</v>
      </c>
    </row>
    <row r="6190" spans="1:13" x14ac:dyDescent="0.25">
      <c r="A6190" t="s">
        <v>141</v>
      </c>
      <c r="B6190" t="s">
        <v>131</v>
      </c>
      <c r="C6190">
        <v>2737</v>
      </c>
      <c r="D6190">
        <v>6189</v>
      </c>
      <c r="E6190" t="s">
        <v>138</v>
      </c>
      <c r="F6190" t="s">
        <v>130</v>
      </c>
      <c r="G6190" t="s">
        <v>8</v>
      </c>
      <c r="H6190">
        <v>16</v>
      </c>
      <c r="I6190" t="s">
        <v>140</v>
      </c>
      <c r="J6190">
        <v>1</v>
      </c>
      <c r="K6190" s="2">
        <v>42050</v>
      </c>
      <c r="L6190" s="3">
        <v>0.63825231481481481</v>
      </c>
      <c r="M6190">
        <v>16</v>
      </c>
    </row>
    <row r="6191" spans="1:13" x14ac:dyDescent="0.25">
      <c r="A6191" t="s">
        <v>202</v>
      </c>
      <c r="B6191" t="s">
        <v>13</v>
      </c>
      <c r="C6191">
        <v>2738</v>
      </c>
      <c r="D6191">
        <v>6190</v>
      </c>
      <c r="E6191" t="s">
        <v>193</v>
      </c>
      <c r="F6191" t="s">
        <v>12</v>
      </c>
      <c r="G6191" t="s">
        <v>8</v>
      </c>
      <c r="H6191">
        <v>16.75</v>
      </c>
      <c r="I6191" t="s">
        <v>201</v>
      </c>
      <c r="J6191">
        <v>1</v>
      </c>
      <c r="K6191" s="2">
        <v>42050</v>
      </c>
      <c r="L6191" s="3">
        <v>0.66524305555555552</v>
      </c>
      <c r="M6191">
        <v>16.75</v>
      </c>
    </row>
    <row r="6192" spans="1:13" x14ac:dyDescent="0.25">
      <c r="A6192" t="s">
        <v>196</v>
      </c>
      <c r="B6192" t="s">
        <v>23</v>
      </c>
      <c r="C6192">
        <v>2739</v>
      </c>
      <c r="D6192">
        <v>6191</v>
      </c>
      <c r="E6192" t="s">
        <v>193</v>
      </c>
      <c r="F6192" t="s">
        <v>24</v>
      </c>
      <c r="G6192" t="s">
        <v>6</v>
      </c>
      <c r="H6192">
        <v>12.75</v>
      </c>
      <c r="I6192" t="s">
        <v>195</v>
      </c>
      <c r="J6192">
        <v>1</v>
      </c>
      <c r="K6192" s="2">
        <v>42050</v>
      </c>
      <c r="L6192" s="3">
        <v>0.68699074074074074</v>
      </c>
      <c r="M6192">
        <v>12.75</v>
      </c>
    </row>
    <row r="6193" spans="1:13" x14ac:dyDescent="0.25">
      <c r="A6193" t="s">
        <v>200</v>
      </c>
      <c r="B6193" t="s">
        <v>17</v>
      </c>
      <c r="C6193">
        <v>2740</v>
      </c>
      <c r="D6193">
        <v>6192</v>
      </c>
      <c r="E6193" t="s">
        <v>193</v>
      </c>
      <c r="F6193" t="s">
        <v>16</v>
      </c>
      <c r="G6193" t="s">
        <v>8</v>
      </c>
      <c r="H6193">
        <v>16.75</v>
      </c>
      <c r="I6193" t="s">
        <v>199</v>
      </c>
      <c r="J6193">
        <v>1</v>
      </c>
      <c r="K6193" s="2">
        <v>42050</v>
      </c>
      <c r="L6193" s="3">
        <v>0.68936342592592592</v>
      </c>
      <c r="M6193">
        <v>16.75</v>
      </c>
    </row>
    <row r="6194" spans="1:13" x14ac:dyDescent="0.25">
      <c r="A6194" t="s">
        <v>164</v>
      </c>
      <c r="B6194" t="s">
        <v>87</v>
      </c>
      <c r="C6194">
        <v>2740</v>
      </c>
      <c r="D6194">
        <v>6193</v>
      </c>
      <c r="E6194" t="s">
        <v>157</v>
      </c>
      <c r="F6194" t="s">
        <v>86</v>
      </c>
      <c r="G6194" t="s">
        <v>8</v>
      </c>
      <c r="H6194">
        <v>16.25</v>
      </c>
      <c r="I6194" t="s">
        <v>163</v>
      </c>
      <c r="J6194">
        <v>1</v>
      </c>
      <c r="K6194" s="2">
        <v>42050</v>
      </c>
      <c r="L6194" s="3">
        <v>0.68936342592592592</v>
      </c>
      <c r="M6194">
        <v>16.25</v>
      </c>
    </row>
    <row r="6195" spans="1:13" x14ac:dyDescent="0.25">
      <c r="A6195" t="s">
        <v>179</v>
      </c>
      <c r="B6195" t="s">
        <v>57</v>
      </c>
      <c r="C6195">
        <v>2741</v>
      </c>
      <c r="D6195">
        <v>6194</v>
      </c>
      <c r="E6195" t="s">
        <v>176</v>
      </c>
      <c r="F6195" t="s">
        <v>56</v>
      </c>
      <c r="G6195" t="s">
        <v>8</v>
      </c>
      <c r="H6195">
        <v>12.5</v>
      </c>
      <c r="I6195" t="s">
        <v>178</v>
      </c>
      <c r="J6195">
        <v>1</v>
      </c>
      <c r="K6195" s="2">
        <v>42050</v>
      </c>
      <c r="L6195" s="3">
        <v>0.69377314814814817</v>
      </c>
      <c r="M6195">
        <v>12.5</v>
      </c>
    </row>
    <row r="6196" spans="1:13" x14ac:dyDescent="0.25">
      <c r="A6196" t="s">
        <v>179</v>
      </c>
      <c r="B6196" t="s">
        <v>55</v>
      </c>
      <c r="C6196">
        <v>2741</v>
      </c>
      <c r="D6196">
        <v>6195</v>
      </c>
      <c r="E6196" t="s">
        <v>176</v>
      </c>
      <c r="F6196" t="s">
        <v>56</v>
      </c>
      <c r="G6196" t="s">
        <v>6</v>
      </c>
      <c r="H6196">
        <v>9.75</v>
      </c>
      <c r="I6196" t="s">
        <v>178</v>
      </c>
      <c r="J6196">
        <v>1</v>
      </c>
      <c r="K6196" s="2">
        <v>42050</v>
      </c>
      <c r="L6196" s="3">
        <v>0.69377314814814817</v>
      </c>
      <c r="M6196">
        <v>9.75</v>
      </c>
    </row>
    <row r="6197" spans="1:13" x14ac:dyDescent="0.25">
      <c r="A6197" t="s">
        <v>143</v>
      </c>
      <c r="B6197" t="s">
        <v>127</v>
      </c>
      <c r="C6197">
        <v>2742</v>
      </c>
      <c r="D6197">
        <v>6196</v>
      </c>
      <c r="E6197" t="s">
        <v>138</v>
      </c>
      <c r="F6197" t="s">
        <v>126</v>
      </c>
      <c r="G6197" t="s">
        <v>8</v>
      </c>
      <c r="H6197">
        <v>16.5</v>
      </c>
      <c r="I6197" t="s">
        <v>142</v>
      </c>
      <c r="J6197">
        <v>1</v>
      </c>
      <c r="K6197" s="2">
        <v>42050</v>
      </c>
      <c r="L6197" s="3">
        <v>0.70273148148148146</v>
      </c>
      <c r="M6197">
        <v>16.5</v>
      </c>
    </row>
    <row r="6198" spans="1:13" x14ac:dyDescent="0.25">
      <c r="A6198" t="s">
        <v>194</v>
      </c>
      <c r="B6198" t="s">
        <v>27</v>
      </c>
      <c r="C6198">
        <v>2742</v>
      </c>
      <c r="D6198">
        <v>6197</v>
      </c>
      <c r="E6198" t="s">
        <v>193</v>
      </c>
      <c r="F6198" t="s">
        <v>28</v>
      </c>
      <c r="G6198" t="s">
        <v>6</v>
      </c>
      <c r="H6198">
        <v>12.75</v>
      </c>
      <c r="I6198" t="s">
        <v>192</v>
      </c>
      <c r="J6198">
        <v>1</v>
      </c>
      <c r="K6198" s="2">
        <v>42050</v>
      </c>
      <c r="L6198" s="3">
        <v>0.70273148148148146</v>
      </c>
      <c r="M6198">
        <v>12.75</v>
      </c>
    </row>
    <row r="6199" spans="1:13" x14ac:dyDescent="0.25">
      <c r="A6199" t="s">
        <v>189</v>
      </c>
      <c r="B6199" t="s">
        <v>37</v>
      </c>
      <c r="C6199">
        <v>2743</v>
      </c>
      <c r="D6199">
        <v>6198</v>
      </c>
      <c r="E6199" t="s">
        <v>176</v>
      </c>
      <c r="F6199" t="s">
        <v>36</v>
      </c>
      <c r="G6199" t="s">
        <v>8</v>
      </c>
      <c r="H6199">
        <v>16</v>
      </c>
      <c r="I6199" t="s">
        <v>188</v>
      </c>
      <c r="J6199">
        <v>1</v>
      </c>
      <c r="K6199" s="2">
        <v>42050</v>
      </c>
      <c r="L6199" s="3">
        <v>0.70458333333333334</v>
      </c>
      <c r="M6199">
        <v>16</v>
      </c>
    </row>
    <row r="6200" spans="1:13" x14ac:dyDescent="0.25">
      <c r="A6200" t="s">
        <v>149</v>
      </c>
      <c r="B6200" t="s">
        <v>115</v>
      </c>
      <c r="C6200">
        <v>2744</v>
      </c>
      <c r="D6200">
        <v>6199</v>
      </c>
      <c r="E6200" t="s">
        <v>138</v>
      </c>
      <c r="F6200" t="s">
        <v>114</v>
      </c>
      <c r="G6200" t="s">
        <v>8</v>
      </c>
      <c r="H6200">
        <v>16.75</v>
      </c>
      <c r="I6200" t="s">
        <v>148</v>
      </c>
      <c r="J6200">
        <v>1</v>
      </c>
      <c r="K6200" s="2">
        <v>42050</v>
      </c>
      <c r="L6200" s="3">
        <v>0.70956018518518515</v>
      </c>
      <c r="M6200">
        <v>16.75</v>
      </c>
    </row>
    <row r="6201" spans="1:13" x14ac:dyDescent="0.25">
      <c r="A6201" t="s">
        <v>141</v>
      </c>
      <c r="B6201" t="s">
        <v>129</v>
      </c>
      <c r="C6201">
        <v>2744</v>
      </c>
      <c r="D6201">
        <v>6200</v>
      </c>
      <c r="E6201" t="s">
        <v>138</v>
      </c>
      <c r="F6201" t="s">
        <v>130</v>
      </c>
      <c r="G6201" t="s">
        <v>6</v>
      </c>
      <c r="H6201">
        <v>12</v>
      </c>
      <c r="I6201" t="s">
        <v>140</v>
      </c>
      <c r="J6201">
        <v>1</v>
      </c>
      <c r="K6201" s="2">
        <v>42050</v>
      </c>
      <c r="L6201" s="3">
        <v>0.70956018518518515</v>
      </c>
      <c r="M6201">
        <v>12</v>
      </c>
    </row>
    <row r="6202" spans="1:13" x14ac:dyDescent="0.25">
      <c r="A6202" t="s">
        <v>179</v>
      </c>
      <c r="B6202" t="s">
        <v>57</v>
      </c>
      <c r="C6202">
        <v>2745</v>
      </c>
      <c r="D6202">
        <v>6201</v>
      </c>
      <c r="E6202" t="s">
        <v>176</v>
      </c>
      <c r="F6202" t="s">
        <v>56</v>
      </c>
      <c r="G6202" t="s">
        <v>8</v>
      </c>
      <c r="H6202">
        <v>12.5</v>
      </c>
      <c r="I6202" t="s">
        <v>178</v>
      </c>
      <c r="J6202">
        <v>1</v>
      </c>
      <c r="K6202" s="2">
        <v>42050</v>
      </c>
      <c r="L6202" s="3">
        <v>0.71355324074074078</v>
      </c>
      <c r="M6202">
        <v>12.5</v>
      </c>
    </row>
    <row r="6203" spans="1:13" x14ac:dyDescent="0.25">
      <c r="A6203" t="s">
        <v>202</v>
      </c>
      <c r="B6203" t="s">
        <v>14</v>
      </c>
      <c r="C6203">
        <v>2746</v>
      </c>
      <c r="D6203">
        <v>6202</v>
      </c>
      <c r="E6203" t="s">
        <v>193</v>
      </c>
      <c r="F6203" t="s">
        <v>12</v>
      </c>
      <c r="G6203" t="s">
        <v>10</v>
      </c>
      <c r="H6203">
        <v>20.75</v>
      </c>
      <c r="I6203" t="s">
        <v>201</v>
      </c>
      <c r="J6203">
        <v>1</v>
      </c>
      <c r="K6203" s="2">
        <v>42050</v>
      </c>
      <c r="L6203" s="3">
        <v>0.71584490740740736</v>
      </c>
      <c r="M6203">
        <v>20.75</v>
      </c>
    </row>
    <row r="6204" spans="1:13" x14ac:dyDescent="0.25">
      <c r="A6204" t="s">
        <v>166</v>
      </c>
      <c r="B6204" t="s">
        <v>84</v>
      </c>
      <c r="C6204">
        <v>2746</v>
      </c>
      <c r="D6204">
        <v>6203</v>
      </c>
      <c r="E6204" t="s">
        <v>157</v>
      </c>
      <c r="F6204" t="s">
        <v>82</v>
      </c>
      <c r="G6204" t="s">
        <v>10</v>
      </c>
      <c r="H6204">
        <v>20.75</v>
      </c>
      <c r="I6204" t="s">
        <v>165</v>
      </c>
      <c r="J6204">
        <v>1</v>
      </c>
      <c r="K6204" s="2">
        <v>42050</v>
      </c>
      <c r="L6204" s="3">
        <v>0.71584490740740736</v>
      </c>
      <c r="M6204">
        <v>20.75</v>
      </c>
    </row>
    <row r="6205" spans="1:13" x14ac:dyDescent="0.25">
      <c r="A6205" t="s">
        <v>166</v>
      </c>
      <c r="B6205" t="s">
        <v>81</v>
      </c>
      <c r="C6205">
        <v>2746</v>
      </c>
      <c r="D6205">
        <v>6204</v>
      </c>
      <c r="E6205" t="s">
        <v>157</v>
      </c>
      <c r="F6205" t="s">
        <v>82</v>
      </c>
      <c r="G6205" t="s">
        <v>6</v>
      </c>
      <c r="H6205">
        <v>12.5</v>
      </c>
      <c r="I6205" t="s">
        <v>165</v>
      </c>
      <c r="J6205">
        <v>1</v>
      </c>
      <c r="K6205" s="2">
        <v>42050</v>
      </c>
      <c r="L6205" s="3">
        <v>0.71584490740740736</v>
      </c>
      <c r="M6205">
        <v>12.5</v>
      </c>
    </row>
    <row r="6206" spans="1:13" x14ac:dyDescent="0.25">
      <c r="A6206" t="s">
        <v>145</v>
      </c>
      <c r="B6206" t="s">
        <v>124</v>
      </c>
      <c r="C6206">
        <v>2747</v>
      </c>
      <c r="D6206">
        <v>6205</v>
      </c>
      <c r="E6206" t="s">
        <v>138</v>
      </c>
      <c r="F6206" t="s">
        <v>122</v>
      </c>
      <c r="G6206" t="s">
        <v>10</v>
      </c>
      <c r="H6206">
        <v>20.25</v>
      </c>
      <c r="I6206" t="s">
        <v>144</v>
      </c>
      <c r="J6206">
        <v>1</v>
      </c>
      <c r="K6206" s="2">
        <v>42050</v>
      </c>
      <c r="L6206" s="3">
        <v>0.71975694444444449</v>
      </c>
      <c r="M6206">
        <v>20.25</v>
      </c>
    </row>
    <row r="6207" spans="1:13" x14ac:dyDescent="0.25">
      <c r="A6207" t="s">
        <v>196</v>
      </c>
      <c r="B6207" t="s">
        <v>26</v>
      </c>
      <c r="C6207">
        <v>2747</v>
      </c>
      <c r="D6207">
        <v>6206</v>
      </c>
      <c r="E6207" t="s">
        <v>193</v>
      </c>
      <c r="F6207" t="s">
        <v>24</v>
      </c>
      <c r="G6207" t="s">
        <v>10</v>
      </c>
      <c r="H6207">
        <v>20.75</v>
      </c>
      <c r="I6207" t="s">
        <v>195</v>
      </c>
      <c r="J6207">
        <v>1</v>
      </c>
      <c r="K6207" s="2">
        <v>42050</v>
      </c>
      <c r="L6207" s="3">
        <v>0.71975694444444449</v>
      </c>
      <c r="M6207">
        <v>20.75</v>
      </c>
    </row>
    <row r="6208" spans="1:13" x14ac:dyDescent="0.25">
      <c r="A6208" t="s">
        <v>198</v>
      </c>
      <c r="B6208" t="s">
        <v>19</v>
      </c>
      <c r="C6208">
        <v>2748</v>
      </c>
      <c r="D6208">
        <v>6207</v>
      </c>
      <c r="E6208" t="s">
        <v>193</v>
      </c>
      <c r="F6208" t="s">
        <v>20</v>
      </c>
      <c r="G6208" t="s">
        <v>6</v>
      </c>
      <c r="H6208">
        <v>12.75</v>
      </c>
      <c r="I6208" t="s">
        <v>197</v>
      </c>
      <c r="J6208">
        <v>1</v>
      </c>
      <c r="K6208" s="2">
        <v>42050</v>
      </c>
      <c r="L6208" s="3">
        <v>0.72305555555555556</v>
      </c>
      <c r="M6208">
        <v>12.75</v>
      </c>
    </row>
    <row r="6209" spans="1:13" x14ac:dyDescent="0.25">
      <c r="A6209" t="s">
        <v>191</v>
      </c>
      <c r="B6209" t="s">
        <v>31</v>
      </c>
      <c r="C6209">
        <v>2749</v>
      </c>
      <c r="D6209">
        <v>6208</v>
      </c>
      <c r="E6209" t="s">
        <v>176</v>
      </c>
      <c r="F6209" t="s">
        <v>32</v>
      </c>
      <c r="G6209" t="s">
        <v>6</v>
      </c>
      <c r="H6209">
        <v>12</v>
      </c>
      <c r="I6209" t="s">
        <v>190</v>
      </c>
      <c r="J6209">
        <v>1</v>
      </c>
      <c r="K6209" s="2">
        <v>42050</v>
      </c>
      <c r="L6209" s="3">
        <v>0.72334490740740742</v>
      </c>
      <c r="M6209">
        <v>12</v>
      </c>
    </row>
    <row r="6210" spans="1:13" x14ac:dyDescent="0.25">
      <c r="A6210" t="s">
        <v>198</v>
      </c>
      <c r="B6210" t="s">
        <v>22</v>
      </c>
      <c r="C6210">
        <v>2749</v>
      </c>
      <c r="D6210">
        <v>6209</v>
      </c>
      <c r="E6210" t="s">
        <v>193</v>
      </c>
      <c r="F6210" t="s">
        <v>20</v>
      </c>
      <c r="G6210" t="s">
        <v>10</v>
      </c>
      <c r="H6210">
        <v>20.75</v>
      </c>
      <c r="I6210" t="s">
        <v>197</v>
      </c>
      <c r="J6210">
        <v>1</v>
      </c>
      <c r="K6210" s="2">
        <v>42050</v>
      </c>
      <c r="L6210" s="3">
        <v>0.72334490740740742</v>
      </c>
      <c r="M6210">
        <v>20.75</v>
      </c>
    </row>
    <row r="6211" spans="1:13" x14ac:dyDescent="0.25">
      <c r="A6211" t="s">
        <v>187</v>
      </c>
      <c r="B6211" t="s">
        <v>42</v>
      </c>
      <c r="C6211">
        <v>2750</v>
      </c>
      <c r="D6211">
        <v>6210</v>
      </c>
      <c r="E6211" t="s">
        <v>176</v>
      </c>
      <c r="F6211" t="s">
        <v>40</v>
      </c>
      <c r="G6211" t="s">
        <v>10</v>
      </c>
      <c r="H6211">
        <v>16.5</v>
      </c>
      <c r="I6211" t="s">
        <v>186</v>
      </c>
      <c r="J6211">
        <v>1</v>
      </c>
      <c r="K6211" s="2">
        <v>42050</v>
      </c>
      <c r="L6211" s="3">
        <v>0.72643518518518524</v>
      </c>
      <c r="M6211">
        <v>16.5</v>
      </c>
    </row>
    <row r="6212" spans="1:13" x14ac:dyDescent="0.25">
      <c r="A6212" t="s">
        <v>187</v>
      </c>
      <c r="B6212" t="s">
        <v>39</v>
      </c>
      <c r="C6212">
        <v>2750</v>
      </c>
      <c r="D6212">
        <v>6211</v>
      </c>
      <c r="E6212" t="s">
        <v>176</v>
      </c>
      <c r="F6212" t="s">
        <v>40</v>
      </c>
      <c r="G6212" t="s">
        <v>6</v>
      </c>
      <c r="H6212">
        <v>10.5</v>
      </c>
      <c r="I6212" t="s">
        <v>186</v>
      </c>
      <c r="J6212">
        <v>1</v>
      </c>
      <c r="K6212" s="2">
        <v>42050</v>
      </c>
      <c r="L6212" s="3">
        <v>0.72643518518518524</v>
      </c>
      <c r="M6212">
        <v>10.5</v>
      </c>
    </row>
    <row r="6213" spans="1:13" x14ac:dyDescent="0.25">
      <c r="A6213" t="s">
        <v>149</v>
      </c>
      <c r="B6213" t="s">
        <v>113</v>
      </c>
      <c r="C6213">
        <v>2750</v>
      </c>
      <c r="D6213">
        <v>6212</v>
      </c>
      <c r="E6213" t="s">
        <v>138</v>
      </c>
      <c r="F6213" t="s">
        <v>114</v>
      </c>
      <c r="G6213" t="s">
        <v>6</v>
      </c>
      <c r="H6213">
        <v>12.75</v>
      </c>
      <c r="I6213" t="s">
        <v>148</v>
      </c>
      <c r="J6213">
        <v>1</v>
      </c>
      <c r="K6213" s="2">
        <v>42050</v>
      </c>
      <c r="L6213" s="3">
        <v>0.72643518518518524</v>
      </c>
      <c r="M6213">
        <v>12.75</v>
      </c>
    </row>
    <row r="6214" spans="1:13" x14ac:dyDescent="0.25">
      <c r="A6214" t="s">
        <v>196</v>
      </c>
      <c r="B6214" t="s">
        <v>26</v>
      </c>
      <c r="C6214">
        <v>2750</v>
      </c>
      <c r="D6214">
        <v>6213</v>
      </c>
      <c r="E6214" t="s">
        <v>193</v>
      </c>
      <c r="F6214" t="s">
        <v>24</v>
      </c>
      <c r="G6214" t="s">
        <v>10</v>
      </c>
      <c r="H6214">
        <v>20.75</v>
      </c>
      <c r="I6214" t="s">
        <v>195</v>
      </c>
      <c r="J6214">
        <v>1</v>
      </c>
      <c r="K6214" s="2">
        <v>42050</v>
      </c>
      <c r="L6214" s="3">
        <v>0.72643518518518524</v>
      </c>
      <c r="M6214">
        <v>20.75</v>
      </c>
    </row>
    <row r="6215" spans="1:13" x14ac:dyDescent="0.25">
      <c r="A6215" t="s">
        <v>183</v>
      </c>
      <c r="B6215" t="s">
        <v>49</v>
      </c>
      <c r="C6215">
        <v>2751</v>
      </c>
      <c r="D6215">
        <v>6214</v>
      </c>
      <c r="E6215" t="s">
        <v>176</v>
      </c>
      <c r="F6215" t="s">
        <v>48</v>
      </c>
      <c r="G6215" t="s">
        <v>8</v>
      </c>
      <c r="H6215">
        <v>16</v>
      </c>
      <c r="I6215" t="s">
        <v>182</v>
      </c>
      <c r="J6215">
        <v>1</v>
      </c>
      <c r="K6215" s="2">
        <v>42050</v>
      </c>
      <c r="L6215" s="3">
        <v>0.72796296296296292</v>
      </c>
      <c r="M6215">
        <v>16</v>
      </c>
    </row>
    <row r="6216" spans="1:13" x14ac:dyDescent="0.25">
      <c r="A6216" t="s">
        <v>155</v>
      </c>
      <c r="B6216" t="s">
        <v>104</v>
      </c>
      <c r="C6216">
        <v>2752</v>
      </c>
      <c r="D6216">
        <v>6215</v>
      </c>
      <c r="E6216" t="s">
        <v>138</v>
      </c>
      <c r="F6216" t="s">
        <v>102</v>
      </c>
      <c r="G6216" t="s">
        <v>10</v>
      </c>
      <c r="H6216">
        <v>18.5</v>
      </c>
      <c r="I6216" t="s">
        <v>154</v>
      </c>
      <c r="J6216">
        <v>1</v>
      </c>
      <c r="K6216" s="2">
        <v>42050</v>
      </c>
      <c r="L6216" s="3">
        <v>0.72870370370370374</v>
      </c>
      <c r="M6216">
        <v>18.5</v>
      </c>
    </row>
    <row r="6217" spans="1:13" x14ac:dyDescent="0.25">
      <c r="A6217" t="s">
        <v>181</v>
      </c>
      <c r="B6217" t="s">
        <v>54</v>
      </c>
      <c r="C6217">
        <v>2752</v>
      </c>
      <c r="D6217">
        <v>6216</v>
      </c>
      <c r="E6217" t="s">
        <v>176</v>
      </c>
      <c r="F6217" t="s">
        <v>52</v>
      </c>
      <c r="G6217" t="s">
        <v>10</v>
      </c>
      <c r="H6217">
        <v>17.5</v>
      </c>
      <c r="I6217" t="s">
        <v>180</v>
      </c>
      <c r="J6217">
        <v>1</v>
      </c>
      <c r="K6217" s="2">
        <v>42050</v>
      </c>
      <c r="L6217" s="3">
        <v>0.72870370370370374</v>
      </c>
      <c r="M6217">
        <v>17.5</v>
      </c>
    </row>
    <row r="6218" spans="1:13" x14ac:dyDescent="0.25">
      <c r="A6218" t="s">
        <v>179</v>
      </c>
      <c r="B6218" t="s">
        <v>58</v>
      </c>
      <c r="C6218">
        <v>2752</v>
      </c>
      <c r="D6218">
        <v>6217</v>
      </c>
      <c r="E6218" t="s">
        <v>176</v>
      </c>
      <c r="F6218" t="s">
        <v>56</v>
      </c>
      <c r="G6218" t="s">
        <v>10</v>
      </c>
      <c r="H6218">
        <v>15.25</v>
      </c>
      <c r="I6218" t="s">
        <v>178</v>
      </c>
      <c r="J6218">
        <v>1</v>
      </c>
      <c r="K6218" s="2">
        <v>42050</v>
      </c>
      <c r="L6218" s="3">
        <v>0.72870370370370374</v>
      </c>
      <c r="M6218">
        <v>15.25</v>
      </c>
    </row>
    <row r="6219" spans="1:13" x14ac:dyDescent="0.25">
      <c r="A6219" t="s">
        <v>168</v>
      </c>
      <c r="B6219" t="s">
        <v>77</v>
      </c>
      <c r="C6219">
        <v>2752</v>
      </c>
      <c r="D6219">
        <v>6218</v>
      </c>
      <c r="E6219" t="s">
        <v>157</v>
      </c>
      <c r="F6219" t="s">
        <v>78</v>
      </c>
      <c r="G6219" t="s">
        <v>6</v>
      </c>
      <c r="H6219">
        <v>12.5</v>
      </c>
      <c r="I6219" t="s">
        <v>167</v>
      </c>
      <c r="J6219">
        <v>1</v>
      </c>
      <c r="K6219" s="2">
        <v>42050</v>
      </c>
      <c r="L6219" s="3">
        <v>0.72870370370370374</v>
      </c>
      <c r="M6219">
        <v>12.5</v>
      </c>
    </row>
    <row r="6220" spans="1:13" x14ac:dyDescent="0.25">
      <c r="A6220" t="s">
        <v>153</v>
      </c>
      <c r="B6220" t="s">
        <v>108</v>
      </c>
      <c r="C6220">
        <v>2753</v>
      </c>
      <c r="D6220">
        <v>6219</v>
      </c>
      <c r="E6220" t="s">
        <v>138</v>
      </c>
      <c r="F6220" t="s">
        <v>106</v>
      </c>
      <c r="G6220" t="s">
        <v>10</v>
      </c>
      <c r="H6220">
        <v>17.95</v>
      </c>
      <c r="I6220" t="s">
        <v>152</v>
      </c>
      <c r="J6220">
        <v>1</v>
      </c>
      <c r="K6220" s="2">
        <v>42050</v>
      </c>
      <c r="L6220" s="3">
        <v>0.73234953703703709</v>
      </c>
      <c r="M6220">
        <v>17.95</v>
      </c>
    </row>
    <row r="6221" spans="1:13" x14ac:dyDescent="0.25">
      <c r="A6221" t="s">
        <v>170</v>
      </c>
      <c r="B6221" t="s">
        <v>75</v>
      </c>
      <c r="C6221">
        <v>2753</v>
      </c>
      <c r="D6221">
        <v>6220</v>
      </c>
      <c r="E6221" t="s">
        <v>157</v>
      </c>
      <c r="F6221" t="s">
        <v>74</v>
      </c>
      <c r="G6221" t="s">
        <v>8</v>
      </c>
      <c r="H6221">
        <v>16.5</v>
      </c>
      <c r="I6221" t="s">
        <v>169</v>
      </c>
      <c r="J6221">
        <v>1</v>
      </c>
      <c r="K6221" s="2">
        <v>42050</v>
      </c>
      <c r="L6221" s="3">
        <v>0.73234953703703709</v>
      </c>
      <c r="M6221">
        <v>16.5</v>
      </c>
    </row>
    <row r="6222" spans="1:13" x14ac:dyDescent="0.25">
      <c r="A6222" t="s">
        <v>139</v>
      </c>
      <c r="B6222" t="s">
        <v>135</v>
      </c>
      <c r="C6222">
        <v>2753</v>
      </c>
      <c r="D6222">
        <v>6221</v>
      </c>
      <c r="E6222" t="s">
        <v>138</v>
      </c>
      <c r="F6222" t="s">
        <v>134</v>
      </c>
      <c r="G6222" t="s">
        <v>8</v>
      </c>
      <c r="H6222">
        <v>16</v>
      </c>
      <c r="I6222" t="s">
        <v>137</v>
      </c>
      <c r="J6222">
        <v>1</v>
      </c>
      <c r="K6222" s="2">
        <v>42050</v>
      </c>
      <c r="L6222" s="3">
        <v>0.73234953703703709</v>
      </c>
      <c r="M6222">
        <v>16</v>
      </c>
    </row>
    <row r="6223" spans="1:13" x14ac:dyDescent="0.25">
      <c r="A6223" t="s">
        <v>174</v>
      </c>
      <c r="B6223" t="s">
        <v>67</v>
      </c>
      <c r="C6223">
        <v>2754</v>
      </c>
      <c r="D6223">
        <v>6222</v>
      </c>
      <c r="E6223" t="s">
        <v>157</v>
      </c>
      <c r="F6223" t="s">
        <v>68</v>
      </c>
      <c r="G6223" t="s">
        <v>6</v>
      </c>
      <c r="H6223">
        <v>23.65</v>
      </c>
      <c r="I6223" t="s">
        <v>173</v>
      </c>
      <c r="J6223">
        <v>1</v>
      </c>
      <c r="K6223" s="2">
        <v>42050</v>
      </c>
      <c r="L6223" s="3">
        <v>0.73797453703703708</v>
      </c>
      <c r="M6223">
        <v>23.65</v>
      </c>
    </row>
    <row r="6224" spans="1:13" x14ac:dyDescent="0.25">
      <c r="A6224" t="s">
        <v>189</v>
      </c>
      <c r="B6224" t="s">
        <v>35</v>
      </c>
      <c r="C6224">
        <v>2754</v>
      </c>
      <c r="D6224">
        <v>6223</v>
      </c>
      <c r="E6224" t="s">
        <v>176</v>
      </c>
      <c r="F6224" t="s">
        <v>36</v>
      </c>
      <c r="G6224" t="s">
        <v>6</v>
      </c>
      <c r="H6224">
        <v>12</v>
      </c>
      <c r="I6224" t="s">
        <v>188</v>
      </c>
      <c r="J6224">
        <v>1</v>
      </c>
      <c r="K6224" s="2">
        <v>42050</v>
      </c>
      <c r="L6224" s="3">
        <v>0.73797453703703708</v>
      </c>
      <c r="M6224">
        <v>12</v>
      </c>
    </row>
    <row r="6225" spans="1:13" x14ac:dyDescent="0.25">
      <c r="A6225" t="s">
        <v>145</v>
      </c>
      <c r="B6225" t="s">
        <v>123</v>
      </c>
      <c r="C6225">
        <v>2754</v>
      </c>
      <c r="D6225">
        <v>6224</v>
      </c>
      <c r="E6225" t="s">
        <v>138</v>
      </c>
      <c r="F6225" t="s">
        <v>122</v>
      </c>
      <c r="G6225" t="s">
        <v>8</v>
      </c>
      <c r="H6225">
        <v>16</v>
      </c>
      <c r="I6225" t="s">
        <v>144</v>
      </c>
      <c r="J6225">
        <v>1</v>
      </c>
      <c r="K6225" s="2">
        <v>42050</v>
      </c>
      <c r="L6225" s="3">
        <v>0.73797453703703708</v>
      </c>
      <c r="M6225">
        <v>16</v>
      </c>
    </row>
    <row r="6226" spans="1:13" x14ac:dyDescent="0.25">
      <c r="A6226" t="s">
        <v>202</v>
      </c>
      <c r="B6226" t="s">
        <v>13</v>
      </c>
      <c r="C6226">
        <v>2755</v>
      </c>
      <c r="D6226">
        <v>6225</v>
      </c>
      <c r="E6226" t="s">
        <v>193</v>
      </c>
      <c r="F6226" t="s">
        <v>12</v>
      </c>
      <c r="G6226" t="s">
        <v>8</v>
      </c>
      <c r="H6226">
        <v>16.75</v>
      </c>
      <c r="I6226" t="s">
        <v>201</v>
      </c>
      <c r="J6226">
        <v>1</v>
      </c>
      <c r="K6226" s="2">
        <v>42050</v>
      </c>
      <c r="L6226" s="3">
        <v>0.74255787037037035</v>
      </c>
      <c r="M6226">
        <v>16.75</v>
      </c>
    </row>
    <row r="6227" spans="1:13" x14ac:dyDescent="0.25">
      <c r="A6227" t="s">
        <v>183</v>
      </c>
      <c r="B6227" t="s">
        <v>50</v>
      </c>
      <c r="C6227">
        <v>2755</v>
      </c>
      <c r="D6227">
        <v>6226</v>
      </c>
      <c r="E6227" t="s">
        <v>176</v>
      </c>
      <c r="F6227" t="s">
        <v>48</v>
      </c>
      <c r="G6227" t="s">
        <v>10</v>
      </c>
      <c r="H6227">
        <v>20.5</v>
      </c>
      <c r="I6227" t="s">
        <v>182</v>
      </c>
      <c r="J6227">
        <v>1</v>
      </c>
      <c r="K6227" s="2">
        <v>42050</v>
      </c>
      <c r="L6227" s="3">
        <v>0.74255787037037035</v>
      </c>
      <c r="M6227">
        <v>20.5</v>
      </c>
    </row>
    <row r="6228" spans="1:13" x14ac:dyDescent="0.25">
      <c r="A6228" t="s">
        <v>196</v>
      </c>
      <c r="B6228" t="s">
        <v>26</v>
      </c>
      <c r="C6228">
        <v>2755</v>
      </c>
      <c r="D6228">
        <v>6227</v>
      </c>
      <c r="E6228" t="s">
        <v>193</v>
      </c>
      <c r="F6228" t="s">
        <v>24</v>
      </c>
      <c r="G6228" t="s">
        <v>10</v>
      </c>
      <c r="H6228">
        <v>20.75</v>
      </c>
      <c r="I6228" t="s">
        <v>195</v>
      </c>
      <c r="J6228">
        <v>1</v>
      </c>
      <c r="K6228" s="2">
        <v>42050</v>
      </c>
      <c r="L6228" s="3">
        <v>0.74255787037037035</v>
      </c>
      <c r="M6228">
        <v>20.75</v>
      </c>
    </row>
    <row r="6229" spans="1:13" x14ac:dyDescent="0.25">
      <c r="A6229" t="s">
        <v>204</v>
      </c>
      <c r="B6229" t="s">
        <v>4</v>
      </c>
      <c r="C6229">
        <v>2756</v>
      </c>
      <c r="D6229">
        <v>6228</v>
      </c>
      <c r="E6229" t="s">
        <v>193</v>
      </c>
      <c r="F6229" t="s">
        <v>5</v>
      </c>
      <c r="G6229" t="s">
        <v>6</v>
      </c>
      <c r="H6229">
        <v>12.75</v>
      </c>
      <c r="I6229" t="s">
        <v>203</v>
      </c>
      <c r="J6229">
        <v>1</v>
      </c>
      <c r="K6229" s="2">
        <v>42050</v>
      </c>
      <c r="L6229" s="3">
        <v>0.74326388888888884</v>
      </c>
      <c r="M6229">
        <v>12.75</v>
      </c>
    </row>
    <row r="6230" spans="1:13" x14ac:dyDescent="0.25">
      <c r="A6230" t="s">
        <v>202</v>
      </c>
      <c r="B6230" t="s">
        <v>14</v>
      </c>
      <c r="C6230">
        <v>2756</v>
      </c>
      <c r="D6230">
        <v>6229</v>
      </c>
      <c r="E6230" t="s">
        <v>193</v>
      </c>
      <c r="F6230" t="s">
        <v>12</v>
      </c>
      <c r="G6230" t="s">
        <v>10</v>
      </c>
      <c r="H6230">
        <v>20.75</v>
      </c>
      <c r="I6230" t="s">
        <v>201</v>
      </c>
      <c r="J6230">
        <v>1</v>
      </c>
      <c r="K6230" s="2">
        <v>42050</v>
      </c>
      <c r="L6230" s="3">
        <v>0.74326388888888884</v>
      </c>
      <c r="M6230">
        <v>20.75</v>
      </c>
    </row>
    <row r="6231" spans="1:13" x14ac:dyDescent="0.25">
      <c r="A6231" t="s">
        <v>191</v>
      </c>
      <c r="B6231" t="s">
        <v>31</v>
      </c>
      <c r="C6231">
        <v>2757</v>
      </c>
      <c r="D6231">
        <v>6230</v>
      </c>
      <c r="E6231" t="s">
        <v>176</v>
      </c>
      <c r="F6231" t="s">
        <v>32</v>
      </c>
      <c r="G6231" t="s">
        <v>6</v>
      </c>
      <c r="H6231">
        <v>12</v>
      </c>
      <c r="I6231" t="s">
        <v>190</v>
      </c>
      <c r="J6231">
        <v>1</v>
      </c>
      <c r="K6231" s="2">
        <v>42050</v>
      </c>
      <c r="L6231" s="3">
        <v>0.74421296296296291</v>
      </c>
      <c r="M6231">
        <v>12</v>
      </c>
    </row>
    <row r="6232" spans="1:13" x14ac:dyDescent="0.25">
      <c r="A6232" t="s">
        <v>198</v>
      </c>
      <c r="B6232" t="s">
        <v>22</v>
      </c>
      <c r="C6232">
        <v>2758</v>
      </c>
      <c r="D6232">
        <v>6231</v>
      </c>
      <c r="E6232" t="s">
        <v>193</v>
      </c>
      <c r="F6232" t="s">
        <v>20</v>
      </c>
      <c r="G6232" t="s">
        <v>10</v>
      </c>
      <c r="H6232">
        <v>20.75</v>
      </c>
      <c r="I6232" t="s">
        <v>197</v>
      </c>
      <c r="J6232">
        <v>1</v>
      </c>
      <c r="K6232" s="2">
        <v>42050</v>
      </c>
      <c r="L6232" s="3">
        <v>0.74915509259259261</v>
      </c>
      <c r="M6232">
        <v>20.75</v>
      </c>
    </row>
    <row r="6233" spans="1:13" x14ac:dyDescent="0.25">
      <c r="A6233" t="s">
        <v>194</v>
      </c>
      <c r="B6233" t="s">
        <v>27</v>
      </c>
      <c r="C6233">
        <v>2758</v>
      </c>
      <c r="D6233">
        <v>6232</v>
      </c>
      <c r="E6233" t="s">
        <v>193</v>
      </c>
      <c r="F6233" t="s">
        <v>28</v>
      </c>
      <c r="G6233" t="s">
        <v>6</v>
      </c>
      <c r="H6233">
        <v>12.75</v>
      </c>
      <c r="I6233" t="s">
        <v>192</v>
      </c>
      <c r="J6233">
        <v>1</v>
      </c>
      <c r="K6233" s="2">
        <v>42050</v>
      </c>
      <c r="L6233" s="3">
        <v>0.74915509259259261</v>
      </c>
      <c r="M6233">
        <v>12.75</v>
      </c>
    </row>
    <row r="6234" spans="1:13" x14ac:dyDescent="0.25">
      <c r="A6234" t="s">
        <v>202</v>
      </c>
      <c r="B6234" t="s">
        <v>13</v>
      </c>
      <c r="C6234">
        <v>2759</v>
      </c>
      <c r="D6234">
        <v>6233</v>
      </c>
      <c r="E6234" t="s">
        <v>193</v>
      </c>
      <c r="F6234" t="s">
        <v>12</v>
      </c>
      <c r="G6234" t="s">
        <v>8</v>
      </c>
      <c r="H6234">
        <v>16.75</v>
      </c>
      <c r="I6234" t="s">
        <v>201</v>
      </c>
      <c r="J6234">
        <v>1</v>
      </c>
      <c r="K6234" s="2">
        <v>42050</v>
      </c>
      <c r="L6234" s="3">
        <v>0.7531944444444445</v>
      </c>
      <c r="M6234">
        <v>16.75</v>
      </c>
    </row>
    <row r="6235" spans="1:13" x14ac:dyDescent="0.25">
      <c r="A6235" t="s">
        <v>179</v>
      </c>
      <c r="B6235" t="s">
        <v>57</v>
      </c>
      <c r="C6235">
        <v>2759</v>
      </c>
      <c r="D6235">
        <v>6234</v>
      </c>
      <c r="E6235" t="s">
        <v>176</v>
      </c>
      <c r="F6235" t="s">
        <v>56</v>
      </c>
      <c r="G6235" t="s">
        <v>8</v>
      </c>
      <c r="H6235">
        <v>12.5</v>
      </c>
      <c r="I6235" t="s">
        <v>178</v>
      </c>
      <c r="J6235">
        <v>1</v>
      </c>
      <c r="K6235" s="2">
        <v>42050</v>
      </c>
      <c r="L6235" s="3">
        <v>0.7531944444444445</v>
      </c>
      <c r="M6235">
        <v>12.5</v>
      </c>
    </row>
    <row r="6236" spans="1:13" x14ac:dyDescent="0.25">
      <c r="A6236" t="s">
        <v>194</v>
      </c>
      <c r="B6236" t="s">
        <v>30</v>
      </c>
      <c r="C6236">
        <v>2759</v>
      </c>
      <c r="D6236">
        <v>6235</v>
      </c>
      <c r="E6236" t="s">
        <v>193</v>
      </c>
      <c r="F6236" t="s">
        <v>28</v>
      </c>
      <c r="G6236" t="s">
        <v>10</v>
      </c>
      <c r="H6236">
        <v>20.75</v>
      </c>
      <c r="I6236" t="s">
        <v>192</v>
      </c>
      <c r="J6236">
        <v>1</v>
      </c>
      <c r="K6236" s="2">
        <v>42050</v>
      </c>
      <c r="L6236" s="3">
        <v>0.7531944444444445</v>
      </c>
      <c r="M6236">
        <v>20.75</v>
      </c>
    </row>
    <row r="6237" spans="1:13" x14ac:dyDescent="0.25">
      <c r="A6237" t="s">
        <v>139</v>
      </c>
      <c r="B6237" t="s">
        <v>136</v>
      </c>
      <c r="C6237">
        <v>2760</v>
      </c>
      <c r="D6237">
        <v>6236</v>
      </c>
      <c r="E6237" t="s">
        <v>138</v>
      </c>
      <c r="F6237" t="s">
        <v>134</v>
      </c>
      <c r="G6237" t="s">
        <v>10</v>
      </c>
      <c r="H6237">
        <v>20.25</v>
      </c>
      <c r="I6237" t="s">
        <v>137</v>
      </c>
      <c r="J6237">
        <v>1</v>
      </c>
      <c r="K6237" s="2">
        <v>42050</v>
      </c>
      <c r="L6237" s="3">
        <v>0.78476851851851848</v>
      </c>
      <c r="M6237">
        <v>20.25</v>
      </c>
    </row>
    <row r="6238" spans="1:13" x14ac:dyDescent="0.25">
      <c r="A6238" t="s">
        <v>155</v>
      </c>
      <c r="B6238" t="s">
        <v>104</v>
      </c>
      <c r="C6238">
        <v>2761</v>
      </c>
      <c r="D6238">
        <v>6237</v>
      </c>
      <c r="E6238" t="s">
        <v>138</v>
      </c>
      <c r="F6238" t="s">
        <v>102</v>
      </c>
      <c r="G6238" t="s">
        <v>10</v>
      </c>
      <c r="H6238">
        <v>18.5</v>
      </c>
      <c r="I6238" t="s">
        <v>154</v>
      </c>
      <c r="J6238">
        <v>1</v>
      </c>
      <c r="K6238" s="2">
        <v>42050</v>
      </c>
      <c r="L6238" s="3">
        <v>0.78479166666666667</v>
      </c>
      <c r="M6238">
        <v>18.5</v>
      </c>
    </row>
    <row r="6239" spans="1:13" x14ac:dyDescent="0.25">
      <c r="A6239" t="s">
        <v>196</v>
      </c>
      <c r="B6239" t="s">
        <v>26</v>
      </c>
      <c r="C6239">
        <v>2761</v>
      </c>
      <c r="D6239">
        <v>6238</v>
      </c>
      <c r="E6239" t="s">
        <v>193</v>
      </c>
      <c r="F6239" t="s">
        <v>24</v>
      </c>
      <c r="G6239" t="s">
        <v>10</v>
      </c>
      <c r="H6239">
        <v>20.75</v>
      </c>
      <c r="I6239" t="s">
        <v>195</v>
      </c>
      <c r="J6239">
        <v>1</v>
      </c>
      <c r="K6239" s="2">
        <v>42050</v>
      </c>
      <c r="L6239" s="3">
        <v>0.78479166666666667</v>
      </c>
      <c r="M6239">
        <v>20.75</v>
      </c>
    </row>
    <row r="6240" spans="1:13" x14ac:dyDescent="0.25">
      <c r="A6240" t="s">
        <v>141</v>
      </c>
      <c r="B6240" t="s">
        <v>131</v>
      </c>
      <c r="C6240">
        <v>2761</v>
      </c>
      <c r="D6240">
        <v>6239</v>
      </c>
      <c r="E6240" t="s">
        <v>138</v>
      </c>
      <c r="F6240" t="s">
        <v>130</v>
      </c>
      <c r="G6240" t="s">
        <v>8</v>
      </c>
      <c r="H6240">
        <v>16</v>
      </c>
      <c r="I6240" t="s">
        <v>140</v>
      </c>
      <c r="J6240">
        <v>1</v>
      </c>
      <c r="K6240" s="2">
        <v>42050</v>
      </c>
      <c r="L6240" s="3">
        <v>0.78479166666666667</v>
      </c>
      <c r="M6240">
        <v>16</v>
      </c>
    </row>
    <row r="6241" spans="1:13" x14ac:dyDescent="0.25">
      <c r="A6241" t="s">
        <v>194</v>
      </c>
      <c r="B6241" t="s">
        <v>30</v>
      </c>
      <c r="C6241">
        <v>2761</v>
      </c>
      <c r="D6241">
        <v>6240</v>
      </c>
      <c r="E6241" t="s">
        <v>193</v>
      </c>
      <c r="F6241" t="s">
        <v>28</v>
      </c>
      <c r="G6241" t="s">
        <v>10</v>
      </c>
      <c r="H6241">
        <v>20.75</v>
      </c>
      <c r="I6241" t="s">
        <v>192</v>
      </c>
      <c r="J6241">
        <v>1</v>
      </c>
      <c r="K6241" s="2">
        <v>42050</v>
      </c>
      <c r="L6241" s="3">
        <v>0.78479166666666667</v>
      </c>
      <c r="M6241">
        <v>20.75</v>
      </c>
    </row>
    <row r="6242" spans="1:13" x14ac:dyDescent="0.25">
      <c r="A6242" t="s">
        <v>141</v>
      </c>
      <c r="B6242" t="s">
        <v>129</v>
      </c>
      <c r="C6242">
        <v>2762</v>
      </c>
      <c r="D6242">
        <v>6241</v>
      </c>
      <c r="E6242" t="s">
        <v>138</v>
      </c>
      <c r="F6242" t="s">
        <v>130</v>
      </c>
      <c r="G6242" t="s">
        <v>6</v>
      </c>
      <c r="H6242">
        <v>12</v>
      </c>
      <c r="I6242" t="s">
        <v>140</v>
      </c>
      <c r="J6242">
        <v>1</v>
      </c>
      <c r="K6242" s="2">
        <v>42050</v>
      </c>
      <c r="L6242" s="3">
        <v>0.7879976851851852</v>
      </c>
      <c r="M6242">
        <v>12</v>
      </c>
    </row>
    <row r="6243" spans="1:13" x14ac:dyDescent="0.25">
      <c r="A6243" t="s">
        <v>189</v>
      </c>
      <c r="B6243" t="s">
        <v>37</v>
      </c>
      <c r="C6243">
        <v>2763</v>
      </c>
      <c r="D6243">
        <v>6242</v>
      </c>
      <c r="E6243" t="s">
        <v>176</v>
      </c>
      <c r="F6243" t="s">
        <v>36</v>
      </c>
      <c r="G6243" t="s">
        <v>8</v>
      </c>
      <c r="H6243">
        <v>16</v>
      </c>
      <c r="I6243" t="s">
        <v>188</v>
      </c>
      <c r="J6243">
        <v>1</v>
      </c>
      <c r="K6243" s="2">
        <v>42050</v>
      </c>
      <c r="L6243" s="3">
        <v>0.79057870370370376</v>
      </c>
      <c r="M6243">
        <v>16</v>
      </c>
    </row>
    <row r="6244" spans="1:13" x14ac:dyDescent="0.25">
      <c r="A6244" t="s">
        <v>164</v>
      </c>
      <c r="B6244" t="s">
        <v>88</v>
      </c>
      <c r="C6244">
        <v>2763</v>
      </c>
      <c r="D6244">
        <v>6243</v>
      </c>
      <c r="E6244" t="s">
        <v>157</v>
      </c>
      <c r="F6244" t="s">
        <v>86</v>
      </c>
      <c r="G6244" t="s">
        <v>10</v>
      </c>
      <c r="H6244">
        <v>20.25</v>
      </c>
      <c r="I6244" t="s">
        <v>163</v>
      </c>
      <c r="J6244">
        <v>1</v>
      </c>
      <c r="K6244" s="2">
        <v>42050</v>
      </c>
      <c r="L6244" s="3">
        <v>0.79057870370370376</v>
      </c>
      <c r="M6244">
        <v>20.25</v>
      </c>
    </row>
    <row r="6245" spans="1:13" x14ac:dyDescent="0.25">
      <c r="A6245" t="s">
        <v>191</v>
      </c>
      <c r="B6245" t="s">
        <v>31</v>
      </c>
      <c r="C6245">
        <v>2764</v>
      </c>
      <c r="D6245">
        <v>6244</v>
      </c>
      <c r="E6245" t="s">
        <v>176</v>
      </c>
      <c r="F6245" t="s">
        <v>32</v>
      </c>
      <c r="G6245" t="s">
        <v>6</v>
      </c>
      <c r="H6245">
        <v>12</v>
      </c>
      <c r="I6245" t="s">
        <v>190</v>
      </c>
      <c r="J6245">
        <v>1</v>
      </c>
      <c r="K6245" s="2">
        <v>42050</v>
      </c>
      <c r="L6245" s="3">
        <v>0.80285879629629631</v>
      </c>
      <c r="M6245">
        <v>12</v>
      </c>
    </row>
    <row r="6246" spans="1:13" x14ac:dyDescent="0.25">
      <c r="A6246" t="s">
        <v>155</v>
      </c>
      <c r="B6246" t="s">
        <v>104</v>
      </c>
      <c r="C6246">
        <v>2765</v>
      </c>
      <c r="D6246">
        <v>6245</v>
      </c>
      <c r="E6246" t="s">
        <v>138</v>
      </c>
      <c r="F6246" t="s">
        <v>102</v>
      </c>
      <c r="G6246" t="s">
        <v>10</v>
      </c>
      <c r="H6246">
        <v>18.5</v>
      </c>
      <c r="I6246" t="s">
        <v>154</v>
      </c>
      <c r="J6246">
        <v>1</v>
      </c>
      <c r="K6246" s="2">
        <v>42050</v>
      </c>
      <c r="L6246" s="3">
        <v>0.81179398148148152</v>
      </c>
      <c r="M6246">
        <v>18.5</v>
      </c>
    </row>
    <row r="6247" spans="1:13" x14ac:dyDescent="0.25">
      <c r="A6247" t="s">
        <v>160</v>
      </c>
      <c r="B6247" t="s">
        <v>96</v>
      </c>
      <c r="C6247">
        <v>2765</v>
      </c>
      <c r="D6247">
        <v>6246</v>
      </c>
      <c r="E6247" t="s">
        <v>157</v>
      </c>
      <c r="F6247" t="s">
        <v>94</v>
      </c>
      <c r="G6247" t="s">
        <v>10</v>
      </c>
      <c r="H6247">
        <v>20.75</v>
      </c>
      <c r="I6247" t="s">
        <v>159</v>
      </c>
      <c r="J6247">
        <v>1</v>
      </c>
      <c r="K6247" s="2">
        <v>42050</v>
      </c>
      <c r="L6247" s="3">
        <v>0.81179398148148152</v>
      </c>
      <c r="M6247">
        <v>20.75</v>
      </c>
    </row>
    <row r="6248" spans="1:13" x14ac:dyDescent="0.25">
      <c r="A6248" t="s">
        <v>153</v>
      </c>
      <c r="B6248" t="s">
        <v>108</v>
      </c>
      <c r="C6248">
        <v>2766</v>
      </c>
      <c r="D6248">
        <v>6247</v>
      </c>
      <c r="E6248" t="s">
        <v>138</v>
      </c>
      <c r="F6248" t="s">
        <v>106</v>
      </c>
      <c r="G6248" t="s">
        <v>10</v>
      </c>
      <c r="H6248">
        <v>17.95</v>
      </c>
      <c r="I6248" t="s">
        <v>152</v>
      </c>
      <c r="J6248">
        <v>1</v>
      </c>
      <c r="K6248" s="2">
        <v>42050</v>
      </c>
      <c r="L6248" s="3">
        <v>0.81258101851851849</v>
      </c>
      <c r="M6248">
        <v>17.95</v>
      </c>
    </row>
    <row r="6249" spans="1:13" x14ac:dyDescent="0.25">
      <c r="A6249" t="s">
        <v>168</v>
      </c>
      <c r="B6249" t="s">
        <v>80</v>
      </c>
      <c r="C6249">
        <v>2766</v>
      </c>
      <c r="D6249">
        <v>6248</v>
      </c>
      <c r="E6249" t="s">
        <v>157</v>
      </c>
      <c r="F6249" t="s">
        <v>78</v>
      </c>
      <c r="G6249" t="s">
        <v>10</v>
      </c>
      <c r="H6249">
        <v>20.75</v>
      </c>
      <c r="I6249" t="s">
        <v>167</v>
      </c>
      <c r="J6249">
        <v>1</v>
      </c>
      <c r="K6249" s="2">
        <v>42050</v>
      </c>
      <c r="L6249" s="3">
        <v>0.81258101851851849</v>
      </c>
      <c r="M6249">
        <v>20.75</v>
      </c>
    </row>
    <row r="6250" spans="1:13" x14ac:dyDescent="0.25">
      <c r="A6250" t="s">
        <v>164</v>
      </c>
      <c r="B6250" t="s">
        <v>85</v>
      </c>
      <c r="C6250">
        <v>2766</v>
      </c>
      <c r="D6250">
        <v>6249</v>
      </c>
      <c r="E6250" t="s">
        <v>157</v>
      </c>
      <c r="F6250" t="s">
        <v>86</v>
      </c>
      <c r="G6250" t="s">
        <v>6</v>
      </c>
      <c r="H6250">
        <v>12.25</v>
      </c>
      <c r="I6250" t="s">
        <v>163</v>
      </c>
      <c r="J6250">
        <v>1</v>
      </c>
      <c r="K6250" s="2">
        <v>42050</v>
      </c>
      <c r="L6250" s="3">
        <v>0.81258101851851849</v>
      </c>
      <c r="M6250">
        <v>12.25</v>
      </c>
    </row>
    <row r="6251" spans="1:13" x14ac:dyDescent="0.25">
      <c r="A6251" t="s">
        <v>164</v>
      </c>
      <c r="B6251" t="s">
        <v>85</v>
      </c>
      <c r="C6251">
        <v>2767</v>
      </c>
      <c r="D6251">
        <v>6250</v>
      </c>
      <c r="E6251" t="s">
        <v>157</v>
      </c>
      <c r="F6251" t="s">
        <v>86</v>
      </c>
      <c r="G6251" t="s">
        <v>6</v>
      </c>
      <c r="H6251">
        <v>12.25</v>
      </c>
      <c r="I6251" t="s">
        <v>163</v>
      </c>
      <c r="J6251">
        <v>1</v>
      </c>
      <c r="K6251" s="2">
        <v>42050</v>
      </c>
      <c r="L6251" s="3">
        <v>0.82329861111111113</v>
      </c>
      <c r="M6251">
        <v>12.25</v>
      </c>
    </row>
    <row r="6252" spans="1:13" x14ac:dyDescent="0.25">
      <c r="A6252" t="s">
        <v>196</v>
      </c>
      <c r="B6252" t="s">
        <v>26</v>
      </c>
      <c r="C6252">
        <v>2767</v>
      </c>
      <c r="D6252">
        <v>6251</v>
      </c>
      <c r="E6252" t="s">
        <v>193</v>
      </c>
      <c r="F6252" t="s">
        <v>24</v>
      </c>
      <c r="G6252" t="s">
        <v>10</v>
      </c>
      <c r="H6252">
        <v>20.75</v>
      </c>
      <c r="I6252" t="s">
        <v>195</v>
      </c>
      <c r="J6252">
        <v>1</v>
      </c>
      <c r="K6252" s="2">
        <v>42050</v>
      </c>
      <c r="L6252" s="3">
        <v>0.82329861111111113</v>
      </c>
      <c r="M6252">
        <v>20.75</v>
      </c>
    </row>
    <row r="6253" spans="1:13" x14ac:dyDescent="0.25">
      <c r="A6253" t="s">
        <v>139</v>
      </c>
      <c r="B6253" t="s">
        <v>133</v>
      </c>
      <c r="C6253">
        <v>2767</v>
      </c>
      <c r="D6253">
        <v>6252</v>
      </c>
      <c r="E6253" t="s">
        <v>138</v>
      </c>
      <c r="F6253" t="s">
        <v>134</v>
      </c>
      <c r="G6253" t="s">
        <v>6</v>
      </c>
      <c r="H6253">
        <v>12</v>
      </c>
      <c r="I6253" t="s">
        <v>137</v>
      </c>
      <c r="J6253">
        <v>1</v>
      </c>
      <c r="K6253" s="2">
        <v>42050</v>
      </c>
      <c r="L6253" s="3">
        <v>0.82329861111111113</v>
      </c>
      <c r="M6253">
        <v>12</v>
      </c>
    </row>
    <row r="6254" spans="1:13" x14ac:dyDescent="0.25">
      <c r="A6254" t="s">
        <v>181</v>
      </c>
      <c r="B6254" t="s">
        <v>53</v>
      </c>
      <c r="C6254">
        <v>2768</v>
      </c>
      <c r="D6254">
        <v>6253</v>
      </c>
      <c r="E6254" t="s">
        <v>176</v>
      </c>
      <c r="F6254" t="s">
        <v>52</v>
      </c>
      <c r="G6254" t="s">
        <v>8</v>
      </c>
      <c r="H6254">
        <v>14.5</v>
      </c>
      <c r="I6254" t="s">
        <v>180</v>
      </c>
      <c r="J6254">
        <v>1</v>
      </c>
      <c r="K6254" s="2">
        <v>42050</v>
      </c>
      <c r="L6254" s="3">
        <v>0.83289351851851856</v>
      </c>
      <c r="M6254">
        <v>14.5</v>
      </c>
    </row>
    <row r="6255" spans="1:13" x14ac:dyDescent="0.25">
      <c r="A6255" t="s">
        <v>185</v>
      </c>
      <c r="B6255" t="s">
        <v>46</v>
      </c>
      <c r="C6255">
        <v>2769</v>
      </c>
      <c r="D6255">
        <v>6254</v>
      </c>
      <c r="E6255" t="s">
        <v>176</v>
      </c>
      <c r="F6255" t="s">
        <v>44</v>
      </c>
      <c r="G6255" t="s">
        <v>10</v>
      </c>
      <c r="H6255">
        <v>20.5</v>
      </c>
      <c r="I6255" t="s">
        <v>184</v>
      </c>
      <c r="J6255">
        <v>1</v>
      </c>
      <c r="K6255" s="2">
        <v>42050</v>
      </c>
      <c r="L6255" s="3">
        <v>0.84331018518518519</v>
      </c>
      <c r="M6255">
        <v>20.5</v>
      </c>
    </row>
    <row r="6256" spans="1:13" x14ac:dyDescent="0.25">
      <c r="A6256" t="s">
        <v>147</v>
      </c>
      <c r="B6256" t="s">
        <v>120</v>
      </c>
      <c r="C6256">
        <v>2769</v>
      </c>
      <c r="D6256">
        <v>6255</v>
      </c>
      <c r="E6256" t="s">
        <v>138</v>
      </c>
      <c r="F6256" t="s">
        <v>118</v>
      </c>
      <c r="G6256" t="s">
        <v>10</v>
      </c>
      <c r="H6256">
        <v>20.25</v>
      </c>
      <c r="I6256" t="s">
        <v>146</v>
      </c>
      <c r="J6256">
        <v>1</v>
      </c>
      <c r="K6256" s="2">
        <v>42050</v>
      </c>
      <c r="L6256" s="3">
        <v>0.84331018518518519</v>
      </c>
      <c r="M6256">
        <v>20.25</v>
      </c>
    </row>
    <row r="6257" spans="1:13" x14ac:dyDescent="0.25">
      <c r="A6257" t="s">
        <v>164</v>
      </c>
      <c r="B6257" t="s">
        <v>87</v>
      </c>
      <c r="C6257">
        <v>2770</v>
      </c>
      <c r="D6257">
        <v>6256</v>
      </c>
      <c r="E6257" t="s">
        <v>157</v>
      </c>
      <c r="F6257" t="s">
        <v>86</v>
      </c>
      <c r="G6257" t="s">
        <v>8</v>
      </c>
      <c r="H6257">
        <v>16.25</v>
      </c>
      <c r="I6257" t="s">
        <v>163</v>
      </c>
      <c r="J6257">
        <v>1</v>
      </c>
      <c r="K6257" s="2">
        <v>42050</v>
      </c>
      <c r="L6257" s="3">
        <v>0.86224537037037041</v>
      </c>
      <c r="M6257">
        <v>16.25</v>
      </c>
    </row>
    <row r="6258" spans="1:13" x14ac:dyDescent="0.25">
      <c r="A6258" t="s">
        <v>164</v>
      </c>
      <c r="B6258" t="s">
        <v>85</v>
      </c>
      <c r="C6258">
        <v>2770</v>
      </c>
      <c r="D6258">
        <v>6257</v>
      </c>
      <c r="E6258" t="s">
        <v>157</v>
      </c>
      <c r="F6258" t="s">
        <v>86</v>
      </c>
      <c r="G6258" t="s">
        <v>6</v>
      </c>
      <c r="H6258">
        <v>12.25</v>
      </c>
      <c r="I6258" t="s">
        <v>163</v>
      </c>
      <c r="J6258">
        <v>1</v>
      </c>
      <c r="K6258" s="2">
        <v>42050</v>
      </c>
      <c r="L6258" s="3">
        <v>0.86224537037037041</v>
      </c>
      <c r="M6258">
        <v>12.25</v>
      </c>
    </row>
    <row r="6259" spans="1:13" x14ac:dyDescent="0.25">
      <c r="A6259" t="s">
        <v>196</v>
      </c>
      <c r="B6259" t="s">
        <v>26</v>
      </c>
      <c r="C6259">
        <v>2770</v>
      </c>
      <c r="D6259">
        <v>6258</v>
      </c>
      <c r="E6259" t="s">
        <v>193</v>
      </c>
      <c r="F6259" t="s">
        <v>24</v>
      </c>
      <c r="G6259" t="s">
        <v>10</v>
      </c>
      <c r="H6259">
        <v>20.75</v>
      </c>
      <c r="I6259" t="s">
        <v>195</v>
      </c>
      <c r="J6259">
        <v>1</v>
      </c>
      <c r="K6259" s="2">
        <v>42050</v>
      </c>
      <c r="L6259" s="3">
        <v>0.86224537037037041</v>
      </c>
      <c r="M6259">
        <v>20.75</v>
      </c>
    </row>
    <row r="6260" spans="1:13" x14ac:dyDescent="0.25">
      <c r="A6260" t="s">
        <v>166</v>
      </c>
      <c r="B6260" t="s">
        <v>81</v>
      </c>
      <c r="C6260">
        <v>2771</v>
      </c>
      <c r="D6260">
        <v>6259</v>
      </c>
      <c r="E6260" t="s">
        <v>157</v>
      </c>
      <c r="F6260" t="s">
        <v>82</v>
      </c>
      <c r="G6260" t="s">
        <v>6</v>
      </c>
      <c r="H6260">
        <v>12.5</v>
      </c>
      <c r="I6260" t="s">
        <v>165</v>
      </c>
      <c r="J6260">
        <v>1</v>
      </c>
      <c r="K6260" s="2">
        <v>42050</v>
      </c>
      <c r="L6260" s="3">
        <v>0.87136574074074069</v>
      </c>
      <c r="M6260">
        <v>12.5</v>
      </c>
    </row>
    <row r="6261" spans="1:13" x14ac:dyDescent="0.25">
      <c r="A6261" t="s">
        <v>204</v>
      </c>
      <c r="B6261" t="s">
        <v>7</v>
      </c>
      <c r="C6261">
        <v>2772</v>
      </c>
      <c r="D6261">
        <v>6260</v>
      </c>
      <c r="E6261" t="s">
        <v>193</v>
      </c>
      <c r="F6261" t="s">
        <v>5</v>
      </c>
      <c r="G6261" t="s">
        <v>8</v>
      </c>
      <c r="H6261">
        <v>16.75</v>
      </c>
      <c r="I6261" t="s">
        <v>203</v>
      </c>
      <c r="J6261">
        <v>1</v>
      </c>
      <c r="K6261" s="2">
        <v>42050</v>
      </c>
      <c r="L6261" s="3">
        <v>0.87663194444444448</v>
      </c>
      <c r="M6261">
        <v>16.75</v>
      </c>
    </row>
    <row r="6262" spans="1:13" x14ac:dyDescent="0.25">
      <c r="A6262" t="s">
        <v>170</v>
      </c>
      <c r="B6262" t="s">
        <v>75</v>
      </c>
      <c r="C6262">
        <v>2772</v>
      </c>
      <c r="D6262">
        <v>6261</v>
      </c>
      <c r="E6262" t="s">
        <v>157</v>
      </c>
      <c r="F6262" t="s">
        <v>74</v>
      </c>
      <c r="G6262" t="s">
        <v>8</v>
      </c>
      <c r="H6262">
        <v>16.5</v>
      </c>
      <c r="I6262" t="s">
        <v>169</v>
      </c>
      <c r="J6262">
        <v>1</v>
      </c>
      <c r="K6262" s="2">
        <v>42050</v>
      </c>
      <c r="L6262" s="3">
        <v>0.87663194444444448</v>
      </c>
      <c r="M6262">
        <v>16.5</v>
      </c>
    </row>
    <row r="6263" spans="1:13" x14ac:dyDescent="0.25">
      <c r="A6263" t="s">
        <v>183</v>
      </c>
      <c r="B6263" t="s">
        <v>50</v>
      </c>
      <c r="C6263">
        <v>2772</v>
      </c>
      <c r="D6263">
        <v>6262</v>
      </c>
      <c r="E6263" t="s">
        <v>176</v>
      </c>
      <c r="F6263" t="s">
        <v>48</v>
      </c>
      <c r="G6263" t="s">
        <v>10</v>
      </c>
      <c r="H6263">
        <v>20.5</v>
      </c>
      <c r="I6263" t="s">
        <v>182</v>
      </c>
      <c r="J6263">
        <v>1</v>
      </c>
      <c r="K6263" s="2">
        <v>42050</v>
      </c>
      <c r="L6263" s="3">
        <v>0.87663194444444448</v>
      </c>
      <c r="M6263">
        <v>20.5</v>
      </c>
    </row>
    <row r="6264" spans="1:13" x14ac:dyDescent="0.25">
      <c r="A6264" t="s">
        <v>179</v>
      </c>
      <c r="B6264" t="s">
        <v>55</v>
      </c>
      <c r="C6264">
        <v>2772</v>
      </c>
      <c r="D6264">
        <v>6263</v>
      </c>
      <c r="E6264" t="s">
        <v>176</v>
      </c>
      <c r="F6264" t="s">
        <v>56</v>
      </c>
      <c r="G6264" t="s">
        <v>6</v>
      </c>
      <c r="H6264">
        <v>9.75</v>
      </c>
      <c r="I6264" t="s">
        <v>178</v>
      </c>
      <c r="J6264">
        <v>1</v>
      </c>
      <c r="K6264" s="2">
        <v>42050</v>
      </c>
      <c r="L6264" s="3">
        <v>0.87663194444444448</v>
      </c>
      <c r="M6264">
        <v>9.75</v>
      </c>
    </row>
    <row r="6265" spans="1:13" x14ac:dyDescent="0.25">
      <c r="A6265" t="s">
        <v>151</v>
      </c>
      <c r="B6265" t="s">
        <v>111</v>
      </c>
      <c r="C6265">
        <v>2773</v>
      </c>
      <c r="D6265">
        <v>6264</v>
      </c>
      <c r="E6265" t="s">
        <v>138</v>
      </c>
      <c r="F6265" t="s">
        <v>110</v>
      </c>
      <c r="G6265" t="s">
        <v>8</v>
      </c>
      <c r="H6265">
        <v>16</v>
      </c>
      <c r="I6265" t="s">
        <v>150</v>
      </c>
      <c r="J6265">
        <v>1</v>
      </c>
      <c r="K6265" s="2">
        <v>42050</v>
      </c>
      <c r="L6265" s="3">
        <v>0.87679398148148147</v>
      </c>
      <c r="M6265">
        <v>16</v>
      </c>
    </row>
    <row r="6266" spans="1:13" x14ac:dyDescent="0.25">
      <c r="A6266" t="s">
        <v>151</v>
      </c>
      <c r="B6266" t="s">
        <v>109</v>
      </c>
      <c r="C6266">
        <v>2773</v>
      </c>
      <c r="D6266">
        <v>6265</v>
      </c>
      <c r="E6266" t="s">
        <v>138</v>
      </c>
      <c r="F6266" t="s">
        <v>110</v>
      </c>
      <c r="G6266" t="s">
        <v>6</v>
      </c>
      <c r="H6266">
        <v>12</v>
      </c>
      <c r="I6266" t="s">
        <v>150</v>
      </c>
      <c r="J6266">
        <v>1</v>
      </c>
      <c r="K6266" s="2">
        <v>42050</v>
      </c>
      <c r="L6266" s="3">
        <v>0.87679398148148147</v>
      </c>
      <c r="M6266">
        <v>12</v>
      </c>
    </row>
    <row r="6267" spans="1:13" x14ac:dyDescent="0.25">
      <c r="A6267" t="s">
        <v>147</v>
      </c>
      <c r="B6267" t="s">
        <v>120</v>
      </c>
      <c r="C6267">
        <v>2773</v>
      </c>
      <c r="D6267">
        <v>6266</v>
      </c>
      <c r="E6267" t="s">
        <v>138</v>
      </c>
      <c r="F6267" t="s">
        <v>118</v>
      </c>
      <c r="G6267" t="s">
        <v>10</v>
      </c>
      <c r="H6267">
        <v>20.25</v>
      </c>
      <c r="I6267" t="s">
        <v>146</v>
      </c>
      <c r="J6267">
        <v>1</v>
      </c>
      <c r="K6267" s="2">
        <v>42050</v>
      </c>
      <c r="L6267" s="3">
        <v>0.87679398148148147</v>
      </c>
      <c r="M6267">
        <v>20.25</v>
      </c>
    </row>
    <row r="6268" spans="1:13" x14ac:dyDescent="0.25">
      <c r="A6268" t="s">
        <v>141</v>
      </c>
      <c r="B6268" t="s">
        <v>132</v>
      </c>
      <c r="C6268">
        <v>2773</v>
      </c>
      <c r="D6268">
        <v>6267</v>
      </c>
      <c r="E6268" t="s">
        <v>138</v>
      </c>
      <c r="F6268" t="s">
        <v>130</v>
      </c>
      <c r="G6268" t="s">
        <v>10</v>
      </c>
      <c r="H6268">
        <v>20.25</v>
      </c>
      <c r="I6268" t="s">
        <v>140</v>
      </c>
      <c r="J6268">
        <v>1</v>
      </c>
      <c r="K6268" s="2">
        <v>42050</v>
      </c>
      <c r="L6268" s="3">
        <v>0.87679398148148147</v>
      </c>
      <c r="M6268">
        <v>20.25</v>
      </c>
    </row>
    <row r="6269" spans="1:13" x14ac:dyDescent="0.25">
      <c r="A6269" t="s">
        <v>204</v>
      </c>
      <c r="B6269" t="s">
        <v>9</v>
      </c>
      <c r="C6269">
        <v>2774</v>
      </c>
      <c r="D6269">
        <v>6268</v>
      </c>
      <c r="E6269" t="s">
        <v>193</v>
      </c>
      <c r="F6269" t="s">
        <v>5</v>
      </c>
      <c r="G6269" t="s">
        <v>10</v>
      </c>
      <c r="H6269">
        <v>20.75</v>
      </c>
      <c r="I6269" t="s">
        <v>203</v>
      </c>
      <c r="J6269">
        <v>1</v>
      </c>
      <c r="K6269" s="2">
        <v>42050</v>
      </c>
      <c r="L6269" s="3">
        <v>0.87689814814814815</v>
      </c>
      <c r="M6269">
        <v>20.75</v>
      </c>
    </row>
    <row r="6270" spans="1:13" x14ac:dyDescent="0.25">
      <c r="A6270" t="s">
        <v>189</v>
      </c>
      <c r="B6270" t="s">
        <v>38</v>
      </c>
      <c r="C6270">
        <v>2774</v>
      </c>
      <c r="D6270">
        <v>6269</v>
      </c>
      <c r="E6270" t="s">
        <v>176</v>
      </c>
      <c r="F6270" t="s">
        <v>36</v>
      </c>
      <c r="G6270" t="s">
        <v>10</v>
      </c>
      <c r="H6270">
        <v>20.5</v>
      </c>
      <c r="I6270" t="s">
        <v>188</v>
      </c>
      <c r="J6270">
        <v>1</v>
      </c>
      <c r="K6270" s="2">
        <v>42050</v>
      </c>
      <c r="L6270" s="3">
        <v>0.87689814814814815</v>
      </c>
      <c r="M6270">
        <v>20.5</v>
      </c>
    </row>
    <row r="6271" spans="1:13" x14ac:dyDescent="0.25">
      <c r="A6271" t="s">
        <v>155</v>
      </c>
      <c r="B6271" t="s">
        <v>104</v>
      </c>
      <c r="C6271">
        <v>2774</v>
      </c>
      <c r="D6271">
        <v>6270</v>
      </c>
      <c r="E6271" t="s">
        <v>138</v>
      </c>
      <c r="F6271" t="s">
        <v>102</v>
      </c>
      <c r="G6271" t="s">
        <v>10</v>
      </c>
      <c r="H6271">
        <v>18.5</v>
      </c>
      <c r="I6271" t="s">
        <v>154</v>
      </c>
      <c r="J6271">
        <v>1</v>
      </c>
      <c r="K6271" s="2">
        <v>42050</v>
      </c>
      <c r="L6271" s="3">
        <v>0.87689814814814815</v>
      </c>
      <c r="M6271">
        <v>18.5</v>
      </c>
    </row>
    <row r="6272" spans="1:13" x14ac:dyDescent="0.25">
      <c r="A6272" t="s">
        <v>139</v>
      </c>
      <c r="B6272" t="s">
        <v>135</v>
      </c>
      <c r="C6272">
        <v>2774</v>
      </c>
      <c r="D6272">
        <v>6271</v>
      </c>
      <c r="E6272" t="s">
        <v>138</v>
      </c>
      <c r="F6272" t="s">
        <v>134</v>
      </c>
      <c r="G6272" t="s">
        <v>8</v>
      </c>
      <c r="H6272">
        <v>16</v>
      </c>
      <c r="I6272" t="s">
        <v>137</v>
      </c>
      <c r="J6272">
        <v>1</v>
      </c>
      <c r="K6272" s="2">
        <v>42050</v>
      </c>
      <c r="L6272" s="3">
        <v>0.87689814814814815</v>
      </c>
      <c r="M6272">
        <v>16</v>
      </c>
    </row>
    <row r="6273" spans="1:13" x14ac:dyDescent="0.25">
      <c r="A6273" t="s">
        <v>189</v>
      </c>
      <c r="B6273" t="s">
        <v>37</v>
      </c>
      <c r="C6273">
        <v>2775</v>
      </c>
      <c r="D6273">
        <v>6272</v>
      </c>
      <c r="E6273" t="s">
        <v>176</v>
      </c>
      <c r="F6273" t="s">
        <v>36</v>
      </c>
      <c r="G6273" t="s">
        <v>8</v>
      </c>
      <c r="H6273">
        <v>16</v>
      </c>
      <c r="I6273" t="s">
        <v>188</v>
      </c>
      <c r="J6273">
        <v>1</v>
      </c>
      <c r="K6273" s="2">
        <v>42050</v>
      </c>
      <c r="L6273" s="3">
        <v>0.90563657407407405</v>
      </c>
      <c r="M6273">
        <v>16</v>
      </c>
    </row>
    <row r="6274" spans="1:13" x14ac:dyDescent="0.25">
      <c r="A6274" t="s">
        <v>200</v>
      </c>
      <c r="B6274" t="s">
        <v>17</v>
      </c>
      <c r="C6274">
        <v>2776</v>
      </c>
      <c r="D6274">
        <v>6273</v>
      </c>
      <c r="E6274" t="s">
        <v>193</v>
      </c>
      <c r="F6274" t="s">
        <v>16</v>
      </c>
      <c r="G6274" t="s">
        <v>8</v>
      </c>
      <c r="H6274">
        <v>16.75</v>
      </c>
      <c r="I6274" t="s">
        <v>199</v>
      </c>
      <c r="J6274">
        <v>1</v>
      </c>
      <c r="K6274" s="2">
        <v>42050</v>
      </c>
      <c r="L6274" s="3">
        <v>0.90576388888888892</v>
      </c>
      <c r="M6274">
        <v>16.75</v>
      </c>
    </row>
    <row r="6275" spans="1:13" x14ac:dyDescent="0.25">
      <c r="A6275" t="s">
        <v>177</v>
      </c>
      <c r="B6275" t="s">
        <v>63</v>
      </c>
      <c r="C6275">
        <v>2776</v>
      </c>
      <c r="D6275">
        <v>6274</v>
      </c>
      <c r="E6275" t="s">
        <v>176</v>
      </c>
      <c r="F6275" t="s">
        <v>60</v>
      </c>
      <c r="G6275" t="s">
        <v>64</v>
      </c>
      <c r="H6275">
        <v>25.5</v>
      </c>
      <c r="I6275" t="s">
        <v>175</v>
      </c>
      <c r="J6275">
        <v>1</v>
      </c>
      <c r="K6275" s="2">
        <v>42050</v>
      </c>
      <c r="L6275" s="3">
        <v>0.90576388888888892</v>
      </c>
      <c r="M6275">
        <v>25.5</v>
      </c>
    </row>
    <row r="6276" spans="1:13" x14ac:dyDescent="0.25">
      <c r="A6276" t="s">
        <v>139</v>
      </c>
      <c r="B6276" t="s">
        <v>135</v>
      </c>
      <c r="C6276">
        <v>2776</v>
      </c>
      <c r="D6276">
        <v>6275</v>
      </c>
      <c r="E6276" t="s">
        <v>138</v>
      </c>
      <c r="F6276" t="s">
        <v>134</v>
      </c>
      <c r="G6276" t="s">
        <v>8</v>
      </c>
      <c r="H6276">
        <v>16</v>
      </c>
      <c r="I6276" t="s">
        <v>137</v>
      </c>
      <c r="J6276">
        <v>1</v>
      </c>
      <c r="K6276" s="2">
        <v>42050</v>
      </c>
      <c r="L6276" s="3">
        <v>0.90576388888888892</v>
      </c>
      <c r="M6276">
        <v>16</v>
      </c>
    </row>
    <row r="6277" spans="1:13" x14ac:dyDescent="0.25">
      <c r="A6277" t="s">
        <v>149</v>
      </c>
      <c r="B6277" t="s">
        <v>113</v>
      </c>
      <c r="C6277">
        <v>2777</v>
      </c>
      <c r="D6277">
        <v>6276</v>
      </c>
      <c r="E6277" t="s">
        <v>138</v>
      </c>
      <c r="F6277" t="s">
        <v>114</v>
      </c>
      <c r="G6277" t="s">
        <v>6</v>
      </c>
      <c r="H6277">
        <v>12.75</v>
      </c>
      <c r="I6277" t="s">
        <v>148</v>
      </c>
      <c r="J6277">
        <v>1</v>
      </c>
      <c r="K6277" s="2">
        <v>42050</v>
      </c>
      <c r="L6277" s="3">
        <v>0.91430555555555559</v>
      </c>
      <c r="M6277">
        <v>12.75</v>
      </c>
    </row>
    <row r="6278" spans="1:13" x14ac:dyDescent="0.25">
      <c r="A6278" t="s">
        <v>151</v>
      </c>
      <c r="B6278" t="s">
        <v>109</v>
      </c>
      <c r="C6278">
        <v>2778</v>
      </c>
      <c r="D6278">
        <v>6277</v>
      </c>
      <c r="E6278" t="s">
        <v>138</v>
      </c>
      <c r="F6278" t="s">
        <v>110</v>
      </c>
      <c r="G6278" t="s">
        <v>6</v>
      </c>
      <c r="H6278">
        <v>12</v>
      </c>
      <c r="I6278" t="s">
        <v>150</v>
      </c>
      <c r="J6278">
        <v>1</v>
      </c>
      <c r="K6278" s="2">
        <v>42051</v>
      </c>
      <c r="L6278" s="3">
        <v>0.47265046296296298</v>
      </c>
      <c r="M6278">
        <v>12</v>
      </c>
    </row>
    <row r="6279" spans="1:13" x14ac:dyDescent="0.25">
      <c r="A6279" t="s">
        <v>189</v>
      </c>
      <c r="B6279" t="s">
        <v>37</v>
      </c>
      <c r="C6279">
        <v>2779</v>
      </c>
      <c r="D6279">
        <v>6278</v>
      </c>
      <c r="E6279" t="s">
        <v>176</v>
      </c>
      <c r="F6279" t="s">
        <v>36</v>
      </c>
      <c r="G6279" t="s">
        <v>8</v>
      </c>
      <c r="H6279">
        <v>16</v>
      </c>
      <c r="I6279" t="s">
        <v>188</v>
      </c>
      <c r="J6279">
        <v>1</v>
      </c>
      <c r="K6279" s="2">
        <v>42051</v>
      </c>
      <c r="L6279" s="3">
        <v>0.48328703703703701</v>
      </c>
      <c r="M6279">
        <v>16</v>
      </c>
    </row>
    <row r="6280" spans="1:13" x14ac:dyDescent="0.25">
      <c r="A6280" t="s">
        <v>153</v>
      </c>
      <c r="B6280" t="s">
        <v>108</v>
      </c>
      <c r="C6280">
        <v>2779</v>
      </c>
      <c r="D6280">
        <v>6279</v>
      </c>
      <c r="E6280" t="s">
        <v>138</v>
      </c>
      <c r="F6280" t="s">
        <v>106</v>
      </c>
      <c r="G6280" t="s">
        <v>10</v>
      </c>
      <c r="H6280">
        <v>17.95</v>
      </c>
      <c r="I6280" t="s">
        <v>152</v>
      </c>
      <c r="J6280">
        <v>1</v>
      </c>
      <c r="K6280" s="2">
        <v>42051</v>
      </c>
      <c r="L6280" s="3">
        <v>0.48328703703703701</v>
      </c>
      <c r="M6280">
        <v>17.95</v>
      </c>
    </row>
    <row r="6281" spans="1:13" x14ac:dyDescent="0.25">
      <c r="A6281" t="s">
        <v>147</v>
      </c>
      <c r="B6281" t="s">
        <v>120</v>
      </c>
      <c r="C6281">
        <v>2780</v>
      </c>
      <c r="D6281">
        <v>6280</v>
      </c>
      <c r="E6281" t="s">
        <v>138</v>
      </c>
      <c r="F6281" t="s">
        <v>118</v>
      </c>
      <c r="G6281" t="s">
        <v>10</v>
      </c>
      <c r="H6281">
        <v>20.25</v>
      </c>
      <c r="I6281" t="s">
        <v>146</v>
      </c>
      <c r="J6281">
        <v>1</v>
      </c>
      <c r="K6281" s="2">
        <v>42051</v>
      </c>
      <c r="L6281" s="3">
        <v>0.48643518518518519</v>
      </c>
      <c r="M6281">
        <v>20.25</v>
      </c>
    </row>
    <row r="6282" spans="1:13" x14ac:dyDescent="0.25">
      <c r="A6282" t="s">
        <v>191</v>
      </c>
      <c r="B6282" t="s">
        <v>31</v>
      </c>
      <c r="C6282">
        <v>2781</v>
      </c>
      <c r="D6282">
        <v>6281</v>
      </c>
      <c r="E6282" t="s">
        <v>176</v>
      </c>
      <c r="F6282" t="s">
        <v>32</v>
      </c>
      <c r="G6282" t="s">
        <v>6</v>
      </c>
      <c r="H6282">
        <v>12</v>
      </c>
      <c r="I6282" t="s">
        <v>190</v>
      </c>
      <c r="J6282">
        <v>1</v>
      </c>
      <c r="K6282" s="2">
        <v>42051</v>
      </c>
      <c r="L6282" s="3">
        <v>0.49101851851851852</v>
      </c>
      <c r="M6282">
        <v>12</v>
      </c>
    </row>
    <row r="6283" spans="1:13" x14ac:dyDescent="0.25">
      <c r="A6283" t="s">
        <v>187</v>
      </c>
      <c r="B6283" t="s">
        <v>39</v>
      </c>
      <c r="C6283">
        <v>2781</v>
      </c>
      <c r="D6283">
        <v>6282</v>
      </c>
      <c r="E6283" t="s">
        <v>176</v>
      </c>
      <c r="F6283" t="s">
        <v>40</v>
      </c>
      <c r="G6283" t="s">
        <v>6</v>
      </c>
      <c r="H6283">
        <v>10.5</v>
      </c>
      <c r="I6283" t="s">
        <v>186</v>
      </c>
      <c r="J6283">
        <v>1</v>
      </c>
      <c r="K6283" s="2">
        <v>42051</v>
      </c>
      <c r="L6283" s="3">
        <v>0.49101851851851852</v>
      </c>
      <c r="M6283">
        <v>10.5</v>
      </c>
    </row>
    <row r="6284" spans="1:13" x14ac:dyDescent="0.25">
      <c r="A6284" t="s">
        <v>170</v>
      </c>
      <c r="B6284" t="s">
        <v>76</v>
      </c>
      <c r="C6284">
        <v>2781</v>
      </c>
      <c r="D6284">
        <v>6283</v>
      </c>
      <c r="E6284" t="s">
        <v>157</v>
      </c>
      <c r="F6284" t="s">
        <v>74</v>
      </c>
      <c r="G6284" t="s">
        <v>10</v>
      </c>
      <c r="H6284">
        <v>20.75</v>
      </c>
      <c r="I6284" t="s">
        <v>169</v>
      </c>
      <c r="J6284">
        <v>1</v>
      </c>
      <c r="K6284" s="2">
        <v>42051</v>
      </c>
      <c r="L6284" s="3">
        <v>0.49101851851851852</v>
      </c>
      <c r="M6284">
        <v>20.75</v>
      </c>
    </row>
    <row r="6285" spans="1:13" x14ac:dyDescent="0.25">
      <c r="A6285" t="s">
        <v>181</v>
      </c>
      <c r="B6285" t="s">
        <v>51</v>
      </c>
      <c r="C6285">
        <v>2781</v>
      </c>
      <c r="D6285">
        <v>6284</v>
      </c>
      <c r="E6285" t="s">
        <v>176</v>
      </c>
      <c r="F6285" t="s">
        <v>52</v>
      </c>
      <c r="G6285" t="s">
        <v>6</v>
      </c>
      <c r="H6285">
        <v>11</v>
      </c>
      <c r="I6285" t="s">
        <v>180</v>
      </c>
      <c r="J6285">
        <v>1</v>
      </c>
      <c r="K6285" s="2">
        <v>42051</v>
      </c>
      <c r="L6285" s="3">
        <v>0.49101851851851852</v>
      </c>
      <c r="M6285">
        <v>11</v>
      </c>
    </row>
    <row r="6286" spans="1:13" x14ac:dyDescent="0.25">
      <c r="A6286" t="s">
        <v>179</v>
      </c>
      <c r="B6286" t="s">
        <v>58</v>
      </c>
      <c r="C6286">
        <v>2781</v>
      </c>
      <c r="D6286">
        <v>6285</v>
      </c>
      <c r="E6286" t="s">
        <v>176</v>
      </c>
      <c r="F6286" t="s">
        <v>56</v>
      </c>
      <c r="G6286" t="s">
        <v>10</v>
      </c>
      <c r="H6286">
        <v>15.25</v>
      </c>
      <c r="I6286" t="s">
        <v>178</v>
      </c>
      <c r="J6286">
        <v>1</v>
      </c>
      <c r="K6286" s="2">
        <v>42051</v>
      </c>
      <c r="L6286" s="3">
        <v>0.49101851851851852</v>
      </c>
      <c r="M6286">
        <v>15.25</v>
      </c>
    </row>
    <row r="6287" spans="1:13" x14ac:dyDescent="0.25">
      <c r="A6287" t="s">
        <v>179</v>
      </c>
      <c r="B6287" t="s">
        <v>55</v>
      </c>
      <c r="C6287">
        <v>2781</v>
      </c>
      <c r="D6287">
        <v>6286</v>
      </c>
      <c r="E6287" t="s">
        <v>176</v>
      </c>
      <c r="F6287" t="s">
        <v>56</v>
      </c>
      <c r="G6287" t="s">
        <v>6</v>
      </c>
      <c r="H6287">
        <v>9.75</v>
      </c>
      <c r="I6287" t="s">
        <v>178</v>
      </c>
      <c r="J6287">
        <v>1</v>
      </c>
      <c r="K6287" s="2">
        <v>42051</v>
      </c>
      <c r="L6287" s="3">
        <v>0.49101851851851852</v>
      </c>
      <c r="M6287">
        <v>9.75</v>
      </c>
    </row>
    <row r="6288" spans="1:13" x14ac:dyDescent="0.25">
      <c r="A6288" t="s">
        <v>194</v>
      </c>
      <c r="B6288" t="s">
        <v>30</v>
      </c>
      <c r="C6288">
        <v>2781</v>
      </c>
      <c r="D6288">
        <v>6287</v>
      </c>
      <c r="E6288" t="s">
        <v>193</v>
      </c>
      <c r="F6288" t="s">
        <v>28</v>
      </c>
      <c r="G6288" t="s">
        <v>10</v>
      </c>
      <c r="H6288">
        <v>20.75</v>
      </c>
      <c r="I6288" t="s">
        <v>192</v>
      </c>
      <c r="J6288">
        <v>2</v>
      </c>
      <c r="K6288" s="2">
        <v>42051</v>
      </c>
      <c r="L6288" s="3">
        <v>0.49101851851851852</v>
      </c>
      <c r="M6288">
        <v>41.5</v>
      </c>
    </row>
    <row r="6289" spans="1:13" x14ac:dyDescent="0.25">
      <c r="A6289" t="s">
        <v>194</v>
      </c>
      <c r="B6289" t="s">
        <v>29</v>
      </c>
      <c r="C6289">
        <v>2781</v>
      </c>
      <c r="D6289">
        <v>6288</v>
      </c>
      <c r="E6289" t="s">
        <v>193</v>
      </c>
      <c r="F6289" t="s">
        <v>28</v>
      </c>
      <c r="G6289" t="s">
        <v>8</v>
      </c>
      <c r="H6289">
        <v>16.75</v>
      </c>
      <c r="I6289" t="s">
        <v>192</v>
      </c>
      <c r="J6289">
        <v>1</v>
      </c>
      <c r="K6289" s="2">
        <v>42051</v>
      </c>
      <c r="L6289" s="3">
        <v>0.49101851851851852</v>
      </c>
      <c r="M6289">
        <v>16.75</v>
      </c>
    </row>
    <row r="6290" spans="1:13" x14ac:dyDescent="0.25">
      <c r="A6290" t="s">
        <v>194</v>
      </c>
      <c r="B6290" t="s">
        <v>27</v>
      </c>
      <c r="C6290">
        <v>2781</v>
      </c>
      <c r="D6290">
        <v>6289</v>
      </c>
      <c r="E6290" t="s">
        <v>193</v>
      </c>
      <c r="F6290" t="s">
        <v>28</v>
      </c>
      <c r="G6290" t="s">
        <v>6</v>
      </c>
      <c r="H6290">
        <v>12.75</v>
      </c>
      <c r="I6290" t="s">
        <v>192</v>
      </c>
      <c r="J6290">
        <v>1</v>
      </c>
      <c r="K6290" s="2">
        <v>42051</v>
      </c>
      <c r="L6290" s="3">
        <v>0.49101851851851852</v>
      </c>
      <c r="M6290">
        <v>12.75</v>
      </c>
    </row>
    <row r="6291" spans="1:13" x14ac:dyDescent="0.25">
      <c r="A6291" t="s">
        <v>139</v>
      </c>
      <c r="B6291" t="s">
        <v>136</v>
      </c>
      <c r="C6291">
        <v>2781</v>
      </c>
      <c r="D6291">
        <v>6290</v>
      </c>
      <c r="E6291" t="s">
        <v>138</v>
      </c>
      <c r="F6291" t="s">
        <v>134</v>
      </c>
      <c r="G6291" t="s">
        <v>10</v>
      </c>
      <c r="H6291">
        <v>20.25</v>
      </c>
      <c r="I6291" t="s">
        <v>137</v>
      </c>
      <c r="J6291">
        <v>1</v>
      </c>
      <c r="K6291" s="2">
        <v>42051</v>
      </c>
      <c r="L6291" s="3">
        <v>0.49101851851851852</v>
      </c>
      <c r="M6291">
        <v>20.25</v>
      </c>
    </row>
    <row r="6292" spans="1:13" x14ac:dyDescent="0.25">
      <c r="A6292" t="s">
        <v>196</v>
      </c>
      <c r="B6292" t="s">
        <v>25</v>
      </c>
      <c r="C6292">
        <v>2782</v>
      </c>
      <c r="D6292">
        <v>6291</v>
      </c>
      <c r="E6292" t="s">
        <v>193</v>
      </c>
      <c r="F6292" t="s">
        <v>24</v>
      </c>
      <c r="G6292" t="s">
        <v>8</v>
      </c>
      <c r="H6292">
        <v>16.75</v>
      </c>
      <c r="I6292" t="s">
        <v>195</v>
      </c>
      <c r="J6292">
        <v>1</v>
      </c>
      <c r="K6292" s="2">
        <v>42051</v>
      </c>
      <c r="L6292" s="3">
        <v>0.49927083333333333</v>
      </c>
      <c r="M6292">
        <v>16.75</v>
      </c>
    </row>
    <row r="6293" spans="1:13" x14ac:dyDescent="0.25">
      <c r="A6293" t="s">
        <v>196</v>
      </c>
      <c r="B6293" t="s">
        <v>26</v>
      </c>
      <c r="C6293">
        <v>2783</v>
      </c>
      <c r="D6293">
        <v>6292</v>
      </c>
      <c r="E6293" t="s">
        <v>193</v>
      </c>
      <c r="F6293" t="s">
        <v>24</v>
      </c>
      <c r="G6293" t="s">
        <v>10</v>
      </c>
      <c r="H6293">
        <v>20.75</v>
      </c>
      <c r="I6293" t="s">
        <v>195</v>
      </c>
      <c r="J6293">
        <v>1</v>
      </c>
      <c r="K6293" s="2">
        <v>42051</v>
      </c>
      <c r="L6293" s="3">
        <v>0.50155092592592587</v>
      </c>
      <c r="M6293">
        <v>20.75</v>
      </c>
    </row>
    <row r="6294" spans="1:13" x14ac:dyDescent="0.25">
      <c r="A6294" t="s">
        <v>143</v>
      </c>
      <c r="B6294" t="s">
        <v>125</v>
      </c>
      <c r="C6294">
        <v>2783</v>
      </c>
      <c r="D6294">
        <v>6293</v>
      </c>
      <c r="E6294" t="s">
        <v>138</v>
      </c>
      <c r="F6294" t="s">
        <v>126</v>
      </c>
      <c r="G6294" t="s">
        <v>6</v>
      </c>
      <c r="H6294">
        <v>12.5</v>
      </c>
      <c r="I6294" t="s">
        <v>142</v>
      </c>
      <c r="J6294">
        <v>1</v>
      </c>
      <c r="K6294" s="2">
        <v>42051</v>
      </c>
      <c r="L6294" s="3">
        <v>0.50155092592592587</v>
      </c>
      <c r="M6294">
        <v>12.5</v>
      </c>
    </row>
    <row r="6295" spans="1:13" x14ac:dyDescent="0.25">
      <c r="A6295" t="s">
        <v>181</v>
      </c>
      <c r="B6295" t="s">
        <v>54</v>
      </c>
      <c r="C6295">
        <v>2784</v>
      </c>
      <c r="D6295">
        <v>6294</v>
      </c>
      <c r="E6295" t="s">
        <v>176</v>
      </c>
      <c r="F6295" t="s">
        <v>52</v>
      </c>
      <c r="G6295" t="s">
        <v>10</v>
      </c>
      <c r="H6295">
        <v>17.5</v>
      </c>
      <c r="I6295" t="s">
        <v>180</v>
      </c>
      <c r="J6295">
        <v>1</v>
      </c>
      <c r="K6295" s="2">
        <v>42051</v>
      </c>
      <c r="L6295" s="3">
        <v>0.51135416666666667</v>
      </c>
      <c r="M6295">
        <v>17.5</v>
      </c>
    </row>
    <row r="6296" spans="1:13" x14ac:dyDescent="0.25">
      <c r="A6296" t="s">
        <v>166</v>
      </c>
      <c r="B6296" t="s">
        <v>84</v>
      </c>
      <c r="C6296">
        <v>2784</v>
      </c>
      <c r="D6296">
        <v>6295</v>
      </c>
      <c r="E6296" t="s">
        <v>157</v>
      </c>
      <c r="F6296" t="s">
        <v>82</v>
      </c>
      <c r="G6296" t="s">
        <v>10</v>
      </c>
      <c r="H6296">
        <v>20.75</v>
      </c>
      <c r="I6296" t="s">
        <v>165</v>
      </c>
      <c r="J6296">
        <v>1</v>
      </c>
      <c r="K6296" s="2">
        <v>42051</v>
      </c>
      <c r="L6296" s="3">
        <v>0.51135416666666667</v>
      </c>
      <c r="M6296">
        <v>20.75</v>
      </c>
    </row>
    <row r="6297" spans="1:13" x14ac:dyDescent="0.25">
      <c r="A6297" t="s">
        <v>139</v>
      </c>
      <c r="B6297" t="s">
        <v>133</v>
      </c>
      <c r="C6297">
        <v>2784</v>
      </c>
      <c r="D6297">
        <v>6296</v>
      </c>
      <c r="E6297" t="s">
        <v>138</v>
      </c>
      <c r="F6297" t="s">
        <v>134</v>
      </c>
      <c r="G6297" t="s">
        <v>6</v>
      </c>
      <c r="H6297">
        <v>12</v>
      </c>
      <c r="I6297" t="s">
        <v>137</v>
      </c>
      <c r="J6297">
        <v>1</v>
      </c>
      <c r="K6297" s="2">
        <v>42051</v>
      </c>
      <c r="L6297" s="3">
        <v>0.51135416666666667</v>
      </c>
      <c r="M6297">
        <v>12</v>
      </c>
    </row>
    <row r="6298" spans="1:13" x14ac:dyDescent="0.25">
      <c r="A6298" t="s">
        <v>166</v>
      </c>
      <c r="B6298" t="s">
        <v>83</v>
      </c>
      <c r="C6298">
        <v>2785</v>
      </c>
      <c r="D6298">
        <v>6297</v>
      </c>
      <c r="E6298" t="s">
        <v>157</v>
      </c>
      <c r="F6298" t="s">
        <v>82</v>
      </c>
      <c r="G6298" t="s">
        <v>8</v>
      </c>
      <c r="H6298">
        <v>16.5</v>
      </c>
      <c r="I6298" t="s">
        <v>165</v>
      </c>
      <c r="J6298">
        <v>1</v>
      </c>
      <c r="K6298" s="2">
        <v>42051</v>
      </c>
      <c r="L6298" s="3">
        <v>0.51201388888888888</v>
      </c>
      <c r="M6298">
        <v>16.5</v>
      </c>
    </row>
    <row r="6299" spans="1:13" x14ac:dyDescent="0.25">
      <c r="A6299" t="s">
        <v>200</v>
      </c>
      <c r="B6299" t="s">
        <v>17</v>
      </c>
      <c r="C6299">
        <v>2786</v>
      </c>
      <c r="D6299">
        <v>6298</v>
      </c>
      <c r="E6299" t="s">
        <v>193</v>
      </c>
      <c r="F6299" t="s">
        <v>16</v>
      </c>
      <c r="G6299" t="s">
        <v>8</v>
      </c>
      <c r="H6299">
        <v>16.75</v>
      </c>
      <c r="I6299" t="s">
        <v>199</v>
      </c>
      <c r="J6299">
        <v>1</v>
      </c>
      <c r="K6299" s="2">
        <v>42051</v>
      </c>
      <c r="L6299" s="3">
        <v>0.51271990740740736</v>
      </c>
      <c r="M6299">
        <v>16.75</v>
      </c>
    </row>
    <row r="6300" spans="1:13" x14ac:dyDescent="0.25">
      <c r="A6300" t="s">
        <v>198</v>
      </c>
      <c r="B6300" t="s">
        <v>19</v>
      </c>
      <c r="C6300">
        <v>2786</v>
      </c>
      <c r="D6300">
        <v>6299</v>
      </c>
      <c r="E6300" t="s">
        <v>193</v>
      </c>
      <c r="F6300" t="s">
        <v>20</v>
      </c>
      <c r="G6300" t="s">
        <v>6</v>
      </c>
      <c r="H6300">
        <v>12.75</v>
      </c>
      <c r="I6300" t="s">
        <v>197</v>
      </c>
      <c r="J6300">
        <v>1</v>
      </c>
      <c r="K6300" s="2">
        <v>42051</v>
      </c>
      <c r="L6300" s="3">
        <v>0.51271990740740736</v>
      </c>
      <c r="M6300">
        <v>12.75</v>
      </c>
    </row>
    <row r="6301" spans="1:13" x14ac:dyDescent="0.25">
      <c r="A6301" t="s">
        <v>155</v>
      </c>
      <c r="B6301" t="s">
        <v>104</v>
      </c>
      <c r="C6301">
        <v>2786</v>
      </c>
      <c r="D6301">
        <v>6300</v>
      </c>
      <c r="E6301" t="s">
        <v>138</v>
      </c>
      <c r="F6301" t="s">
        <v>102</v>
      </c>
      <c r="G6301" t="s">
        <v>10</v>
      </c>
      <c r="H6301">
        <v>18.5</v>
      </c>
      <c r="I6301" t="s">
        <v>154</v>
      </c>
      <c r="J6301">
        <v>1</v>
      </c>
      <c r="K6301" s="2">
        <v>42051</v>
      </c>
      <c r="L6301" s="3">
        <v>0.51271990740740736</v>
      </c>
      <c r="M6301">
        <v>18.5</v>
      </c>
    </row>
    <row r="6302" spans="1:13" x14ac:dyDescent="0.25">
      <c r="A6302" t="s">
        <v>153</v>
      </c>
      <c r="B6302" t="s">
        <v>107</v>
      </c>
      <c r="C6302">
        <v>2786</v>
      </c>
      <c r="D6302">
        <v>6301</v>
      </c>
      <c r="E6302" t="s">
        <v>138</v>
      </c>
      <c r="F6302" t="s">
        <v>106</v>
      </c>
      <c r="G6302" t="s">
        <v>8</v>
      </c>
      <c r="H6302">
        <v>14.75</v>
      </c>
      <c r="I6302" t="s">
        <v>152</v>
      </c>
      <c r="J6302">
        <v>1</v>
      </c>
      <c r="K6302" s="2">
        <v>42051</v>
      </c>
      <c r="L6302" s="3">
        <v>0.51271990740740736</v>
      </c>
      <c r="M6302">
        <v>14.75</v>
      </c>
    </row>
    <row r="6303" spans="1:13" x14ac:dyDescent="0.25">
      <c r="A6303" t="s">
        <v>187</v>
      </c>
      <c r="B6303" t="s">
        <v>41</v>
      </c>
      <c r="C6303">
        <v>2786</v>
      </c>
      <c r="D6303">
        <v>6302</v>
      </c>
      <c r="E6303" t="s">
        <v>176</v>
      </c>
      <c r="F6303" t="s">
        <v>40</v>
      </c>
      <c r="G6303" t="s">
        <v>8</v>
      </c>
      <c r="H6303">
        <v>13.25</v>
      </c>
      <c r="I6303" t="s">
        <v>186</v>
      </c>
      <c r="J6303">
        <v>1</v>
      </c>
      <c r="K6303" s="2">
        <v>42051</v>
      </c>
      <c r="L6303" s="3">
        <v>0.51271990740740736</v>
      </c>
      <c r="M6303">
        <v>13.25</v>
      </c>
    </row>
    <row r="6304" spans="1:13" x14ac:dyDescent="0.25">
      <c r="A6304" t="s">
        <v>170</v>
      </c>
      <c r="B6304" t="s">
        <v>75</v>
      </c>
      <c r="C6304">
        <v>2786</v>
      </c>
      <c r="D6304">
        <v>6303</v>
      </c>
      <c r="E6304" t="s">
        <v>157</v>
      </c>
      <c r="F6304" t="s">
        <v>74</v>
      </c>
      <c r="G6304" t="s">
        <v>8</v>
      </c>
      <c r="H6304">
        <v>16.5</v>
      </c>
      <c r="I6304" t="s">
        <v>169</v>
      </c>
      <c r="J6304">
        <v>1</v>
      </c>
      <c r="K6304" s="2">
        <v>42051</v>
      </c>
      <c r="L6304" s="3">
        <v>0.51271990740740736</v>
      </c>
      <c r="M6304">
        <v>16.5</v>
      </c>
    </row>
    <row r="6305" spans="1:13" x14ac:dyDescent="0.25">
      <c r="A6305" t="s">
        <v>145</v>
      </c>
      <c r="B6305" t="s">
        <v>124</v>
      </c>
      <c r="C6305">
        <v>2786</v>
      </c>
      <c r="D6305">
        <v>6304</v>
      </c>
      <c r="E6305" t="s">
        <v>138</v>
      </c>
      <c r="F6305" t="s">
        <v>122</v>
      </c>
      <c r="G6305" t="s">
        <v>10</v>
      </c>
      <c r="H6305">
        <v>20.25</v>
      </c>
      <c r="I6305" t="s">
        <v>144</v>
      </c>
      <c r="J6305">
        <v>1</v>
      </c>
      <c r="K6305" s="2">
        <v>42051</v>
      </c>
      <c r="L6305" s="3">
        <v>0.51271990740740736</v>
      </c>
      <c r="M6305">
        <v>20.25</v>
      </c>
    </row>
    <row r="6306" spans="1:13" x14ac:dyDescent="0.25">
      <c r="A6306" t="s">
        <v>183</v>
      </c>
      <c r="B6306" t="s">
        <v>50</v>
      </c>
      <c r="C6306">
        <v>2786</v>
      </c>
      <c r="D6306">
        <v>6305</v>
      </c>
      <c r="E6306" t="s">
        <v>176</v>
      </c>
      <c r="F6306" t="s">
        <v>48</v>
      </c>
      <c r="G6306" t="s">
        <v>10</v>
      </c>
      <c r="H6306">
        <v>20.5</v>
      </c>
      <c r="I6306" t="s">
        <v>182</v>
      </c>
      <c r="J6306">
        <v>1</v>
      </c>
      <c r="K6306" s="2">
        <v>42051</v>
      </c>
      <c r="L6306" s="3">
        <v>0.51271990740740736</v>
      </c>
      <c r="M6306">
        <v>20.5</v>
      </c>
    </row>
    <row r="6307" spans="1:13" x14ac:dyDescent="0.25">
      <c r="A6307" t="s">
        <v>158</v>
      </c>
      <c r="B6307" t="s">
        <v>100</v>
      </c>
      <c r="C6307">
        <v>2786</v>
      </c>
      <c r="D6307">
        <v>6306</v>
      </c>
      <c r="E6307" t="s">
        <v>157</v>
      </c>
      <c r="F6307" t="s">
        <v>98</v>
      </c>
      <c r="G6307" t="s">
        <v>10</v>
      </c>
      <c r="H6307">
        <v>20.75</v>
      </c>
      <c r="I6307" t="s">
        <v>156</v>
      </c>
      <c r="J6307">
        <v>1</v>
      </c>
      <c r="K6307" s="2">
        <v>42051</v>
      </c>
      <c r="L6307" s="3">
        <v>0.51271990740740736</v>
      </c>
      <c r="M6307">
        <v>20.75</v>
      </c>
    </row>
    <row r="6308" spans="1:13" x14ac:dyDescent="0.25">
      <c r="A6308" t="s">
        <v>181</v>
      </c>
      <c r="B6308" t="s">
        <v>54</v>
      </c>
      <c r="C6308">
        <v>2787</v>
      </c>
      <c r="D6308">
        <v>6307</v>
      </c>
      <c r="E6308" t="s">
        <v>176</v>
      </c>
      <c r="F6308" t="s">
        <v>52</v>
      </c>
      <c r="G6308" t="s">
        <v>10</v>
      </c>
      <c r="H6308">
        <v>17.5</v>
      </c>
      <c r="I6308" t="s">
        <v>180</v>
      </c>
      <c r="J6308">
        <v>1</v>
      </c>
      <c r="K6308" s="2">
        <v>42051</v>
      </c>
      <c r="L6308" s="3">
        <v>0.51623842592592595</v>
      </c>
      <c r="M6308">
        <v>17.5</v>
      </c>
    </row>
    <row r="6309" spans="1:13" x14ac:dyDescent="0.25">
      <c r="A6309" t="s">
        <v>179</v>
      </c>
      <c r="B6309" t="s">
        <v>55</v>
      </c>
      <c r="C6309">
        <v>2787</v>
      </c>
      <c r="D6309">
        <v>6308</v>
      </c>
      <c r="E6309" t="s">
        <v>176</v>
      </c>
      <c r="F6309" t="s">
        <v>56</v>
      </c>
      <c r="G6309" t="s">
        <v>6</v>
      </c>
      <c r="H6309">
        <v>9.75</v>
      </c>
      <c r="I6309" t="s">
        <v>178</v>
      </c>
      <c r="J6309">
        <v>1</v>
      </c>
      <c r="K6309" s="2">
        <v>42051</v>
      </c>
      <c r="L6309" s="3">
        <v>0.51623842592592595</v>
      </c>
      <c r="M6309">
        <v>9.75</v>
      </c>
    </row>
    <row r="6310" spans="1:13" x14ac:dyDescent="0.25">
      <c r="A6310" t="s">
        <v>202</v>
      </c>
      <c r="B6310" t="s">
        <v>11</v>
      </c>
      <c r="C6310">
        <v>2788</v>
      </c>
      <c r="D6310">
        <v>6309</v>
      </c>
      <c r="E6310" t="s">
        <v>193</v>
      </c>
      <c r="F6310" t="s">
        <v>12</v>
      </c>
      <c r="G6310" t="s">
        <v>6</v>
      </c>
      <c r="H6310">
        <v>12.75</v>
      </c>
      <c r="I6310" t="s">
        <v>201</v>
      </c>
      <c r="J6310">
        <v>1</v>
      </c>
      <c r="K6310" s="2">
        <v>42051</v>
      </c>
      <c r="L6310" s="3">
        <v>0.52751157407407412</v>
      </c>
      <c r="M6310">
        <v>12.75</v>
      </c>
    </row>
    <row r="6311" spans="1:13" x14ac:dyDescent="0.25">
      <c r="A6311" t="s">
        <v>189</v>
      </c>
      <c r="B6311" t="s">
        <v>35</v>
      </c>
      <c r="C6311">
        <v>2788</v>
      </c>
      <c r="D6311">
        <v>6310</v>
      </c>
      <c r="E6311" t="s">
        <v>176</v>
      </c>
      <c r="F6311" t="s">
        <v>36</v>
      </c>
      <c r="G6311" t="s">
        <v>6</v>
      </c>
      <c r="H6311">
        <v>12</v>
      </c>
      <c r="I6311" t="s">
        <v>188</v>
      </c>
      <c r="J6311">
        <v>1</v>
      </c>
      <c r="K6311" s="2">
        <v>42051</v>
      </c>
      <c r="L6311" s="3">
        <v>0.52751157407407412</v>
      </c>
      <c r="M6311">
        <v>12</v>
      </c>
    </row>
    <row r="6312" spans="1:13" x14ac:dyDescent="0.25">
      <c r="A6312" t="s">
        <v>170</v>
      </c>
      <c r="B6312" t="s">
        <v>75</v>
      </c>
      <c r="C6312">
        <v>2788</v>
      </c>
      <c r="D6312">
        <v>6311</v>
      </c>
      <c r="E6312" t="s">
        <v>157</v>
      </c>
      <c r="F6312" t="s">
        <v>74</v>
      </c>
      <c r="G6312" t="s">
        <v>8</v>
      </c>
      <c r="H6312">
        <v>16.5</v>
      </c>
      <c r="I6312" t="s">
        <v>169</v>
      </c>
      <c r="J6312">
        <v>1</v>
      </c>
      <c r="K6312" s="2">
        <v>42051</v>
      </c>
      <c r="L6312" s="3">
        <v>0.52751157407407412</v>
      </c>
      <c r="M6312">
        <v>16.5</v>
      </c>
    </row>
    <row r="6313" spans="1:13" x14ac:dyDescent="0.25">
      <c r="A6313" t="s">
        <v>189</v>
      </c>
      <c r="B6313" t="s">
        <v>37</v>
      </c>
      <c r="C6313">
        <v>2789</v>
      </c>
      <c r="D6313">
        <v>6312</v>
      </c>
      <c r="E6313" t="s">
        <v>176</v>
      </c>
      <c r="F6313" t="s">
        <v>36</v>
      </c>
      <c r="G6313" t="s">
        <v>8</v>
      </c>
      <c r="H6313">
        <v>16</v>
      </c>
      <c r="I6313" t="s">
        <v>188</v>
      </c>
      <c r="J6313">
        <v>1</v>
      </c>
      <c r="K6313" s="2">
        <v>42051</v>
      </c>
      <c r="L6313" s="3">
        <v>0.52835648148148151</v>
      </c>
      <c r="M6313">
        <v>16</v>
      </c>
    </row>
    <row r="6314" spans="1:13" x14ac:dyDescent="0.25">
      <c r="A6314" t="s">
        <v>185</v>
      </c>
      <c r="B6314" t="s">
        <v>45</v>
      </c>
      <c r="C6314">
        <v>2789</v>
      </c>
      <c r="D6314">
        <v>6313</v>
      </c>
      <c r="E6314" t="s">
        <v>176</v>
      </c>
      <c r="F6314" t="s">
        <v>44</v>
      </c>
      <c r="G6314" t="s">
        <v>8</v>
      </c>
      <c r="H6314">
        <v>16</v>
      </c>
      <c r="I6314" t="s">
        <v>184</v>
      </c>
      <c r="J6314">
        <v>1</v>
      </c>
      <c r="K6314" s="2">
        <v>42051</v>
      </c>
      <c r="L6314" s="3">
        <v>0.52835648148148151</v>
      </c>
      <c r="M6314">
        <v>16</v>
      </c>
    </row>
    <row r="6315" spans="1:13" x14ac:dyDescent="0.25">
      <c r="A6315" t="s">
        <v>164</v>
      </c>
      <c r="B6315" t="s">
        <v>88</v>
      </c>
      <c r="C6315">
        <v>2789</v>
      </c>
      <c r="D6315">
        <v>6314</v>
      </c>
      <c r="E6315" t="s">
        <v>157</v>
      </c>
      <c r="F6315" t="s">
        <v>86</v>
      </c>
      <c r="G6315" t="s">
        <v>10</v>
      </c>
      <c r="H6315">
        <v>20.25</v>
      </c>
      <c r="I6315" t="s">
        <v>163</v>
      </c>
      <c r="J6315">
        <v>1</v>
      </c>
      <c r="K6315" s="2">
        <v>42051</v>
      </c>
      <c r="L6315" s="3">
        <v>0.52835648148148151</v>
      </c>
      <c r="M6315">
        <v>20.25</v>
      </c>
    </row>
    <row r="6316" spans="1:13" x14ac:dyDescent="0.25">
      <c r="A6316" t="s">
        <v>202</v>
      </c>
      <c r="B6316" t="s">
        <v>11</v>
      </c>
      <c r="C6316">
        <v>2790</v>
      </c>
      <c r="D6316">
        <v>6315</v>
      </c>
      <c r="E6316" t="s">
        <v>193</v>
      </c>
      <c r="F6316" t="s">
        <v>12</v>
      </c>
      <c r="G6316" t="s">
        <v>6</v>
      </c>
      <c r="H6316">
        <v>12.75</v>
      </c>
      <c r="I6316" t="s">
        <v>201</v>
      </c>
      <c r="J6316">
        <v>1</v>
      </c>
      <c r="K6316" s="2">
        <v>42051</v>
      </c>
      <c r="L6316" s="3">
        <v>0.53248842592592593</v>
      </c>
      <c r="M6316">
        <v>12.75</v>
      </c>
    </row>
    <row r="6317" spans="1:13" x14ac:dyDescent="0.25">
      <c r="A6317" t="s">
        <v>187</v>
      </c>
      <c r="B6317" t="s">
        <v>41</v>
      </c>
      <c r="C6317">
        <v>2791</v>
      </c>
      <c r="D6317">
        <v>6316</v>
      </c>
      <c r="E6317" t="s">
        <v>176</v>
      </c>
      <c r="F6317" t="s">
        <v>40</v>
      </c>
      <c r="G6317" t="s">
        <v>8</v>
      </c>
      <c r="H6317">
        <v>13.25</v>
      </c>
      <c r="I6317" t="s">
        <v>186</v>
      </c>
      <c r="J6317">
        <v>1</v>
      </c>
      <c r="K6317" s="2">
        <v>42051</v>
      </c>
      <c r="L6317" s="3">
        <v>0.53708333333333336</v>
      </c>
      <c r="M6317">
        <v>13.25</v>
      </c>
    </row>
    <row r="6318" spans="1:13" x14ac:dyDescent="0.25">
      <c r="A6318" t="s">
        <v>139</v>
      </c>
      <c r="B6318" t="s">
        <v>136</v>
      </c>
      <c r="C6318">
        <v>2792</v>
      </c>
      <c r="D6318">
        <v>6317</v>
      </c>
      <c r="E6318" t="s">
        <v>138</v>
      </c>
      <c r="F6318" t="s">
        <v>134</v>
      </c>
      <c r="G6318" t="s">
        <v>10</v>
      </c>
      <c r="H6318">
        <v>20.25</v>
      </c>
      <c r="I6318" t="s">
        <v>137</v>
      </c>
      <c r="J6318">
        <v>1</v>
      </c>
      <c r="K6318" s="2">
        <v>42051</v>
      </c>
      <c r="L6318" s="3">
        <v>0.53896990740740736</v>
      </c>
      <c r="M6318">
        <v>20.25</v>
      </c>
    </row>
    <row r="6319" spans="1:13" x14ac:dyDescent="0.25">
      <c r="A6319" t="s">
        <v>200</v>
      </c>
      <c r="B6319" t="s">
        <v>17</v>
      </c>
      <c r="C6319">
        <v>2793</v>
      </c>
      <c r="D6319">
        <v>6318</v>
      </c>
      <c r="E6319" t="s">
        <v>193</v>
      </c>
      <c r="F6319" t="s">
        <v>16</v>
      </c>
      <c r="G6319" t="s">
        <v>8</v>
      </c>
      <c r="H6319">
        <v>16.75</v>
      </c>
      <c r="I6319" t="s">
        <v>199</v>
      </c>
      <c r="J6319">
        <v>1</v>
      </c>
      <c r="K6319" s="2">
        <v>42051</v>
      </c>
      <c r="L6319" s="3">
        <v>0.55055555555555558</v>
      </c>
      <c r="M6319">
        <v>16.75</v>
      </c>
    </row>
    <row r="6320" spans="1:13" x14ac:dyDescent="0.25">
      <c r="A6320" t="s">
        <v>153</v>
      </c>
      <c r="B6320" t="s">
        <v>108</v>
      </c>
      <c r="C6320">
        <v>2793</v>
      </c>
      <c r="D6320">
        <v>6319</v>
      </c>
      <c r="E6320" t="s">
        <v>138</v>
      </c>
      <c r="F6320" t="s">
        <v>106</v>
      </c>
      <c r="G6320" t="s">
        <v>10</v>
      </c>
      <c r="H6320">
        <v>17.95</v>
      </c>
      <c r="I6320" t="s">
        <v>152</v>
      </c>
      <c r="J6320">
        <v>1</v>
      </c>
      <c r="K6320" s="2">
        <v>42051</v>
      </c>
      <c r="L6320" s="3">
        <v>0.55055555555555558</v>
      </c>
      <c r="M6320">
        <v>17.95</v>
      </c>
    </row>
    <row r="6321" spans="1:13" x14ac:dyDescent="0.25">
      <c r="A6321" t="s">
        <v>166</v>
      </c>
      <c r="B6321" t="s">
        <v>84</v>
      </c>
      <c r="C6321">
        <v>2793</v>
      </c>
      <c r="D6321">
        <v>6320</v>
      </c>
      <c r="E6321" t="s">
        <v>157</v>
      </c>
      <c r="F6321" t="s">
        <v>82</v>
      </c>
      <c r="G6321" t="s">
        <v>10</v>
      </c>
      <c r="H6321">
        <v>20.75</v>
      </c>
      <c r="I6321" t="s">
        <v>165</v>
      </c>
      <c r="J6321">
        <v>1</v>
      </c>
      <c r="K6321" s="2">
        <v>42051</v>
      </c>
      <c r="L6321" s="3">
        <v>0.55055555555555558</v>
      </c>
      <c r="M6321">
        <v>20.75</v>
      </c>
    </row>
    <row r="6322" spans="1:13" x14ac:dyDescent="0.25">
      <c r="A6322" t="s">
        <v>172</v>
      </c>
      <c r="B6322" t="s">
        <v>71</v>
      </c>
      <c r="C6322">
        <v>2794</v>
      </c>
      <c r="D6322">
        <v>6321</v>
      </c>
      <c r="E6322" t="s">
        <v>157</v>
      </c>
      <c r="F6322" t="s">
        <v>70</v>
      </c>
      <c r="G6322" t="s">
        <v>8</v>
      </c>
      <c r="H6322">
        <v>16.25</v>
      </c>
      <c r="I6322" t="s">
        <v>171</v>
      </c>
      <c r="J6322">
        <v>1</v>
      </c>
      <c r="K6322" s="2">
        <v>42051</v>
      </c>
      <c r="L6322" s="3">
        <v>0.55091435185185189</v>
      </c>
      <c r="M6322">
        <v>16.25</v>
      </c>
    </row>
    <row r="6323" spans="1:13" x14ac:dyDescent="0.25">
      <c r="A6323" t="s">
        <v>155</v>
      </c>
      <c r="B6323" t="s">
        <v>104</v>
      </c>
      <c r="C6323">
        <v>2794</v>
      </c>
      <c r="D6323">
        <v>6322</v>
      </c>
      <c r="E6323" t="s">
        <v>138</v>
      </c>
      <c r="F6323" t="s">
        <v>102</v>
      </c>
      <c r="G6323" t="s">
        <v>10</v>
      </c>
      <c r="H6323">
        <v>18.5</v>
      </c>
      <c r="I6323" t="s">
        <v>154</v>
      </c>
      <c r="J6323">
        <v>1</v>
      </c>
      <c r="K6323" s="2">
        <v>42051</v>
      </c>
      <c r="L6323" s="3">
        <v>0.55091435185185189</v>
      </c>
      <c r="M6323">
        <v>18.5</v>
      </c>
    </row>
    <row r="6324" spans="1:13" x14ac:dyDescent="0.25">
      <c r="A6324" t="s">
        <v>185</v>
      </c>
      <c r="B6324" t="s">
        <v>46</v>
      </c>
      <c r="C6324">
        <v>2794</v>
      </c>
      <c r="D6324">
        <v>6323</v>
      </c>
      <c r="E6324" t="s">
        <v>176</v>
      </c>
      <c r="F6324" t="s">
        <v>44</v>
      </c>
      <c r="G6324" t="s">
        <v>10</v>
      </c>
      <c r="H6324">
        <v>20.5</v>
      </c>
      <c r="I6324" t="s">
        <v>184</v>
      </c>
      <c r="J6324">
        <v>1</v>
      </c>
      <c r="K6324" s="2">
        <v>42051</v>
      </c>
      <c r="L6324" s="3">
        <v>0.55091435185185189</v>
      </c>
      <c r="M6324">
        <v>20.5</v>
      </c>
    </row>
    <row r="6325" spans="1:13" x14ac:dyDescent="0.25">
      <c r="A6325" t="s">
        <v>183</v>
      </c>
      <c r="B6325" t="s">
        <v>50</v>
      </c>
      <c r="C6325">
        <v>2794</v>
      </c>
      <c r="D6325">
        <v>6324</v>
      </c>
      <c r="E6325" t="s">
        <v>176</v>
      </c>
      <c r="F6325" t="s">
        <v>48</v>
      </c>
      <c r="G6325" t="s">
        <v>10</v>
      </c>
      <c r="H6325">
        <v>20.5</v>
      </c>
      <c r="I6325" t="s">
        <v>182</v>
      </c>
      <c r="J6325">
        <v>1</v>
      </c>
      <c r="K6325" s="2">
        <v>42051</v>
      </c>
      <c r="L6325" s="3">
        <v>0.55091435185185189</v>
      </c>
      <c r="M6325">
        <v>20.5</v>
      </c>
    </row>
    <row r="6326" spans="1:13" x14ac:dyDescent="0.25">
      <c r="A6326" t="s">
        <v>177</v>
      </c>
      <c r="B6326" t="s">
        <v>63</v>
      </c>
      <c r="C6326">
        <v>2794</v>
      </c>
      <c r="D6326">
        <v>6325</v>
      </c>
      <c r="E6326" t="s">
        <v>176</v>
      </c>
      <c r="F6326" t="s">
        <v>60</v>
      </c>
      <c r="G6326" t="s">
        <v>64</v>
      </c>
      <c r="H6326">
        <v>25.5</v>
      </c>
      <c r="I6326" t="s">
        <v>175</v>
      </c>
      <c r="J6326">
        <v>1</v>
      </c>
      <c r="K6326" s="2">
        <v>42051</v>
      </c>
      <c r="L6326" s="3">
        <v>0.55091435185185189</v>
      </c>
      <c r="M6326">
        <v>25.5</v>
      </c>
    </row>
    <row r="6327" spans="1:13" x14ac:dyDescent="0.25">
      <c r="A6327" t="s">
        <v>187</v>
      </c>
      <c r="B6327" t="s">
        <v>41</v>
      </c>
      <c r="C6327">
        <v>2795</v>
      </c>
      <c r="D6327">
        <v>6326</v>
      </c>
      <c r="E6327" t="s">
        <v>176</v>
      </c>
      <c r="F6327" t="s">
        <v>40</v>
      </c>
      <c r="G6327" t="s">
        <v>8</v>
      </c>
      <c r="H6327">
        <v>13.25</v>
      </c>
      <c r="I6327" t="s">
        <v>186</v>
      </c>
      <c r="J6327">
        <v>1</v>
      </c>
      <c r="K6327" s="2">
        <v>42051</v>
      </c>
      <c r="L6327" s="3">
        <v>0.57255787037037043</v>
      </c>
      <c r="M6327">
        <v>13.25</v>
      </c>
    </row>
    <row r="6328" spans="1:13" x14ac:dyDescent="0.25">
      <c r="A6328" t="s">
        <v>149</v>
      </c>
      <c r="B6328" t="s">
        <v>116</v>
      </c>
      <c r="C6328">
        <v>2796</v>
      </c>
      <c r="D6328">
        <v>6327</v>
      </c>
      <c r="E6328" t="s">
        <v>138</v>
      </c>
      <c r="F6328" t="s">
        <v>114</v>
      </c>
      <c r="G6328" t="s">
        <v>10</v>
      </c>
      <c r="H6328">
        <v>21</v>
      </c>
      <c r="I6328" t="s">
        <v>148</v>
      </c>
      <c r="J6328">
        <v>1</v>
      </c>
      <c r="K6328" s="2">
        <v>42051</v>
      </c>
      <c r="L6328" s="3">
        <v>0.5951967592592593</v>
      </c>
      <c r="M6328">
        <v>21</v>
      </c>
    </row>
    <row r="6329" spans="1:13" x14ac:dyDescent="0.25">
      <c r="A6329" t="s">
        <v>139</v>
      </c>
      <c r="B6329" t="s">
        <v>135</v>
      </c>
      <c r="C6329">
        <v>2797</v>
      </c>
      <c r="D6329">
        <v>6328</v>
      </c>
      <c r="E6329" t="s">
        <v>138</v>
      </c>
      <c r="F6329" t="s">
        <v>134</v>
      </c>
      <c r="G6329" t="s">
        <v>8</v>
      </c>
      <c r="H6329">
        <v>16</v>
      </c>
      <c r="I6329" t="s">
        <v>137</v>
      </c>
      <c r="J6329">
        <v>1</v>
      </c>
      <c r="K6329" s="2">
        <v>42051</v>
      </c>
      <c r="L6329" s="3">
        <v>0.59706018518518522</v>
      </c>
      <c r="M6329">
        <v>16</v>
      </c>
    </row>
    <row r="6330" spans="1:13" x14ac:dyDescent="0.25">
      <c r="A6330" t="s">
        <v>200</v>
      </c>
      <c r="B6330" t="s">
        <v>17</v>
      </c>
      <c r="C6330">
        <v>2798</v>
      </c>
      <c r="D6330">
        <v>6329</v>
      </c>
      <c r="E6330" t="s">
        <v>193</v>
      </c>
      <c r="F6330" t="s">
        <v>16</v>
      </c>
      <c r="G6330" t="s">
        <v>8</v>
      </c>
      <c r="H6330">
        <v>16.75</v>
      </c>
      <c r="I6330" t="s">
        <v>199</v>
      </c>
      <c r="J6330">
        <v>1</v>
      </c>
      <c r="K6330" s="2">
        <v>42051</v>
      </c>
      <c r="L6330" s="3">
        <v>0.61049768518518521</v>
      </c>
      <c r="M6330">
        <v>16.75</v>
      </c>
    </row>
    <row r="6331" spans="1:13" x14ac:dyDescent="0.25">
      <c r="A6331" t="s">
        <v>185</v>
      </c>
      <c r="B6331" t="s">
        <v>45</v>
      </c>
      <c r="C6331">
        <v>2798</v>
      </c>
      <c r="D6331">
        <v>6330</v>
      </c>
      <c r="E6331" t="s">
        <v>176</v>
      </c>
      <c r="F6331" t="s">
        <v>44</v>
      </c>
      <c r="G6331" t="s">
        <v>8</v>
      </c>
      <c r="H6331">
        <v>16</v>
      </c>
      <c r="I6331" t="s">
        <v>184</v>
      </c>
      <c r="J6331">
        <v>1</v>
      </c>
      <c r="K6331" s="2">
        <v>42051</v>
      </c>
      <c r="L6331" s="3">
        <v>0.61049768518518521</v>
      </c>
      <c r="M6331">
        <v>16</v>
      </c>
    </row>
    <row r="6332" spans="1:13" x14ac:dyDescent="0.25">
      <c r="A6332" t="s">
        <v>196</v>
      </c>
      <c r="B6332" t="s">
        <v>26</v>
      </c>
      <c r="C6332">
        <v>2798</v>
      </c>
      <c r="D6332">
        <v>6331</v>
      </c>
      <c r="E6332" t="s">
        <v>193</v>
      </c>
      <c r="F6332" t="s">
        <v>24</v>
      </c>
      <c r="G6332" t="s">
        <v>10</v>
      </c>
      <c r="H6332">
        <v>20.75</v>
      </c>
      <c r="I6332" t="s">
        <v>195</v>
      </c>
      <c r="J6332">
        <v>1</v>
      </c>
      <c r="K6332" s="2">
        <v>42051</v>
      </c>
      <c r="L6332" s="3">
        <v>0.61049768518518521</v>
      </c>
      <c r="M6332">
        <v>20.75</v>
      </c>
    </row>
    <row r="6333" spans="1:13" x14ac:dyDescent="0.25">
      <c r="A6333" t="s">
        <v>160</v>
      </c>
      <c r="B6333" t="s">
        <v>93</v>
      </c>
      <c r="C6333">
        <v>2798</v>
      </c>
      <c r="D6333">
        <v>6332</v>
      </c>
      <c r="E6333" t="s">
        <v>157</v>
      </c>
      <c r="F6333" t="s">
        <v>94</v>
      </c>
      <c r="G6333" t="s">
        <v>6</v>
      </c>
      <c r="H6333">
        <v>12.5</v>
      </c>
      <c r="I6333" t="s">
        <v>159</v>
      </c>
      <c r="J6333">
        <v>1</v>
      </c>
      <c r="K6333" s="2">
        <v>42051</v>
      </c>
      <c r="L6333" s="3">
        <v>0.61049768518518521</v>
      </c>
      <c r="M6333">
        <v>12.5</v>
      </c>
    </row>
    <row r="6334" spans="1:13" x14ac:dyDescent="0.25">
      <c r="A6334" t="s">
        <v>187</v>
      </c>
      <c r="B6334" t="s">
        <v>39</v>
      </c>
      <c r="C6334">
        <v>2799</v>
      </c>
      <c r="D6334">
        <v>6333</v>
      </c>
      <c r="E6334" t="s">
        <v>176</v>
      </c>
      <c r="F6334" t="s">
        <v>40</v>
      </c>
      <c r="G6334" t="s">
        <v>6</v>
      </c>
      <c r="H6334">
        <v>10.5</v>
      </c>
      <c r="I6334" t="s">
        <v>186</v>
      </c>
      <c r="J6334">
        <v>1</v>
      </c>
      <c r="K6334" s="2">
        <v>42051</v>
      </c>
      <c r="L6334" s="3">
        <v>0.6162037037037037</v>
      </c>
      <c r="M6334">
        <v>10.5</v>
      </c>
    </row>
    <row r="6335" spans="1:13" x14ac:dyDescent="0.25">
      <c r="A6335" t="s">
        <v>200</v>
      </c>
      <c r="B6335" t="s">
        <v>17</v>
      </c>
      <c r="C6335">
        <v>2800</v>
      </c>
      <c r="D6335">
        <v>6334</v>
      </c>
      <c r="E6335" t="s">
        <v>193</v>
      </c>
      <c r="F6335" t="s">
        <v>16</v>
      </c>
      <c r="G6335" t="s">
        <v>8</v>
      </c>
      <c r="H6335">
        <v>16.75</v>
      </c>
      <c r="I6335" t="s">
        <v>199</v>
      </c>
      <c r="J6335">
        <v>1</v>
      </c>
      <c r="K6335" s="2">
        <v>42051</v>
      </c>
      <c r="L6335" s="3">
        <v>0.65706018518518516</v>
      </c>
      <c r="M6335">
        <v>16.75</v>
      </c>
    </row>
    <row r="6336" spans="1:13" x14ac:dyDescent="0.25">
      <c r="A6336" t="s">
        <v>162</v>
      </c>
      <c r="B6336" t="s">
        <v>91</v>
      </c>
      <c r="C6336">
        <v>2800</v>
      </c>
      <c r="D6336">
        <v>6335</v>
      </c>
      <c r="E6336" t="s">
        <v>157</v>
      </c>
      <c r="F6336" t="s">
        <v>90</v>
      </c>
      <c r="G6336" t="s">
        <v>8</v>
      </c>
      <c r="H6336">
        <v>16.5</v>
      </c>
      <c r="I6336" t="s">
        <v>161</v>
      </c>
      <c r="J6336">
        <v>1</v>
      </c>
      <c r="K6336" s="2">
        <v>42051</v>
      </c>
      <c r="L6336" s="3">
        <v>0.65706018518518516</v>
      </c>
      <c r="M6336">
        <v>16.5</v>
      </c>
    </row>
    <row r="6337" spans="1:13" x14ac:dyDescent="0.25">
      <c r="A6337" t="s">
        <v>179</v>
      </c>
      <c r="B6337" t="s">
        <v>55</v>
      </c>
      <c r="C6337">
        <v>2801</v>
      </c>
      <c r="D6337">
        <v>6336</v>
      </c>
      <c r="E6337" t="s">
        <v>176</v>
      </c>
      <c r="F6337" t="s">
        <v>56</v>
      </c>
      <c r="G6337" t="s">
        <v>6</v>
      </c>
      <c r="H6337">
        <v>9.75</v>
      </c>
      <c r="I6337" t="s">
        <v>178</v>
      </c>
      <c r="J6337">
        <v>1</v>
      </c>
      <c r="K6337" s="2">
        <v>42051</v>
      </c>
      <c r="L6337" s="3">
        <v>0.6653472222222222</v>
      </c>
      <c r="M6337">
        <v>9.75</v>
      </c>
    </row>
    <row r="6338" spans="1:13" x14ac:dyDescent="0.25">
      <c r="A6338" t="s">
        <v>196</v>
      </c>
      <c r="B6338" t="s">
        <v>23</v>
      </c>
      <c r="C6338">
        <v>2801</v>
      </c>
      <c r="D6338">
        <v>6337</v>
      </c>
      <c r="E6338" t="s">
        <v>193</v>
      </c>
      <c r="F6338" t="s">
        <v>24</v>
      </c>
      <c r="G6338" t="s">
        <v>6</v>
      </c>
      <c r="H6338">
        <v>12.75</v>
      </c>
      <c r="I6338" t="s">
        <v>195</v>
      </c>
      <c r="J6338">
        <v>1</v>
      </c>
      <c r="K6338" s="2">
        <v>42051</v>
      </c>
      <c r="L6338" s="3">
        <v>0.6653472222222222</v>
      </c>
      <c r="M6338">
        <v>12.75</v>
      </c>
    </row>
    <row r="6339" spans="1:13" x14ac:dyDescent="0.25">
      <c r="A6339" t="s">
        <v>204</v>
      </c>
      <c r="B6339" t="s">
        <v>7</v>
      </c>
      <c r="C6339">
        <v>2802</v>
      </c>
      <c r="D6339">
        <v>6338</v>
      </c>
      <c r="E6339" t="s">
        <v>193</v>
      </c>
      <c r="F6339" t="s">
        <v>5</v>
      </c>
      <c r="G6339" t="s">
        <v>8</v>
      </c>
      <c r="H6339">
        <v>16.75</v>
      </c>
      <c r="I6339" t="s">
        <v>203</v>
      </c>
      <c r="J6339">
        <v>1</v>
      </c>
      <c r="K6339" s="2">
        <v>42051</v>
      </c>
      <c r="L6339" s="3">
        <v>0.66771990740740739</v>
      </c>
      <c r="M6339">
        <v>16.75</v>
      </c>
    </row>
    <row r="6340" spans="1:13" x14ac:dyDescent="0.25">
      <c r="A6340" t="s">
        <v>187</v>
      </c>
      <c r="B6340" t="s">
        <v>41</v>
      </c>
      <c r="C6340">
        <v>2802</v>
      </c>
      <c r="D6340">
        <v>6339</v>
      </c>
      <c r="E6340" t="s">
        <v>176</v>
      </c>
      <c r="F6340" t="s">
        <v>40</v>
      </c>
      <c r="G6340" t="s">
        <v>8</v>
      </c>
      <c r="H6340">
        <v>13.25</v>
      </c>
      <c r="I6340" t="s">
        <v>186</v>
      </c>
      <c r="J6340">
        <v>1</v>
      </c>
      <c r="K6340" s="2">
        <v>42051</v>
      </c>
      <c r="L6340" s="3">
        <v>0.66771990740740739</v>
      </c>
      <c r="M6340">
        <v>13.25</v>
      </c>
    </row>
    <row r="6341" spans="1:13" x14ac:dyDescent="0.25">
      <c r="A6341" t="s">
        <v>181</v>
      </c>
      <c r="B6341" t="s">
        <v>51</v>
      </c>
      <c r="C6341">
        <v>2803</v>
      </c>
      <c r="D6341">
        <v>6340</v>
      </c>
      <c r="E6341" t="s">
        <v>176</v>
      </c>
      <c r="F6341" t="s">
        <v>52</v>
      </c>
      <c r="G6341" t="s">
        <v>6</v>
      </c>
      <c r="H6341">
        <v>11</v>
      </c>
      <c r="I6341" t="s">
        <v>180</v>
      </c>
      <c r="J6341">
        <v>1</v>
      </c>
      <c r="K6341" s="2">
        <v>42051</v>
      </c>
      <c r="L6341" s="3">
        <v>0.68303240740740745</v>
      </c>
      <c r="M6341">
        <v>11</v>
      </c>
    </row>
    <row r="6342" spans="1:13" x14ac:dyDescent="0.25">
      <c r="A6342" t="s">
        <v>162</v>
      </c>
      <c r="B6342" t="s">
        <v>89</v>
      </c>
      <c r="C6342">
        <v>2803</v>
      </c>
      <c r="D6342">
        <v>6341</v>
      </c>
      <c r="E6342" t="s">
        <v>157</v>
      </c>
      <c r="F6342" t="s">
        <v>90</v>
      </c>
      <c r="G6342" t="s">
        <v>6</v>
      </c>
      <c r="H6342">
        <v>12.5</v>
      </c>
      <c r="I6342" t="s">
        <v>161</v>
      </c>
      <c r="J6342">
        <v>1</v>
      </c>
      <c r="K6342" s="2">
        <v>42051</v>
      </c>
      <c r="L6342" s="3">
        <v>0.68303240740740745</v>
      </c>
      <c r="M6342">
        <v>12.5</v>
      </c>
    </row>
    <row r="6343" spans="1:13" x14ac:dyDescent="0.25">
      <c r="A6343" t="s">
        <v>141</v>
      </c>
      <c r="B6343" t="s">
        <v>131</v>
      </c>
      <c r="C6343">
        <v>2804</v>
      </c>
      <c r="D6343">
        <v>6342</v>
      </c>
      <c r="E6343" t="s">
        <v>138</v>
      </c>
      <c r="F6343" t="s">
        <v>130</v>
      </c>
      <c r="G6343" t="s">
        <v>8</v>
      </c>
      <c r="H6343">
        <v>16</v>
      </c>
      <c r="I6343" t="s">
        <v>140</v>
      </c>
      <c r="J6343">
        <v>1</v>
      </c>
      <c r="K6343" s="2">
        <v>42051</v>
      </c>
      <c r="L6343" s="3">
        <v>0.69714120370370369</v>
      </c>
      <c r="M6343">
        <v>16</v>
      </c>
    </row>
    <row r="6344" spans="1:13" x14ac:dyDescent="0.25">
      <c r="A6344" t="s">
        <v>194</v>
      </c>
      <c r="B6344" t="s">
        <v>27</v>
      </c>
      <c r="C6344">
        <v>2804</v>
      </c>
      <c r="D6344">
        <v>6343</v>
      </c>
      <c r="E6344" t="s">
        <v>193</v>
      </c>
      <c r="F6344" t="s">
        <v>28</v>
      </c>
      <c r="G6344" t="s">
        <v>6</v>
      </c>
      <c r="H6344">
        <v>12.75</v>
      </c>
      <c r="I6344" t="s">
        <v>192</v>
      </c>
      <c r="J6344">
        <v>1</v>
      </c>
      <c r="K6344" s="2">
        <v>42051</v>
      </c>
      <c r="L6344" s="3">
        <v>0.69714120370370369</v>
      </c>
      <c r="M6344">
        <v>12.75</v>
      </c>
    </row>
    <row r="6345" spans="1:13" x14ac:dyDescent="0.25">
      <c r="A6345" t="s">
        <v>153</v>
      </c>
      <c r="B6345" t="s">
        <v>108</v>
      </c>
      <c r="C6345">
        <v>2805</v>
      </c>
      <c r="D6345">
        <v>6344</v>
      </c>
      <c r="E6345" t="s">
        <v>138</v>
      </c>
      <c r="F6345" t="s">
        <v>106</v>
      </c>
      <c r="G6345" t="s">
        <v>10</v>
      </c>
      <c r="H6345">
        <v>17.95</v>
      </c>
      <c r="I6345" t="s">
        <v>152</v>
      </c>
      <c r="J6345">
        <v>1</v>
      </c>
      <c r="K6345" s="2">
        <v>42051</v>
      </c>
      <c r="L6345" s="3">
        <v>0.70641203703703703</v>
      </c>
      <c r="M6345">
        <v>17.95</v>
      </c>
    </row>
    <row r="6346" spans="1:13" x14ac:dyDescent="0.25">
      <c r="A6346" t="s">
        <v>187</v>
      </c>
      <c r="B6346" t="s">
        <v>42</v>
      </c>
      <c r="C6346">
        <v>2805</v>
      </c>
      <c r="D6346">
        <v>6345</v>
      </c>
      <c r="E6346" t="s">
        <v>176</v>
      </c>
      <c r="F6346" t="s">
        <v>40</v>
      </c>
      <c r="G6346" t="s">
        <v>10</v>
      </c>
      <c r="H6346">
        <v>16.5</v>
      </c>
      <c r="I6346" t="s">
        <v>186</v>
      </c>
      <c r="J6346">
        <v>1</v>
      </c>
      <c r="K6346" s="2">
        <v>42051</v>
      </c>
      <c r="L6346" s="3">
        <v>0.70641203703703703</v>
      </c>
      <c r="M6346">
        <v>16.5</v>
      </c>
    </row>
    <row r="6347" spans="1:13" x14ac:dyDescent="0.25">
      <c r="A6347" t="s">
        <v>183</v>
      </c>
      <c r="B6347" t="s">
        <v>47</v>
      </c>
      <c r="C6347">
        <v>2805</v>
      </c>
      <c r="D6347">
        <v>6346</v>
      </c>
      <c r="E6347" t="s">
        <v>176</v>
      </c>
      <c r="F6347" t="s">
        <v>48</v>
      </c>
      <c r="G6347" t="s">
        <v>6</v>
      </c>
      <c r="H6347">
        <v>12</v>
      </c>
      <c r="I6347" t="s">
        <v>182</v>
      </c>
      <c r="J6347">
        <v>1</v>
      </c>
      <c r="K6347" s="2">
        <v>42051</v>
      </c>
      <c r="L6347" s="3">
        <v>0.70641203703703703</v>
      </c>
      <c r="M6347">
        <v>12</v>
      </c>
    </row>
    <row r="6348" spans="1:13" x14ac:dyDescent="0.25">
      <c r="A6348" t="s">
        <v>179</v>
      </c>
      <c r="B6348" t="s">
        <v>57</v>
      </c>
      <c r="C6348">
        <v>2806</v>
      </c>
      <c r="D6348">
        <v>6347</v>
      </c>
      <c r="E6348" t="s">
        <v>176</v>
      </c>
      <c r="F6348" t="s">
        <v>56</v>
      </c>
      <c r="G6348" t="s">
        <v>8</v>
      </c>
      <c r="H6348">
        <v>12.5</v>
      </c>
      <c r="I6348" t="s">
        <v>178</v>
      </c>
      <c r="J6348">
        <v>1</v>
      </c>
      <c r="K6348" s="2">
        <v>42051</v>
      </c>
      <c r="L6348" s="3">
        <v>0.71709490740740744</v>
      </c>
      <c r="M6348">
        <v>12.5</v>
      </c>
    </row>
    <row r="6349" spans="1:13" x14ac:dyDescent="0.25">
      <c r="A6349" t="s">
        <v>187</v>
      </c>
      <c r="B6349" t="s">
        <v>39</v>
      </c>
      <c r="C6349">
        <v>2807</v>
      </c>
      <c r="D6349">
        <v>6348</v>
      </c>
      <c r="E6349" t="s">
        <v>176</v>
      </c>
      <c r="F6349" t="s">
        <v>40</v>
      </c>
      <c r="G6349" t="s">
        <v>6</v>
      </c>
      <c r="H6349">
        <v>10.5</v>
      </c>
      <c r="I6349" t="s">
        <v>186</v>
      </c>
      <c r="J6349">
        <v>1</v>
      </c>
      <c r="K6349" s="2">
        <v>42051</v>
      </c>
      <c r="L6349" s="3">
        <v>0.7173842592592593</v>
      </c>
      <c r="M6349">
        <v>10.5</v>
      </c>
    </row>
    <row r="6350" spans="1:13" x14ac:dyDescent="0.25">
      <c r="A6350" t="s">
        <v>194</v>
      </c>
      <c r="B6350" t="s">
        <v>30</v>
      </c>
      <c r="C6350">
        <v>2807</v>
      </c>
      <c r="D6350">
        <v>6349</v>
      </c>
      <c r="E6350" t="s">
        <v>193</v>
      </c>
      <c r="F6350" t="s">
        <v>28</v>
      </c>
      <c r="G6350" t="s">
        <v>10</v>
      </c>
      <c r="H6350">
        <v>20.75</v>
      </c>
      <c r="I6350" t="s">
        <v>192</v>
      </c>
      <c r="J6350">
        <v>1</v>
      </c>
      <c r="K6350" s="2">
        <v>42051</v>
      </c>
      <c r="L6350" s="3">
        <v>0.7173842592592593</v>
      </c>
      <c r="M6350">
        <v>20.75</v>
      </c>
    </row>
    <row r="6351" spans="1:13" x14ac:dyDescent="0.25">
      <c r="A6351" t="s">
        <v>147</v>
      </c>
      <c r="B6351" t="s">
        <v>120</v>
      </c>
      <c r="C6351">
        <v>2808</v>
      </c>
      <c r="D6351">
        <v>6350</v>
      </c>
      <c r="E6351" t="s">
        <v>138</v>
      </c>
      <c r="F6351" t="s">
        <v>118</v>
      </c>
      <c r="G6351" t="s">
        <v>10</v>
      </c>
      <c r="H6351">
        <v>20.25</v>
      </c>
      <c r="I6351" t="s">
        <v>146</v>
      </c>
      <c r="J6351">
        <v>1</v>
      </c>
      <c r="K6351" s="2">
        <v>42051</v>
      </c>
      <c r="L6351" s="3">
        <v>0.7272453703703704</v>
      </c>
      <c r="M6351">
        <v>20.25</v>
      </c>
    </row>
    <row r="6352" spans="1:13" x14ac:dyDescent="0.25">
      <c r="A6352" t="s">
        <v>183</v>
      </c>
      <c r="B6352" t="s">
        <v>47</v>
      </c>
      <c r="C6352">
        <v>2808</v>
      </c>
      <c r="D6352">
        <v>6351</v>
      </c>
      <c r="E6352" t="s">
        <v>176</v>
      </c>
      <c r="F6352" t="s">
        <v>48</v>
      </c>
      <c r="G6352" t="s">
        <v>6</v>
      </c>
      <c r="H6352">
        <v>12</v>
      </c>
      <c r="I6352" t="s">
        <v>182</v>
      </c>
      <c r="J6352">
        <v>1</v>
      </c>
      <c r="K6352" s="2">
        <v>42051</v>
      </c>
      <c r="L6352" s="3">
        <v>0.7272453703703704</v>
      </c>
      <c r="M6352">
        <v>12</v>
      </c>
    </row>
    <row r="6353" spans="1:13" x14ac:dyDescent="0.25">
      <c r="A6353" t="s">
        <v>164</v>
      </c>
      <c r="B6353" t="s">
        <v>85</v>
      </c>
      <c r="C6353">
        <v>2808</v>
      </c>
      <c r="D6353">
        <v>6352</v>
      </c>
      <c r="E6353" t="s">
        <v>157</v>
      </c>
      <c r="F6353" t="s">
        <v>86</v>
      </c>
      <c r="G6353" t="s">
        <v>6</v>
      </c>
      <c r="H6353">
        <v>12.25</v>
      </c>
      <c r="I6353" t="s">
        <v>163</v>
      </c>
      <c r="J6353">
        <v>1</v>
      </c>
      <c r="K6353" s="2">
        <v>42051</v>
      </c>
      <c r="L6353" s="3">
        <v>0.7272453703703704</v>
      </c>
      <c r="M6353">
        <v>12.25</v>
      </c>
    </row>
    <row r="6354" spans="1:13" x14ac:dyDescent="0.25">
      <c r="A6354" t="s">
        <v>202</v>
      </c>
      <c r="B6354" t="s">
        <v>13</v>
      </c>
      <c r="C6354">
        <v>2809</v>
      </c>
      <c r="D6354">
        <v>6353</v>
      </c>
      <c r="E6354" t="s">
        <v>193</v>
      </c>
      <c r="F6354" t="s">
        <v>12</v>
      </c>
      <c r="G6354" t="s">
        <v>8</v>
      </c>
      <c r="H6354">
        <v>16.75</v>
      </c>
      <c r="I6354" t="s">
        <v>201</v>
      </c>
      <c r="J6354">
        <v>1</v>
      </c>
      <c r="K6354" s="2">
        <v>42051</v>
      </c>
      <c r="L6354" s="3">
        <v>0.74126157407407411</v>
      </c>
      <c r="M6354">
        <v>16.75</v>
      </c>
    </row>
    <row r="6355" spans="1:13" x14ac:dyDescent="0.25">
      <c r="A6355" t="s">
        <v>155</v>
      </c>
      <c r="B6355" t="s">
        <v>104</v>
      </c>
      <c r="C6355">
        <v>2810</v>
      </c>
      <c r="D6355">
        <v>6354</v>
      </c>
      <c r="E6355" t="s">
        <v>138</v>
      </c>
      <c r="F6355" t="s">
        <v>102</v>
      </c>
      <c r="G6355" t="s">
        <v>10</v>
      </c>
      <c r="H6355">
        <v>18.5</v>
      </c>
      <c r="I6355" t="s">
        <v>154</v>
      </c>
      <c r="J6355">
        <v>1</v>
      </c>
      <c r="K6355" s="2">
        <v>42051</v>
      </c>
      <c r="L6355" s="3">
        <v>0.74583333333333335</v>
      </c>
      <c r="M6355">
        <v>18.5</v>
      </c>
    </row>
    <row r="6356" spans="1:13" x14ac:dyDescent="0.25">
      <c r="A6356" t="s">
        <v>183</v>
      </c>
      <c r="B6356" t="s">
        <v>50</v>
      </c>
      <c r="C6356">
        <v>2810</v>
      </c>
      <c r="D6356">
        <v>6355</v>
      </c>
      <c r="E6356" t="s">
        <v>176</v>
      </c>
      <c r="F6356" t="s">
        <v>48</v>
      </c>
      <c r="G6356" t="s">
        <v>10</v>
      </c>
      <c r="H6356">
        <v>20.5</v>
      </c>
      <c r="I6356" t="s">
        <v>182</v>
      </c>
      <c r="J6356">
        <v>1</v>
      </c>
      <c r="K6356" s="2">
        <v>42051</v>
      </c>
      <c r="L6356" s="3">
        <v>0.74583333333333335</v>
      </c>
      <c r="M6356">
        <v>20.5</v>
      </c>
    </row>
    <row r="6357" spans="1:13" x14ac:dyDescent="0.25">
      <c r="A6357" t="s">
        <v>147</v>
      </c>
      <c r="B6357" t="s">
        <v>117</v>
      </c>
      <c r="C6357">
        <v>2811</v>
      </c>
      <c r="D6357">
        <v>6356</v>
      </c>
      <c r="E6357" t="s">
        <v>138</v>
      </c>
      <c r="F6357" t="s">
        <v>118</v>
      </c>
      <c r="G6357" t="s">
        <v>6</v>
      </c>
      <c r="H6357">
        <v>12</v>
      </c>
      <c r="I6357" t="s">
        <v>146</v>
      </c>
      <c r="J6357">
        <v>1</v>
      </c>
      <c r="K6357" s="2">
        <v>42051</v>
      </c>
      <c r="L6357" s="3">
        <v>0.75241898148148145</v>
      </c>
      <c r="M6357">
        <v>12</v>
      </c>
    </row>
    <row r="6358" spans="1:13" x14ac:dyDescent="0.25">
      <c r="A6358" t="s">
        <v>183</v>
      </c>
      <c r="B6358" t="s">
        <v>50</v>
      </c>
      <c r="C6358">
        <v>2811</v>
      </c>
      <c r="D6358">
        <v>6357</v>
      </c>
      <c r="E6358" t="s">
        <v>176</v>
      </c>
      <c r="F6358" t="s">
        <v>48</v>
      </c>
      <c r="G6358" t="s">
        <v>10</v>
      </c>
      <c r="H6358">
        <v>20.5</v>
      </c>
      <c r="I6358" t="s">
        <v>182</v>
      </c>
      <c r="J6358">
        <v>1</v>
      </c>
      <c r="K6358" s="2">
        <v>42051</v>
      </c>
      <c r="L6358" s="3">
        <v>0.75241898148148145</v>
      </c>
      <c r="M6358">
        <v>20.5</v>
      </c>
    </row>
    <row r="6359" spans="1:13" x14ac:dyDescent="0.25">
      <c r="A6359" t="s">
        <v>166</v>
      </c>
      <c r="B6359" t="s">
        <v>81</v>
      </c>
      <c r="C6359">
        <v>2811</v>
      </c>
      <c r="D6359">
        <v>6358</v>
      </c>
      <c r="E6359" t="s">
        <v>157</v>
      </c>
      <c r="F6359" t="s">
        <v>82</v>
      </c>
      <c r="G6359" t="s">
        <v>6</v>
      </c>
      <c r="H6359">
        <v>12.5</v>
      </c>
      <c r="I6359" t="s">
        <v>165</v>
      </c>
      <c r="J6359">
        <v>1</v>
      </c>
      <c r="K6359" s="2">
        <v>42051</v>
      </c>
      <c r="L6359" s="3">
        <v>0.75241898148148145</v>
      </c>
      <c r="M6359">
        <v>12.5</v>
      </c>
    </row>
    <row r="6360" spans="1:13" x14ac:dyDescent="0.25">
      <c r="A6360" t="s">
        <v>164</v>
      </c>
      <c r="B6360" t="s">
        <v>85</v>
      </c>
      <c r="C6360">
        <v>2811</v>
      </c>
      <c r="D6360">
        <v>6359</v>
      </c>
      <c r="E6360" t="s">
        <v>157</v>
      </c>
      <c r="F6360" t="s">
        <v>86</v>
      </c>
      <c r="G6360" t="s">
        <v>6</v>
      </c>
      <c r="H6360">
        <v>12.25</v>
      </c>
      <c r="I6360" t="s">
        <v>163</v>
      </c>
      <c r="J6360">
        <v>1</v>
      </c>
      <c r="K6360" s="2">
        <v>42051</v>
      </c>
      <c r="L6360" s="3">
        <v>0.75241898148148145</v>
      </c>
      <c r="M6360">
        <v>12.25</v>
      </c>
    </row>
    <row r="6361" spans="1:13" x14ac:dyDescent="0.25">
      <c r="A6361" t="s">
        <v>166</v>
      </c>
      <c r="B6361" t="s">
        <v>84</v>
      </c>
      <c r="C6361">
        <v>2812</v>
      </c>
      <c r="D6361">
        <v>6360</v>
      </c>
      <c r="E6361" t="s">
        <v>157</v>
      </c>
      <c r="F6361" t="s">
        <v>82</v>
      </c>
      <c r="G6361" t="s">
        <v>10</v>
      </c>
      <c r="H6361">
        <v>20.75</v>
      </c>
      <c r="I6361" t="s">
        <v>165</v>
      </c>
      <c r="J6361">
        <v>1</v>
      </c>
      <c r="K6361" s="2">
        <v>42051</v>
      </c>
      <c r="L6361" s="3">
        <v>0.75902777777777775</v>
      </c>
      <c r="M6361">
        <v>20.75</v>
      </c>
    </row>
    <row r="6362" spans="1:13" x14ac:dyDescent="0.25">
      <c r="A6362" t="s">
        <v>196</v>
      </c>
      <c r="B6362" t="s">
        <v>26</v>
      </c>
      <c r="C6362">
        <v>2812</v>
      </c>
      <c r="D6362">
        <v>6361</v>
      </c>
      <c r="E6362" t="s">
        <v>193</v>
      </c>
      <c r="F6362" t="s">
        <v>24</v>
      </c>
      <c r="G6362" t="s">
        <v>10</v>
      </c>
      <c r="H6362">
        <v>20.75</v>
      </c>
      <c r="I6362" t="s">
        <v>195</v>
      </c>
      <c r="J6362">
        <v>1</v>
      </c>
      <c r="K6362" s="2">
        <v>42051</v>
      </c>
      <c r="L6362" s="3">
        <v>0.75902777777777775</v>
      </c>
      <c r="M6362">
        <v>20.75</v>
      </c>
    </row>
    <row r="6363" spans="1:13" x14ac:dyDescent="0.25">
      <c r="A6363" t="s">
        <v>141</v>
      </c>
      <c r="B6363" t="s">
        <v>131</v>
      </c>
      <c r="C6363">
        <v>2812</v>
      </c>
      <c r="D6363">
        <v>6362</v>
      </c>
      <c r="E6363" t="s">
        <v>138</v>
      </c>
      <c r="F6363" t="s">
        <v>130</v>
      </c>
      <c r="G6363" t="s">
        <v>8</v>
      </c>
      <c r="H6363">
        <v>16</v>
      </c>
      <c r="I6363" t="s">
        <v>140</v>
      </c>
      <c r="J6363">
        <v>1</v>
      </c>
      <c r="K6363" s="2">
        <v>42051</v>
      </c>
      <c r="L6363" s="3">
        <v>0.75902777777777775</v>
      </c>
      <c r="M6363">
        <v>16</v>
      </c>
    </row>
    <row r="6364" spans="1:13" x14ac:dyDescent="0.25">
      <c r="A6364" t="s">
        <v>170</v>
      </c>
      <c r="B6364" t="s">
        <v>73</v>
      </c>
      <c r="C6364">
        <v>2813</v>
      </c>
      <c r="D6364">
        <v>6363</v>
      </c>
      <c r="E6364" t="s">
        <v>157</v>
      </c>
      <c r="F6364" t="s">
        <v>74</v>
      </c>
      <c r="G6364" t="s">
        <v>6</v>
      </c>
      <c r="H6364">
        <v>12.5</v>
      </c>
      <c r="I6364" t="s">
        <v>169</v>
      </c>
      <c r="J6364">
        <v>1</v>
      </c>
      <c r="K6364" s="2">
        <v>42051</v>
      </c>
      <c r="L6364" s="3">
        <v>0.76043981481481482</v>
      </c>
      <c r="M6364">
        <v>12.5</v>
      </c>
    </row>
    <row r="6365" spans="1:13" x14ac:dyDescent="0.25">
      <c r="A6365" t="s">
        <v>147</v>
      </c>
      <c r="B6365" t="s">
        <v>120</v>
      </c>
      <c r="C6365">
        <v>2813</v>
      </c>
      <c r="D6365">
        <v>6364</v>
      </c>
      <c r="E6365" t="s">
        <v>138</v>
      </c>
      <c r="F6365" t="s">
        <v>118</v>
      </c>
      <c r="G6365" t="s">
        <v>10</v>
      </c>
      <c r="H6365">
        <v>20.25</v>
      </c>
      <c r="I6365" t="s">
        <v>146</v>
      </c>
      <c r="J6365">
        <v>1</v>
      </c>
      <c r="K6365" s="2">
        <v>42051</v>
      </c>
      <c r="L6365" s="3">
        <v>0.76043981481481482</v>
      </c>
      <c r="M6365">
        <v>20.25</v>
      </c>
    </row>
    <row r="6366" spans="1:13" x14ac:dyDescent="0.25">
      <c r="A6366" t="s">
        <v>177</v>
      </c>
      <c r="B6366" t="s">
        <v>62</v>
      </c>
      <c r="C6366">
        <v>2813</v>
      </c>
      <c r="D6366">
        <v>6365</v>
      </c>
      <c r="E6366" t="s">
        <v>176</v>
      </c>
      <c r="F6366" t="s">
        <v>60</v>
      </c>
      <c r="G6366" t="s">
        <v>10</v>
      </c>
      <c r="H6366">
        <v>20.5</v>
      </c>
      <c r="I6366" t="s">
        <v>175</v>
      </c>
      <c r="J6366">
        <v>1</v>
      </c>
      <c r="K6366" s="2">
        <v>42051</v>
      </c>
      <c r="L6366" s="3">
        <v>0.76043981481481482</v>
      </c>
      <c r="M6366">
        <v>20.5</v>
      </c>
    </row>
    <row r="6367" spans="1:13" x14ac:dyDescent="0.25">
      <c r="A6367" t="s">
        <v>177</v>
      </c>
      <c r="B6367" t="s">
        <v>65</v>
      </c>
      <c r="C6367">
        <v>2813</v>
      </c>
      <c r="D6367">
        <v>6366</v>
      </c>
      <c r="E6367" t="s">
        <v>176</v>
      </c>
      <c r="F6367" t="s">
        <v>60</v>
      </c>
      <c r="G6367" t="s">
        <v>66</v>
      </c>
      <c r="H6367">
        <v>35.950000000000003</v>
      </c>
      <c r="I6367" t="s">
        <v>175</v>
      </c>
      <c r="J6367">
        <v>1</v>
      </c>
      <c r="K6367" s="2">
        <v>42051</v>
      </c>
      <c r="L6367" s="3">
        <v>0.76043981481481482</v>
      </c>
      <c r="M6367">
        <v>35.950000000000003</v>
      </c>
    </row>
    <row r="6368" spans="1:13" x14ac:dyDescent="0.25">
      <c r="A6368" t="s">
        <v>194</v>
      </c>
      <c r="B6368" t="s">
        <v>30</v>
      </c>
      <c r="C6368">
        <v>2814</v>
      </c>
      <c r="D6368">
        <v>6367</v>
      </c>
      <c r="E6368" t="s">
        <v>193</v>
      </c>
      <c r="F6368" t="s">
        <v>28</v>
      </c>
      <c r="G6368" t="s">
        <v>10</v>
      </c>
      <c r="H6368">
        <v>20.75</v>
      </c>
      <c r="I6368" t="s">
        <v>192</v>
      </c>
      <c r="J6368">
        <v>1</v>
      </c>
      <c r="K6368" s="2">
        <v>42051</v>
      </c>
      <c r="L6368" s="3">
        <v>0.76465277777777774</v>
      </c>
      <c r="M6368">
        <v>20.75</v>
      </c>
    </row>
    <row r="6369" spans="1:13" x14ac:dyDescent="0.25">
      <c r="A6369" t="s">
        <v>191</v>
      </c>
      <c r="B6369" t="s">
        <v>31</v>
      </c>
      <c r="C6369">
        <v>2815</v>
      </c>
      <c r="D6369">
        <v>6368</v>
      </c>
      <c r="E6369" t="s">
        <v>176</v>
      </c>
      <c r="F6369" t="s">
        <v>32</v>
      </c>
      <c r="G6369" t="s">
        <v>6</v>
      </c>
      <c r="H6369">
        <v>12</v>
      </c>
      <c r="I6369" t="s">
        <v>190</v>
      </c>
      <c r="J6369">
        <v>1</v>
      </c>
      <c r="K6369" s="2">
        <v>42051</v>
      </c>
      <c r="L6369" s="3">
        <v>0.76478009259259261</v>
      </c>
      <c r="M6369">
        <v>12</v>
      </c>
    </row>
    <row r="6370" spans="1:13" x14ac:dyDescent="0.25">
      <c r="A6370" t="s">
        <v>189</v>
      </c>
      <c r="B6370" t="s">
        <v>38</v>
      </c>
      <c r="C6370">
        <v>2815</v>
      </c>
      <c r="D6370">
        <v>6369</v>
      </c>
      <c r="E6370" t="s">
        <v>176</v>
      </c>
      <c r="F6370" t="s">
        <v>36</v>
      </c>
      <c r="G6370" t="s">
        <v>10</v>
      </c>
      <c r="H6370">
        <v>20.5</v>
      </c>
      <c r="I6370" t="s">
        <v>188</v>
      </c>
      <c r="J6370">
        <v>1</v>
      </c>
      <c r="K6370" s="2">
        <v>42051</v>
      </c>
      <c r="L6370" s="3">
        <v>0.76478009259259261</v>
      </c>
      <c r="M6370">
        <v>20.5</v>
      </c>
    </row>
    <row r="6371" spans="1:13" x14ac:dyDescent="0.25">
      <c r="A6371" t="s">
        <v>194</v>
      </c>
      <c r="B6371" t="s">
        <v>30</v>
      </c>
      <c r="C6371">
        <v>2815</v>
      </c>
      <c r="D6371">
        <v>6370</v>
      </c>
      <c r="E6371" t="s">
        <v>193</v>
      </c>
      <c r="F6371" t="s">
        <v>28</v>
      </c>
      <c r="G6371" t="s">
        <v>10</v>
      </c>
      <c r="H6371">
        <v>20.75</v>
      </c>
      <c r="I6371" t="s">
        <v>192</v>
      </c>
      <c r="J6371">
        <v>1</v>
      </c>
      <c r="K6371" s="2">
        <v>42051</v>
      </c>
      <c r="L6371" s="3">
        <v>0.76478009259259261</v>
      </c>
      <c r="M6371">
        <v>20.75</v>
      </c>
    </row>
    <row r="6372" spans="1:13" x14ac:dyDescent="0.25">
      <c r="A6372" t="s">
        <v>204</v>
      </c>
      <c r="B6372" t="s">
        <v>9</v>
      </c>
      <c r="C6372">
        <v>2816</v>
      </c>
      <c r="D6372">
        <v>6371</v>
      </c>
      <c r="E6372" t="s">
        <v>193</v>
      </c>
      <c r="F6372" t="s">
        <v>5</v>
      </c>
      <c r="G6372" t="s">
        <v>10</v>
      </c>
      <c r="H6372">
        <v>20.75</v>
      </c>
      <c r="I6372" t="s">
        <v>203</v>
      </c>
      <c r="J6372">
        <v>1</v>
      </c>
      <c r="K6372" s="2">
        <v>42051</v>
      </c>
      <c r="L6372" s="3">
        <v>0.76501157407407405</v>
      </c>
      <c r="M6372">
        <v>20.75</v>
      </c>
    </row>
    <row r="6373" spans="1:13" x14ac:dyDescent="0.25">
      <c r="A6373" t="s">
        <v>191</v>
      </c>
      <c r="B6373" t="s">
        <v>31</v>
      </c>
      <c r="C6373">
        <v>2816</v>
      </c>
      <c r="D6373">
        <v>6372</v>
      </c>
      <c r="E6373" t="s">
        <v>176</v>
      </c>
      <c r="F6373" t="s">
        <v>32</v>
      </c>
      <c r="G6373" t="s">
        <v>6</v>
      </c>
      <c r="H6373">
        <v>12</v>
      </c>
      <c r="I6373" t="s">
        <v>190</v>
      </c>
      <c r="J6373">
        <v>1</v>
      </c>
      <c r="K6373" s="2">
        <v>42051</v>
      </c>
      <c r="L6373" s="3">
        <v>0.76501157407407405</v>
      </c>
      <c r="M6373">
        <v>12</v>
      </c>
    </row>
    <row r="6374" spans="1:13" x14ac:dyDescent="0.25">
      <c r="A6374" t="s">
        <v>151</v>
      </c>
      <c r="B6374" t="s">
        <v>109</v>
      </c>
      <c r="C6374">
        <v>2817</v>
      </c>
      <c r="D6374">
        <v>6373</v>
      </c>
      <c r="E6374" t="s">
        <v>138</v>
      </c>
      <c r="F6374" t="s">
        <v>110</v>
      </c>
      <c r="G6374" t="s">
        <v>6</v>
      </c>
      <c r="H6374">
        <v>12</v>
      </c>
      <c r="I6374" t="s">
        <v>150</v>
      </c>
      <c r="J6374">
        <v>1</v>
      </c>
      <c r="K6374" s="2">
        <v>42051</v>
      </c>
      <c r="L6374" s="3">
        <v>0.77575231481481477</v>
      </c>
      <c r="M6374">
        <v>12</v>
      </c>
    </row>
    <row r="6375" spans="1:13" x14ac:dyDescent="0.25">
      <c r="A6375" t="s">
        <v>160</v>
      </c>
      <c r="B6375" t="s">
        <v>95</v>
      </c>
      <c r="C6375">
        <v>2817</v>
      </c>
      <c r="D6375">
        <v>6374</v>
      </c>
      <c r="E6375" t="s">
        <v>157</v>
      </c>
      <c r="F6375" t="s">
        <v>94</v>
      </c>
      <c r="G6375" t="s">
        <v>8</v>
      </c>
      <c r="H6375">
        <v>16.5</v>
      </c>
      <c r="I6375" t="s">
        <v>159</v>
      </c>
      <c r="J6375">
        <v>1</v>
      </c>
      <c r="K6375" s="2">
        <v>42051</v>
      </c>
      <c r="L6375" s="3">
        <v>0.77575231481481477</v>
      </c>
      <c r="M6375">
        <v>16.5</v>
      </c>
    </row>
    <row r="6376" spans="1:13" x14ac:dyDescent="0.25">
      <c r="A6376" t="s">
        <v>191</v>
      </c>
      <c r="B6376" t="s">
        <v>31</v>
      </c>
      <c r="C6376">
        <v>2818</v>
      </c>
      <c r="D6376">
        <v>6375</v>
      </c>
      <c r="E6376" t="s">
        <v>176</v>
      </c>
      <c r="F6376" t="s">
        <v>32</v>
      </c>
      <c r="G6376" t="s">
        <v>6</v>
      </c>
      <c r="H6376">
        <v>12</v>
      </c>
      <c r="I6376" t="s">
        <v>190</v>
      </c>
      <c r="J6376">
        <v>1</v>
      </c>
      <c r="K6376" s="2">
        <v>42051</v>
      </c>
      <c r="L6376" s="3">
        <v>0.77788194444444447</v>
      </c>
      <c r="M6376">
        <v>12</v>
      </c>
    </row>
    <row r="6377" spans="1:13" x14ac:dyDescent="0.25">
      <c r="A6377" t="s">
        <v>168</v>
      </c>
      <c r="B6377" t="s">
        <v>80</v>
      </c>
      <c r="C6377">
        <v>2818</v>
      </c>
      <c r="D6377">
        <v>6376</v>
      </c>
      <c r="E6377" t="s">
        <v>157</v>
      </c>
      <c r="F6377" t="s">
        <v>78</v>
      </c>
      <c r="G6377" t="s">
        <v>10</v>
      </c>
      <c r="H6377">
        <v>20.75</v>
      </c>
      <c r="I6377" t="s">
        <v>167</v>
      </c>
      <c r="J6377">
        <v>1</v>
      </c>
      <c r="K6377" s="2">
        <v>42051</v>
      </c>
      <c r="L6377" s="3">
        <v>0.77788194444444447</v>
      </c>
      <c r="M6377">
        <v>20.75</v>
      </c>
    </row>
    <row r="6378" spans="1:13" x14ac:dyDescent="0.25">
      <c r="A6378" t="s">
        <v>164</v>
      </c>
      <c r="B6378" t="s">
        <v>85</v>
      </c>
      <c r="C6378">
        <v>2818</v>
      </c>
      <c r="D6378">
        <v>6377</v>
      </c>
      <c r="E6378" t="s">
        <v>157</v>
      </c>
      <c r="F6378" t="s">
        <v>86</v>
      </c>
      <c r="G6378" t="s">
        <v>6</v>
      </c>
      <c r="H6378">
        <v>12.25</v>
      </c>
      <c r="I6378" t="s">
        <v>163</v>
      </c>
      <c r="J6378">
        <v>1</v>
      </c>
      <c r="K6378" s="2">
        <v>42051</v>
      </c>
      <c r="L6378" s="3">
        <v>0.77788194444444447</v>
      </c>
      <c r="M6378">
        <v>12.25</v>
      </c>
    </row>
    <row r="6379" spans="1:13" x14ac:dyDescent="0.25">
      <c r="A6379" t="s">
        <v>187</v>
      </c>
      <c r="B6379" t="s">
        <v>42</v>
      </c>
      <c r="C6379">
        <v>2819</v>
      </c>
      <c r="D6379">
        <v>6378</v>
      </c>
      <c r="E6379" t="s">
        <v>176</v>
      </c>
      <c r="F6379" t="s">
        <v>40</v>
      </c>
      <c r="G6379" t="s">
        <v>10</v>
      </c>
      <c r="H6379">
        <v>16.5</v>
      </c>
      <c r="I6379" t="s">
        <v>186</v>
      </c>
      <c r="J6379">
        <v>1</v>
      </c>
      <c r="K6379" s="2">
        <v>42051</v>
      </c>
      <c r="L6379" s="3">
        <v>0.81031249999999999</v>
      </c>
      <c r="M6379">
        <v>16.5</v>
      </c>
    </row>
    <row r="6380" spans="1:13" x14ac:dyDescent="0.25">
      <c r="A6380" t="s">
        <v>194</v>
      </c>
      <c r="B6380" t="s">
        <v>29</v>
      </c>
      <c r="C6380">
        <v>2819</v>
      </c>
      <c r="D6380">
        <v>6379</v>
      </c>
      <c r="E6380" t="s">
        <v>193</v>
      </c>
      <c r="F6380" t="s">
        <v>28</v>
      </c>
      <c r="G6380" t="s">
        <v>8</v>
      </c>
      <c r="H6380">
        <v>16.75</v>
      </c>
      <c r="I6380" t="s">
        <v>192</v>
      </c>
      <c r="J6380">
        <v>1</v>
      </c>
      <c r="K6380" s="2">
        <v>42051</v>
      </c>
      <c r="L6380" s="3">
        <v>0.81031249999999999</v>
      </c>
      <c r="M6380">
        <v>16.75</v>
      </c>
    </row>
    <row r="6381" spans="1:13" x14ac:dyDescent="0.25">
      <c r="A6381" t="s">
        <v>183</v>
      </c>
      <c r="B6381" t="s">
        <v>50</v>
      </c>
      <c r="C6381">
        <v>2820</v>
      </c>
      <c r="D6381">
        <v>6380</v>
      </c>
      <c r="E6381" t="s">
        <v>176</v>
      </c>
      <c r="F6381" t="s">
        <v>48</v>
      </c>
      <c r="G6381" t="s">
        <v>10</v>
      </c>
      <c r="H6381">
        <v>20.5</v>
      </c>
      <c r="I6381" t="s">
        <v>182</v>
      </c>
      <c r="J6381">
        <v>1</v>
      </c>
      <c r="K6381" s="2">
        <v>42051</v>
      </c>
      <c r="L6381" s="3">
        <v>0.81616898148148154</v>
      </c>
      <c r="M6381">
        <v>20.5</v>
      </c>
    </row>
    <row r="6382" spans="1:13" x14ac:dyDescent="0.25">
      <c r="A6382" t="s">
        <v>170</v>
      </c>
      <c r="B6382" t="s">
        <v>76</v>
      </c>
      <c r="C6382">
        <v>2821</v>
      </c>
      <c r="D6382">
        <v>6381</v>
      </c>
      <c r="E6382" t="s">
        <v>157</v>
      </c>
      <c r="F6382" t="s">
        <v>74</v>
      </c>
      <c r="G6382" t="s">
        <v>10</v>
      </c>
      <c r="H6382">
        <v>20.75</v>
      </c>
      <c r="I6382" t="s">
        <v>169</v>
      </c>
      <c r="J6382">
        <v>1</v>
      </c>
      <c r="K6382" s="2">
        <v>42051</v>
      </c>
      <c r="L6382" s="3">
        <v>0.8162962962962963</v>
      </c>
      <c r="M6382">
        <v>20.75</v>
      </c>
    </row>
    <row r="6383" spans="1:13" x14ac:dyDescent="0.25">
      <c r="A6383" t="s">
        <v>179</v>
      </c>
      <c r="B6383" t="s">
        <v>55</v>
      </c>
      <c r="C6383">
        <v>2822</v>
      </c>
      <c r="D6383">
        <v>6382</v>
      </c>
      <c r="E6383" t="s">
        <v>176</v>
      </c>
      <c r="F6383" t="s">
        <v>56</v>
      </c>
      <c r="G6383" t="s">
        <v>6</v>
      </c>
      <c r="H6383">
        <v>9.75</v>
      </c>
      <c r="I6383" t="s">
        <v>178</v>
      </c>
      <c r="J6383">
        <v>1</v>
      </c>
      <c r="K6383" s="2">
        <v>42051</v>
      </c>
      <c r="L6383" s="3">
        <v>0.81745370370370374</v>
      </c>
      <c r="M6383">
        <v>9.75</v>
      </c>
    </row>
    <row r="6384" spans="1:13" x14ac:dyDescent="0.25">
      <c r="A6384" t="s">
        <v>198</v>
      </c>
      <c r="B6384" t="s">
        <v>22</v>
      </c>
      <c r="C6384">
        <v>2823</v>
      </c>
      <c r="D6384">
        <v>6383</v>
      </c>
      <c r="E6384" t="s">
        <v>193</v>
      </c>
      <c r="F6384" t="s">
        <v>20</v>
      </c>
      <c r="G6384" t="s">
        <v>10</v>
      </c>
      <c r="H6384">
        <v>20.75</v>
      </c>
      <c r="I6384" t="s">
        <v>197</v>
      </c>
      <c r="J6384">
        <v>1</v>
      </c>
      <c r="K6384" s="2">
        <v>42051</v>
      </c>
      <c r="L6384" s="3">
        <v>0.82903935185185185</v>
      </c>
      <c r="M6384">
        <v>20.75</v>
      </c>
    </row>
    <row r="6385" spans="1:13" x14ac:dyDescent="0.25">
      <c r="A6385" t="s">
        <v>141</v>
      </c>
      <c r="B6385" t="s">
        <v>131</v>
      </c>
      <c r="C6385">
        <v>2823</v>
      </c>
      <c r="D6385">
        <v>6384</v>
      </c>
      <c r="E6385" t="s">
        <v>138</v>
      </c>
      <c r="F6385" t="s">
        <v>130</v>
      </c>
      <c r="G6385" t="s">
        <v>8</v>
      </c>
      <c r="H6385">
        <v>16</v>
      </c>
      <c r="I6385" t="s">
        <v>140</v>
      </c>
      <c r="J6385">
        <v>1</v>
      </c>
      <c r="K6385" s="2">
        <v>42051</v>
      </c>
      <c r="L6385" s="3">
        <v>0.82903935185185185</v>
      </c>
      <c r="M6385">
        <v>16</v>
      </c>
    </row>
    <row r="6386" spans="1:13" x14ac:dyDescent="0.25">
      <c r="A6386" t="s">
        <v>200</v>
      </c>
      <c r="B6386" t="s">
        <v>17</v>
      </c>
      <c r="C6386">
        <v>2824</v>
      </c>
      <c r="D6386">
        <v>6385</v>
      </c>
      <c r="E6386" t="s">
        <v>193</v>
      </c>
      <c r="F6386" t="s">
        <v>16</v>
      </c>
      <c r="G6386" t="s">
        <v>8</v>
      </c>
      <c r="H6386">
        <v>16.75</v>
      </c>
      <c r="I6386" t="s">
        <v>199</v>
      </c>
      <c r="J6386">
        <v>1</v>
      </c>
      <c r="K6386" s="2">
        <v>42051</v>
      </c>
      <c r="L6386" s="3">
        <v>0.83018518518518514</v>
      </c>
      <c r="M6386">
        <v>16.75</v>
      </c>
    </row>
    <row r="6387" spans="1:13" x14ac:dyDescent="0.25">
      <c r="A6387" t="s">
        <v>155</v>
      </c>
      <c r="B6387" t="s">
        <v>104</v>
      </c>
      <c r="C6387">
        <v>2824</v>
      </c>
      <c r="D6387">
        <v>6386</v>
      </c>
      <c r="E6387" t="s">
        <v>138</v>
      </c>
      <c r="F6387" t="s">
        <v>102</v>
      </c>
      <c r="G6387" t="s">
        <v>10</v>
      </c>
      <c r="H6387">
        <v>18.5</v>
      </c>
      <c r="I6387" t="s">
        <v>154</v>
      </c>
      <c r="J6387">
        <v>1</v>
      </c>
      <c r="K6387" s="2">
        <v>42051</v>
      </c>
      <c r="L6387" s="3">
        <v>0.83018518518518514</v>
      </c>
      <c r="M6387">
        <v>18.5</v>
      </c>
    </row>
    <row r="6388" spans="1:13" x14ac:dyDescent="0.25">
      <c r="A6388" t="s">
        <v>183</v>
      </c>
      <c r="B6388" t="s">
        <v>50</v>
      </c>
      <c r="C6388">
        <v>2824</v>
      </c>
      <c r="D6388">
        <v>6387</v>
      </c>
      <c r="E6388" t="s">
        <v>176</v>
      </c>
      <c r="F6388" t="s">
        <v>48</v>
      </c>
      <c r="G6388" t="s">
        <v>10</v>
      </c>
      <c r="H6388">
        <v>20.5</v>
      </c>
      <c r="I6388" t="s">
        <v>182</v>
      </c>
      <c r="J6388">
        <v>1</v>
      </c>
      <c r="K6388" s="2">
        <v>42051</v>
      </c>
      <c r="L6388" s="3">
        <v>0.83018518518518514</v>
      </c>
      <c r="M6388">
        <v>20.5</v>
      </c>
    </row>
    <row r="6389" spans="1:13" x14ac:dyDescent="0.25">
      <c r="A6389" t="s">
        <v>162</v>
      </c>
      <c r="B6389" t="s">
        <v>92</v>
      </c>
      <c r="C6389">
        <v>2824</v>
      </c>
      <c r="D6389">
        <v>6388</v>
      </c>
      <c r="E6389" t="s">
        <v>157</v>
      </c>
      <c r="F6389" t="s">
        <v>90</v>
      </c>
      <c r="G6389" t="s">
        <v>10</v>
      </c>
      <c r="H6389">
        <v>20.75</v>
      </c>
      <c r="I6389" t="s">
        <v>161</v>
      </c>
      <c r="J6389">
        <v>1</v>
      </c>
      <c r="K6389" s="2">
        <v>42051</v>
      </c>
      <c r="L6389" s="3">
        <v>0.83018518518518514</v>
      </c>
      <c r="M6389">
        <v>20.75</v>
      </c>
    </row>
    <row r="6390" spans="1:13" x14ac:dyDescent="0.25">
      <c r="A6390" t="s">
        <v>187</v>
      </c>
      <c r="B6390" t="s">
        <v>39</v>
      </c>
      <c r="C6390">
        <v>2825</v>
      </c>
      <c r="D6390">
        <v>6389</v>
      </c>
      <c r="E6390" t="s">
        <v>176</v>
      </c>
      <c r="F6390" t="s">
        <v>40</v>
      </c>
      <c r="G6390" t="s">
        <v>6</v>
      </c>
      <c r="H6390">
        <v>10.5</v>
      </c>
      <c r="I6390" t="s">
        <v>186</v>
      </c>
      <c r="J6390">
        <v>1</v>
      </c>
      <c r="K6390" s="2">
        <v>42051</v>
      </c>
      <c r="L6390" s="3">
        <v>0.86554398148148148</v>
      </c>
      <c r="M6390">
        <v>10.5</v>
      </c>
    </row>
    <row r="6391" spans="1:13" x14ac:dyDescent="0.25">
      <c r="A6391" t="s">
        <v>185</v>
      </c>
      <c r="B6391" t="s">
        <v>43</v>
      </c>
      <c r="C6391">
        <v>2825</v>
      </c>
      <c r="D6391">
        <v>6390</v>
      </c>
      <c r="E6391" t="s">
        <v>176</v>
      </c>
      <c r="F6391" t="s">
        <v>44</v>
      </c>
      <c r="G6391" t="s">
        <v>6</v>
      </c>
      <c r="H6391">
        <v>12</v>
      </c>
      <c r="I6391" t="s">
        <v>184</v>
      </c>
      <c r="J6391">
        <v>1</v>
      </c>
      <c r="K6391" s="2">
        <v>42051</v>
      </c>
      <c r="L6391" s="3">
        <v>0.86554398148148148</v>
      </c>
      <c r="M6391">
        <v>12</v>
      </c>
    </row>
    <row r="6392" spans="1:13" x14ac:dyDescent="0.25">
      <c r="A6392" t="s">
        <v>147</v>
      </c>
      <c r="B6392" t="s">
        <v>120</v>
      </c>
      <c r="C6392">
        <v>2825</v>
      </c>
      <c r="D6392">
        <v>6391</v>
      </c>
      <c r="E6392" t="s">
        <v>138</v>
      </c>
      <c r="F6392" t="s">
        <v>118</v>
      </c>
      <c r="G6392" t="s">
        <v>10</v>
      </c>
      <c r="H6392">
        <v>20.25</v>
      </c>
      <c r="I6392" t="s">
        <v>146</v>
      </c>
      <c r="J6392">
        <v>1</v>
      </c>
      <c r="K6392" s="2">
        <v>42051</v>
      </c>
      <c r="L6392" s="3">
        <v>0.86554398148148148</v>
      </c>
      <c r="M6392">
        <v>20.25</v>
      </c>
    </row>
    <row r="6393" spans="1:13" x14ac:dyDescent="0.25">
      <c r="A6393" t="s">
        <v>194</v>
      </c>
      <c r="B6393" t="s">
        <v>30</v>
      </c>
      <c r="C6393">
        <v>2825</v>
      </c>
      <c r="D6393">
        <v>6392</v>
      </c>
      <c r="E6393" t="s">
        <v>193</v>
      </c>
      <c r="F6393" t="s">
        <v>28</v>
      </c>
      <c r="G6393" t="s">
        <v>10</v>
      </c>
      <c r="H6393">
        <v>20.75</v>
      </c>
      <c r="I6393" t="s">
        <v>192</v>
      </c>
      <c r="J6393">
        <v>1</v>
      </c>
      <c r="K6393" s="2">
        <v>42051</v>
      </c>
      <c r="L6393" s="3">
        <v>0.86554398148148148</v>
      </c>
      <c r="M6393">
        <v>20.75</v>
      </c>
    </row>
    <row r="6394" spans="1:13" x14ac:dyDescent="0.25">
      <c r="A6394" t="s">
        <v>187</v>
      </c>
      <c r="B6394" t="s">
        <v>42</v>
      </c>
      <c r="C6394">
        <v>2826</v>
      </c>
      <c r="D6394">
        <v>6393</v>
      </c>
      <c r="E6394" t="s">
        <v>176</v>
      </c>
      <c r="F6394" t="s">
        <v>40</v>
      </c>
      <c r="G6394" t="s">
        <v>10</v>
      </c>
      <c r="H6394">
        <v>16.5</v>
      </c>
      <c r="I6394" t="s">
        <v>186</v>
      </c>
      <c r="J6394">
        <v>1</v>
      </c>
      <c r="K6394" s="2">
        <v>42051</v>
      </c>
      <c r="L6394" s="3">
        <v>0.94475694444444447</v>
      </c>
      <c r="M6394">
        <v>16.5</v>
      </c>
    </row>
    <row r="6395" spans="1:13" x14ac:dyDescent="0.25">
      <c r="A6395" t="s">
        <v>194</v>
      </c>
      <c r="B6395" t="s">
        <v>30</v>
      </c>
      <c r="C6395">
        <v>2826</v>
      </c>
      <c r="D6395">
        <v>6394</v>
      </c>
      <c r="E6395" t="s">
        <v>193</v>
      </c>
      <c r="F6395" t="s">
        <v>28</v>
      </c>
      <c r="G6395" t="s">
        <v>10</v>
      </c>
      <c r="H6395">
        <v>20.75</v>
      </c>
      <c r="I6395" t="s">
        <v>192</v>
      </c>
      <c r="J6395">
        <v>1</v>
      </c>
      <c r="K6395" s="2">
        <v>42051</v>
      </c>
      <c r="L6395" s="3">
        <v>0.94475694444444447</v>
      </c>
      <c r="M6395">
        <v>20.75</v>
      </c>
    </row>
    <row r="6396" spans="1:13" x14ac:dyDescent="0.25">
      <c r="A6396" t="s">
        <v>179</v>
      </c>
      <c r="B6396" t="s">
        <v>57</v>
      </c>
      <c r="C6396">
        <v>2827</v>
      </c>
      <c r="D6396">
        <v>6395</v>
      </c>
      <c r="E6396" t="s">
        <v>176</v>
      </c>
      <c r="F6396" t="s">
        <v>56</v>
      </c>
      <c r="G6396" t="s">
        <v>8</v>
      </c>
      <c r="H6396">
        <v>12.5</v>
      </c>
      <c r="I6396" t="s">
        <v>178</v>
      </c>
      <c r="J6396">
        <v>1</v>
      </c>
      <c r="K6396" s="2">
        <v>42052</v>
      </c>
      <c r="L6396" s="3">
        <v>0.47502314814814817</v>
      </c>
      <c r="M6396">
        <v>12.5</v>
      </c>
    </row>
    <row r="6397" spans="1:13" x14ac:dyDescent="0.25">
      <c r="A6397" t="s">
        <v>162</v>
      </c>
      <c r="B6397" t="s">
        <v>91</v>
      </c>
      <c r="C6397">
        <v>2827</v>
      </c>
      <c r="D6397">
        <v>6396</v>
      </c>
      <c r="E6397" t="s">
        <v>157</v>
      </c>
      <c r="F6397" t="s">
        <v>90</v>
      </c>
      <c r="G6397" t="s">
        <v>8</v>
      </c>
      <c r="H6397">
        <v>16.5</v>
      </c>
      <c r="I6397" t="s">
        <v>161</v>
      </c>
      <c r="J6397">
        <v>1</v>
      </c>
      <c r="K6397" s="2">
        <v>42052</v>
      </c>
      <c r="L6397" s="3">
        <v>0.47502314814814817</v>
      </c>
      <c r="M6397">
        <v>16.5</v>
      </c>
    </row>
    <row r="6398" spans="1:13" x14ac:dyDescent="0.25">
      <c r="A6398" t="s">
        <v>145</v>
      </c>
      <c r="B6398" t="s">
        <v>124</v>
      </c>
      <c r="C6398">
        <v>2828</v>
      </c>
      <c r="D6398">
        <v>6397</v>
      </c>
      <c r="E6398" t="s">
        <v>138</v>
      </c>
      <c r="F6398" t="s">
        <v>122</v>
      </c>
      <c r="G6398" t="s">
        <v>10</v>
      </c>
      <c r="H6398">
        <v>20.25</v>
      </c>
      <c r="I6398" t="s">
        <v>144</v>
      </c>
      <c r="J6398">
        <v>1</v>
      </c>
      <c r="K6398" s="2">
        <v>42052</v>
      </c>
      <c r="L6398" s="3">
        <v>0.47653935185185187</v>
      </c>
      <c r="M6398">
        <v>20.25</v>
      </c>
    </row>
    <row r="6399" spans="1:13" x14ac:dyDescent="0.25">
      <c r="A6399" t="s">
        <v>202</v>
      </c>
      <c r="B6399" t="s">
        <v>11</v>
      </c>
      <c r="C6399">
        <v>2829</v>
      </c>
      <c r="D6399">
        <v>6398</v>
      </c>
      <c r="E6399" t="s">
        <v>193</v>
      </c>
      <c r="F6399" t="s">
        <v>12</v>
      </c>
      <c r="G6399" t="s">
        <v>6</v>
      </c>
      <c r="H6399">
        <v>12.75</v>
      </c>
      <c r="I6399" t="s">
        <v>201</v>
      </c>
      <c r="J6399">
        <v>1</v>
      </c>
      <c r="K6399" s="2">
        <v>42052</v>
      </c>
      <c r="L6399" s="3">
        <v>0.48700231481481482</v>
      </c>
      <c r="M6399">
        <v>12.75</v>
      </c>
    </row>
    <row r="6400" spans="1:13" x14ac:dyDescent="0.25">
      <c r="A6400" t="s">
        <v>198</v>
      </c>
      <c r="B6400" t="s">
        <v>19</v>
      </c>
      <c r="C6400">
        <v>2829</v>
      </c>
      <c r="D6400">
        <v>6399</v>
      </c>
      <c r="E6400" t="s">
        <v>193</v>
      </c>
      <c r="F6400" t="s">
        <v>20</v>
      </c>
      <c r="G6400" t="s">
        <v>6</v>
      </c>
      <c r="H6400">
        <v>12.75</v>
      </c>
      <c r="I6400" t="s">
        <v>197</v>
      </c>
      <c r="J6400">
        <v>1</v>
      </c>
      <c r="K6400" s="2">
        <v>42052</v>
      </c>
      <c r="L6400" s="3">
        <v>0.48700231481481482</v>
      </c>
      <c r="M6400">
        <v>12.75</v>
      </c>
    </row>
    <row r="6401" spans="1:13" x14ac:dyDescent="0.25">
      <c r="A6401" t="s">
        <v>160</v>
      </c>
      <c r="B6401" t="s">
        <v>96</v>
      </c>
      <c r="C6401">
        <v>2829</v>
      </c>
      <c r="D6401">
        <v>6400</v>
      </c>
      <c r="E6401" t="s">
        <v>157</v>
      </c>
      <c r="F6401" t="s">
        <v>94</v>
      </c>
      <c r="G6401" t="s">
        <v>10</v>
      </c>
      <c r="H6401">
        <v>20.75</v>
      </c>
      <c r="I6401" t="s">
        <v>159</v>
      </c>
      <c r="J6401">
        <v>1</v>
      </c>
      <c r="K6401" s="2">
        <v>42052</v>
      </c>
      <c r="L6401" s="3">
        <v>0.48700231481481482</v>
      </c>
      <c r="M6401">
        <v>20.75</v>
      </c>
    </row>
    <row r="6402" spans="1:13" x14ac:dyDescent="0.25">
      <c r="A6402" t="s">
        <v>204</v>
      </c>
      <c r="B6402" t="s">
        <v>7</v>
      </c>
      <c r="C6402">
        <v>2830</v>
      </c>
      <c r="D6402">
        <v>6401</v>
      </c>
      <c r="E6402" t="s">
        <v>193</v>
      </c>
      <c r="F6402" t="s">
        <v>5</v>
      </c>
      <c r="G6402" t="s">
        <v>8</v>
      </c>
      <c r="H6402">
        <v>16.75</v>
      </c>
      <c r="I6402" t="s">
        <v>203</v>
      </c>
      <c r="J6402">
        <v>1</v>
      </c>
      <c r="K6402" s="2">
        <v>42052</v>
      </c>
      <c r="L6402" s="3">
        <v>0.49437500000000001</v>
      </c>
      <c r="M6402">
        <v>16.75</v>
      </c>
    </row>
    <row r="6403" spans="1:13" x14ac:dyDescent="0.25">
      <c r="A6403" t="s">
        <v>189</v>
      </c>
      <c r="B6403" t="s">
        <v>38</v>
      </c>
      <c r="C6403">
        <v>2831</v>
      </c>
      <c r="D6403">
        <v>6402</v>
      </c>
      <c r="E6403" t="s">
        <v>176</v>
      </c>
      <c r="F6403" t="s">
        <v>36</v>
      </c>
      <c r="G6403" t="s">
        <v>10</v>
      </c>
      <c r="H6403">
        <v>20.5</v>
      </c>
      <c r="I6403" t="s">
        <v>188</v>
      </c>
      <c r="J6403">
        <v>1</v>
      </c>
      <c r="K6403" s="2">
        <v>42052</v>
      </c>
      <c r="L6403" s="3">
        <v>0.50071759259259263</v>
      </c>
      <c r="M6403">
        <v>20.5</v>
      </c>
    </row>
    <row r="6404" spans="1:13" x14ac:dyDescent="0.25">
      <c r="A6404" t="s">
        <v>185</v>
      </c>
      <c r="B6404" t="s">
        <v>45</v>
      </c>
      <c r="C6404">
        <v>2831</v>
      </c>
      <c r="D6404">
        <v>6403</v>
      </c>
      <c r="E6404" t="s">
        <v>176</v>
      </c>
      <c r="F6404" t="s">
        <v>44</v>
      </c>
      <c r="G6404" t="s">
        <v>8</v>
      </c>
      <c r="H6404">
        <v>16</v>
      </c>
      <c r="I6404" t="s">
        <v>184</v>
      </c>
      <c r="J6404">
        <v>1</v>
      </c>
      <c r="K6404" s="2">
        <v>42052</v>
      </c>
      <c r="L6404" s="3">
        <v>0.50071759259259263</v>
      </c>
      <c r="M6404">
        <v>16</v>
      </c>
    </row>
    <row r="6405" spans="1:13" x14ac:dyDescent="0.25">
      <c r="A6405" t="s">
        <v>196</v>
      </c>
      <c r="B6405" t="s">
        <v>26</v>
      </c>
      <c r="C6405">
        <v>2831</v>
      </c>
      <c r="D6405">
        <v>6404</v>
      </c>
      <c r="E6405" t="s">
        <v>193</v>
      </c>
      <c r="F6405" t="s">
        <v>24</v>
      </c>
      <c r="G6405" t="s">
        <v>10</v>
      </c>
      <c r="H6405">
        <v>20.75</v>
      </c>
      <c r="I6405" t="s">
        <v>195</v>
      </c>
      <c r="J6405">
        <v>1</v>
      </c>
      <c r="K6405" s="2">
        <v>42052</v>
      </c>
      <c r="L6405" s="3">
        <v>0.50071759259259263</v>
      </c>
      <c r="M6405">
        <v>20.75</v>
      </c>
    </row>
    <row r="6406" spans="1:13" x14ac:dyDescent="0.25">
      <c r="A6406" t="s">
        <v>194</v>
      </c>
      <c r="B6406" t="s">
        <v>29</v>
      </c>
      <c r="C6406">
        <v>2831</v>
      </c>
      <c r="D6406">
        <v>6405</v>
      </c>
      <c r="E6406" t="s">
        <v>193</v>
      </c>
      <c r="F6406" t="s">
        <v>28</v>
      </c>
      <c r="G6406" t="s">
        <v>8</v>
      </c>
      <c r="H6406">
        <v>16.75</v>
      </c>
      <c r="I6406" t="s">
        <v>192</v>
      </c>
      <c r="J6406">
        <v>1</v>
      </c>
      <c r="K6406" s="2">
        <v>42052</v>
      </c>
      <c r="L6406" s="3">
        <v>0.50071759259259263</v>
      </c>
      <c r="M6406">
        <v>16.75</v>
      </c>
    </row>
    <row r="6407" spans="1:13" x14ac:dyDescent="0.25">
      <c r="A6407" t="s">
        <v>202</v>
      </c>
      <c r="B6407" t="s">
        <v>14</v>
      </c>
      <c r="C6407">
        <v>2832</v>
      </c>
      <c r="D6407">
        <v>6406</v>
      </c>
      <c r="E6407" t="s">
        <v>193</v>
      </c>
      <c r="F6407" t="s">
        <v>12</v>
      </c>
      <c r="G6407" t="s">
        <v>10</v>
      </c>
      <c r="H6407">
        <v>20.75</v>
      </c>
      <c r="I6407" t="s">
        <v>201</v>
      </c>
      <c r="J6407">
        <v>1</v>
      </c>
      <c r="K6407" s="2">
        <v>42052</v>
      </c>
      <c r="L6407" s="3">
        <v>0.50358796296296293</v>
      </c>
      <c r="M6407">
        <v>20.75</v>
      </c>
    </row>
    <row r="6408" spans="1:13" x14ac:dyDescent="0.25">
      <c r="A6408" t="s">
        <v>191</v>
      </c>
      <c r="B6408" t="s">
        <v>31</v>
      </c>
      <c r="C6408">
        <v>2833</v>
      </c>
      <c r="D6408">
        <v>6407</v>
      </c>
      <c r="E6408" t="s">
        <v>176</v>
      </c>
      <c r="F6408" t="s">
        <v>32</v>
      </c>
      <c r="G6408" t="s">
        <v>6</v>
      </c>
      <c r="H6408">
        <v>12</v>
      </c>
      <c r="I6408" t="s">
        <v>190</v>
      </c>
      <c r="J6408">
        <v>1</v>
      </c>
      <c r="K6408" s="2">
        <v>42052</v>
      </c>
      <c r="L6408" s="3">
        <v>0.52355324074074072</v>
      </c>
      <c r="M6408">
        <v>12</v>
      </c>
    </row>
    <row r="6409" spans="1:13" x14ac:dyDescent="0.25">
      <c r="A6409" t="s">
        <v>204</v>
      </c>
      <c r="B6409" t="s">
        <v>9</v>
      </c>
      <c r="C6409">
        <v>2834</v>
      </c>
      <c r="D6409">
        <v>6408</v>
      </c>
      <c r="E6409" t="s">
        <v>193</v>
      </c>
      <c r="F6409" t="s">
        <v>5</v>
      </c>
      <c r="G6409" t="s">
        <v>10</v>
      </c>
      <c r="H6409">
        <v>20.75</v>
      </c>
      <c r="I6409" t="s">
        <v>203</v>
      </c>
      <c r="J6409">
        <v>1</v>
      </c>
      <c r="K6409" s="2">
        <v>42052</v>
      </c>
      <c r="L6409" s="3">
        <v>0.52994212962962961</v>
      </c>
      <c r="M6409">
        <v>20.75</v>
      </c>
    </row>
    <row r="6410" spans="1:13" x14ac:dyDescent="0.25">
      <c r="A6410" t="s">
        <v>189</v>
      </c>
      <c r="B6410" t="s">
        <v>35</v>
      </c>
      <c r="C6410">
        <v>2835</v>
      </c>
      <c r="D6410">
        <v>6409</v>
      </c>
      <c r="E6410" t="s">
        <v>176</v>
      </c>
      <c r="F6410" t="s">
        <v>36</v>
      </c>
      <c r="G6410" t="s">
        <v>6</v>
      </c>
      <c r="H6410">
        <v>12</v>
      </c>
      <c r="I6410" t="s">
        <v>188</v>
      </c>
      <c r="J6410">
        <v>1</v>
      </c>
      <c r="K6410" s="2">
        <v>42052</v>
      </c>
      <c r="L6410" s="3">
        <v>0.53738425925925926</v>
      </c>
      <c r="M6410">
        <v>12</v>
      </c>
    </row>
    <row r="6411" spans="1:13" x14ac:dyDescent="0.25">
      <c r="A6411" t="s">
        <v>189</v>
      </c>
      <c r="B6411" t="s">
        <v>37</v>
      </c>
      <c r="C6411">
        <v>2836</v>
      </c>
      <c r="D6411">
        <v>6410</v>
      </c>
      <c r="E6411" t="s">
        <v>176</v>
      </c>
      <c r="F6411" t="s">
        <v>36</v>
      </c>
      <c r="G6411" t="s">
        <v>8</v>
      </c>
      <c r="H6411">
        <v>16</v>
      </c>
      <c r="I6411" t="s">
        <v>188</v>
      </c>
      <c r="J6411">
        <v>1</v>
      </c>
      <c r="K6411" s="2">
        <v>42052</v>
      </c>
      <c r="L6411" s="3">
        <v>0.54060185185185183</v>
      </c>
      <c r="M6411">
        <v>16</v>
      </c>
    </row>
    <row r="6412" spans="1:13" x14ac:dyDescent="0.25">
      <c r="A6412" t="s">
        <v>164</v>
      </c>
      <c r="B6412" t="s">
        <v>85</v>
      </c>
      <c r="C6412">
        <v>2837</v>
      </c>
      <c r="D6412">
        <v>6411</v>
      </c>
      <c r="E6412" t="s">
        <v>157</v>
      </c>
      <c r="F6412" t="s">
        <v>86</v>
      </c>
      <c r="G6412" t="s">
        <v>6</v>
      </c>
      <c r="H6412">
        <v>12.25</v>
      </c>
      <c r="I6412" t="s">
        <v>163</v>
      </c>
      <c r="J6412">
        <v>1</v>
      </c>
      <c r="K6412" s="2">
        <v>42052</v>
      </c>
      <c r="L6412" s="3">
        <v>0.54079861111111116</v>
      </c>
      <c r="M6412">
        <v>12.25</v>
      </c>
    </row>
    <row r="6413" spans="1:13" x14ac:dyDescent="0.25">
      <c r="A6413" t="s">
        <v>185</v>
      </c>
      <c r="B6413" t="s">
        <v>46</v>
      </c>
      <c r="C6413">
        <v>2838</v>
      </c>
      <c r="D6413">
        <v>6412</v>
      </c>
      <c r="E6413" t="s">
        <v>176</v>
      </c>
      <c r="F6413" t="s">
        <v>44</v>
      </c>
      <c r="G6413" t="s">
        <v>10</v>
      </c>
      <c r="H6413">
        <v>20.5</v>
      </c>
      <c r="I6413" t="s">
        <v>184</v>
      </c>
      <c r="J6413">
        <v>1</v>
      </c>
      <c r="K6413" s="2">
        <v>42052</v>
      </c>
      <c r="L6413" s="3">
        <v>0.54222222222222227</v>
      </c>
      <c r="M6413">
        <v>20.5</v>
      </c>
    </row>
    <row r="6414" spans="1:13" x14ac:dyDescent="0.25">
      <c r="A6414" t="s">
        <v>196</v>
      </c>
      <c r="B6414" t="s">
        <v>26</v>
      </c>
      <c r="C6414">
        <v>2839</v>
      </c>
      <c r="D6414">
        <v>6413</v>
      </c>
      <c r="E6414" t="s">
        <v>193</v>
      </c>
      <c r="F6414" t="s">
        <v>24</v>
      </c>
      <c r="G6414" t="s">
        <v>10</v>
      </c>
      <c r="H6414">
        <v>20.75</v>
      </c>
      <c r="I6414" t="s">
        <v>195</v>
      </c>
      <c r="J6414">
        <v>1</v>
      </c>
      <c r="K6414" s="2">
        <v>42052</v>
      </c>
      <c r="L6414" s="3">
        <v>0.55148148148148146</v>
      </c>
      <c r="M6414">
        <v>20.75</v>
      </c>
    </row>
    <row r="6415" spans="1:13" x14ac:dyDescent="0.25">
      <c r="A6415" t="s">
        <v>187</v>
      </c>
      <c r="B6415" t="s">
        <v>39</v>
      </c>
      <c r="C6415">
        <v>2840</v>
      </c>
      <c r="D6415">
        <v>6414</v>
      </c>
      <c r="E6415" t="s">
        <v>176</v>
      </c>
      <c r="F6415" t="s">
        <v>40</v>
      </c>
      <c r="G6415" t="s">
        <v>6</v>
      </c>
      <c r="H6415">
        <v>10.5</v>
      </c>
      <c r="I6415" t="s">
        <v>186</v>
      </c>
      <c r="J6415">
        <v>1</v>
      </c>
      <c r="K6415" s="2">
        <v>42052</v>
      </c>
      <c r="L6415" s="3">
        <v>0.55656249999999996</v>
      </c>
      <c r="M6415">
        <v>10.5</v>
      </c>
    </row>
    <row r="6416" spans="1:13" x14ac:dyDescent="0.25">
      <c r="A6416" t="s">
        <v>200</v>
      </c>
      <c r="B6416" t="s">
        <v>17</v>
      </c>
      <c r="C6416">
        <v>2841</v>
      </c>
      <c r="D6416">
        <v>6415</v>
      </c>
      <c r="E6416" t="s">
        <v>193</v>
      </c>
      <c r="F6416" t="s">
        <v>16</v>
      </c>
      <c r="G6416" t="s">
        <v>8</v>
      </c>
      <c r="H6416">
        <v>16.75</v>
      </c>
      <c r="I6416" t="s">
        <v>199</v>
      </c>
      <c r="J6416">
        <v>1</v>
      </c>
      <c r="K6416" s="2">
        <v>42052</v>
      </c>
      <c r="L6416" s="3">
        <v>0.55953703703703705</v>
      </c>
      <c r="M6416">
        <v>16.75</v>
      </c>
    </row>
    <row r="6417" spans="1:13" x14ac:dyDescent="0.25">
      <c r="A6417" t="s">
        <v>164</v>
      </c>
      <c r="B6417" t="s">
        <v>88</v>
      </c>
      <c r="C6417">
        <v>2841</v>
      </c>
      <c r="D6417">
        <v>6416</v>
      </c>
      <c r="E6417" t="s">
        <v>157</v>
      </c>
      <c r="F6417" t="s">
        <v>86</v>
      </c>
      <c r="G6417" t="s">
        <v>10</v>
      </c>
      <c r="H6417">
        <v>20.25</v>
      </c>
      <c r="I6417" t="s">
        <v>163</v>
      </c>
      <c r="J6417">
        <v>1</v>
      </c>
      <c r="K6417" s="2">
        <v>42052</v>
      </c>
      <c r="L6417" s="3">
        <v>0.55953703703703705</v>
      </c>
      <c r="M6417">
        <v>20.25</v>
      </c>
    </row>
    <row r="6418" spans="1:13" x14ac:dyDescent="0.25">
      <c r="A6418" t="s">
        <v>139</v>
      </c>
      <c r="B6418" t="s">
        <v>133</v>
      </c>
      <c r="C6418">
        <v>2841</v>
      </c>
      <c r="D6418">
        <v>6417</v>
      </c>
      <c r="E6418" t="s">
        <v>138</v>
      </c>
      <c r="F6418" t="s">
        <v>134</v>
      </c>
      <c r="G6418" t="s">
        <v>6</v>
      </c>
      <c r="H6418">
        <v>12</v>
      </c>
      <c r="I6418" t="s">
        <v>137</v>
      </c>
      <c r="J6418">
        <v>1</v>
      </c>
      <c r="K6418" s="2">
        <v>42052</v>
      </c>
      <c r="L6418" s="3">
        <v>0.55953703703703705</v>
      </c>
      <c r="M6418">
        <v>12</v>
      </c>
    </row>
    <row r="6419" spans="1:13" x14ac:dyDescent="0.25">
      <c r="A6419" t="s">
        <v>168</v>
      </c>
      <c r="B6419" t="s">
        <v>79</v>
      </c>
      <c r="C6419">
        <v>2842</v>
      </c>
      <c r="D6419">
        <v>6418</v>
      </c>
      <c r="E6419" t="s">
        <v>157</v>
      </c>
      <c r="F6419" t="s">
        <v>78</v>
      </c>
      <c r="G6419" t="s">
        <v>8</v>
      </c>
      <c r="H6419">
        <v>16.5</v>
      </c>
      <c r="I6419" t="s">
        <v>167</v>
      </c>
      <c r="J6419">
        <v>1</v>
      </c>
      <c r="K6419" s="2">
        <v>42052</v>
      </c>
      <c r="L6419" s="3">
        <v>0.56342592592592589</v>
      </c>
      <c r="M6419">
        <v>16.5</v>
      </c>
    </row>
    <row r="6420" spans="1:13" x14ac:dyDescent="0.25">
      <c r="A6420" t="s">
        <v>204</v>
      </c>
      <c r="B6420" t="s">
        <v>9</v>
      </c>
      <c r="C6420">
        <v>2843</v>
      </c>
      <c r="D6420">
        <v>6419</v>
      </c>
      <c r="E6420" t="s">
        <v>193</v>
      </c>
      <c r="F6420" t="s">
        <v>5</v>
      </c>
      <c r="G6420" t="s">
        <v>10</v>
      </c>
      <c r="H6420">
        <v>20.75</v>
      </c>
      <c r="I6420" t="s">
        <v>203</v>
      </c>
      <c r="J6420">
        <v>1</v>
      </c>
      <c r="K6420" s="2">
        <v>42052</v>
      </c>
      <c r="L6420" s="3">
        <v>0.56704861111111116</v>
      </c>
      <c r="M6420">
        <v>20.75</v>
      </c>
    </row>
    <row r="6421" spans="1:13" x14ac:dyDescent="0.25">
      <c r="A6421" t="s">
        <v>166</v>
      </c>
      <c r="B6421" t="s">
        <v>83</v>
      </c>
      <c r="C6421">
        <v>2843</v>
      </c>
      <c r="D6421">
        <v>6420</v>
      </c>
      <c r="E6421" t="s">
        <v>157</v>
      </c>
      <c r="F6421" t="s">
        <v>82</v>
      </c>
      <c r="G6421" t="s">
        <v>8</v>
      </c>
      <c r="H6421">
        <v>16.5</v>
      </c>
      <c r="I6421" t="s">
        <v>165</v>
      </c>
      <c r="J6421">
        <v>1</v>
      </c>
      <c r="K6421" s="2">
        <v>42052</v>
      </c>
      <c r="L6421" s="3">
        <v>0.56704861111111116</v>
      </c>
      <c r="M6421">
        <v>16.5</v>
      </c>
    </row>
    <row r="6422" spans="1:13" x14ac:dyDescent="0.25">
      <c r="A6422" t="s">
        <v>160</v>
      </c>
      <c r="B6422" t="s">
        <v>96</v>
      </c>
      <c r="C6422">
        <v>2843</v>
      </c>
      <c r="D6422">
        <v>6421</v>
      </c>
      <c r="E6422" t="s">
        <v>157</v>
      </c>
      <c r="F6422" t="s">
        <v>94</v>
      </c>
      <c r="G6422" t="s">
        <v>10</v>
      </c>
      <c r="H6422">
        <v>20.75</v>
      </c>
      <c r="I6422" t="s">
        <v>159</v>
      </c>
      <c r="J6422">
        <v>1</v>
      </c>
      <c r="K6422" s="2">
        <v>42052</v>
      </c>
      <c r="L6422" s="3">
        <v>0.56704861111111116</v>
      </c>
      <c r="M6422">
        <v>20.75</v>
      </c>
    </row>
    <row r="6423" spans="1:13" x14ac:dyDescent="0.25">
      <c r="A6423" t="s">
        <v>143</v>
      </c>
      <c r="B6423" t="s">
        <v>127</v>
      </c>
      <c r="C6423">
        <v>2843</v>
      </c>
      <c r="D6423">
        <v>6422</v>
      </c>
      <c r="E6423" t="s">
        <v>138</v>
      </c>
      <c r="F6423" t="s">
        <v>126</v>
      </c>
      <c r="G6423" t="s">
        <v>8</v>
      </c>
      <c r="H6423">
        <v>16.5</v>
      </c>
      <c r="I6423" t="s">
        <v>142</v>
      </c>
      <c r="J6423">
        <v>1</v>
      </c>
      <c r="K6423" s="2">
        <v>42052</v>
      </c>
      <c r="L6423" s="3">
        <v>0.56704861111111116</v>
      </c>
      <c r="M6423">
        <v>16.5</v>
      </c>
    </row>
    <row r="6424" spans="1:13" x14ac:dyDescent="0.25">
      <c r="A6424" t="s">
        <v>189</v>
      </c>
      <c r="B6424" t="s">
        <v>37</v>
      </c>
      <c r="C6424">
        <v>2844</v>
      </c>
      <c r="D6424">
        <v>6423</v>
      </c>
      <c r="E6424" t="s">
        <v>176</v>
      </c>
      <c r="F6424" t="s">
        <v>36</v>
      </c>
      <c r="G6424" t="s">
        <v>8</v>
      </c>
      <c r="H6424">
        <v>16</v>
      </c>
      <c r="I6424" t="s">
        <v>188</v>
      </c>
      <c r="J6424">
        <v>1</v>
      </c>
      <c r="K6424" s="2">
        <v>42052</v>
      </c>
      <c r="L6424" s="3">
        <v>0.5705324074074074</v>
      </c>
      <c r="M6424">
        <v>16</v>
      </c>
    </row>
    <row r="6425" spans="1:13" x14ac:dyDescent="0.25">
      <c r="A6425" t="s">
        <v>168</v>
      </c>
      <c r="B6425" t="s">
        <v>80</v>
      </c>
      <c r="C6425">
        <v>2844</v>
      </c>
      <c r="D6425">
        <v>6424</v>
      </c>
      <c r="E6425" t="s">
        <v>157</v>
      </c>
      <c r="F6425" t="s">
        <v>78</v>
      </c>
      <c r="G6425" t="s">
        <v>10</v>
      </c>
      <c r="H6425">
        <v>20.75</v>
      </c>
      <c r="I6425" t="s">
        <v>167</v>
      </c>
      <c r="J6425">
        <v>1</v>
      </c>
      <c r="K6425" s="2">
        <v>42052</v>
      </c>
      <c r="L6425" s="3">
        <v>0.5705324074074074</v>
      </c>
      <c r="M6425">
        <v>20.75</v>
      </c>
    </row>
    <row r="6426" spans="1:13" x14ac:dyDescent="0.25">
      <c r="A6426" t="s">
        <v>183</v>
      </c>
      <c r="B6426" t="s">
        <v>49</v>
      </c>
      <c r="C6426">
        <v>2845</v>
      </c>
      <c r="D6426">
        <v>6425</v>
      </c>
      <c r="E6426" t="s">
        <v>176</v>
      </c>
      <c r="F6426" t="s">
        <v>48</v>
      </c>
      <c r="G6426" t="s">
        <v>8</v>
      </c>
      <c r="H6426">
        <v>16</v>
      </c>
      <c r="I6426" t="s">
        <v>182</v>
      </c>
      <c r="J6426">
        <v>1</v>
      </c>
      <c r="K6426" s="2">
        <v>42052</v>
      </c>
      <c r="L6426" s="3">
        <v>0.5747916666666667</v>
      </c>
      <c r="M6426">
        <v>16</v>
      </c>
    </row>
    <row r="6427" spans="1:13" x14ac:dyDescent="0.25">
      <c r="A6427" t="s">
        <v>189</v>
      </c>
      <c r="B6427" t="s">
        <v>37</v>
      </c>
      <c r="C6427">
        <v>2846</v>
      </c>
      <c r="D6427">
        <v>6426</v>
      </c>
      <c r="E6427" t="s">
        <v>176</v>
      </c>
      <c r="F6427" t="s">
        <v>36</v>
      </c>
      <c r="G6427" t="s">
        <v>8</v>
      </c>
      <c r="H6427">
        <v>16</v>
      </c>
      <c r="I6427" t="s">
        <v>188</v>
      </c>
      <c r="J6427">
        <v>1</v>
      </c>
      <c r="K6427" s="2">
        <v>42052</v>
      </c>
      <c r="L6427" s="3">
        <v>0.58245370370370375</v>
      </c>
      <c r="M6427">
        <v>16</v>
      </c>
    </row>
    <row r="6428" spans="1:13" x14ac:dyDescent="0.25">
      <c r="A6428" t="s">
        <v>189</v>
      </c>
      <c r="B6428" t="s">
        <v>35</v>
      </c>
      <c r="C6428">
        <v>2846</v>
      </c>
      <c r="D6428">
        <v>6427</v>
      </c>
      <c r="E6428" t="s">
        <v>176</v>
      </c>
      <c r="F6428" t="s">
        <v>36</v>
      </c>
      <c r="G6428" t="s">
        <v>6</v>
      </c>
      <c r="H6428">
        <v>12</v>
      </c>
      <c r="I6428" t="s">
        <v>188</v>
      </c>
      <c r="J6428">
        <v>1</v>
      </c>
      <c r="K6428" s="2">
        <v>42052</v>
      </c>
      <c r="L6428" s="3">
        <v>0.58245370370370375</v>
      </c>
      <c r="M6428">
        <v>12</v>
      </c>
    </row>
    <row r="6429" spans="1:13" x14ac:dyDescent="0.25">
      <c r="A6429" t="s">
        <v>170</v>
      </c>
      <c r="B6429" t="s">
        <v>76</v>
      </c>
      <c r="C6429">
        <v>2846</v>
      </c>
      <c r="D6429">
        <v>6428</v>
      </c>
      <c r="E6429" t="s">
        <v>157</v>
      </c>
      <c r="F6429" t="s">
        <v>74</v>
      </c>
      <c r="G6429" t="s">
        <v>10</v>
      </c>
      <c r="H6429">
        <v>20.75</v>
      </c>
      <c r="I6429" t="s">
        <v>169</v>
      </c>
      <c r="J6429">
        <v>1</v>
      </c>
      <c r="K6429" s="2">
        <v>42052</v>
      </c>
      <c r="L6429" s="3">
        <v>0.58245370370370375</v>
      </c>
      <c r="M6429">
        <v>20.75</v>
      </c>
    </row>
    <row r="6430" spans="1:13" x14ac:dyDescent="0.25">
      <c r="A6430" t="s">
        <v>187</v>
      </c>
      <c r="B6430" t="s">
        <v>42</v>
      </c>
      <c r="C6430">
        <v>2847</v>
      </c>
      <c r="D6430">
        <v>6429</v>
      </c>
      <c r="E6430" t="s">
        <v>176</v>
      </c>
      <c r="F6430" t="s">
        <v>40</v>
      </c>
      <c r="G6430" t="s">
        <v>10</v>
      </c>
      <c r="H6430">
        <v>16.5</v>
      </c>
      <c r="I6430" t="s">
        <v>186</v>
      </c>
      <c r="J6430">
        <v>1</v>
      </c>
      <c r="K6430" s="2">
        <v>42052</v>
      </c>
      <c r="L6430" s="3">
        <v>0.58381944444444445</v>
      </c>
      <c r="M6430">
        <v>16.5</v>
      </c>
    </row>
    <row r="6431" spans="1:13" x14ac:dyDescent="0.25">
      <c r="A6431" t="s">
        <v>149</v>
      </c>
      <c r="B6431" t="s">
        <v>115</v>
      </c>
      <c r="C6431">
        <v>2847</v>
      </c>
      <c r="D6431">
        <v>6430</v>
      </c>
      <c r="E6431" t="s">
        <v>138</v>
      </c>
      <c r="F6431" t="s">
        <v>114</v>
      </c>
      <c r="G6431" t="s">
        <v>8</v>
      </c>
      <c r="H6431">
        <v>16.75</v>
      </c>
      <c r="I6431" t="s">
        <v>148</v>
      </c>
      <c r="J6431">
        <v>1</v>
      </c>
      <c r="K6431" s="2">
        <v>42052</v>
      </c>
      <c r="L6431" s="3">
        <v>0.58381944444444445</v>
      </c>
      <c r="M6431">
        <v>16.75</v>
      </c>
    </row>
    <row r="6432" spans="1:13" x14ac:dyDescent="0.25">
      <c r="A6432" t="s">
        <v>164</v>
      </c>
      <c r="B6432" t="s">
        <v>87</v>
      </c>
      <c r="C6432">
        <v>2847</v>
      </c>
      <c r="D6432">
        <v>6431</v>
      </c>
      <c r="E6432" t="s">
        <v>157</v>
      </c>
      <c r="F6432" t="s">
        <v>86</v>
      </c>
      <c r="G6432" t="s">
        <v>8</v>
      </c>
      <c r="H6432">
        <v>16.25</v>
      </c>
      <c r="I6432" t="s">
        <v>163</v>
      </c>
      <c r="J6432">
        <v>1</v>
      </c>
      <c r="K6432" s="2">
        <v>42052</v>
      </c>
      <c r="L6432" s="3">
        <v>0.58381944444444445</v>
      </c>
      <c r="M6432">
        <v>16.25</v>
      </c>
    </row>
    <row r="6433" spans="1:13" x14ac:dyDescent="0.25">
      <c r="A6433" t="s">
        <v>141</v>
      </c>
      <c r="B6433" t="s">
        <v>129</v>
      </c>
      <c r="C6433">
        <v>2847</v>
      </c>
      <c r="D6433">
        <v>6432</v>
      </c>
      <c r="E6433" t="s">
        <v>138</v>
      </c>
      <c r="F6433" t="s">
        <v>130</v>
      </c>
      <c r="G6433" t="s">
        <v>6</v>
      </c>
      <c r="H6433">
        <v>12</v>
      </c>
      <c r="I6433" t="s">
        <v>140</v>
      </c>
      <c r="J6433">
        <v>1</v>
      </c>
      <c r="K6433" s="2">
        <v>42052</v>
      </c>
      <c r="L6433" s="3">
        <v>0.58381944444444445</v>
      </c>
      <c r="M6433">
        <v>12</v>
      </c>
    </row>
    <row r="6434" spans="1:13" x14ac:dyDescent="0.25">
      <c r="A6434" t="s">
        <v>139</v>
      </c>
      <c r="B6434" t="s">
        <v>135</v>
      </c>
      <c r="C6434">
        <v>2847</v>
      </c>
      <c r="D6434">
        <v>6433</v>
      </c>
      <c r="E6434" t="s">
        <v>138</v>
      </c>
      <c r="F6434" t="s">
        <v>134</v>
      </c>
      <c r="G6434" t="s">
        <v>8</v>
      </c>
      <c r="H6434">
        <v>16</v>
      </c>
      <c r="I6434" t="s">
        <v>137</v>
      </c>
      <c r="J6434">
        <v>1</v>
      </c>
      <c r="K6434" s="2">
        <v>42052</v>
      </c>
      <c r="L6434" s="3">
        <v>0.58381944444444445</v>
      </c>
      <c r="M6434">
        <v>16</v>
      </c>
    </row>
    <row r="6435" spans="1:13" x14ac:dyDescent="0.25">
      <c r="A6435" t="s">
        <v>166</v>
      </c>
      <c r="B6435" t="s">
        <v>83</v>
      </c>
      <c r="C6435">
        <v>2848</v>
      </c>
      <c r="D6435">
        <v>6434</v>
      </c>
      <c r="E6435" t="s">
        <v>157</v>
      </c>
      <c r="F6435" t="s">
        <v>82</v>
      </c>
      <c r="G6435" t="s">
        <v>8</v>
      </c>
      <c r="H6435">
        <v>16.5</v>
      </c>
      <c r="I6435" t="s">
        <v>165</v>
      </c>
      <c r="J6435">
        <v>1</v>
      </c>
      <c r="K6435" s="2">
        <v>42052</v>
      </c>
      <c r="L6435" s="3">
        <v>0.5849537037037037</v>
      </c>
      <c r="M6435">
        <v>16.5</v>
      </c>
    </row>
    <row r="6436" spans="1:13" x14ac:dyDescent="0.25">
      <c r="A6436" t="s">
        <v>196</v>
      </c>
      <c r="B6436" t="s">
        <v>26</v>
      </c>
      <c r="C6436">
        <v>2848</v>
      </c>
      <c r="D6436">
        <v>6435</v>
      </c>
      <c r="E6436" t="s">
        <v>193</v>
      </c>
      <c r="F6436" t="s">
        <v>24</v>
      </c>
      <c r="G6436" t="s">
        <v>10</v>
      </c>
      <c r="H6436">
        <v>20.75</v>
      </c>
      <c r="I6436" t="s">
        <v>195</v>
      </c>
      <c r="J6436">
        <v>2</v>
      </c>
      <c r="K6436" s="2">
        <v>42052</v>
      </c>
      <c r="L6436" s="3">
        <v>0.5849537037037037</v>
      </c>
      <c r="M6436">
        <v>41.5</v>
      </c>
    </row>
    <row r="6437" spans="1:13" x14ac:dyDescent="0.25">
      <c r="A6437" t="s">
        <v>166</v>
      </c>
      <c r="B6437" t="s">
        <v>83</v>
      </c>
      <c r="C6437">
        <v>2849</v>
      </c>
      <c r="D6437">
        <v>6436</v>
      </c>
      <c r="E6437" t="s">
        <v>157</v>
      </c>
      <c r="F6437" t="s">
        <v>82</v>
      </c>
      <c r="G6437" t="s">
        <v>8</v>
      </c>
      <c r="H6437">
        <v>16.5</v>
      </c>
      <c r="I6437" t="s">
        <v>165</v>
      </c>
      <c r="J6437">
        <v>1</v>
      </c>
      <c r="K6437" s="2">
        <v>42052</v>
      </c>
      <c r="L6437" s="3">
        <v>0.58847222222222217</v>
      </c>
      <c r="M6437">
        <v>16.5</v>
      </c>
    </row>
    <row r="6438" spans="1:13" x14ac:dyDescent="0.25">
      <c r="A6438" t="s">
        <v>196</v>
      </c>
      <c r="B6438" t="s">
        <v>26</v>
      </c>
      <c r="C6438">
        <v>2849</v>
      </c>
      <c r="D6438">
        <v>6437</v>
      </c>
      <c r="E6438" t="s">
        <v>193</v>
      </c>
      <c r="F6438" t="s">
        <v>24</v>
      </c>
      <c r="G6438" t="s">
        <v>10</v>
      </c>
      <c r="H6438">
        <v>20.75</v>
      </c>
      <c r="I6438" t="s">
        <v>195</v>
      </c>
      <c r="J6438">
        <v>1</v>
      </c>
      <c r="K6438" s="2">
        <v>42052</v>
      </c>
      <c r="L6438" s="3">
        <v>0.58847222222222217</v>
      </c>
      <c r="M6438">
        <v>20.75</v>
      </c>
    </row>
    <row r="6439" spans="1:13" x14ac:dyDescent="0.25">
      <c r="A6439" t="s">
        <v>196</v>
      </c>
      <c r="B6439" t="s">
        <v>23</v>
      </c>
      <c r="C6439">
        <v>2849</v>
      </c>
      <c r="D6439">
        <v>6438</v>
      </c>
      <c r="E6439" t="s">
        <v>193</v>
      </c>
      <c r="F6439" t="s">
        <v>24</v>
      </c>
      <c r="G6439" t="s">
        <v>6</v>
      </c>
      <c r="H6439">
        <v>12.75</v>
      </c>
      <c r="I6439" t="s">
        <v>195</v>
      </c>
      <c r="J6439">
        <v>1</v>
      </c>
      <c r="K6439" s="2">
        <v>42052</v>
      </c>
      <c r="L6439" s="3">
        <v>0.58847222222222217</v>
      </c>
      <c r="M6439">
        <v>12.75</v>
      </c>
    </row>
    <row r="6440" spans="1:13" x14ac:dyDescent="0.25">
      <c r="A6440" t="s">
        <v>194</v>
      </c>
      <c r="B6440" t="s">
        <v>27</v>
      </c>
      <c r="C6440">
        <v>2849</v>
      </c>
      <c r="D6440">
        <v>6439</v>
      </c>
      <c r="E6440" t="s">
        <v>193</v>
      </c>
      <c r="F6440" t="s">
        <v>28</v>
      </c>
      <c r="G6440" t="s">
        <v>6</v>
      </c>
      <c r="H6440">
        <v>12.75</v>
      </c>
      <c r="I6440" t="s">
        <v>192</v>
      </c>
      <c r="J6440">
        <v>1</v>
      </c>
      <c r="K6440" s="2">
        <v>42052</v>
      </c>
      <c r="L6440" s="3">
        <v>0.58847222222222217</v>
      </c>
      <c r="M6440">
        <v>12.75</v>
      </c>
    </row>
    <row r="6441" spans="1:13" x14ac:dyDescent="0.25">
      <c r="A6441" t="s">
        <v>168</v>
      </c>
      <c r="B6441" t="s">
        <v>80</v>
      </c>
      <c r="C6441">
        <v>2850</v>
      </c>
      <c r="D6441">
        <v>6440</v>
      </c>
      <c r="E6441" t="s">
        <v>157</v>
      </c>
      <c r="F6441" t="s">
        <v>78</v>
      </c>
      <c r="G6441" t="s">
        <v>10</v>
      </c>
      <c r="H6441">
        <v>20.75</v>
      </c>
      <c r="I6441" t="s">
        <v>167</v>
      </c>
      <c r="J6441">
        <v>1</v>
      </c>
      <c r="K6441" s="2">
        <v>42052</v>
      </c>
      <c r="L6441" s="3">
        <v>0.59510416666666666</v>
      </c>
      <c r="M6441">
        <v>20.75</v>
      </c>
    </row>
    <row r="6442" spans="1:13" x14ac:dyDescent="0.25">
      <c r="A6442" t="s">
        <v>191</v>
      </c>
      <c r="B6442" t="s">
        <v>31</v>
      </c>
      <c r="C6442">
        <v>2851</v>
      </c>
      <c r="D6442">
        <v>6441</v>
      </c>
      <c r="E6442" t="s">
        <v>176</v>
      </c>
      <c r="F6442" t="s">
        <v>32</v>
      </c>
      <c r="G6442" t="s">
        <v>6</v>
      </c>
      <c r="H6442">
        <v>12</v>
      </c>
      <c r="I6442" t="s">
        <v>190</v>
      </c>
      <c r="J6442">
        <v>1</v>
      </c>
      <c r="K6442" s="2">
        <v>42052</v>
      </c>
      <c r="L6442" s="3">
        <v>0.59960648148148143</v>
      </c>
      <c r="M6442">
        <v>12</v>
      </c>
    </row>
    <row r="6443" spans="1:13" x14ac:dyDescent="0.25">
      <c r="A6443" t="s">
        <v>200</v>
      </c>
      <c r="B6443" t="s">
        <v>17</v>
      </c>
      <c r="C6443">
        <v>2851</v>
      </c>
      <c r="D6443">
        <v>6442</v>
      </c>
      <c r="E6443" t="s">
        <v>193</v>
      </c>
      <c r="F6443" t="s">
        <v>16</v>
      </c>
      <c r="G6443" t="s">
        <v>8</v>
      </c>
      <c r="H6443">
        <v>16.75</v>
      </c>
      <c r="I6443" t="s">
        <v>199</v>
      </c>
      <c r="J6443">
        <v>1</v>
      </c>
      <c r="K6443" s="2">
        <v>42052</v>
      </c>
      <c r="L6443" s="3">
        <v>0.59960648148148143</v>
      </c>
      <c r="M6443">
        <v>16.75</v>
      </c>
    </row>
    <row r="6444" spans="1:13" x14ac:dyDescent="0.25">
      <c r="A6444" t="s">
        <v>187</v>
      </c>
      <c r="B6444" t="s">
        <v>42</v>
      </c>
      <c r="C6444">
        <v>2851</v>
      </c>
      <c r="D6444">
        <v>6443</v>
      </c>
      <c r="E6444" t="s">
        <v>176</v>
      </c>
      <c r="F6444" t="s">
        <v>40</v>
      </c>
      <c r="G6444" t="s">
        <v>10</v>
      </c>
      <c r="H6444">
        <v>16.5</v>
      </c>
      <c r="I6444" t="s">
        <v>186</v>
      </c>
      <c r="J6444">
        <v>1</v>
      </c>
      <c r="K6444" s="2">
        <v>42052</v>
      </c>
      <c r="L6444" s="3">
        <v>0.59960648148148143</v>
      </c>
      <c r="M6444">
        <v>16.5</v>
      </c>
    </row>
    <row r="6445" spans="1:13" x14ac:dyDescent="0.25">
      <c r="A6445" t="s">
        <v>179</v>
      </c>
      <c r="B6445" t="s">
        <v>55</v>
      </c>
      <c r="C6445">
        <v>2851</v>
      </c>
      <c r="D6445">
        <v>6444</v>
      </c>
      <c r="E6445" t="s">
        <v>176</v>
      </c>
      <c r="F6445" t="s">
        <v>56</v>
      </c>
      <c r="G6445" t="s">
        <v>6</v>
      </c>
      <c r="H6445">
        <v>9.75</v>
      </c>
      <c r="I6445" t="s">
        <v>178</v>
      </c>
      <c r="J6445">
        <v>1</v>
      </c>
      <c r="K6445" s="2">
        <v>42052</v>
      </c>
      <c r="L6445" s="3">
        <v>0.59960648148148143</v>
      </c>
      <c r="M6445">
        <v>9.75</v>
      </c>
    </row>
    <row r="6446" spans="1:13" x14ac:dyDescent="0.25">
      <c r="A6446" t="s">
        <v>166</v>
      </c>
      <c r="B6446" t="s">
        <v>84</v>
      </c>
      <c r="C6446">
        <v>2851</v>
      </c>
      <c r="D6446">
        <v>6445</v>
      </c>
      <c r="E6446" t="s">
        <v>157</v>
      </c>
      <c r="F6446" t="s">
        <v>82</v>
      </c>
      <c r="G6446" t="s">
        <v>10</v>
      </c>
      <c r="H6446">
        <v>20.75</v>
      </c>
      <c r="I6446" t="s">
        <v>165</v>
      </c>
      <c r="J6446">
        <v>1</v>
      </c>
      <c r="K6446" s="2">
        <v>42052</v>
      </c>
      <c r="L6446" s="3">
        <v>0.59960648148148143</v>
      </c>
      <c r="M6446">
        <v>20.75</v>
      </c>
    </row>
    <row r="6447" spans="1:13" x14ac:dyDescent="0.25">
      <c r="A6447" t="s">
        <v>164</v>
      </c>
      <c r="B6447" t="s">
        <v>87</v>
      </c>
      <c r="C6447">
        <v>2851</v>
      </c>
      <c r="D6447">
        <v>6446</v>
      </c>
      <c r="E6447" t="s">
        <v>157</v>
      </c>
      <c r="F6447" t="s">
        <v>86</v>
      </c>
      <c r="G6447" t="s">
        <v>8</v>
      </c>
      <c r="H6447">
        <v>16.25</v>
      </c>
      <c r="I6447" t="s">
        <v>163</v>
      </c>
      <c r="J6447">
        <v>1</v>
      </c>
      <c r="K6447" s="2">
        <v>42052</v>
      </c>
      <c r="L6447" s="3">
        <v>0.59960648148148143</v>
      </c>
      <c r="M6447">
        <v>16.25</v>
      </c>
    </row>
    <row r="6448" spans="1:13" x14ac:dyDescent="0.25">
      <c r="A6448" t="s">
        <v>141</v>
      </c>
      <c r="B6448" t="s">
        <v>131</v>
      </c>
      <c r="C6448">
        <v>2851</v>
      </c>
      <c r="D6448">
        <v>6447</v>
      </c>
      <c r="E6448" t="s">
        <v>138</v>
      </c>
      <c r="F6448" t="s">
        <v>130</v>
      </c>
      <c r="G6448" t="s">
        <v>8</v>
      </c>
      <c r="H6448">
        <v>16</v>
      </c>
      <c r="I6448" t="s">
        <v>140</v>
      </c>
      <c r="J6448">
        <v>1</v>
      </c>
      <c r="K6448" s="2">
        <v>42052</v>
      </c>
      <c r="L6448" s="3">
        <v>0.59960648148148143</v>
      </c>
      <c r="M6448">
        <v>16</v>
      </c>
    </row>
    <row r="6449" spans="1:13" x14ac:dyDescent="0.25">
      <c r="A6449" t="s">
        <v>194</v>
      </c>
      <c r="B6449" t="s">
        <v>30</v>
      </c>
      <c r="C6449">
        <v>2851</v>
      </c>
      <c r="D6449">
        <v>6448</v>
      </c>
      <c r="E6449" t="s">
        <v>193</v>
      </c>
      <c r="F6449" t="s">
        <v>28</v>
      </c>
      <c r="G6449" t="s">
        <v>10</v>
      </c>
      <c r="H6449">
        <v>20.75</v>
      </c>
      <c r="I6449" t="s">
        <v>192</v>
      </c>
      <c r="J6449">
        <v>1</v>
      </c>
      <c r="K6449" s="2">
        <v>42052</v>
      </c>
      <c r="L6449" s="3">
        <v>0.59960648148148143</v>
      </c>
      <c r="M6449">
        <v>20.75</v>
      </c>
    </row>
    <row r="6450" spans="1:13" x14ac:dyDescent="0.25">
      <c r="A6450" t="s">
        <v>139</v>
      </c>
      <c r="B6450" t="s">
        <v>135</v>
      </c>
      <c r="C6450">
        <v>2851</v>
      </c>
      <c r="D6450">
        <v>6449</v>
      </c>
      <c r="E6450" t="s">
        <v>138</v>
      </c>
      <c r="F6450" t="s">
        <v>134</v>
      </c>
      <c r="G6450" t="s">
        <v>8</v>
      </c>
      <c r="H6450">
        <v>16</v>
      </c>
      <c r="I6450" t="s">
        <v>137</v>
      </c>
      <c r="J6450">
        <v>1</v>
      </c>
      <c r="K6450" s="2">
        <v>42052</v>
      </c>
      <c r="L6450" s="3">
        <v>0.59960648148148143</v>
      </c>
      <c r="M6450">
        <v>16</v>
      </c>
    </row>
    <row r="6451" spans="1:13" x14ac:dyDescent="0.25">
      <c r="A6451" t="s">
        <v>153</v>
      </c>
      <c r="B6451" t="s">
        <v>108</v>
      </c>
      <c r="C6451">
        <v>2852</v>
      </c>
      <c r="D6451">
        <v>6450</v>
      </c>
      <c r="E6451" t="s">
        <v>138</v>
      </c>
      <c r="F6451" t="s">
        <v>106</v>
      </c>
      <c r="G6451" t="s">
        <v>10</v>
      </c>
      <c r="H6451">
        <v>17.95</v>
      </c>
      <c r="I6451" t="s">
        <v>152</v>
      </c>
      <c r="J6451">
        <v>1</v>
      </c>
      <c r="K6451" s="2">
        <v>42052</v>
      </c>
      <c r="L6451" s="3">
        <v>0.60466435185185186</v>
      </c>
      <c r="M6451">
        <v>17.95</v>
      </c>
    </row>
    <row r="6452" spans="1:13" x14ac:dyDescent="0.25">
      <c r="A6452" t="s">
        <v>179</v>
      </c>
      <c r="B6452" t="s">
        <v>57</v>
      </c>
      <c r="C6452">
        <v>2852</v>
      </c>
      <c r="D6452">
        <v>6451</v>
      </c>
      <c r="E6452" t="s">
        <v>176</v>
      </c>
      <c r="F6452" t="s">
        <v>56</v>
      </c>
      <c r="G6452" t="s">
        <v>8</v>
      </c>
      <c r="H6452">
        <v>12.5</v>
      </c>
      <c r="I6452" t="s">
        <v>178</v>
      </c>
      <c r="J6452">
        <v>1</v>
      </c>
      <c r="K6452" s="2">
        <v>42052</v>
      </c>
      <c r="L6452" s="3">
        <v>0.60466435185185186</v>
      </c>
      <c r="M6452">
        <v>12.5</v>
      </c>
    </row>
    <row r="6453" spans="1:13" x14ac:dyDescent="0.25">
      <c r="A6453" t="s">
        <v>162</v>
      </c>
      <c r="B6453" t="s">
        <v>91</v>
      </c>
      <c r="C6453">
        <v>2853</v>
      </c>
      <c r="D6453">
        <v>6452</v>
      </c>
      <c r="E6453" t="s">
        <v>157</v>
      </c>
      <c r="F6453" t="s">
        <v>90</v>
      </c>
      <c r="G6453" t="s">
        <v>8</v>
      </c>
      <c r="H6453">
        <v>16.5</v>
      </c>
      <c r="I6453" t="s">
        <v>161</v>
      </c>
      <c r="J6453">
        <v>1</v>
      </c>
      <c r="K6453" s="2">
        <v>42052</v>
      </c>
      <c r="L6453" s="3">
        <v>0.61776620370370372</v>
      </c>
      <c r="M6453">
        <v>16.5</v>
      </c>
    </row>
    <row r="6454" spans="1:13" x14ac:dyDescent="0.25">
      <c r="A6454" t="s">
        <v>151</v>
      </c>
      <c r="B6454" t="s">
        <v>111</v>
      </c>
      <c r="C6454">
        <v>2854</v>
      </c>
      <c r="D6454">
        <v>6453</v>
      </c>
      <c r="E6454" t="s">
        <v>138</v>
      </c>
      <c r="F6454" t="s">
        <v>110</v>
      </c>
      <c r="G6454" t="s">
        <v>8</v>
      </c>
      <c r="H6454">
        <v>16</v>
      </c>
      <c r="I6454" t="s">
        <v>150</v>
      </c>
      <c r="J6454">
        <v>1</v>
      </c>
      <c r="K6454" s="2">
        <v>42052</v>
      </c>
      <c r="L6454" s="3">
        <v>0.64209490740740738</v>
      </c>
      <c r="M6454">
        <v>16</v>
      </c>
    </row>
    <row r="6455" spans="1:13" x14ac:dyDescent="0.25">
      <c r="A6455" t="s">
        <v>183</v>
      </c>
      <c r="B6455" t="s">
        <v>47</v>
      </c>
      <c r="C6455">
        <v>2854</v>
      </c>
      <c r="D6455">
        <v>6454</v>
      </c>
      <c r="E6455" t="s">
        <v>176</v>
      </c>
      <c r="F6455" t="s">
        <v>48</v>
      </c>
      <c r="G6455" t="s">
        <v>6</v>
      </c>
      <c r="H6455">
        <v>12</v>
      </c>
      <c r="I6455" t="s">
        <v>182</v>
      </c>
      <c r="J6455">
        <v>1</v>
      </c>
      <c r="K6455" s="2">
        <v>42052</v>
      </c>
      <c r="L6455" s="3">
        <v>0.64209490740740738</v>
      </c>
      <c r="M6455">
        <v>12</v>
      </c>
    </row>
    <row r="6456" spans="1:13" x14ac:dyDescent="0.25">
      <c r="A6456" t="s">
        <v>143</v>
      </c>
      <c r="B6456" t="s">
        <v>125</v>
      </c>
      <c r="C6456">
        <v>2854</v>
      </c>
      <c r="D6456">
        <v>6455</v>
      </c>
      <c r="E6456" t="s">
        <v>138</v>
      </c>
      <c r="F6456" t="s">
        <v>126</v>
      </c>
      <c r="G6456" t="s">
        <v>6</v>
      </c>
      <c r="H6456">
        <v>12.5</v>
      </c>
      <c r="I6456" t="s">
        <v>142</v>
      </c>
      <c r="J6456">
        <v>1</v>
      </c>
      <c r="K6456" s="2">
        <v>42052</v>
      </c>
      <c r="L6456" s="3">
        <v>0.64209490740740738</v>
      </c>
      <c r="M6456">
        <v>12.5</v>
      </c>
    </row>
    <row r="6457" spans="1:13" x14ac:dyDescent="0.25">
      <c r="A6457" t="s">
        <v>139</v>
      </c>
      <c r="B6457" t="s">
        <v>133</v>
      </c>
      <c r="C6457">
        <v>2854</v>
      </c>
      <c r="D6457">
        <v>6456</v>
      </c>
      <c r="E6457" t="s">
        <v>138</v>
      </c>
      <c r="F6457" t="s">
        <v>134</v>
      </c>
      <c r="G6457" t="s">
        <v>6</v>
      </c>
      <c r="H6457">
        <v>12</v>
      </c>
      <c r="I6457" t="s">
        <v>137</v>
      </c>
      <c r="J6457">
        <v>1</v>
      </c>
      <c r="K6457" s="2">
        <v>42052</v>
      </c>
      <c r="L6457" s="3">
        <v>0.64209490740740738</v>
      </c>
      <c r="M6457">
        <v>12</v>
      </c>
    </row>
    <row r="6458" spans="1:13" x14ac:dyDescent="0.25">
      <c r="A6458" t="s">
        <v>185</v>
      </c>
      <c r="B6458" t="s">
        <v>46</v>
      </c>
      <c r="C6458">
        <v>2855</v>
      </c>
      <c r="D6458">
        <v>6457</v>
      </c>
      <c r="E6458" t="s">
        <v>176</v>
      </c>
      <c r="F6458" t="s">
        <v>44</v>
      </c>
      <c r="G6458" t="s">
        <v>10</v>
      </c>
      <c r="H6458">
        <v>20.5</v>
      </c>
      <c r="I6458" t="s">
        <v>184</v>
      </c>
      <c r="J6458">
        <v>1</v>
      </c>
      <c r="K6458" s="2">
        <v>42052</v>
      </c>
      <c r="L6458" s="3">
        <v>0.64311342592592591</v>
      </c>
      <c r="M6458">
        <v>20.5</v>
      </c>
    </row>
    <row r="6459" spans="1:13" x14ac:dyDescent="0.25">
      <c r="A6459" t="s">
        <v>185</v>
      </c>
      <c r="B6459" t="s">
        <v>43</v>
      </c>
      <c r="C6459">
        <v>2855</v>
      </c>
      <c r="D6459">
        <v>6458</v>
      </c>
      <c r="E6459" t="s">
        <v>176</v>
      </c>
      <c r="F6459" t="s">
        <v>44</v>
      </c>
      <c r="G6459" t="s">
        <v>6</v>
      </c>
      <c r="H6459">
        <v>12</v>
      </c>
      <c r="I6459" t="s">
        <v>184</v>
      </c>
      <c r="J6459">
        <v>1</v>
      </c>
      <c r="K6459" s="2">
        <v>42052</v>
      </c>
      <c r="L6459" s="3">
        <v>0.64311342592592591</v>
      </c>
      <c r="M6459">
        <v>12</v>
      </c>
    </row>
    <row r="6460" spans="1:13" x14ac:dyDescent="0.25">
      <c r="A6460" t="s">
        <v>158</v>
      </c>
      <c r="B6460" t="s">
        <v>99</v>
      </c>
      <c r="C6460">
        <v>2855</v>
      </c>
      <c r="D6460">
        <v>6459</v>
      </c>
      <c r="E6460" t="s">
        <v>157</v>
      </c>
      <c r="F6460" t="s">
        <v>98</v>
      </c>
      <c r="G6460" t="s">
        <v>8</v>
      </c>
      <c r="H6460">
        <v>16.5</v>
      </c>
      <c r="I6460" t="s">
        <v>156</v>
      </c>
      <c r="J6460">
        <v>1</v>
      </c>
      <c r="K6460" s="2">
        <v>42052</v>
      </c>
      <c r="L6460" s="3">
        <v>0.64311342592592591</v>
      </c>
      <c r="M6460">
        <v>16.5</v>
      </c>
    </row>
    <row r="6461" spans="1:13" x14ac:dyDescent="0.25">
      <c r="A6461" t="s">
        <v>194</v>
      </c>
      <c r="B6461" t="s">
        <v>30</v>
      </c>
      <c r="C6461">
        <v>2855</v>
      </c>
      <c r="D6461">
        <v>6460</v>
      </c>
      <c r="E6461" t="s">
        <v>193</v>
      </c>
      <c r="F6461" t="s">
        <v>28</v>
      </c>
      <c r="G6461" t="s">
        <v>10</v>
      </c>
      <c r="H6461">
        <v>20.75</v>
      </c>
      <c r="I6461" t="s">
        <v>192</v>
      </c>
      <c r="J6461">
        <v>1</v>
      </c>
      <c r="K6461" s="2">
        <v>42052</v>
      </c>
      <c r="L6461" s="3">
        <v>0.64311342592592591</v>
      </c>
      <c r="M6461">
        <v>20.75</v>
      </c>
    </row>
    <row r="6462" spans="1:13" x14ac:dyDescent="0.25">
      <c r="A6462" t="s">
        <v>198</v>
      </c>
      <c r="B6462" t="s">
        <v>21</v>
      </c>
      <c r="C6462">
        <v>2856</v>
      </c>
      <c r="D6462">
        <v>6461</v>
      </c>
      <c r="E6462" t="s">
        <v>193</v>
      </c>
      <c r="F6462" t="s">
        <v>20</v>
      </c>
      <c r="G6462" t="s">
        <v>8</v>
      </c>
      <c r="H6462">
        <v>16.75</v>
      </c>
      <c r="I6462" t="s">
        <v>197</v>
      </c>
      <c r="J6462">
        <v>1</v>
      </c>
      <c r="K6462" s="2">
        <v>42052</v>
      </c>
      <c r="L6462" s="3">
        <v>0.66722222222222227</v>
      </c>
      <c r="M6462">
        <v>16.75</v>
      </c>
    </row>
    <row r="6463" spans="1:13" x14ac:dyDescent="0.25">
      <c r="A6463" t="s">
        <v>158</v>
      </c>
      <c r="B6463" t="s">
        <v>97</v>
      </c>
      <c r="C6463">
        <v>2856</v>
      </c>
      <c r="D6463">
        <v>6462</v>
      </c>
      <c r="E6463" t="s">
        <v>157</v>
      </c>
      <c r="F6463" t="s">
        <v>98</v>
      </c>
      <c r="G6463" t="s">
        <v>6</v>
      </c>
      <c r="H6463">
        <v>12.5</v>
      </c>
      <c r="I6463" t="s">
        <v>156</v>
      </c>
      <c r="J6463">
        <v>1</v>
      </c>
      <c r="K6463" s="2">
        <v>42052</v>
      </c>
      <c r="L6463" s="3">
        <v>0.66722222222222227</v>
      </c>
      <c r="M6463">
        <v>12.5</v>
      </c>
    </row>
    <row r="6464" spans="1:13" x14ac:dyDescent="0.25">
      <c r="A6464" t="s">
        <v>168</v>
      </c>
      <c r="B6464" t="s">
        <v>77</v>
      </c>
      <c r="C6464">
        <v>2857</v>
      </c>
      <c r="D6464">
        <v>6463</v>
      </c>
      <c r="E6464" t="s">
        <v>157</v>
      </c>
      <c r="F6464" t="s">
        <v>78</v>
      </c>
      <c r="G6464" t="s">
        <v>6</v>
      </c>
      <c r="H6464">
        <v>12.5</v>
      </c>
      <c r="I6464" t="s">
        <v>167</v>
      </c>
      <c r="J6464">
        <v>1</v>
      </c>
      <c r="K6464" s="2">
        <v>42052</v>
      </c>
      <c r="L6464" s="3">
        <v>0.69671296296296292</v>
      </c>
      <c r="M6464">
        <v>12.5</v>
      </c>
    </row>
    <row r="6465" spans="1:13" x14ac:dyDescent="0.25">
      <c r="A6465" t="s">
        <v>200</v>
      </c>
      <c r="B6465" t="s">
        <v>17</v>
      </c>
      <c r="C6465">
        <v>2858</v>
      </c>
      <c r="D6465">
        <v>6464</v>
      </c>
      <c r="E6465" t="s">
        <v>193</v>
      </c>
      <c r="F6465" t="s">
        <v>16</v>
      </c>
      <c r="G6465" t="s">
        <v>8</v>
      </c>
      <c r="H6465">
        <v>16.75</v>
      </c>
      <c r="I6465" t="s">
        <v>199</v>
      </c>
      <c r="J6465">
        <v>1</v>
      </c>
      <c r="K6465" s="2">
        <v>42052</v>
      </c>
      <c r="L6465" s="3">
        <v>0.70339120370370367</v>
      </c>
      <c r="M6465">
        <v>16.75</v>
      </c>
    </row>
    <row r="6466" spans="1:13" x14ac:dyDescent="0.25">
      <c r="A6466" t="s">
        <v>143</v>
      </c>
      <c r="B6466" t="s">
        <v>128</v>
      </c>
      <c r="C6466">
        <v>2858</v>
      </c>
      <c r="D6466">
        <v>6465</v>
      </c>
      <c r="E6466" t="s">
        <v>138</v>
      </c>
      <c r="F6466" t="s">
        <v>126</v>
      </c>
      <c r="G6466" t="s">
        <v>10</v>
      </c>
      <c r="H6466">
        <v>20.75</v>
      </c>
      <c r="I6466" t="s">
        <v>142</v>
      </c>
      <c r="J6466">
        <v>1</v>
      </c>
      <c r="K6466" s="2">
        <v>42052</v>
      </c>
      <c r="L6466" s="3">
        <v>0.70339120370370367</v>
      </c>
      <c r="M6466">
        <v>20.75</v>
      </c>
    </row>
    <row r="6467" spans="1:13" x14ac:dyDescent="0.25">
      <c r="A6467" t="s">
        <v>172</v>
      </c>
      <c r="B6467" t="s">
        <v>71</v>
      </c>
      <c r="C6467">
        <v>2859</v>
      </c>
      <c r="D6467">
        <v>6466</v>
      </c>
      <c r="E6467" t="s">
        <v>157</v>
      </c>
      <c r="F6467" t="s">
        <v>70</v>
      </c>
      <c r="G6467" t="s">
        <v>8</v>
      </c>
      <c r="H6467">
        <v>16.25</v>
      </c>
      <c r="I6467" t="s">
        <v>171</v>
      </c>
      <c r="J6467">
        <v>1</v>
      </c>
      <c r="K6467" s="2">
        <v>42052</v>
      </c>
      <c r="L6467" s="3">
        <v>0.70579861111111108</v>
      </c>
      <c r="M6467">
        <v>16.25</v>
      </c>
    </row>
    <row r="6468" spans="1:13" x14ac:dyDescent="0.25">
      <c r="A6468" t="s">
        <v>162</v>
      </c>
      <c r="B6468" t="s">
        <v>89</v>
      </c>
      <c r="C6468">
        <v>2859</v>
      </c>
      <c r="D6468">
        <v>6467</v>
      </c>
      <c r="E6468" t="s">
        <v>157</v>
      </c>
      <c r="F6468" t="s">
        <v>90</v>
      </c>
      <c r="G6468" t="s">
        <v>6</v>
      </c>
      <c r="H6468">
        <v>12.5</v>
      </c>
      <c r="I6468" t="s">
        <v>161</v>
      </c>
      <c r="J6468">
        <v>1</v>
      </c>
      <c r="K6468" s="2">
        <v>42052</v>
      </c>
      <c r="L6468" s="3">
        <v>0.70579861111111108</v>
      </c>
      <c r="M6468">
        <v>12.5</v>
      </c>
    </row>
    <row r="6469" spans="1:13" x14ac:dyDescent="0.25">
      <c r="A6469" t="s">
        <v>177</v>
      </c>
      <c r="B6469" t="s">
        <v>63</v>
      </c>
      <c r="C6469">
        <v>2859</v>
      </c>
      <c r="D6469">
        <v>6468</v>
      </c>
      <c r="E6469" t="s">
        <v>176</v>
      </c>
      <c r="F6469" t="s">
        <v>60</v>
      </c>
      <c r="G6469" t="s">
        <v>64</v>
      </c>
      <c r="H6469">
        <v>25.5</v>
      </c>
      <c r="I6469" t="s">
        <v>175</v>
      </c>
      <c r="J6469">
        <v>1</v>
      </c>
      <c r="K6469" s="2">
        <v>42052</v>
      </c>
      <c r="L6469" s="3">
        <v>0.70579861111111108</v>
      </c>
      <c r="M6469">
        <v>25.5</v>
      </c>
    </row>
    <row r="6470" spans="1:13" x14ac:dyDescent="0.25">
      <c r="A6470" t="s">
        <v>198</v>
      </c>
      <c r="B6470" t="s">
        <v>21</v>
      </c>
      <c r="C6470">
        <v>2860</v>
      </c>
      <c r="D6470">
        <v>6469</v>
      </c>
      <c r="E6470" t="s">
        <v>193</v>
      </c>
      <c r="F6470" t="s">
        <v>20</v>
      </c>
      <c r="G6470" t="s">
        <v>8</v>
      </c>
      <c r="H6470">
        <v>16.75</v>
      </c>
      <c r="I6470" t="s">
        <v>197</v>
      </c>
      <c r="J6470">
        <v>1</v>
      </c>
      <c r="K6470" s="2">
        <v>42052</v>
      </c>
      <c r="L6470" s="3">
        <v>0.70991898148148147</v>
      </c>
      <c r="M6470">
        <v>16.75</v>
      </c>
    </row>
    <row r="6471" spans="1:13" x14ac:dyDescent="0.25">
      <c r="A6471" t="s">
        <v>191</v>
      </c>
      <c r="B6471" t="s">
        <v>31</v>
      </c>
      <c r="C6471">
        <v>2861</v>
      </c>
      <c r="D6471">
        <v>6470</v>
      </c>
      <c r="E6471" t="s">
        <v>176</v>
      </c>
      <c r="F6471" t="s">
        <v>32</v>
      </c>
      <c r="G6471" t="s">
        <v>6</v>
      </c>
      <c r="H6471">
        <v>12</v>
      </c>
      <c r="I6471" t="s">
        <v>190</v>
      </c>
      <c r="J6471">
        <v>1</v>
      </c>
      <c r="K6471" s="2">
        <v>42052</v>
      </c>
      <c r="L6471" s="3">
        <v>0.727025462962963</v>
      </c>
      <c r="M6471">
        <v>12</v>
      </c>
    </row>
    <row r="6472" spans="1:13" x14ac:dyDescent="0.25">
      <c r="A6472" t="s">
        <v>194</v>
      </c>
      <c r="B6472" t="s">
        <v>27</v>
      </c>
      <c r="C6472">
        <v>2862</v>
      </c>
      <c r="D6472">
        <v>6471</v>
      </c>
      <c r="E6472" t="s">
        <v>193</v>
      </c>
      <c r="F6472" t="s">
        <v>28</v>
      </c>
      <c r="G6472" t="s">
        <v>6</v>
      </c>
      <c r="H6472">
        <v>12.75</v>
      </c>
      <c r="I6472" t="s">
        <v>192</v>
      </c>
      <c r="J6472">
        <v>1</v>
      </c>
      <c r="K6472" s="2">
        <v>42052</v>
      </c>
      <c r="L6472" s="3">
        <v>0.72723379629629625</v>
      </c>
      <c r="M6472">
        <v>12.75</v>
      </c>
    </row>
    <row r="6473" spans="1:13" x14ac:dyDescent="0.25">
      <c r="A6473" t="s">
        <v>145</v>
      </c>
      <c r="B6473" t="s">
        <v>123</v>
      </c>
      <c r="C6473">
        <v>2863</v>
      </c>
      <c r="D6473">
        <v>6472</v>
      </c>
      <c r="E6473" t="s">
        <v>138</v>
      </c>
      <c r="F6473" t="s">
        <v>122</v>
      </c>
      <c r="G6473" t="s">
        <v>8</v>
      </c>
      <c r="H6473">
        <v>16</v>
      </c>
      <c r="I6473" t="s">
        <v>144</v>
      </c>
      <c r="J6473">
        <v>1</v>
      </c>
      <c r="K6473" s="2">
        <v>42052</v>
      </c>
      <c r="L6473" s="3">
        <v>0.72839120370370369</v>
      </c>
      <c r="M6473">
        <v>16</v>
      </c>
    </row>
    <row r="6474" spans="1:13" x14ac:dyDescent="0.25">
      <c r="A6474" t="s">
        <v>189</v>
      </c>
      <c r="B6474" t="s">
        <v>37</v>
      </c>
      <c r="C6474">
        <v>2864</v>
      </c>
      <c r="D6474">
        <v>6473</v>
      </c>
      <c r="E6474" t="s">
        <v>176</v>
      </c>
      <c r="F6474" t="s">
        <v>36</v>
      </c>
      <c r="G6474" t="s">
        <v>8</v>
      </c>
      <c r="H6474">
        <v>16</v>
      </c>
      <c r="I6474" t="s">
        <v>188</v>
      </c>
      <c r="J6474">
        <v>1</v>
      </c>
      <c r="K6474" s="2">
        <v>42052</v>
      </c>
      <c r="L6474" s="3">
        <v>0.72965277777777782</v>
      </c>
      <c r="M6474">
        <v>16</v>
      </c>
    </row>
    <row r="6475" spans="1:13" x14ac:dyDescent="0.25">
      <c r="A6475" t="s">
        <v>196</v>
      </c>
      <c r="B6475" t="s">
        <v>23</v>
      </c>
      <c r="C6475">
        <v>2864</v>
      </c>
      <c r="D6475">
        <v>6474</v>
      </c>
      <c r="E6475" t="s">
        <v>193</v>
      </c>
      <c r="F6475" t="s">
        <v>24</v>
      </c>
      <c r="G6475" t="s">
        <v>6</v>
      </c>
      <c r="H6475">
        <v>12.75</v>
      </c>
      <c r="I6475" t="s">
        <v>195</v>
      </c>
      <c r="J6475">
        <v>1</v>
      </c>
      <c r="K6475" s="2">
        <v>42052</v>
      </c>
      <c r="L6475" s="3">
        <v>0.72965277777777782</v>
      </c>
      <c r="M6475">
        <v>12.75</v>
      </c>
    </row>
    <row r="6476" spans="1:13" x14ac:dyDescent="0.25">
      <c r="A6476" t="s">
        <v>151</v>
      </c>
      <c r="B6476" t="s">
        <v>111</v>
      </c>
      <c r="C6476">
        <v>2865</v>
      </c>
      <c r="D6476">
        <v>6475</v>
      </c>
      <c r="E6476" t="s">
        <v>138</v>
      </c>
      <c r="F6476" t="s">
        <v>110</v>
      </c>
      <c r="G6476" t="s">
        <v>8</v>
      </c>
      <c r="H6476">
        <v>16</v>
      </c>
      <c r="I6476" t="s">
        <v>150</v>
      </c>
      <c r="J6476">
        <v>1</v>
      </c>
      <c r="K6476" s="2">
        <v>42052</v>
      </c>
      <c r="L6476" s="3">
        <v>0.73135416666666664</v>
      </c>
      <c r="M6476">
        <v>16</v>
      </c>
    </row>
    <row r="6477" spans="1:13" x14ac:dyDescent="0.25">
      <c r="A6477" t="s">
        <v>187</v>
      </c>
      <c r="B6477" t="s">
        <v>42</v>
      </c>
      <c r="C6477">
        <v>2866</v>
      </c>
      <c r="D6477">
        <v>6476</v>
      </c>
      <c r="E6477" t="s">
        <v>176</v>
      </c>
      <c r="F6477" t="s">
        <v>40</v>
      </c>
      <c r="G6477" t="s">
        <v>10</v>
      </c>
      <c r="H6477">
        <v>16.5</v>
      </c>
      <c r="I6477" t="s">
        <v>186</v>
      </c>
      <c r="J6477">
        <v>1</v>
      </c>
      <c r="K6477" s="2">
        <v>42052</v>
      </c>
      <c r="L6477" s="3">
        <v>0.73346064814814815</v>
      </c>
      <c r="M6477">
        <v>16.5</v>
      </c>
    </row>
    <row r="6478" spans="1:13" x14ac:dyDescent="0.25">
      <c r="A6478" t="s">
        <v>187</v>
      </c>
      <c r="B6478" t="s">
        <v>39</v>
      </c>
      <c r="C6478">
        <v>2866</v>
      </c>
      <c r="D6478">
        <v>6477</v>
      </c>
      <c r="E6478" t="s">
        <v>176</v>
      </c>
      <c r="F6478" t="s">
        <v>40</v>
      </c>
      <c r="G6478" t="s">
        <v>6</v>
      </c>
      <c r="H6478">
        <v>10.5</v>
      </c>
      <c r="I6478" t="s">
        <v>186</v>
      </c>
      <c r="J6478">
        <v>1</v>
      </c>
      <c r="K6478" s="2">
        <v>42052</v>
      </c>
      <c r="L6478" s="3">
        <v>0.73346064814814815</v>
      </c>
      <c r="M6478">
        <v>10.5</v>
      </c>
    </row>
    <row r="6479" spans="1:13" x14ac:dyDescent="0.25">
      <c r="A6479" t="s">
        <v>204</v>
      </c>
      <c r="B6479" t="s">
        <v>7</v>
      </c>
      <c r="C6479">
        <v>2867</v>
      </c>
      <c r="D6479">
        <v>6478</v>
      </c>
      <c r="E6479" t="s">
        <v>193</v>
      </c>
      <c r="F6479" t="s">
        <v>5</v>
      </c>
      <c r="G6479" t="s">
        <v>8</v>
      </c>
      <c r="H6479">
        <v>16.75</v>
      </c>
      <c r="I6479" t="s">
        <v>203</v>
      </c>
      <c r="J6479">
        <v>1</v>
      </c>
      <c r="K6479" s="2">
        <v>42052</v>
      </c>
      <c r="L6479" s="3">
        <v>0.7337731481481482</v>
      </c>
      <c r="M6479">
        <v>16.75</v>
      </c>
    </row>
    <row r="6480" spans="1:13" x14ac:dyDescent="0.25">
      <c r="A6480" t="s">
        <v>204</v>
      </c>
      <c r="B6480" t="s">
        <v>4</v>
      </c>
      <c r="C6480">
        <v>2867</v>
      </c>
      <c r="D6480">
        <v>6479</v>
      </c>
      <c r="E6480" t="s">
        <v>193</v>
      </c>
      <c r="F6480" t="s">
        <v>5</v>
      </c>
      <c r="G6480" t="s">
        <v>6</v>
      </c>
      <c r="H6480">
        <v>12.75</v>
      </c>
      <c r="I6480" t="s">
        <v>203</v>
      </c>
      <c r="J6480">
        <v>1</v>
      </c>
      <c r="K6480" s="2">
        <v>42052</v>
      </c>
      <c r="L6480" s="3">
        <v>0.7337731481481482</v>
      </c>
      <c r="M6480">
        <v>12.75</v>
      </c>
    </row>
    <row r="6481" spans="1:13" x14ac:dyDescent="0.25">
      <c r="A6481" t="s">
        <v>143</v>
      </c>
      <c r="B6481" t="s">
        <v>125</v>
      </c>
      <c r="C6481">
        <v>2868</v>
      </c>
      <c r="D6481">
        <v>6480</v>
      </c>
      <c r="E6481" t="s">
        <v>138</v>
      </c>
      <c r="F6481" t="s">
        <v>126</v>
      </c>
      <c r="G6481" t="s">
        <v>6</v>
      </c>
      <c r="H6481">
        <v>12.5</v>
      </c>
      <c r="I6481" t="s">
        <v>142</v>
      </c>
      <c r="J6481">
        <v>1</v>
      </c>
      <c r="K6481" s="2">
        <v>42052</v>
      </c>
      <c r="L6481" s="3">
        <v>0.73773148148148149</v>
      </c>
      <c r="M6481">
        <v>12.5</v>
      </c>
    </row>
    <row r="6482" spans="1:13" x14ac:dyDescent="0.25">
      <c r="A6482" t="s">
        <v>170</v>
      </c>
      <c r="B6482" t="s">
        <v>75</v>
      </c>
      <c r="C6482">
        <v>2869</v>
      </c>
      <c r="D6482">
        <v>6481</v>
      </c>
      <c r="E6482" t="s">
        <v>157</v>
      </c>
      <c r="F6482" t="s">
        <v>74</v>
      </c>
      <c r="G6482" t="s">
        <v>8</v>
      </c>
      <c r="H6482">
        <v>16.5</v>
      </c>
      <c r="I6482" t="s">
        <v>169</v>
      </c>
      <c r="J6482">
        <v>1</v>
      </c>
      <c r="K6482" s="2">
        <v>42052</v>
      </c>
      <c r="L6482" s="3">
        <v>0.74707175925925928</v>
      </c>
      <c r="M6482">
        <v>16.5</v>
      </c>
    </row>
    <row r="6483" spans="1:13" x14ac:dyDescent="0.25">
      <c r="A6483" t="s">
        <v>187</v>
      </c>
      <c r="B6483" t="s">
        <v>42</v>
      </c>
      <c r="C6483">
        <v>2870</v>
      </c>
      <c r="D6483">
        <v>6482</v>
      </c>
      <c r="E6483" t="s">
        <v>176</v>
      </c>
      <c r="F6483" t="s">
        <v>40</v>
      </c>
      <c r="G6483" t="s">
        <v>10</v>
      </c>
      <c r="H6483">
        <v>16.5</v>
      </c>
      <c r="I6483" t="s">
        <v>186</v>
      </c>
      <c r="J6483">
        <v>1</v>
      </c>
      <c r="K6483" s="2">
        <v>42052</v>
      </c>
      <c r="L6483" s="3">
        <v>0.75672453703703701</v>
      </c>
      <c r="M6483">
        <v>16.5</v>
      </c>
    </row>
    <row r="6484" spans="1:13" x14ac:dyDescent="0.25">
      <c r="A6484" t="s">
        <v>185</v>
      </c>
      <c r="B6484" t="s">
        <v>45</v>
      </c>
      <c r="C6484">
        <v>2870</v>
      </c>
      <c r="D6484">
        <v>6483</v>
      </c>
      <c r="E6484" t="s">
        <v>176</v>
      </c>
      <c r="F6484" t="s">
        <v>44</v>
      </c>
      <c r="G6484" t="s">
        <v>8</v>
      </c>
      <c r="H6484">
        <v>16</v>
      </c>
      <c r="I6484" t="s">
        <v>184</v>
      </c>
      <c r="J6484">
        <v>1</v>
      </c>
      <c r="K6484" s="2">
        <v>42052</v>
      </c>
      <c r="L6484" s="3">
        <v>0.75672453703703701</v>
      </c>
      <c r="M6484">
        <v>16</v>
      </c>
    </row>
    <row r="6485" spans="1:13" x14ac:dyDescent="0.25">
      <c r="A6485" t="s">
        <v>172</v>
      </c>
      <c r="B6485" t="s">
        <v>71</v>
      </c>
      <c r="C6485">
        <v>2871</v>
      </c>
      <c r="D6485">
        <v>6484</v>
      </c>
      <c r="E6485" t="s">
        <v>157</v>
      </c>
      <c r="F6485" t="s">
        <v>70</v>
      </c>
      <c r="G6485" t="s">
        <v>8</v>
      </c>
      <c r="H6485">
        <v>16.25</v>
      </c>
      <c r="I6485" t="s">
        <v>171</v>
      </c>
      <c r="J6485">
        <v>1</v>
      </c>
      <c r="K6485" s="2">
        <v>42052</v>
      </c>
      <c r="L6485" s="3">
        <v>0.77738425925925925</v>
      </c>
      <c r="M6485">
        <v>16.25</v>
      </c>
    </row>
    <row r="6486" spans="1:13" x14ac:dyDescent="0.25">
      <c r="A6486" t="s">
        <v>179</v>
      </c>
      <c r="B6486" t="s">
        <v>57</v>
      </c>
      <c r="C6486">
        <v>2871</v>
      </c>
      <c r="D6486">
        <v>6485</v>
      </c>
      <c r="E6486" t="s">
        <v>176</v>
      </c>
      <c r="F6486" t="s">
        <v>56</v>
      </c>
      <c r="G6486" t="s">
        <v>8</v>
      </c>
      <c r="H6486">
        <v>12.5</v>
      </c>
      <c r="I6486" t="s">
        <v>178</v>
      </c>
      <c r="J6486">
        <v>1</v>
      </c>
      <c r="K6486" s="2">
        <v>42052</v>
      </c>
      <c r="L6486" s="3">
        <v>0.77738425925925925</v>
      </c>
      <c r="M6486">
        <v>12.5</v>
      </c>
    </row>
    <row r="6487" spans="1:13" x14ac:dyDescent="0.25">
      <c r="A6487" t="s">
        <v>177</v>
      </c>
      <c r="B6487" t="s">
        <v>62</v>
      </c>
      <c r="C6487">
        <v>2871</v>
      </c>
      <c r="D6487">
        <v>6486</v>
      </c>
      <c r="E6487" t="s">
        <v>176</v>
      </c>
      <c r="F6487" t="s">
        <v>60</v>
      </c>
      <c r="G6487" t="s">
        <v>10</v>
      </c>
      <c r="H6487">
        <v>20.5</v>
      </c>
      <c r="I6487" t="s">
        <v>175</v>
      </c>
      <c r="J6487">
        <v>1</v>
      </c>
      <c r="K6487" s="2">
        <v>42052</v>
      </c>
      <c r="L6487" s="3">
        <v>0.77738425925925925</v>
      </c>
      <c r="M6487">
        <v>20.5</v>
      </c>
    </row>
    <row r="6488" spans="1:13" x14ac:dyDescent="0.25">
      <c r="A6488" t="s">
        <v>196</v>
      </c>
      <c r="B6488" t="s">
        <v>26</v>
      </c>
      <c r="C6488">
        <v>2872</v>
      </c>
      <c r="D6488">
        <v>6487</v>
      </c>
      <c r="E6488" t="s">
        <v>193</v>
      </c>
      <c r="F6488" t="s">
        <v>24</v>
      </c>
      <c r="G6488" t="s">
        <v>10</v>
      </c>
      <c r="H6488">
        <v>20.75</v>
      </c>
      <c r="I6488" t="s">
        <v>195</v>
      </c>
      <c r="J6488">
        <v>1</v>
      </c>
      <c r="K6488" s="2">
        <v>42052</v>
      </c>
      <c r="L6488" s="3">
        <v>0.77803240740740742</v>
      </c>
      <c r="M6488">
        <v>20.75</v>
      </c>
    </row>
    <row r="6489" spans="1:13" x14ac:dyDescent="0.25">
      <c r="A6489" t="s">
        <v>170</v>
      </c>
      <c r="B6489" t="s">
        <v>76</v>
      </c>
      <c r="C6489">
        <v>2873</v>
      </c>
      <c r="D6489">
        <v>6488</v>
      </c>
      <c r="E6489" t="s">
        <v>157</v>
      </c>
      <c r="F6489" t="s">
        <v>74</v>
      </c>
      <c r="G6489" t="s">
        <v>10</v>
      </c>
      <c r="H6489">
        <v>20.75</v>
      </c>
      <c r="I6489" t="s">
        <v>169</v>
      </c>
      <c r="J6489">
        <v>1</v>
      </c>
      <c r="K6489" s="2">
        <v>42052</v>
      </c>
      <c r="L6489" s="3">
        <v>0.78236111111111106</v>
      </c>
      <c r="M6489">
        <v>20.75</v>
      </c>
    </row>
    <row r="6490" spans="1:13" x14ac:dyDescent="0.25">
      <c r="A6490" t="s">
        <v>187</v>
      </c>
      <c r="B6490" t="s">
        <v>41</v>
      </c>
      <c r="C6490">
        <v>2874</v>
      </c>
      <c r="D6490">
        <v>6489</v>
      </c>
      <c r="E6490" t="s">
        <v>176</v>
      </c>
      <c r="F6490" t="s">
        <v>40</v>
      </c>
      <c r="G6490" t="s">
        <v>8</v>
      </c>
      <c r="H6490">
        <v>13.25</v>
      </c>
      <c r="I6490" t="s">
        <v>186</v>
      </c>
      <c r="J6490">
        <v>1</v>
      </c>
      <c r="K6490" s="2">
        <v>42052</v>
      </c>
      <c r="L6490" s="3">
        <v>0.79412037037037042</v>
      </c>
      <c r="M6490">
        <v>13.25</v>
      </c>
    </row>
    <row r="6491" spans="1:13" x14ac:dyDescent="0.25">
      <c r="A6491" t="s">
        <v>179</v>
      </c>
      <c r="B6491" t="s">
        <v>55</v>
      </c>
      <c r="C6491">
        <v>2874</v>
      </c>
      <c r="D6491">
        <v>6490</v>
      </c>
      <c r="E6491" t="s">
        <v>176</v>
      </c>
      <c r="F6491" t="s">
        <v>56</v>
      </c>
      <c r="G6491" t="s">
        <v>6</v>
      </c>
      <c r="H6491">
        <v>9.75</v>
      </c>
      <c r="I6491" t="s">
        <v>178</v>
      </c>
      <c r="J6491">
        <v>1</v>
      </c>
      <c r="K6491" s="2">
        <v>42052</v>
      </c>
      <c r="L6491" s="3">
        <v>0.79412037037037042</v>
      </c>
      <c r="M6491">
        <v>9.75</v>
      </c>
    </row>
    <row r="6492" spans="1:13" x14ac:dyDescent="0.25">
      <c r="A6492" t="s">
        <v>164</v>
      </c>
      <c r="B6492" t="s">
        <v>87</v>
      </c>
      <c r="C6492">
        <v>2875</v>
      </c>
      <c r="D6492">
        <v>6491</v>
      </c>
      <c r="E6492" t="s">
        <v>157</v>
      </c>
      <c r="F6492" t="s">
        <v>86</v>
      </c>
      <c r="G6492" t="s">
        <v>8</v>
      </c>
      <c r="H6492">
        <v>16.25</v>
      </c>
      <c r="I6492" t="s">
        <v>163</v>
      </c>
      <c r="J6492">
        <v>1</v>
      </c>
      <c r="K6492" s="2">
        <v>42052</v>
      </c>
      <c r="L6492" s="3">
        <v>0.81025462962962957</v>
      </c>
      <c r="M6492">
        <v>16.25</v>
      </c>
    </row>
    <row r="6493" spans="1:13" x14ac:dyDescent="0.25">
      <c r="A6493" t="s">
        <v>139</v>
      </c>
      <c r="B6493" t="s">
        <v>133</v>
      </c>
      <c r="C6493">
        <v>2875</v>
      </c>
      <c r="D6493">
        <v>6492</v>
      </c>
      <c r="E6493" t="s">
        <v>138</v>
      </c>
      <c r="F6493" t="s">
        <v>134</v>
      </c>
      <c r="G6493" t="s">
        <v>6</v>
      </c>
      <c r="H6493">
        <v>12</v>
      </c>
      <c r="I6493" t="s">
        <v>137</v>
      </c>
      <c r="J6493">
        <v>1</v>
      </c>
      <c r="K6493" s="2">
        <v>42052</v>
      </c>
      <c r="L6493" s="3">
        <v>0.81025462962962957</v>
      </c>
      <c r="M6493">
        <v>12</v>
      </c>
    </row>
    <row r="6494" spans="1:13" x14ac:dyDescent="0.25">
      <c r="A6494" t="s">
        <v>155</v>
      </c>
      <c r="B6494" t="s">
        <v>104</v>
      </c>
      <c r="C6494">
        <v>2876</v>
      </c>
      <c r="D6494">
        <v>6493</v>
      </c>
      <c r="E6494" t="s">
        <v>138</v>
      </c>
      <c r="F6494" t="s">
        <v>102</v>
      </c>
      <c r="G6494" t="s">
        <v>10</v>
      </c>
      <c r="H6494">
        <v>18.5</v>
      </c>
      <c r="I6494" t="s">
        <v>154</v>
      </c>
      <c r="J6494">
        <v>1</v>
      </c>
      <c r="K6494" s="2">
        <v>42052</v>
      </c>
      <c r="L6494" s="3">
        <v>0.82413194444444449</v>
      </c>
      <c r="M6494">
        <v>18.5</v>
      </c>
    </row>
    <row r="6495" spans="1:13" x14ac:dyDescent="0.25">
      <c r="A6495" t="s">
        <v>170</v>
      </c>
      <c r="B6495" t="s">
        <v>75</v>
      </c>
      <c r="C6495">
        <v>2876</v>
      </c>
      <c r="D6495">
        <v>6494</v>
      </c>
      <c r="E6495" t="s">
        <v>157</v>
      </c>
      <c r="F6495" t="s">
        <v>74</v>
      </c>
      <c r="G6495" t="s">
        <v>8</v>
      </c>
      <c r="H6495">
        <v>16.5</v>
      </c>
      <c r="I6495" t="s">
        <v>169</v>
      </c>
      <c r="J6495">
        <v>1</v>
      </c>
      <c r="K6495" s="2">
        <v>42052</v>
      </c>
      <c r="L6495" s="3">
        <v>0.82413194444444449</v>
      </c>
      <c r="M6495">
        <v>16.5</v>
      </c>
    </row>
    <row r="6496" spans="1:13" x14ac:dyDescent="0.25">
      <c r="A6496" t="s">
        <v>164</v>
      </c>
      <c r="B6496" t="s">
        <v>88</v>
      </c>
      <c r="C6496">
        <v>2876</v>
      </c>
      <c r="D6496">
        <v>6495</v>
      </c>
      <c r="E6496" t="s">
        <v>157</v>
      </c>
      <c r="F6496" t="s">
        <v>86</v>
      </c>
      <c r="G6496" t="s">
        <v>10</v>
      </c>
      <c r="H6496">
        <v>20.25</v>
      </c>
      <c r="I6496" t="s">
        <v>163</v>
      </c>
      <c r="J6496">
        <v>1</v>
      </c>
      <c r="K6496" s="2">
        <v>42052</v>
      </c>
      <c r="L6496" s="3">
        <v>0.82413194444444449</v>
      </c>
      <c r="M6496">
        <v>20.25</v>
      </c>
    </row>
    <row r="6497" spans="1:13" x14ac:dyDescent="0.25">
      <c r="A6497" t="s">
        <v>177</v>
      </c>
      <c r="B6497" t="s">
        <v>63</v>
      </c>
      <c r="C6497">
        <v>2876</v>
      </c>
      <c r="D6497">
        <v>6496</v>
      </c>
      <c r="E6497" t="s">
        <v>176</v>
      </c>
      <c r="F6497" t="s">
        <v>60</v>
      </c>
      <c r="G6497" t="s">
        <v>64</v>
      </c>
      <c r="H6497">
        <v>25.5</v>
      </c>
      <c r="I6497" t="s">
        <v>175</v>
      </c>
      <c r="J6497">
        <v>1</v>
      </c>
      <c r="K6497" s="2">
        <v>42052</v>
      </c>
      <c r="L6497" s="3">
        <v>0.82413194444444449</v>
      </c>
      <c r="M6497">
        <v>25.5</v>
      </c>
    </row>
    <row r="6498" spans="1:13" x14ac:dyDescent="0.25">
      <c r="A6498" t="s">
        <v>151</v>
      </c>
      <c r="B6498" t="s">
        <v>109</v>
      </c>
      <c r="C6498">
        <v>2877</v>
      </c>
      <c r="D6498">
        <v>6497</v>
      </c>
      <c r="E6498" t="s">
        <v>138</v>
      </c>
      <c r="F6498" t="s">
        <v>110</v>
      </c>
      <c r="G6498" t="s">
        <v>6</v>
      </c>
      <c r="H6498">
        <v>12</v>
      </c>
      <c r="I6498" t="s">
        <v>150</v>
      </c>
      <c r="J6498">
        <v>1</v>
      </c>
      <c r="K6498" s="2">
        <v>42052</v>
      </c>
      <c r="L6498" s="3">
        <v>0.8313194444444445</v>
      </c>
      <c r="M6498">
        <v>12</v>
      </c>
    </row>
    <row r="6499" spans="1:13" x14ac:dyDescent="0.25">
      <c r="A6499" t="s">
        <v>187</v>
      </c>
      <c r="B6499" t="s">
        <v>39</v>
      </c>
      <c r="C6499">
        <v>2877</v>
      </c>
      <c r="D6499">
        <v>6498</v>
      </c>
      <c r="E6499" t="s">
        <v>176</v>
      </c>
      <c r="F6499" t="s">
        <v>40</v>
      </c>
      <c r="G6499" t="s">
        <v>6</v>
      </c>
      <c r="H6499">
        <v>10.5</v>
      </c>
      <c r="I6499" t="s">
        <v>186</v>
      </c>
      <c r="J6499">
        <v>1</v>
      </c>
      <c r="K6499" s="2">
        <v>42052</v>
      </c>
      <c r="L6499" s="3">
        <v>0.8313194444444445</v>
      </c>
      <c r="M6499">
        <v>10.5</v>
      </c>
    </row>
    <row r="6500" spans="1:13" x14ac:dyDescent="0.25">
      <c r="A6500" t="s">
        <v>153</v>
      </c>
      <c r="B6500" t="s">
        <v>108</v>
      </c>
      <c r="C6500">
        <v>2878</v>
      </c>
      <c r="D6500">
        <v>6499</v>
      </c>
      <c r="E6500" t="s">
        <v>138</v>
      </c>
      <c r="F6500" t="s">
        <v>106</v>
      </c>
      <c r="G6500" t="s">
        <v>10</v>
      </c>
      <c r="H6500">
        <v>17.95</v>
      </c>
      <c r="I6500" t="s">
        <v>152</v>
      </c>
      <c r="J6500">
        <v>1</v>
      </c>
      <c r="K6500" s="2">
        <v>42052</v>
      </c>
      <c r="L6500" s="3">
        <v>0.83537037037037032</v>
      </c>
      <c r="M6500">
        <v>17.95</v>
      </c>
    </row>
    <row r="6501" spans="1:13" x14ac:dyDescent="0.25">
      <c r="A6501" t="s">
        <v>179</v>
      </c>
      <c r="B6501" t="s">
        <v>57</v>
      </c>
      <c r="C6501">
        <v>2878</v>
      </c>
      <c r="D6501">
        <v>6500</v>
      </c>
      <c r="E6501" t="s">
        <v>176</v>
      </c>
      <c r="F6501" t="s">
        <v>56</v>
      </c>
      <c r="G6501" t="s">
        <v>8</v>
      </c>
      <c r="H6501">
        <v>12.5</v>
      </c>
      <c r="I6501" t="s">
        <v>178</v>
      </c>
      <c r="J6501">
        <v>1</v>
      </c>
      <c r="K6501" s="2">
        <v>42052</v>
      </c>
      <c r="L6501" s="3">
        <v>0.83537037037037032</v>
      </c>
      <c r="M6501">
        <v>12.5</v>
      </c>
    </row>
    <row r="6502" spans="1:13" x14ac:dyDescent="0.25">
      <c r="A6502" t="s">
        <v>168</v>
      </c>
      <c r="B6502" t="s">
        <v>79</v>
      </c>
      <c r="C6502">
        <v>2878</v>
      </c>
      <c r="D6502">
        <v>6501</v>
      </c>
      <c r="E6502" t="s">
        <v>157</v>
      </c>
      <c r="F6502" t="s">
        <v>78</v>
      </c>
      <c r="G6502" t="s">
        <v>8</v>
      </c>
      <c r="H6502">
        <v>16.5</v>
      </c>
      <c r="I6502" t="s">
        <v>167</v>
      </c>
      <c r="J6502">
        <v>1</v>
      </c>
      <c r="K6502" s="2">
        <v>42052</v>
      </c>
      <c r="L6502" s="3">
        <v>0.83537037037037032</v>
      </c>
      <c r="M6502">
        <v>16.5</v>
      </c>
    </row>
    <row r="6503" spans="1:13" x14ac:dyDescent="0.25">
      <c r="A6503" t="s">
        <v>202</v>
      </c>
      <c r="B6503" t="s">
        <v>14</v>
      </c>
      <c r="C6503">
        <v>2879</v>
      </c>
      <c r="D6503">
        <v>6502</v>
      </c>
      <c r="E6503" t="s">
        <v>193</v>
      </c>
      <c r="F6503" t="s">
        <v>12</v>
      </c>
      <c r="G6503" t="s">
        <v>10</v>
      </c>
      <c r="H6503">
        <v>20.75</v>
      </c>
      <c r="I6503" t="s">
        <v>201</v>
      </c>
      <c r="J6503">
        <v>1</v>
      </c>
      <c r="K6503" s="2">
        <v>42052</v>
      </c>
      <c r="L6503" s="3">
        <v>0.83621527777777782</v>
      </c>
      <c r="M6503">
        <v>20.75</v>
      </c>
    </row>
    <row r="6504" spans="1:13" x14ac:dyDescent="0.25">
      <c r="A6504" t="s">
        <v>198</v>
      </c>
      <c r="B6504" t="s">
        <v>22</v>
      </c>
      <c r="C6504">
        <v>2879</v>
      </c>
      <c r="D6504">
        <v>6503</v>
      </c>
      <c r="E6504" t="s">
        <v>193</v>
      </c>
      <c r="F6504" t="s">
        <v>20</v>
      </c>
      <c r="G6504" t="s">
        <v>10</v>
      </c>
      <c r="H6504">
        <v>20.75</v>
      </c>
      <c r="I6504" t="s">
        <v>197</v>
      </c>
      <c r="J6504">
        <v>1</v>
      </c>
      <c r="K6504" s="2">
        <v>42052</v>
      </c>
      <c r="L6504" s="3">
        <v>0.83621527777777782</v>
      </c>
      <c r="M6504">
        <v>20.75</v>
      </c>
    </row>
    <row r="6505" spans="1:13" x14ac:dyDescent="0.25">
      <c r="A6505" t="s">
        <v>189</v>
      </c>
      <c r="B6505" t="s">
        <v>37</v>
      </c>
      <c r="C6505">
        <v>2879</v>
      </c>
      <c r="D6505">
        <v>6504</v>
      </c>
      <c r="E6505" t="s">
        <v>176</v>
      </c>
      <c r="F6505" t="s">
        <v>36</v>
      </c>
      <c r="G6505" t="s">
        <v>8</v>
      </c>
      <c r="H6505">
        <v>16</v>
      </c>
      <c r="I6505" t="s">
        <v>188</v>
      </c>
      <c r="J6505">
        <v>1</v>
      </c>
      <c r="K6505" s="2">
        <v>42052</v>
      </c>
      <c r="L6505" s="3">
        <v>0.83621527777777782</v>
      </c>
      <c r="M6505">
        <v>16</v>
      </c>
    </row>
    <row r="6506" spans="1:13" x14ac:dyDescent="0.25">
      <c r="A6506" t="s">
        <v>194</v>
      </c>
      <c r="B6506" t="s">
        <v>27</v>
      </c>
      <c r="C6506">
        <v>2879</v>
      </c>
      <c r="D6506">
        <v>6505</v>
      </c>
      <c r="E6506" t="s">
        <v>193</v>
      </c>
      <c r="F6506" t="s">
        <v>28</v>
      </c>
      <c r="G6506" t="s">
        <v>6</v>
      </c>
      <c r="H6506">
        <v>12.75</v>
      </c>
      <c r="I6506" t="s">
        <v>192</v>
      </c>
      <c r="J6506">
        <v>1</v>
      </c>
      <c r="K6506" s="2">
        <v>42052</v>
      </c>
      <c r="L6506" s="3">
        <v>0.83621527777777782</v>
      </c>
      <c r="M6506">
        <v>12.75</v>
      </c>
    </row>
    <row r="6507" spans="1:13" x14ac:dyDescent="0.25">
      <c r="A6507" t="s">
        <v>183</v>
      </c>
      <c r="B6507" t="s">
        <v>50</v>
      </c>
      <c r="C6507">
        <v>2880</v>
      </c>
      <c r="D6507">
        <v>6506</v>
      </c>
      <c r="E6507" t="s">
        <v>176</v>
      </c>
      <c r="F6507" t="s">
        <v>48</v>
      </c>
      <c r="G6507" t="s">
        <v>10</v>
      </c>
      <c r="H6507">
        <v>20.5</v>
      </c>
      <c r="I6507" t="s">
        <v>182</v>
      </c>
      <c r="J6507">
        <v>1</v>
      </c>
      <c r="K6507" s="2">
        <v>42052</v>
      </c>
      <c r="L6507" s="3">
        <v>0.86204861111111108</v>
      </c>
      <c r="M6507">
        <v>20.5</v>
      </c>
    </row>
    <row r="6508" spans="1:13" x14ac:dyDescent="0.25">
      <c r="A6508" t="s">
        <v>198</v>
      </c>
      <c r="B6508" t="s">
        <v>21</v>
      </c>
      <c r="C6508">
        <v>2881</v>
      </c>
      <c r="D6508">
        <v>6507</v>
      </c>
      <c r="E6508" t="s">
        <v>193</v>
      </c>
      <c r="F6508" t="s">
        <v>20</v>
      </c>
      <c r="G6508" t="s">
        <v>8</v>
      </c>
      <c r="H6508">
        <v>16.75</v>
      </c>
      <c r="I6508" t="s">
        <v>197</v>
      </c>
      <c r="J6508">
        <v>1</v>
      </c>
      <c r="K6508" s="2">
        <v>42052</v>
      </c>
      <c r="L6508" s="3">
        <v>0.87481481481481482</v>
      </c>
      <c r="M6508">
        <v>16.75</v>
      </c>
    </row>
    <row r="6509" spans="1:13" x14ac:dyDescent="0.25">
      <c r="A6509" t="s">
        <v>168</v>
      </c>
      <c r="B6509" t="s">
        <v>79</v>
      </c>
      <c r="C6509">
        <v>2881</v>
      </c>
      <c r="D6509">
        <v>6508</v>
      </c>
      <c r="E6509" t="s">
        <v>157</v>
      </c>
      <c r="F6509" t="s">
        <v>78</v>
      </c>
      <c r="G6509" t="s">
        <v>8</v>
      </c>
      <c r="H6509">
        <v>16.5</v>
      </c>
      <c r="I6509" t="s">
        <v>167</v>
      </c>
      <c r="J6509">
        <v>1</v>
      </c>
      <c r="K6509" s="2">
        <v>42052</v>
      </c>
      <c r="L6509" s="3">
        <v>0.87481481481481482</v>
      </c>
      <c r="M6509">
        <v>16.5</v>
      </c>
    </row>
    <row r="6510" spans="1:13" x14ac:dyDescent="0.25">
      <c r="A6510" t="s">
        <v>160</v>
      </c>
      <c r="B6510" t="s">
        <v>96</v>
      </c>
      <c r="C6510">
        <v>2881</v>
      </c>
      <c r="D6510">
        <v>6509</v>
      </c>
      <c r="E6510" t="s">
        <v>157</v>
      </c>
      <c r="F6510" t="s">
        <v>94</v>
      </c>
      <c r="G6510" t="s">
        <v>10</v>
      </c>
      <c r="H6510">
        <v>20.75</v>
      </c>
      <c r="I6510" t="s">
        <v>159</v>
      </c>
      <c r="J6510">
        <v>1</v>
      </c>
      <c r="K6510" s="2">
        <v>42052</v>
      </c>
      <c r="L6510" s="3">
        <v>0.87481481481481482</v>
      </c>
      <c r="M6510">
        <v>20.75</v>
      </c>
    </row>
    <row r="6511" spans="1:13" x14ac:dyDescent="0.25">
      <c r="A6511" t="s">
        <v>202</v>
      </c>
      <c r="B6511" t="s">
        <v>11</v>
      </c>
      <c r="C6511">
        <v>2882</v>
      </c>
      <c r="D6511">
        <v>6510</v>
      </c>
      <c r="E6511" t="s">
        <v>193</v>
      </c>
      <c r="F6511" t="s">
        <v>12</v>
      </c>
      <c r="G6511" t="s">
        <v>6</v>
      </c>
      <c r="H6511">
        <v>12.75</v>
      </c>
      <c r="I6511" t="s">
        <v>201</v>
      </c>
      <c r="J6511">
        <v>1</v>
      </c>
      <c r="K6511" s="2">
        <v>42052</v>
      </c>
      <c r="L6511" s="3">
        <v>0.89619212962962957</v>
      </c>
      <c r="M6511">
        <v>12.75</v>
      </c>
    </row>
    <row r="6512" spans="1:13" x14ac:dyDescent="0.25">
      <c r="A6512" t="s">
        <v>145</v>
      </c>
      <c r="B6512" t="s">
        <v>121</v>
      </c>
      <c r="C6512">
        <v>2882</v>
      </c>
      <c r="D6512">
        <v>6511</v>
      </c>
      <c r="E6512" t="s">
        <v>138</v>
      </c>
      <c r="F6512" t="s">
        <v>122</v>
      </c>
      <c r="G6512" t="s">
        <v>6</v>
      </c>
      <c r="H6512">
        <v>12</v>
      </c>
      <c r="I6512" t="s">
        <v>144</v>
      </c>
      <c r="J6512">
        <v>1</v>
      </c>
      <c r="K6512" s="2">
        <v>42052</v>
      </c>
      <c r="L6512" s="3">
        <v>0.89619212962962957</v>
      </c>
      <c r="M6512">
        <v>12</v>
      </c>
    </row>
    <row r="6513" spans="1:13" x14ac:dyDescent="0.25">
      <c r="A6513" t="s">
        <v>181</v>
      </c>
      <c r="B6513" t="s">
        <v>53</v>
      </c>
      <c r="C6513">
        <v>2882</v>
      </c>
      <c r="D6513">
        <v>6512</v>
      </c>
      <c r="E6513" t="s">
        <v>176</v>
      </c>
      <c r="F6513" t="s">
        <v>52</v>
      </c>
      <c r="G6513" t="s">
        <v>8</v>
      </c>
      <c r="H6513">
        <v>14.5</v>
      </c>
      <c r="I6513" t="s">
        <v>180</v>
      </c>
      <c r="J6513">
        <v>1</v>
      </c>
      <c r="K6513" s="2">
        <v>42052</v>
      </c>
      <c r="L6513" s="3">
        <v>0.89619212962962957</v>
      </c>
      <c r="M6513">
        <v>14.5</v>
      </c>
    </row>
    <row r="6514" spans="1:13" x14ac:dyDescent="0.25">
      <c r="A6514" t="s">
        <v>204</v>
      </c>
      <c r="B6514" t="s">
        <v>7</v>
      </c>
      <c r="C6514">
        <v>2883</v>
      </c>
      <c r="D6514">
        <v>6513</v>
      </c>
      <c r="E6514" t="s">
        <v>193</v>
      </c>
      <c r="F6514" t="s">
        <v>5</v>
      </c>
      <c r="G6514" t="s">
        <v>8</v>
      </c>
      <c r="H6514">
        <v>16.75</v>
      </c>
      <c r="I6514" t="s">
        <v>203</v>
      </c>
      <c r="J6514">
        <v>1</v>
      </c>
      <c r="K6514" s="2">
        <v>42052</v>
      </c>
      <c r="L6514" s="3">
        <v>0.91048611111111111</v>
      </c>
      <c r="M6514">
        <v>16.75</v>
      </c>
    </row>
    <row r="6515" spans="1:13" x14ac:dyDescent="0.25">
      <c r="A6515" t="s">
        <v>189</v>
      </c>
      <c r="B6515" t="s">
        <v>38</v>
      </c>
      <c r="C6515">
        <v>2883</v>
      </c>
      <c r="D6515">
        <v>6514</v>
      </c>
      <c r="E6515" t="s">
        <v>176</v>
      </c>
      <c r="F6515" t="s">
        <v>36</v>
      </c>
      <c r="G6515" t="s">
        <v>10</v>
      </c>
      <c r="H6515">
        <v>20.5</v>
      </c>
      <c r="I6515" t="s">
        <v>188</v>
      </c>
      <c r="J6515">
        <v>1</v>
      </c>
      <c r="K6515" s="2">
        <v>42052</v>
      </c>
      <c r="L6515" s="3">
        <v>0.91048611111111111</v>
      </c>
      <c r="M6515">
        <v>20.5</v>
      </c>
    </row>
    <row r="6516" spans="1:13" x14ac:dyDescent="0.25">
      <c r="A6516" t="s">
        <v>170</v>
      </c>
      <c r="B6516" t="s">
        <v>75</v>
      </c>
      <c r="C6516">
        <v>2883</v>
      </c>
      <c r="D6516">
        <v>6515</v>
      </c>
      <c r="E6516" t="s">
        <v>157</v>
      </c>
      <c r="F6516" t="s">
        <v>74</v>
      </c>
      <c r="G6516" t="s">
        <v>8</v>
      </c>
      <c r="H6516">
        <v>16.5</v>
      </c>
      <c r="I6516" t="s">
        <v>169</v>
      </c>
      <c r="J6516">
        <v>1</v>
      </c>
      <c r="K6516" s="2">
        <v>42052</v>
      </c>
      <c r="L6516" s="3">
        <v>0.91048611111111111</v>
      </c>
      <c r="M6516">
        <v>16.5</v>
      </c>
    </row>
    <row r="6517" spans="1:13" x14ac:dyDescent="0.25">
      <c r="A6517" t="s">
        <v>189</v>
      </c>
      <c r="B6517" t="s">
        <v>37</v>
      </c>
      <c r="C6517">
        <v>2884</v>
      </c>
      <c r="D6517">
        <v>6516</v>
      </c>
      <c r="E6517" t="s">
        <v>176</v>
      </c>
      <c r="F6517" t="s">
        <v>36</v>
      </c>
      <c r="G6517" t="s">
        <v>8</v>
      </c>
      <c r="H6517">
        <v>16</v>
      </c>
      <c r="I6517" t="s">
        <v>188</v>
      </c>
      <c r="J6517">
        <v>1</v>
      </c>
      <c r="K6517" s="2">
        <v>42052</v>
      </c>
      <c r="L6517" s="3">
        <v>0.92113425925925929</v>
      </c>
      <c r="M6517">
        <v>16</v>
      </c>
    </row>
    <row r="6518" spans="1:13" x14ac:dyDescent="0.25">
      <c r="A6518" t="s">
        <v>187</v>
      </c>
      <c r="B6518" t="s">
        <v>42</v>
      </c>
      <c r="C6518">
        <v>2884</v>
      </c>
      <c r="D6518">
        <v>6517</v>
      </c>
      <c r="E6518" t="s">
        <v>176</v>
      </c>
      <c r="F6518" t="s">
        <v>40</v>
      </c>
      <c r="G6518" t="s">
        <v>10</v>
      </c>
      <c r="H6518">
        <v>16.5</v>
      </c>
      <c r="I6518" t="s">
        <v>186</v>
      </c>
      <c r="J6518">
        <v>1</v>
      </c>
      <c r="K6518" s="2">
        <v>42052</v>
      </c>
      <c r="L6518" s="3">
        <v>0.92113425925925929</v>
      </c>
      <c r="M6518">
        <v>16.5</v>
      </c>
    </row>
    <row r="6519" spans="1:13" x14ac:dyDescent="0.25">
      <c r="A6519" t="s">
        <v>204</v>
      </c>
      <c r="B6519" t="s">
        <v>7</v>
      </c>
      <c r="C6519">
        <v>2885</v>
      </c>
      <c r="D6519">
        <v>6518</v>
      </c>
      <c r="E6519" t="s">
        <v>193</v>
      </c>
      <c r="F6519" t="s">
        <v>5</v>
      </c>
      <c r="G6519" t="s">
        <v>8</v>
      </c>
      <c r="H6519">
        <v>16.75</v>
      </c>
      <c r="I6519" t="s">
        <v>203</v>
      </c>
      <c r="J6519">
        <v>1</v>
      </c>
      <c r="K6519" s="2">
        <v>42052</v>
      </c>
      <c r="L6519" s="3">
        <v>0.93071759259259257</v>
      </c>
      <c r="M6519">
        <v>16.75</v>
      </c>
    </row>
    <row r="6520" spans="1:13" x14ac:dyDescent="0.25">
      <c r="A6520" t="s">
        <v>185</v>
      </c>
      <c r="B6520" t="s">
        <v>46</v>
      </c>
      <c r="C6520">
        <v>2885</v>
      </c>
      <c r="D6520">
        <v>6519</v>
      </c>
      <c r="E6520" t="s">
        <v>176</v>
      </c>
      <c r="F6520" t="s">
        <v>44</v>
      </c>
      <c r="G6520" t="s">
        <v>10</v>
      </c>
      <c r="H6520">
        <v>20.5</v>
      </c>
      <c r="I6520" t="s">
        <v>184</v>
      </c>
      <c r="J6520">
        <v>1</v>
      </c>
      <c r="K6520" s="2">
        <v>42052</v>
      </c>
      <c r="L6520" s="3">
        <v>0.93071759259259257</v>
      </c>
      <c r="M6520">
        <v>20.5</v>
      </c>
    </row>
    <row r="6521" spans="1:13" x14ac:dyDescent="0.25">
      <c r="A6521" t="s">
        <v>170</v>
      </c>
      <c r="B6521" t="s">
        <v>76</v>
      </c>
      <c r="C6521">
        <v>2886</v>
      </c>
      <c r="D6521">
        <v>6520</v>
      </c>
      <c r="E6521" t="s">
        <v>157</v>
      </c>
      <c r="F6521" t="s">
        <v>74</v>
      </c>
      <c r="G6521" t="s">
        <v>10</v>
      </c>
      <c r="H6521">
        <v>20.75</v>
      </c>
      <c r="I6521" t="s">
        <v>169</v>
      </c>
      <c r="J6521">
        <v>1</v>
      </c>
      <c r="K6521" s="2">
        <v>42052</v>
      </c>
      <c r="L6521" s="3">
        <v>0.93090277777777775</v>
      </c>
      <c r="M6521">
        <v>20.75</v>
      </c>
    </row>
    <row r="6522" spans="1:13" x14ac:dyDescent="0.25">
      <c r="A6522" t="s">
        <v>204</v>
      </c>
      <c r="B6522" t="s">
        <v>9</v>
      </c>
      <c r="C6522">
        <v>2887</v>
      </c>
      <c r="D6522">
        <v>6521</v>
      </c>
      <c r="E6522" t="s">
        <v>193</v>
      </c>
      <c r="F6522" t="s">
        <v>5</v>
      </c>
      <c r="G6522" t="s">
        <v>10</v>
      </c>
      <c r="H6522">
        <v>20.75</v>
      </c>
      <c r="I6522" t="s">
        <v>203</v>
      </c>
      <c r="J6522">
        <v>1</v>
      </c>
      <c r="K6522" s="2">
        <v>42052</v>
      </c>
      <c r="L6522" s="3">
        <v>0.93450231481481483</v>
      </c>
      <c r="M6522">
        <v>20.75</v>
      </c>
    </row>
    <row r="6523" spans="1:13" x14ac:dyDescent="0.25">
      <c r="A6523" t="s">
        <v>202</v>
      </c>
      <c r="B6523" t="s">
        <v>14</v>
      </c>
      <c r="C6523">
        <v>2887</v>
      </c>
      <c r="D6523">
        <v>6522</v>
      </c>
      <c r="E6523" t="s">
        <v>193</v>
      </c>
      <c r="F6523" t="s">
        <v>12</v>
      </c>
      <c r="G6523" t="s">
        <v>10</v>
      </c>
      <c r="H6523">
        <v>20.75</v>
      </c>
      <c r="I6523" t="s">
        <v>201</v>
      </c>
      <c r="J6523">
        <v>1</v>
      </c>
      <c r="K6523" s="2">
        <v>42052</v>
      </c>
      <c r="L6523" s="3">
        <v>0.93450231481481483</v>
      </c>
      <c r="M6523">
        <v>20.75</v>
      </c>
    </row>
    <row r="6524" spans="1:13" x14ac:dyDescent="0.25">
      <c r="A6524" t="s">
        <v>153</v>
      </c>
      <c r="B6524" t="s">
        <v>108</v>
      </c>
      <c r="C6524">
        <v>2888</v>
      </c>
      <c r="D6524">
        <v>6523</v>
      </c>
      <c r="E6524" t="s">
        <v>138</v>
      </c>
      <c r="F6524" t="s">
        <v>106</v>
      </c>
      <c r="G6524" t="s">
        <v>10</v>
      </c>
      <c r="H6524">
        <v>17.95</v>
      </c>
      <c r="I6524" t="s">
        <v>152</v>
      </c>
      <c r="J6524">
        <v>1</v>
      </c>
      <c r="K6524" s="2">
        <v>42053</v>
      </c>
      <c r="L6524" s="3">
        <v>0.47150462962962963</v>
      </c>
      <c r="M6524">
        <v>17.95</v>
      </c>
    </row>
    <row r="6525" spans="1:13" x14ac:dyDescent="0.25">
      <c r="A6525" t="s">
        <v>200</v>
      </c>
      <c r="B6525" t="s">
        <v>17</v>
      </c>
      <c r="C6525">
        <v>2889</v>
      </c>
      <c r="D6525">
        <v>6524</v>
      </c>
      <c r="E6525" t="s">
        <v>193</v>
      </c>
      <c r="F6525" t="s">
        <v>16</v>
      </c>
      <c r="G6525" t="s">
        <v>8</v>
      </c>
      <c r="H6525">
        <v>16.75</v>
      </c>
      <c r="I6525" t="s">
        <v>199</v>
      </c>
      <c r="J6525">
        <v>1</v>
      </c>
      <c r="K6525" s="2">
        <v>42053</v>
      </c>
      <c r="L6525" s="3">
        <v>0.47384259259259259</v>
      </c>
      <c r="M6525">
        <v>16.75</v>
      </c>
    </row>
    <row r="6526" spans="1:13" x14ac:dyDescent="0.25">
      <c r="A6526" t="s">
        <v>196</v>
      </c>
      <c r="B6526" t="s">
        <v>26</v>
      </c>
      <c r="C6526">
        <v>2889</v>
      </c>
      <c r="D6526">
        <v>6525</v>
      </c>
      <c r="E6526" t="s">
        <v>193</v>
      </c>
      <c r="F6526" t="s">
        <v>24</v>
      </c>
      <c r="G6526" t="s">
        <v>10</v>
      </c>
      <c r="H6526">
        <v>20.75</v>
      </c>
      <c r="I6526" t="s">
        <v>195</v>
      </c>
      <c r="J6526">
        <v>1</v>
      </c>
      <c r="K6526" s="2">
        <v>42053</v>
      </c>
      <c r="L6526" s="3">
        <v>0.47384259259259259</v>
      </c>
      <c r="M6526">
        <v>20.75</v>
      </c>
    </row>
    <row r="6527" spans="1:13" x14ac:dyDescent="0.25">
      <c r="A6527" t="s">
        <v>196</v>
      </c>
      <c r="B6527" t="s">
        <v>25</v>
      </c>
      <c r="C6527">
        <v>2889</v>
      </c>
      <c r="D6527">
        <v>6526</v>
      </c>
      <c r="E6527" t="s">
        <v>193</v>
      </c>
      <c r="F6527" t="s">
        <v>24</v>
      </c>
      <c r="G6527" t="s">
        <v>8</v>
      </c>
      <c r="H6527">
        <v>16.75</v>
      </c>
      <c r="I6527" t="s">
        <v>195</v>
      </c>
      <c r="J6527">
        <v>1</v>
      </c>
      <c r="K6527" s="2">
        <v>42053</v>
      </c>
      <c r="L6527" s="3">
        <v>0.47384259259259259</v>
      </c>
      <c r="M6527">
        <v>16.75</v>
      </c>
    </row>
    <row r="6528" spans="1:13" x14ac:dyDescent="0.25">
      <c r="A6528" t="s">
        <v>141</v>
      </c>
      <c r="B6528" t="s">
        <v>131</v>
      </c>
      <c r="C6528">
        <v>2889</v>
      </c>
      <c r="D6528">
        <v>6527</v>
      </c>
      <c r="E6528" t="s">
        <v>138</v>
      </c>
      <c r="F6528" t="s">
        <v>130</v>
      </c>
      <c r="G6528" t="s">
        <v>8</v>
      </c>
      <c r="H6528">
        <v>16</v>
      </c>
      <c r="I6528" t="s">
        <v>140</v>
      </c>
      <c r="J6528">
        <v>2</v>
      </c>
      <c r="K6528" s="2">
        <v>42053</v>
      </c>
      <c r="L6528" s="3">
        <v>0.47384259259259259</v>
      </c>
      <c r="M6528">
        <v>32</v>
      </c>
    </row>
    <row r="6529" spans="1:13" x14ac:dyDescent="0.25">
      <c r="A6529" t="s">
        <v>194</v>
      </c>
      <c r="B6529" t="s">
        <v>30</v>
      </c>
      <c r="C6529">
        <v>2889</v>
      </c>
      <c r="D6529">
        <v>6528</v>
      </c>
      <c r="E6529" t="s">
        <v>193</v>
      </c>
      <c r="F6529" t="s">
        <v>28</v>
      </c>
      <c r="G6529" t="s">
        <v>10</v>
      </c>
      <c r="H6529">
        <v>20.75</v>
      </c>
      <c r="I6529" t="s">
        <v>192</v>
      </c>
      <c r="J6529">
        <v>1</v>
      </c>
      <c r="K6529" s="2">
        <v>42053</v>
      </c>
      <c r="L6529" s="3">
        <v>0.47384259259259259</v>
      </c>
      <c r="M6529">
        <v>20.75</v>
      </c>
    </row>
    <row r="6530" spans="1:13" x14ac:dyDescent="0.25">
      <c r="A6530" t="s">
        <v>185</v>
      </c>
      <c r="B6530" t="s">
        <v>43</v>
      </c>
      <c r="C6530">
        <v>2890</v>
      </c>
      <c r="D6530">
        <v>6529</v>
      </c>
      <c r="E6530" t="s">
        <v>176</v>
      </c>
      <c r="F6530" t="s">
        <v>44</v>
      </c>
      <c r="G6530" t="s">
        <v>6</v>
      </c>
      <c r="H6530">
        <v>12</v>
      </c>
      <c r="I6530" t="s">
        <v>184</v>
      </c>
      <c r="J6530">
        <v>1</v>
      </c>
      <c r="K6530" s="2">
        <v>42053</v>
      </c>
      <c r="L6530" s="3">
        <v>0.48068287037037039</v>
      </c>
      <c r="M6530">
        <v>12</v>
      </c>
    </row>
    <row r="6531" spans="1:13" x14ac:dyDescent="0.25">
      <c r="A6531" t="s">
        <v>149</v>
      </c>
      <c r="B6531" t="s">
        <v>113</v>
      </c>
      <c r="C6531">
        <v>2891</v>
      </c>
      <c r="D6531">
        <v>6530</v>
      </c>
      <c r="E6531" t="s">
        <v>138</v>
      </c>
      <c r="F6531" t="s">
        <v>114</v>
      </c>
      <c r="G6531" t="s">
        <v>6</v>
      </c>
      <c r="H6531">
        <v>12.75</v>
      </c>
      <c r="I6531" t="s">
        <v>148</v>
      </c>
      <c r="J6531">
        <v>1</v>
      </c>
      <c r="K6531" s="2">
        <v>42053</v>
      </c>
      <c r="L6531" s="3">
        <v>0.4858912037037037</v>
      </c>
      <c r="M6531">
        <v>12.75</v>
      </c>
    </row>
    <row r="6532" spans="1:13" x14ac:dyDescent="0.25">
      <c r="A6532" t="s">
        <v>187</v>
      </c>
      <c r="B6532" t="s">
        <v>42</v>
      </c>
      <c r="C6532">
        <v>2892</v>
      </c>
      <c r="D6532">
        <v>6531</v>
      </c>
      <c r="E6532" t="s">
        <v>176</v>
      </c>
      <c r="F6532" t="s">
        <v>40</v>
      </c>
      <c r="G6532" t="s">
        <v>10</v>
      </c>
      <c r="H6532">
        <v>16.5</v>
      </c>
      <c r="I6532" t="s">
        <v>186</v>
      </c>
      <c r="J6532">
        <v>1</v>
      </c>
      <c r="K6532" s="2">
        <v>42053</v>
      </c>
      <c r="L6532" s="3">
        <v>0.48703703703703705</v>
      </c>
      <c r="M6532">
        <v>16.5</v>
      </c>
    </row>
    <row r="6533" spans="1:13" x14ac:dyDescent="0.25">
      <c r="A6533" t="s">
        <v>170</v>
      </c>
      <c r="B6533" t="s">
        <v>76</v>
      </c>
      <c r="C6533">
        <v>2892</v>
      </c>
      <c r="D6533">
        <v>6532</v>
      </c>
      <c r="E6533" t="s">
        <v>157</v>
      </c>
      <c r="F6533" t="s">
        <v>74</v>
      </c>
      <c r="G6533" t="s">
        <v>10</v>
      </c>
      <c r="H6533">
        <v>20.75</v>
      </c>
      <c r="I6533" t="s">
        <v>169</v>
      </c>
      <c r="J6533">
        <v>1</v>
      </c>
      <c r="K6533" s="2">
        <v>42053</v>
      </c>
      <c r="L6533" s="3">
        <v>0.48703703703703705</v>
      </c>
      <c r="M6533">
        <v>20.75</v>
      </c>
    </row>
    <row r="6534" spans="1:13" x14ac:dyDescent="0.25">
      <c r="A6534" t="s">
        <v>145</v>
      </c>
      <c r="B6534" t="s">
        <v>124</v>
      </c>
      <c r="C6534">
        <v>2892</v>
      </c>
      <c r="D6534">
        <v>6533</v>
      </c>
      <c r="E6534" t="s">
        <v>138</v>
      </c>
      <c r="F6534" t="s">
        <v>122</v>
      </c>
      <c r="G6534" t="s">
        <v>10</v>
      </c>
      <c r="H6534">
        <v>20.25</v>
      </c>
      <c r="I6534" t="s">
        <v>144</v>
      </c>
      <c r="J6534">
        <v>1</v>
      </c>
      <c r="K6534" s="2">
        <v>42053</v>
      </c>
      <c r="L6534" s="3">
        <v>0.48703703703703705</v>
      </c>
      <c r="M6534">
        <v>20.25</v>
      </c>
    </row>
    <row r="6535" spans="1:13" x14ac:dyDescent="0.25">
      <c r="A6535" t="s">
        <v>166</v>
      </c>
      <c r="B6535" t="s">
        <v>81</v>
      </c>
      <c r="C6535">
        <v>2892</v>
      </c>
      <c r="D6535">
        <v>6534</v>
      </c>
      <c r="E6535" t="s">
        <v>157</v>
      </c>
      <c r="F6535" t="s">
        <v>82</v>
      </c>
      <c r="G6535" t="s">
        <v>6</v>
      </c>
      <c r="H6535">
        <v>12.5</v>
      </c>
      <c r="I6535" t="s">
        <v>165</v>
      </c>
      <c r="J6535">
        <v>1</v>
      </c>
      <c r="K6535" s="2">
        <v>42053</v>
      </c>
      <c r="L6535" s="3">
        <v>0.48703703703703705</v>
      </c>
      <c r="M6535">
        <v>12.5</v>
      </c>
    </row>
    <row r="6536" spans="1:13" x14ac:dyDescent="0.25">
      <c r="A6536" t="s">
        <v>202</v>
      </c>
      <c r="B6536" t="s">
        <v>13</v>
      </c>
      <c r="C6536">
        <v>2893</v>
      </c>
      <c r="D6536">
        <v>6535</v>
      </c>
      <c r="E6536" t="s">
        <v>193</v>
      </c>
      <c r="F6536" t="s">
        <v>12</v>
      </c>
      <c r="G6536" t="s">
        <v>8</v>
      </c>
      <c r="H6536">
        <v>16.75</v>
      </c>
      <c r="I6536" t="s">
        <v>201</v>
      </c>
      <c r="J6536">
        <v>1</v>
      </c>
      <c r="K6536" s="2">
        <v>42053</v>
      </c>
      <c r="L6536" s="3">
        <v>0.49664351851851851</v>
      </c>
      <c r="M6536">
        <v>16.75</v>
      </c>
    </row>
    <row r="6537" spans="1:13" x14ac:dyDescent="0.25">
      <c r="A6537" t="s">
        <v>145</v>
      </c>
      <c r="B6537" t="s">
        <v>121</v>
      </c>
      <c r="C6537">
        <v>2893</v>
      </c>
      <c r="D6537">
        <v>6536</v>
      </c>
      <c r="E6537" t="s">
        <v>138</v>
      </c>
      <c r="F6537" t="s">
        <v>122</v>
      </c>
      <c r="G6537" t="s">
        <v>6</v>
      </c>
      <c r="H6537">
        <v>12</v>
      </c>
      <c r="I6537" t="s">
        <v>144</v>
      </c>
      <c r="J6537">
        <v>1</v>
      </c>
      <c r="K6537" s="2">
        <v>42053</v>
      </c>
      <c r="L6537" s="3">
        <v>0.49664351851851851</v>
      </c>
      <c r="M6537">
        <v>12</v>
      </c>
    </row>
    <row r="6538" spans="1:13" x14ac:dyDescent="0.25">
      <c r="A6538" t="s">
        <v>189</v>
      </c>
      <c r="B6538" t="s">
        <v>35</v>
      </c>
      <c r="C6538">
        <v>2894</v>
      </c>
      <c r="D6538">
        <v>6537</v>
      </c>
      <c r="E6538" t="s">
        <v>176</v>
      </c>
      <c r="F6538" t="s">
        <v>36</v>
      </c>
      <c r="G6538" t="s">
        <v>6</v>
      </c>
      <c r="H6538">
        <v>12</v>
      </c>
      <c r="I6538" t="s">
        <v>188</v>
      </c>
      <c r="J6538">
        <v>1</v>
      </c>
      <c r="K6538" s="2">
        <v>42053</v>
      </c>
      <c r="L6538" s="3">
        <v>0.50418981481481484</v>
      </c>
      <c r="M6538">
        <v>12</v>
      </c>
    </row>
    <row r="6539" spans="1:13" x14ac:dyDescent="0.25">
      <c r="A6539" t="s">
        <v>204</v>
      </c>
      <c r="B6539" t="s">
        <v>4</v>
      </c>
      <c r="C6539">
        <v>2895</v>
      </c>
      <c r="D6539">
        <v>6538</v>
      </c>
      <c r="E6539" t="s">
        <v>193</v>
      </c>
      <c r="F6539" t="s">
        <v>5</v>
      </c>
      <c r="G6539" t="s">
        <v>6</v>
      </c>
      <c r="H6539">
        <v>12.75</v>
      </c>
      <c r="I6539" t="s">
        <v>203</v>
      </c>
      <c r="J6539">
        <v>1</v>
      </c>
      <c r="K6539" s="2">
        <v>42053</v>
      </c>
      <c r="L6539" s="3">
        <v>0.50484953703703705</v>
      </c>
      <c r="M6539">
        <v>12.75</v>
      </c>
    </row>
    <row r="6540" spans="1:13" x14ac:dyDescent="0.25">
      <c r="A6540" t="s">
        <v>202</v>
      </c>
      <c r="B6540" t="s">
        <v>14</v>
      </c>
      <c r="C6540">
        <v>2895</v>
      </c>
      <c r="D6540">
        <v>6539</v>
      </c>
      <c r="E6540" t="s">
        <v>193</v>
      </c>
      <c r="F6540" t="s">
        <v>12</v>
      </c>
      <c r="G6540" t="s">
        <v>10</v>
      </c>
      <c r="H6540">
        <v>20.75</v>
      </c>
      <c r="I6540" t="s">
        <v>201</v>
      </c>
      <c r="J6540">
        <v>1</v>
      </c>
      <c r="K6540" s="2">
        <v>42053</v>
      </c>
      <c r="L6540" s="3">
        <v>0.50484953703703705</v>
      </c>
      <c r="M6540">
        <v>20.75</v>
      </c>
    </row>
    <row r="6541" spans="1:13" x14ac:dyDescent="0.25">
      <c r="A6541" t="s">
        <v>202</v>
      </c>
      <c r="B6541" t="s">
        <v>13</v>
      </c>
      <c r="C6541">
        <v>2895</v>
      </c>
      <c r="D6541">
        <v>6540</v>
      </c>
      <c r="E6541" t="s">
        <v>193</v>
      </c>
      <c r="F6541" t="s">
        <v>12</v>
      </c>
      <c r="G6541" t="s">
        <v>8</v>
      </c>
      <c r="H6541">
        <v>16.75</v>
      </c>
      <c r="I6541" t="s">
        <v>201</v>
      </c>
      <c r="J6541">
        <v>1</v>
      </c>
      <c r="K6541" s="2">
        <v>42053</v>
      </c>
      <c r="L6541" s="3">
        <v>0.50484953703703705</v>
      </c>
      <c r="M6541">
        <v>16.75</v>
      </c>
    </row>
    <row r="6542" spans="1:13" x14ac:dyDescent="0.25">
      <c r="A6542" t="s">
        <v>153</v>
      </c>
      <c r="B6542" t="s">
        <v>108</v>
      </c>
      <c r="C6542">
        <v>2895</v>
      </c>
      <c r="D6542">
        <v>6541</v>
      </c>
      <c r="E6542" t="s">
        <v>138</v>
      </c>
      <c r="F6542" t="s">
        <v>106</v>
      </c>
      <c r="G6542" t="s">
        <v>10</v>
      </c>
      <c r="H6542">
        <v>17.95</v>
      </c>
      <c r="I6542" t="s">
        <v>152</v>
      </c>
      <c r="J6542">
        <v>1</v>
      </c>
      <c r="K6542" s="2">
        <v>42053</v>
      </c>
      <c r="L6542" s="3">
        <v>0.50484953703703705</v>
      </c>
      <c r="M6542">
        <v>17.95</v>
      </c>
    </row>
    <row r="6543" spans="1:13" x14ac:dyDescent="0.25">
      <c r="A6543" t="s">
        <v>153</v>
      </c>
      <c r="B6543" t="s">
        <v>107</v>
      </c>
      <c r="C6543">
        <v>2895</v>
      </c>
      <c r="D6543">
        <v>6542</v>
      </c>
      <c r="E6543" t="s">
        <v>138</v>
      </c>
      <c r="F6543" t="s">
        <v>106</v>
      </c>
      <c r="G6543" t="s">
        <v>8</v>
      </c>
      <c r="H6543">
        <v>14.75</v>
      </c>
      <c r="I6543" t="s">
        <v>152</v>
      </c>
      <c r="J6543">
        <v>1</v>
      </c>
      <c r="K6543" s="2">
        <v>42053</v>
      </c>
      <c r="L6543" s="3">
        <v>0.50484953703703705</v>
      </c>
      <c r="M6543">
        <v>14.75</v>
      </c>
    </row>
    <row r="6544" spans="1:13" x14ac:dyDescent="0.25">
      <c r="A6544" t="s">
        <v>187</v>
      </c>
      <c r="B6544" t="s">
        <v>39</v>
      </c>
      <c r="C6544">
        <v>2895</v>
      </c>
      <c r="D6544">
        <v>6543</v>
      </c>
      <c r="E6544" t="s">
        <v>176</v>
      </c>
      <c r="F6544" t="s">
        <v>40</v>
      </c>
      <c r="G6544" t="s">
        <v>6</v>
      </c>
      <c r="H6544">
        <v>10.5</v>
      </c>
      <c r="I6544" t="s">
        <v>186</v>
      </c>
      <c r="J6544">
        <v>1</v>
      </c>
      <c r="K6544" s="2">
        <v>42053</v>
      </c>
      <c r="L6544" s="3">
        <v>0.50484953703703705</v>
      </c>
      <c r="M6544">
        <v>10.5</v>
      </c>
    </row>
    <row r="6545" spans="1:13" x14ac:dyDescent="0.25">
      <c r="A6545" t="s">
        <v>170</v>
      </c>
      <c r="B6545" t="s">
        <v>76</v>
      </c>
      <c r="C6545">
        <v>2895</v>
      </c>
      <c r="D6545">
        <v>6544</v>
      </c>
      <c r="E6545" t="s">
        <v>157</v>
      </c>
      <c r="F6545" t="s">
        <v>74</v>
      </c>
      <c r="G6545" t="s">
        <v>10</v>
      </c>
      <c r="H6545">
        <v>20.75</v>
      </c>
      <c r="I6545" t="s">
        <v>169</v>
      </c>
      <c r="J6545">
        <v>1</v>
      </c>
      <c r="K6545" s="2">
        <v>42053</v>
      </c>
      <c r="L6545" s="3">
        <v>0.50484953703703705</v>
      </c>
      <c r="M6545">
        <v>20.75</v>
      </c>
    </row>
    <row r="6546" spans="1:13" x14ac:dyDescent="0.25">
      <c r="A6546" t="s">
        <v>147</v>
      </c>
      <c r="B6546" t="s">
        <v>119</v>
      </c>
      <c r="C6546">
        <v>2895</v>
      </c>
      <c r="D6546">
        <v>6545</v>
      </c>
      <c r="E6546" t="s">
        <v>138</v>
      </c>
      <c r="F6546" t="s">
        <v>118</v>
      </c>
      <c r="G6546" t="s">
        <v>8</v>
      </c>
      <c r="H6546">
        <v>16</v>
      </c>
      <c r="I6546" t="s">
        <v>146</v>
      </c>
      <c r="J6546">
        <v>1</v>
      </c>
      <c r="K6546" s="2">
        <v>42053</v>
      </c>
      <c r="L6546" s="3">
        <v>0.50484953703703705</v>
      </c>
      <c r="M6546">
        <v>16</v>
      </c>
    </row>
    <row r="6547" spans="1:13" x14ac:dyDescent="0.25">
      <c r="A6547" t="s">
        <v>168</v>
      </c>
      <c r="B6547" t="s">
        <v>77</v>
      </c>
      <c r="C6547">
        <v>2895</v>
      </c>
      <c r="D6547">
        <v>6546</v>
      </c>
      <c r="E6547" t="s">
        <v>157</v>
      </c>
      <c r="F6547" t="s">
        <v>78</v>
      </c>
      <c r="G6547" t="s">
        <v>6</v>
      </c>
      <c r="H6547">
        <v>12.5</v>
      </c>
      <c r="I6547" t="s">
        <v>167</v>
      </c>
      <c r="J6547">
        <v>1</v>
      </c>
      <c r="K6547" s="2">
        <v>42053</v>
      </c>
      <c r="L6547" s="3">
        <v>0.50484953703703705</v>
      </c>
      <c r="M6547">
        <v>12.5</v>
      </c>
    </row>
    <row r="6548" spans="1:13" x14ac:dyDescent="0.25">
      <c r="A6548" t="s">
        <v>194</v>
      </c>
      <c r="B6548" t="s">
        <v>27</v>
      </c>
      <c r="C6548">
        <v>2895</v>
      </c>
      <c r="D6548">
        <v>6547</v>
      </c>
      <c r="E6548" t="s">
        <v>193</v>
      </c>
      <c r="F6548" t="s">
        <v>28</v>
      </c>
      <c r="G6548" t="s">
        <v>6</v>
      </c>
      <c r="H6548">
        <v>12.75</v>
      </c>
      <c r="I6548" t="s">
        <v>192</v>
      </c>
      <c r="J6548">
        <v>2</v>
      </c>
      <c r="K6548" s="2">
        <v>42053</v>
      </c>
      <c r="L6548" s="3">
        <v>0.50484953703703705</v>
      </c>
      <c r="M6548">
        <v>25.5</v>
      </c>
    </row>
    <row r="6549" spans="1:13" x14ac:dyDescent="0.25">
      <c r="A6549" t="s">
        <v>177</v>
      </c>
      <c r="B6549" t="s">
        <v>59</v>
      </c>
      <c r="C6549">
        <v>2895</v>
      </c>
      <c r="D6549">
        <v>6548</v>
      </c>
      <c r="E6549" t="s">
        <v>176</v>
      </c>
      <c r="F6549" t="s">
        <v>60</v>
      </c>
      <c r="G6549" t="s">
        <v>6</v>
      </c>
      <c r="H6549">
        <v>12</v>
      </c>
      <c r="I6549" t="s">
        <v>175</v>
      </c>
      <c r="J6549">
        <v>1</v>
      </c>
      <c r="K6549" s="2">
        <v>42053</v>
      </c>
      <c r="L6549" s="3">
        <v>0.50484953703703705</v>
      </c>
      <c r="M6549">
        <v>12</v>
      </c>
    </row>
    <row r="6550" spans="1:13" x14ac:dyDescent="0.25">
      <c r="A6550" t="s">
        <v>139</v>
      </c>
      <c r="B6550" t="s">
        <v>133</v>
      </c>
      <c r="C6550">
        <v>2895</v>
      </c>
      <c r="D6550">
        <v>6549</v>
      </c>
      <c r="E6550" t="s">
        <v>138</v>
      </c>
      <c r="F6550" t="s">
        <v>134</v>
      </c>
      <c r="G6550" t="s">
        <v>6</v>
      </c>
      <c r="H6550">
        <v>12</v>
      </c>
      <c r="I6550" t="s">
        <v>137</v>
      </c>
      <c r="J6550">
        <v>1</v>
      </c>
      <c r="K6550" s="2">
        <v>42053</v>
      </c>
      <c r="L6550" s="3">
        <v>0.50484953703703705</v>
      </c>
      <c r="M6550">
        <v>12</v>
      </c>
    </row>
    <row r="6551" spans="1:13" x14ac:dyDescent="0.25">
      <c r="A6551" t="s">
        <v>189</v>
      </c>
      <c r="B6551" t="s">
        <v>37</v>
      </c>
      <c r="C6551">
        <v>2896</v>
      </c>
      <c r="D6551">
        <v>6550</v>
      </c>
      <c r="E6551" t="s">
        <v>176</v>
      </c>
      <c r="F6551" t="s">
        <v>36</v>
      </c>
      <c r="G6551" t="s">
        <v>8</v>
      </c>
      <c r="H6551">
        <v>16</v>
      </c>
      <c r="I6551" t="s">
        <v>188</v>
      </c>
      <c r="J6551">
        <v>1</v>
      </c>
      <c r="K6551" s="2">
        <v>42053</v>
      </c>
      <c r="L6551" s="3">
        <v>0.51390046296296299</v>
      </c>
      <c r="M6551">
        <v>16</v>
      </c>
    </row>
    <row r="6552" spans="1:13" x14ac:dyDescent="0.25">
      <c r="A6552" t="s">
        <v>151</v>
      </c>
      <c r="B6552" t="s">
        <v>109</v>
      </c>
      <c r="C6552">
        <v>2897</v>
      </c>
      <c r="D6552">
        <v>6551</v>
      </c>
      <c r="E6552" t="s">
        <v>138</v>
      </c>
      <c r="F6552" t="s">
        <v>110</v>
      </c>
      <c r="G6552" t="s">
        <v>6</v>
      </c>
      <c r="H6552">
        <v>12</v>
      </c>
      <c r="I6552" t="s">
        <v>150</v>
      </c>
      <c r="J6552">
        <v>1</v>
      </c>
      <c r="K6552" s="2">
        <v>42053</v>
      </c>
      <c r="L6552" s="3">
        <v>0.51755787037037038</v>
      </c>
      <c r="M6552">
        <v>12</v>
      </c>
    </row>
    <row r="6553" spans="1:13" x14ac:dyDescent="0.25">
      <c r="A6553" t="s">
        <v>187</v>
      </c>
      <c r="B6553" t="s">
        <v>39</v>
      </c>
      <c r="C6553">
        <v>2897</v>
      </c>
      <c r="D6553">
        <v>6552</v>
      </c>
      <c r="E6553" t="s">
        <v>176</v>
      </c>
      <c r="F6553" t="s">
        <v>40</v>
      </c>
      <c r="G6553" t="s">
        <v>6</v>
      </c>
      <c r="H6553">
        <v>10.5</v>
      </c>
      <c r="I6553" t="s">
        <v>186</v>
      </c>
      <c r="J6553">
        <v>1</v>
      </c>
      <c r="K6553" s="2">
        <v>42053</v>
      </c>
      <c r="L6553" s="3">
        <v>0.51755787037037038</v>
      </c>
      <c r="M6553">
        <v>10.5</v>
      </c>
    </row>
    <row r="6554" spans="1:13" x14ac:dyDescent="0.25">
      <c r="A6554" t="s">
        <v>162</v>
      </c>
      <c r="B6554" t="s">
        <v>91</v>
      </c>
      <c r="C6554">
        <v>2897</v>
      </c>
      <c r="D6554">
        <v>6553</v>
      </c>
      <c r="E6554" t="s">
        <v>157</v>
      </c>
      <c r="F6554" t="s">
        <v>90</v>
      </c>
      <c r="G6554" t="s">
        <v>8</v>
      </c>
      <c r="H6554">
        <v>16.5</v>
      </c>
      <c r="I6554" t="s">
        <v>161</v>
      </c>
      <c r="J6554">
        <v>1</v>
      </c>
      <c r="K6554" s="2">
        <v>42053</v>
      </c>
      <c r="L6554" s="3">
        <v>0.51755787037037038</v>
      </c>
      <c r="M6554">
        <v>16.5</v>
      </c>
    </row>
    <row r="6555" spans="1:13" x14ac:dyDescent="0.25">
      <c r="A6555" t="s">
        <v>166</v>
      </c>
      <c r="B6555" t="s">
        <v>81</v>
      </c>
      <c r="C6555">
        <v>2898</v>
      </c>
      <c r="D6555">
        <v>6554</v>
      </c>
      <c r="E6555" t="s">
        <v>157</v>
      </c>
      <c r="F6555" t="s">
        <v>82</v>
      </c>
      <c r="G6555" t="s">
        <v>6</v>
      </c>
      <c r="H6555">
        <v>12.5</v>
      </c>
      <c r="I6555" t="s">
        <v>165</v>
      </c>
      <c r="J6555">
        <v>1</v>
      </c>
      <c r="K6555" s="2">
        <v>42053</v>
      </c>
      <c r="L6555" s="3">
        <v>0.51828703703703705</v>
      </c>
      <c r="M6555">
        <v>12.5</v>
      </c>
    </row>
    <row r="6556" spans="1:13" x14ac:dyDescent="0.25">
      <c r="A6556" t="s">
        <v>194</v>
      </c>
      <c r="B6556" t="s">
        <v>30</v>
      </c>
      <c r="C6556">
        <v>2899</v>
      </c>
      <c r="D6556">
        <v>6555</v>
      </c>
      <c r="E6556" t="s">
        <v>193</v>
      </c>
      <c r="F6556" t="s">
        <v>28</v>
      </c>
      <c r="G6556" t="s">
        <v>10</v>
      </c>
      <c r="H6556">
        <v>20.75</v>
      </c>
      <c r="I6556" t="s">
        <v>192</v>
      </c>
      <c r="J6556">
        <v>1</v>
      </c>
      <c r="K6556" s="2">
        <v>42053</v>
      </c>
      <c r="L6556" s="3">
        <v>0.52225694444444448</v>
      </c>
      <c r="M6556">
        <v>20.75</v>
      </c>
    </row>
    <row r="6557" spans="1:13" x14ac:dyDescent="0.25">
      <c r="A6557" t="s">
        <v>174</v>
      </c>
      <c r="B6557" t="s">
        <v>67</v>
      </c>
      <c r="C6557">
        <v>2900</v>
      </c>
      <c r="D6557">
        <v>6556</v>
      </c>
      <c r="E6557" t="s">
        <v>157</v>
      </c>
      <c r="F6557" t="s">
        <v>68</v>
      </c>
      <c r="G6557" t="s">
        <v>6</v>
      </c>
      <c r="H6557">
        <v>23.65</v>
      </c>
      <c r="I6557" t="s">
        <v>173</v>
      </c>
      <c r="J6557">
        <v>1</v>
      </c>
      <c r="K6557" s="2">
        <v>42053</v>
      </c>
      <c r="L6557" s="3">
        <v>0.5385416666666667</v>
      </c>
      <c r="M6557">
        <v>23.65</v>
      </c>
    </row>
    <row r="6558" spans="1:13" x14ac:dyDescent="0.25">
      <c r="A6558" t="s">
        <v>166</v>
      </c>
      <c r="B6558" t="s">
        <v>83</v>
      </c>
      <c r="C6558">
        <v>2901</v>
      </c>
      <c r="D6558">
        <v>6557</v>
      </c>
      <c r="E6558" t="s">
        <v>157</v>
      </c>
      <c r="F6558" t="s">
        <v>82</v>
      </c>
      <c r="G6558" t="s">
        <v>8</v>
      </c>
      <c r="H6558">
        <v>16.5</v>
      </c>
      <c r="I6558" t="s">
        <v>165</v>
      </c>
      <c r="J6558">
        <v>1</v>
      </c>
      <c r="K6558" s="2">
        <v>42053</v>
      </c>
      <c r="L6558" s="3">
        <v>0.54222222222222227</v>
      </c>
      <c r="M6558">
        <v>16.5</v>
      </c>
    </row>
    <row r="6559" spans="1:13" x14ac:dyDescent="0.25">
      <c r="A6559" t="s">
        <v>183</v>
      </c>
      <c r="B6559" t="s">
        <v>49</v>
      </c>
      <c r="C6559">
        <v>2902</v>
      </c>
      <c r="D6559">
        <v>6558</v>
      </c>
      <c r="E6559" t="s">
        <v>176</v>
      </c>
      <c r="F6559" t="s">
        <v>48</v>
      </c>
      <c r="G6559" t="s">
        <v>8</v>
      </c>
      <c r="H6559">
        <v>16</v>
      </c>
      <c r="I6559" t="s">
        <v>182</v>
      </c>
      <c r="J6559">
        <v>1</v>
      </c>
      <c r="K6559" s="2">
        <v>42053</v>
      </c>
      <c r="L6559" s="3">
        <v>0.54473379629629626</v>
      </c>
      <c r="M6559">
        <v>16</v>
      </c>
    </row>
    <row r="6560" spans="1:13" x14ac:dyDescent="0.25">
      <c r="A6560" t="s">
        <v>179</v>
      </c>
      <c r="B6560" t="s">
        <v>58</v>
      </c>
      <c r="C6560">
        <v>2902</v>
      </c>
      <c r="D6560">
        <v>6559</v>
      </c>
      <c r="E6560" t="s">
        <v>176</v>
      </c>
      <c r="F6560" t="s">
        <v>56</v>
      </c>
      <c r="G6560" t="s">
        <v>10</v>
      </c>
      <c r="H6560">
        <v>15.25</v>
      </c>
      <c r="I6560" t="s">
        <v>178</v>
      </c>
      <c r="J6560">
        <v>1</v>
      </c>
      <c r="K6560" s="2">
        <v>42053</v>
      </c>
      <c r="L6560" s="3">
        <v>0.54473379629629626</v>
      </c>
      <c r="M6560">
        <v>15.25</v>
      </c>
    </row>
    <row r="6561" spans="1:13" x14ac:dyDescent="0.25">
      <c r="A6561" t="s">
        <v>160</v>
      </c>
      <c r="B6561" t="s">
        <v>96</v>
      </c>
      <c r="C6561">
        <v>2902</v>
      </c>
      <c r="D6561">
        <v>6560</v>
      </c>
      <c r="E6561" t="s">
        <v>157</v>
      </c>
      <c r="F6561" t="s">
        <v>94</v>
      </c>
      <c r="G6561" t="s">
        <v>10</v>
      </c>
      <c r="H6561">
        <v>20.75</v>
      </c>
      <c r="I6561" t="s">
        <v>159</v>
      </c>
      <c r="J6561">
        <v>1</v>
      </c>
      <c r="K6561" s="2">
        <v>42053</v>
      </c>
      <c r="L6561" s="3">
        <v>0.54473379629629626</v>
      </c>
      <c r="M6561">
        <v>20.75</v>
      </c>
    </row>
    <row r="6562" spans="1:13" x14ac:dyDescent="0.25">
      <c r="A6562" t="s">
        <v>158</v>
      </c>
      <c r="B6562" t="s">
        <v>99</v>
      </c>
      <c r="C6562">
        <v>2902</v>
      </c>
      <c r="D6562">
        <v>6561</v>
      </c>
      <c r="E6562" t="s">
        <v>157</v>
      </c>
      <c r="F6562" t="s">
        <v>98</v>
      </c>
      <c r="G6562" t="s">
        <v>8</v>
      </c>
      <c r="H6562">
        <v>16.5</v>
      </c>
      <c r="I6562" t="s">
        <v>156</v>
      </c>
      <c r="J6562">
        <v>1</v>
      </c>
      <c r="K6562" s="2">
        <v>42053</v>
      </c>
      <c r="L6562" s="3">
        <v>0.54473379629629626</v>
      </c>
      <c r="M6562">
        <v>16.5</v>
      </c>
    </row>
    <row r="6563" spans="1:13" x14ac:dyDescent="0.25">
      <c r="A6563" t="s">
        <v>194</v>
      </c>
      <c r="B6563" t="s">
        <v>30</v>
      </c>
      <c r="C6563">
        <v>2902</v>
      </c>
      <c r="D6563">
        <v>6562</v>
      </c>
      <c r="E6563" t="s">
        <v>193</v>
      </c>
      <c r="F6563" t="s">
        <v>28</v>
      </c>
      <c r="G6563" t="s">
        <v>10</v>
      </c>
      <c r="H6563">
        <v>20.75</v>
      </c>
      <c r="I6563" t="s">
        <v>192</v>
      </c>
      <c r="J6563">
        <v>1</v>
      </c>
      <c r="K6563" s="2">
        <v>42053</v>
      </c>
      <c r="L6563" s="3">
        <v>0.54473379629629626</v>
      </c>
      <c r="M6563">
        <v>20.75</v>
      </c>
    </row>
    <row r="6564" spans="1:13" x14ac:dyDescent="0.25">
      <c r="A6564" t="s">
        <v>139</v>
      </c>
      <c r="B6564" t="s">
        <v>136</v>
      </c>
      <c r="C6564">
        <v>2902</v>
      </c>
      <c r="D6564">
        <v>6563</v>
      </c>
      <c r="E6564" t="s">
        <v>138</v>
      </c>
      <c r="F6564" t="s">
        <v>134</v>
      </c>
      <c r="G6564" t="s">
        <v>10</v>
      </c>
      <c r="H6564">
        <v>20.25</v>
      </c>
      <c r="I6564" t="s">
        <v>137</v>
      </c>
      <c r="J6564">
        <v>1</v>
      </c>
      <c r="K6564" s="2">
        <v>42053</v>
      </c>
      <c r="L6564" s="3">
        <v>0.54473379629629626</v>
      </c>
      <c r="M6564">
        <v>20.25</v>
      </c>
    </row>
    <row r="6565" spans="1:13" x14ac:dyDescent="0.25">
      <c r="A6565" t="s">
        <v>162</v>
      </c>
      <c r="B6565" t="s">
        <v>91</v>
      </c>
      <c r="C6565">
        <v>2903</v>
      </c>
      <c r="D6565">
        <v>6564</v>
      </c>
      <c r="E6565" t="s">
        <v>157</v>
      </c>
      <c r="F6565" t="s">
        <v>90</v>
      </c>
      <c r="G6565" t="s">
        <v>8</v>
      </c>
      <c r="H6565">
        <v>16.5</v>
      </c>
      <c r="I6565" t="s">
        <v>161</v>
      </c>
      <c r="J6565">
        <v>1</v>
      </c>
      <c r="K6565" s="2">
        <v>42053</v>
      </c>
      <c r="L6565" s="3">
        <v>0.54874999999999996</v>
      </c>
      <c r="M6565">
        <v>16.5</v>
      </c>
    </row>
    <row r="6566" spans="1:13" x14ac:dyDescent="0.25">
      <c r="A6566" t="s">
        <v>187</v>
      </c>
      <c r="B6566" t="s">
        <v>42</v>
      </c>
      <c r="C6566">
        <v>2904</v>
      </c>
      <c r="D6566">
        <v>6565</v>
      </c>
      <c r="E6566" t="s">
        <v>176</v>
      </c>
      <c r="F6566" t="s">
        <v>40</v>
      </c>
      <c r="G6566" t="s">
        <v>10</v>
      </c>
      <c r="H6566">
        <v>16.5</v>
      </c>
      <c r="I6566" t="s">
        <v>186</v>
      </c>
      <c r="J6566">
        <v>1</v>
      </c>
      <c r="K6566" s="2">
        <v>42053</v>
      </c>
      <c r="L6566" s="3">
        <v>0.55606481481481485</v>
      </c>
      <c r="M6566">
        <v>16.5</v>
      </c>
    </row>
    <row r="6567" spans="1:13" x14ac:dyDescent="0.25">
      <c r="A6567" t="s">
        <v>202</v>
      </c>
      <c r="B6567" t="s">
        <v>11</v>
      </c>
      <c r="C6567">
        <v>2905</v>
      </c>
      <c r="D6567">
        <v>6566</v>
      </c>
      <c r="E6567" t="s">
        <v>193</v>
      </c>
      <c r="F6567" t="s">
        <v>12</v>
      </c>
      <c r="G6567" t="s">
        <v>6</v>
      </c>
      <c r="H6567">
        <v>12.75</v>
      </c>
      <c r="I6567" t="s">
        <v>201</v>
      </c>
      <c r="J6567">
        <v>1</v>
      </c>
      <c r="K6567" s="2">
        <v>42053</v>
      </c>
      <c r="L6567" s="3">
        <v>0.56457175925925929</v>
      </c>
      <c r="M6567">
        <v>12.75</v>
      </c>
    </row>
    <row r="6568" spans="1:13" x14ac:dyDescent="0.25">
      <c r="A6568" t="s">
        <v>179</v>
      </c>
      <c r="B6568" t="s">
        <v>58</v>
      </c>
      <c r="C6568">
        <v>2905</v>
      </c>
      <c r="D6568">
        <v>6567</v>
      </c>
      <c r="E6568" t="s">
        <v>176</v>
      </c>
      <c r="F6568" t="s">
        <v>56</v>
      </c>
      <c r="G6568" t="s">
        <v>10</v>
      </c>
      <c r="H6568">
        <v>15.25</v>
      </c>
      <c r="I6568" t="s">
        <v>178</v>
      </c>
      <c r="J6568">
        <v>1</v>
      </c>
      <c r="K6568" s="2">
        <v>42053</v>
      </c>
      <c r="L6568" s="3">
        <v>0.56457175925925929</v>
      </c>
      <c r="M6568">
        <v>15.25</v>
      </c>
    </row>
    <row r="6569" spans="1:13" x14ac:dyDescent="0.25">
      <c r="A6569" t="s">
        <v>166</v>
      </c>
      <c r="B6569" t="s">
        <v>81</v>
      </c>
      <c r="C6569">
        <v>2905</v>
      </c>
      <c r="D6569">
        <v>6568</v>
      </c>
      <c r="E6569" t="s">
        <v>157</v>
      </c>
      <c r="F6569" t="s">
        <v>82</v>
      </c>
      <c r="G6569" t="s">
        <v>6</v>
      </c>
      <c r="H6569">
        <v>12.5</v>
      </c>
      <c r="I6569" t="s">
        <v>165</v>
      </c>
      <c r="J6569">
        <v>1</v>
      </c>
      <c r="K6569" s="2">
        <v>42053</v>
      </c>
      <c r="L6569" s="3">
        <v>0.56457175925925929</v>
      </c>
      <c r="M6569">
        <v>12.5</v>
      </c>
    </row>
    <row r="6570" spans="1:13" x14ac:dyDescent="0.25">
      <c r="A6570" t="s">
        <v>141</v>
      </c>
      <c r="B6570" t="s">
        <v>132</v>
      </c>
      <c r="C6570">
        <v>2905</v>
      </c>
      <c r="D6570">
        <v>6569</v>
      </c>
      <c r="E6570" t="s">
        <v>138</v>
      </c>
      <c r="F6570" t="s">
        <v>130</v>
      </c>
      <c r="G6570" t="s">
        <v>10</v>
      </c>
      <c r="H6570">
        <v>20.25</v>
      </c>
      <c r="I6570" t="s">
        <v>140</v>
      </c>
      <c r="J6570">
        <v>1</v>
      </c>
      <c r="K6570" s="2">
        <v>42053</v>
      </c>
      <c r="L6570" s="3">
        <v>0.56457175925925929</v>
      </c>
      <c r="M6570">
        <v>20.25</v>
      </c>
    </row>
    <row r="6571" spans="1:13" x14ac:dyDescent="0.25">
      <c r="A6571" t="s">
        <v>166</v>
      </c>
      <c r="B6571" t="s">
        <v>83</v>
      </c>
      <c r="C6571">
        <v>2906</v>
      </c>
      <c r="D6571">
        <v>6570</v>
      </c>
      <c r="E6571" t="s">
        <v>157</v>
      </c>
      <c r="F6571" t="s">
        <v>82</v>
      </c>
      <c r="G6571" t="s">
        <v>8</v>
      </c>
      <c r="H6571">
        <v>16.5</v>
      </c>
      <c r="I6571" t="s">
        <v>165</v>
      </c>
      <c r="J6571">
        <v>1</v>
      </c>
      <c r="K6571" s="2">
        <v>42053</v>
      </c>
      <c r="L6571" s="3">
        <v>0.56584490740740745</v>
      </c>
      <c r="M6571">
        <v>16.5</v>
      </c>
    </row>
    <row r="6572" spans="1:13" x14ac:dyDescent="0.25">
      <c r="A6572" t="s">
        <v>141</v>
      </c>
      <c r="B6572" t="s">
        <v>129</v>
      </c>
      <c r="C6572">
        <v>2906</v>
      </c>
      <c r="D6572">
        <v>6571</v>
      </c>
      <c r="E6572" t="s">
        <v>138</v>
      </c>
      <c r="F6572" t="s">
        <v>130</v>
      </c>
      <c r="G6572" t="s">
        <v>6</v>
      </c>
      <c r="H6572">
        <v>12</v>
      </c>
      <c r="I6572" t="s">
        <v>140</v>
      </c>
      <c r="J6572">
        <v>1</v>
      </c>
      <c r="K6572" s="2">
        <v>42053</v>
      </c>
      <c r="L6572" s="3">
        <v>0.56584490740740745</v>
      </c>
      <c r="M6572">
        <v>12</v>
      </c>
    </row>
    <row r="6573" spans="1:13" x14ac:dyDescent="0.25">
      <c r="A6573" t="s">
        <v>155</v>
      </c>
      <c r="B6573" t="s">
        <v>104</v>
      </c>
      <c r="C6573">
        <v>2907</v>
      </c>
      <c r="D6573">
        <v>6572</v>
      </c>
      <c r="E6573" t="s">
        <v>138</v>
      </c>
      <c r="F6573" t="s">
        <v>102</v>
      </c>
      <c r="G6573" t="s">
        <v>10</v>
      </c>
      <c r="H6573">
        <v>18.5</v>
      </c>
      <c r="I6573" t="s">
        <v>154</v>
      </c>
      <c r="J6573">
        <v>1</v>
      </c>
      <c r="K6573" s="2">
        <v>42053</v>
      </c>
      <c r="L6573" s="3">
        <v>0.57724537037037038</v>
      </c>
      <c r="M6573">
        <v>18.5</v>
      </c>
    </row>
    <row r="6574" spans="1:13" x14ac:dyDescent="0.25">
      <c r="A6574" t="s">
        <v>145</v>
      </c>
      <c r="B6574" t="s">
        <v>123</v>
      </c>
      <c r="C6574">
        <v>2907</v>
      </c>
      <c r="D6574">
        <v>6573</v>
      </c>
      <c r="E6574" t="s">
        <v>138</v>
      </c>
      <c r="F6574" t="s">
        <v>122</v>
      </c>
      <c r="G6574" t="s">
        <v>8</v>
      </c>
      <c r="H6574">
        <v>16</v>
      </c>
      <c r="I6574" t="s">
        <v>144</v>
      </c>
      <c r="J6574">
        <v>1</v>
      </c>
      <c r="K6574" s="2">
        <v>42053</v>
      </c>
      <c r="L6574" s="3">
        <v>0.57724537037037038</v>
      </c>
      <c r="M6574">
        <v>16</v>
      </c>
    </row>
    <row r="6575" spans="1:13" x14ac:dyDescent="0.25">
      <c r="A6575" t="s">
        <v>181</v>
      </c>
      <c r="B6575" t="s">
        <v>54</v>
      </c>
      <c r="C6575">
        <v>2907</v>
      </c>
      <c r="D6575">
        <v>6574</v>
      </c>
      <c r="E6575" t="s">
        <v>176</v>
      </c>
      <c r="F6575" t="s">
        <v>52</v>
      </c>
      <c r="G6575" t="s">
        <v>10</v>
      </c>
      <c r="H6575">
        <v>17.5</v>
      </c>
      <c r="I6575" t="s">
        <v>180</v>
      </c>
      <c r="J6575">
        <v>1</v>
      </c>
      <c r="K6575" s="2">
        <v>42053</v>
      </c>
      <c r="L6575" s="3">
        <v>0.57724537037037038</v>
      </c>
      <c r="M6575">
        <v>17.5</v>
      </c>
    </row>
    <row r="6576" spans="1:13" x14ac:dyDescent="0.25">
      <c r="A6576" t="s">
        <v>139</v>
      </c>
      <c r="B6576" t="s">
        <v>136</v>
      </c>
      <c r="C6576">
        <v>2907</v>
      </c>
      <c r="D6576">
        <v>6575</v>
      </c>
      <c r="E6576" t="s">
        <v>138</v>
      </c>
      <c r="F6576" t="s">
        <v>134</v>
      </c>
      <c r="G6576" t="s">
        <v>10</v>
      </c>
      <c r="H6576">
        <v>20.25</v>
      </c>
      <c r="I6576" t="s">
        <v>137</v>
      </c>
      <c r="J6576">
        <v>1</v>
      </c>
      <c r="K6576" s="2">
        <v>42053</v>
      </c>
      <c r="L6576" s="3">
        <v>0.57724537037037038</v>
      </c>
      <c r="M6576">
        <v>20.25</v>
      </c>
    </row>
    <row r="6577" spans="1:13" x14ac:dyDescent="0.25">
      <c r="A6577" t="s">
        <v>189</v>
      </c>
      <c r="B6577" t="s">
        <v>35</v>
      </c>
      <c r="C6577">
        <v>2908</v>
      </c>
      <c r="D6577">
        <v>6576</v>
      </c>
      <c r="E6577" t="s">
        <v>176</v>
      </c>
      <c r="F6577" t="s">
        <v>36</v>
      </c>
      <c r="G6577" t="s">
        <v>6</v>
      </c>
      <c r="H6577">
        <v>12</v>
      </c>
      <c r="I6577" t="s">
        <v>188</v>
      </c>
      <c r="J6577">
        <v>1</v>
      </c>
      <c r="K6577" s="2">
        <v>42053</v>
      </c>
      <c r="L6577" s="3">
        <v>0.59534722222222225</v>
      </c>
      <c r="M6577">
        <v>12</v>
      </c>
    </row>
    <row r="6578" spans="1:13" x14ac:dyDescent="0.25">
      <c r="A6578" t="s">
        <v>153</v>
      </c>
      <c r="B6578" t="s">
        <v>107</v>
      </c>
      <c r="C6578">
        <v>2909</v>
      </c>
      <c r="D6578">
        <v>6577</v>
      </c>
      <c r="E6578" t="s">
        <v>138</v>
      </c>
      <c r="F6578" t="s">
        <v>106</v>
      </c>
      <c r="G6578" t="s">
        <v>8</v>
      </c>
      <c r="H6578">
        <v>14.75</v>
      </c>
      <c r="I6578" t="s">
        <v>152</v>
      </c>
      <c r="J6578">
        <v>1</v>
      </c>
      <c r="K6578" s="2">
        <v>42053</v>
      </c>
      <c r="L6578" s="3">
        <v>0.59807870370370375</v>
      </c>
      <c r="M6578">
        <v>14.75</v>
      </c>
    </row>
    <row r="6579" spans="1:13" x14ac:dyDescent="0.25">
      <c r="A6579" t="s">
        <v>194</v>
      </c>
      <c r="B6579" t="s">
        <v>27</v>
      </c>
      <c r="C6579">
        <v>2909</v>
      </c>
      <c r="D6579">
        <v>6578</v>
      </c>
      <c r="E6579" t="s">
        <v>193</v>
      </c>
      <c r="F6579" t="s">
        <v>28</v>
      </c>
      <c r="G6579" t="s">
        <v>6</v>
      </c>
      <c r="H6579">
        <v>12.75</v>
      </c>
      <c r="I6579" t="s">
        <v>192</v>
      </c>
      <c r="J6579">
        <v>1</v>
      </c>
      <c r="K6579" s="2">
        <v>42053</v>
      </c>
      <c r="L6579" s="3">
        <v>0.59807870370370375</v>
      </c>
      <c r="M6579">
        <v>12.75</v>
      </c>
    </row>
    <row r="6580" spans="1:13" x14ac:dyDescent="0.25">
      <c r="A6580" t="s">
        <v>191</v>
      </c>
      <c r="B6580" t="s">
        <v>31</v>
      </c>
      <c r="C6580">
        <v>2910</v>
      </c>
      <c r="D6580">
        <v>6579</v>
      </c>
      <c r="E6580" t="s">
        <v>176</v>
      </c>
      <c r="F6580" t="s">
        <v>32</v>
      </c>
      <c r="G6580" t="s">
        <v>6</v>
      </c>
      <c r="H6580">
        <v>12</v>
      </c>
      <c r="I6580" t="s">
        <v>190</v>
      </c>
      <c r="J6580">
        <v>1</v>
      </c>
      <c r="K6580" s="2">
        <v>42053</v>
      </c>
      <c r="L6580" s="3">
        <v>0.60581018518518515</v>
      </c>
      <c r="M6580">
        <v>12</v>
      </c>
    </row>
    <row r="6581" spans="1:13" x14ac:dyDescent="0.25">
      <c r="A6581" t="s">
        <v>187</v>
      </c>
      <c r="B6581" t="s">
        <v>41</v>
      </c>
      <c r="C6581">
        <v>2910</v>
      </c>
      <c r="D6581">
        <v>6580</v>
      </c>
      <c r="E6581" t="s">
        <v>176</v>
      </c>
      <c r="F6581" t="s">
        <v>40</v>
      </c>
      <c r="G6581" t="s">
        <v>8</v>
      </c>
      <c r="H6581">
        <v>13.25</v>
      </c>
      <c r="I6581" t="s">
        <v>186</v>
      </c>
      <c r="J6581">
        <v>1</v>
      </c>
      <c r="K6581" s="2">
        <v>42053</v>
      </c>
      <c r="L6581" s="3">
        <v>0.60581018518518515</v>
      </c>
      <c r="M6581">
        <v>13.25</v>
      </c>
    </row>
    <row r="6582" spans="1:13" x14ac:dyDescent="0.25">
      <c r="A6582" t="s">
        <v>145</v>
      </c>
      <c r="B6582" t="s">
        <v>124</v>
      </c>
      <c r="C6582">
        <v>2910</v>
      </c>
      <c r="D6582">
        <v>6581</v>
      </c>
      <c r="E6582" t="s">
        <v>138</v>
      </c>
      <c r="F6582" t="s">
        <v>122</v>
      </c>
      <c r="G6582" t="s">
        <v>10</v>
      </c>
      <c r="H6582">
        <v>20.25</v>
      </c>
      <c r="I6582" t="s">
        <v>144</v>
      </c>
      <c r="J6582">
        <v>1</v>
      </c>
      <c r="K6582" s="2">
        <v>42053</v>
      </c>
      <c r="L6582" s="3">
        <v>0.60581018518518515</v>
      </c>
      <c r="M6582">
        <v>20.25</v>
      </c>
    </row>
    <row r="6583" spans="1:13" x14ac:dyDescent="0.25">
      <c r="A6583" t="s">
        <v>179</v>
      </c>
      <c r="B6583" t="s">
        <v>58</v>
      </c>
      <c r="C6583">
        <v>2910</v>
      </c>
      <c r="D6583">
        <v>6582</v>
      </c>
      <c r="E6583" t="s">
        <v>176</v>
      </c>
      <c r="F6583" t="s">
        <v>56</v>
      </c>
      <c r="G6583" t="s">
        <v>10</v>
      </c>
      <c r="H6583">
        <v>15.25</v>
      </c>
      <c r="I6583" t="s">
        <v>178</v>
      </c>
      <c r="J6583">
        <v>1</v>
      </c>
      <c r="K6583" s="2">
        <v>42053</v>
      </c>
      <c r="L6583" s="3">
        <v>0.60581018518518515</v>
      </c>
      <c r="M6583">
        <v>15.25</v>
      </c>
    </row>
    <row r="6584" spans="1:13" x14ac:dyDescent="0.25">
      <c r="A6584" t="s">
        <v>174</v>
      </c>
      <c r="B6584" t="s">
        <v>67</v>
      </c>
      <c r="C6584">
        <v>2911</v>
      </c>
      <c r="D6584">
        <v>6583</v>
      </c>
      <c r="E6584" t="s">
        <v>157</v>
      </c>
      <c r="F6584" t="s">
        <v>68</v>
      </c>
      <c r="G6584" t="s">
        <v>6</v>
      </c>
      <c r="H6584">
        <v>23.65</v>
      </c>
      <c r="I6584" t="s">
        <v>173</v>
      </c>
      <c r="J6584">
        <v>1</v>
      </c>
      <c r="K6584" s="2">
        <v>42053</v>
      </c>
      <c r="L6584" s="3">
        <v>0.62094907407407407</v>
      </c>
      <c r="M6584">
        <v>23.65</v>
      </c>
    </row>
    <row r="6585" spans="1:13" x14ac:dyDescent="0.25">
      <c r="A6585" t="s">
        <v>202</v>
      </c>
      <c r="B6585" t="s">
        <v>14</v>
      </c>
      <c r="C6585">
        <v>2912</v>
      </c>
      <c r="D6585">
        <v>6584</v>
      </c>
      <c r="E6585" t="s">
        <v>193</v>
      </c>
      <c r="F6585" t="s">
        <v>12</v>
      </c>
      <c r="G6585" t="s">
        <v>10</v>
      </c>
      <c r="H6585">
        <v>20.75</v>
      </c>
      <c r="I6585" t="s">
        <v>201</v>
      </c>
      <c r="J6585">
        <v>1</v>
      </c>
      <c r="K6585" s="2">
        <v>42053</v>
      </c>
      <c r="L6585" s="3">
        <v>0.65210648148148154</v>
      </c>
      <c r="M6585">
        <v>20.75</v>
      </c>
    </row>
    <row r="6586" spans="1:13" x14ac:dyDescent="0.25">
      <c r="A6586" t="s">
        <v>185</v>
      </c>
      <c r="B6586" t="s">
        <v>45</v>
      </c>
      <c r="C6586">
        <v>2912</v>
      </c>
      <c r="D6586">
        <v>6585</v>
      </c>
      <c r="E6586" t="s">
        <v>176</v>
      </c>
      <c r="F6586" t="s">
        <v>44</v>
      </c>
      <c r="G6586" t="s">
        <v>8</v>
      </c>
      <c r="H6586">
        <v>16</v>
      </c>
      <c r="I6586" t="s">
        <v>184</v>
      </c>
      <c r="J6586">
        <v>1</v>
      </c>
      <c r="K6586" s="2">
        <v>42053</v>
      </c>
      <c r="L6586" s="3">
        <v>0.65210648148148154</v>
      </c>
      <c r="M6586">
        <v>16</v>
      </c>
    </row>
    <row r="6587" spans="1:13" x14ac:dyDescent="0.25">
      <c r="A6587" t="s">
        <v>170</v>
      </c>
      <c r="B6587" t="s">
        <v>76</v>
      </c>
      <c r="C6587">
        <v>2912</v>
      </c>
      <c r="D6587">
        <v>6586</v>
      </c>
      <c r="E6587" t="s">
        <v>157</v>
      </c>
      <c r="F6587" t="s">
        <v>74</v>
      </c>
      <c r="G6587" t="s">
        <v>10</v>
      </c>
      <c r="H6587">
        <v>20.75</v>
      </c>
      <c r="I6587" t="s">
        <v>169</v>
      </c>
      <c r="J6587">
        <v>1</v>
      </c>
      <c r="K6587" s="2">
        <v>42053</v>
      </c>
      <c r="L6587" s="3">
        <v>0.65210648148148154</v>
      </c>
      <c r="M6587">
        <v>20.75</v>
      </c>
    </row>
    <row r="6588" spans="1:13" x14ac:dyDescent="0.25">
      <c r="A6588" t="s">
        <v>183</v>
      </c>
      <c r="B6588" t="s">
        <v>47</v>
      </c>
      <c r="C6588">
        <v>2912</v>
      </c>
      <c r="D6588">
        <v>6587</v>
      </c>
      <c r="E6588" t="s">
        <v>176</v>
      </c>
      <c r="F6588" t="s">
        <v>48</v>
      </c>
      <c r="G6588" t="s">
        <v>6</v>
      </c>
      <c r="H6588">
        <v>12</v>
      </c>
      <c r="I6588" t="s">
        <v>182</v>
      </c>
      <c r="J6588">
        <v>1</v>
      </c>
      <c r="K6588" s="2">
        <v>42053</v>
      </c>
      <c r="L6588" s="3">
        <v>0.65210648148148154</v>
      </c>
      <c r="M6588">
        <v>12</v>
      </c>
    </row>
    <row r="6589" spans="1:13" x14ac:dyDescent="0.25">
      <c r="A6589" t="s">
        <v>170</v>
      </c>
      <c r="B6589" t="s">
        <v>75</v>
      </c>
      <c r="C6589">
        <v>2913</v>
      </c>
      <c r="D6589">
        <v>6588</v>
      </c>
      <c r="E6589" t="s">
        <v>157</v>
      </c>
      <c r="F6589" t="s">
        <v>74</v>
      </c>
      <c r="G6589" t="s">
        <v>8</v>
      </c>
      <c r="H6589">
        <v>16.5</v>
      </c>
      <c r="I6589" t="s">
        <v>169</v>
      </c>
      <c r="J6589">
        <v>1</v>
      </c>
      <c r="K6589" s="2">
        <v>42053</v>
      </c>
      <c r="L6589" s="3">
        <v>0.65591435185185187</v>
      </c>
      <c r="M6589">
        <v>16.5</v>
      </c>
    </row>
    <row r="6590" spans="1:13" x14ac:dyDescent="0.25">
      <c r="A6590" t="s">
        <v>191</v>
      </c>
      <c r="B6590" t="s">
        <v>31</v>
      </c>
      <c r="C6590">
        <v>2914</v>
      </c>
      <c r="D6590">
        <v>6589</v>
      </c>
      <c r="E6590" t="s">
        <v>176</v>
      </c>
      <c r="F6590" t="s">
        <v>32</v>
      </c>
      <c r="G6590" t="s">
        <v>6</v>
      </c>
      <c r="H6590">
        <v>12</v>
      </c>
      <c r="I6590" t="s">
        <v>190</v>
      </c>
      <c r="J6590">
        <v>1</v>
      </c>
      <c r="K6590" s="2">
        <v>42053</v>
      </c>
      <c r="L6590" s="3">
        <v>0.664525462962963</v>
      </c>
      <c r="M6590">
        <v>12</v>
      </c>
    </row>
    <row r="6591" spans="1:13" x14ac:dyDescent="0.25">
      <c r="A6591" t="s">
        <v>196</v>
      </c>
      <c r="B6591" t="s">
        <v>26</v>
      </c>
      <c r="C6591">
        <v>2914</v>
      </c>
      <c r="D6591">
        <v>6590</v>
      </c>
      <c r="E6591" t="s">
        <v>193</v>
      </c>
      <c r="F6591" t="s">
        <v>24</v>
      </c>
      <c r="G6591" t="s">
        <v>10</v>
      </c>
      <c r="H6591">
        <v>20.75</v>
      </c>
      <c r="I6591" t="s">
        <v>195</v>
      </c>
      <c r="J6591">
        <v>1</v>
      </c>
      <c r="K6591" s="2">
        <v>42053</v>
      </c>
      <c r="L6591" s="3">
        <v>0.664525462962963</v>
      </c>
      <c r="M6591">
        <v>20.75</v>
      </c>
    </row>
    <row r="6592" spans="1:13" x14ac:dyDescent="0.25">
      <c r="A6592" t="s">
        <v>191</v>
      </c>
      <c r="B6592" t="s">
        <v>31</v>
      </c>
      <c r="C6592">
        <v>2915</v>
      </c>
      <c r="D6592">
        <v>6591</v>
      </c>
      <c r="E6592" t="s">
        <v>176</v>
      </c>
      <c r="F6592" t="s">
        <v>32</v>
      </c>
      <c r="G6592" t="s">
        <v>6</v>
      </c>
      <c r="H6592">
        <v>12</v>
      </c>
      <c r="I6592" t="s">
        <v>190</v>
      </c>
      <c r="J6592">
        <v>1</v>
      </c>
      <c r="K6592" s="2">
        <v>42053</v>
      </c>
      <c r="L6592" s="3">
        <v>0.69030092592592596</v>
      </c>
      <c r="M6592">
        <v>12</v>
      </c>
    </row>
    <row r="6593" spans="1:13" x14ac:dyDescent="0.25">
      <c r="A6593" t="s">
        <v>181</v>
      </c>
      <c r="B6593" t="s">
        <v>51</v>
      </c>
      <c r="C6593">
        <v>2915</v>
      </c>
      <c r="D6593">
        <v>6592</v>
      </c>
      <c r="E6593" t="s">
        <v>176</v>
      </c>
      <c r="F6593" t="s">
        <v>52</v>
      </c>
      <c r="G6593" t="s">
        <v>6</v>
      </c>
      <c r="H6593">
        <v>11</v>
      </c>
      <c r="I6593" t="s">
        <v>180</v>
      </c>
      <c r="J6593">
        <v>1</v>
      </c>
      <c r="K6593" s="2">
        <v>42053</v>
      </c>
      <c r="L6593" s="3">
        <v>0.69030092592592596</v>
      </c>
      <c r="M6593">
        <v>11</v>
      </c>
    </row>
    <row r="6594" spans="1:13" x14ac:dyDescent="0.25">
      <c r="A6594" t="s">
        <v>187</v>
      </c>
      <c r="B6594" t="s">
        <v>42</v>
      </c>
      <c r="C6594">
        <v>2916</v>
      </c>
      <c r="D6594">
        <v>6593</v>
      </c>
      <c r="E6594" t="s">
        <v>176</v>
      </c>
      <c r="F6594" t="s">
        <v>40</v>
      </c>
      <c r="G6594" t="s">
        <v>10</v>
      </c>
      <c r="H6594">
        <v>16.5</v>
      </c>
      <c r="I6594" t="s">
        <v>186</v>
      </c>
      <c r="J6594">
        <v>1</v>
      </c>
      <c r="K6594" s="2">
        <v>42053</v>
      </c>
      <c r="L6594" s="3">
        <v>0.70138888888888884</v>
      </c>
      <c r="M6594">
        <v>16.5</v>
      </c>
    </row>
    <row r="6595" spans="1:13" x14ac:dyDescent="0.25">
      <c r="A6595" t="s">
        <v>179</v>
      </c>
      <c r="B6595" t="s">
        <v>55</v>
      </c>
      <c r="C6595">
        <v>2916</v>
      </c>
      <c r="D6595">
        <v>6594</v>
      </c>
      <c r="E6595" t="s">
        <v>176</v>
      </c>
      <c r="F6595" t="s">
        <v>56</v>
      </c>
      <c r="G6595" t="s">
        <v>6</v>
      </c>
      <c r="H6595">
        <v>9.75</v>
      </c>
      <c r="I6595" t="s">
        <v>178</v>
      </c>
      <c r="J6595">
        <v>1</v>
      </c>
      <c r="K6595" s="2">
        <v>42053</v>
      </c>
      <c r="L6595" s="3">
        <v>0.70138888888888884</v>
      </c>
      <c r="M6595">
        <v>9.75</v>
      </c>
    </row>
    <row r="6596" spans="1:13" x14ac:dyDescent="0.25">
      <c r="A6596" t="s">
        <v>168</v>
      </c>
      <c r="B6596" t="s">
        <v>80</v>
      </c>
      <c r="C6596">
        <v>2916</v>
      </c>
      <c r="D6596">
        <v>6595</v>
      </c>
      <c r="E6596" t="s">
        <v>157</v>
      </c>
      <c r="F6596" t="s">
        <v>78</v>
      </c>
      <c r="G6596" t="s">
        <v>10</v>
      </c>
      <c r="H6596">
        <v>20.75</v>
      </c>
      <c r="I6596" t="s">
        <v>167</v>
      </c>
      <c r="J6596">
        <v>1</v>
      </c>
      <c r="K6596" s="2">
        <v>42053</v>
      </c>
      <c r="L6596" s="3">
        <v>0.70138888888888884</v>
      </c>
      <c r="M6596">
        <v>20.75</v>
      </c>
    </row>
    <row r="6597" spans="1:13" x14ac:dyDescent="0.25">
      <c r="A6597" t="s">
        <v>151</v>
      </c>
      <c r="B6597" t="s">
        <v>112</v>
      </c>
      <c r="C6597">
        <v>2917</v>
      </c>
      <c r="D6597">
        <v>6596</v>
      </c>
      <c r="E6597" t="s">
        <v>138</v>
      </c>
      <c r="F6597" t="s">
        <v>110</v>
      </c>
      <c r="G6597" t="s">
        <v>10</v>
      </c>
      <c r="H6597">
        <v>20.25</v>
      </c>
      <c r="I6597" t="s">
        <v>150</v>
      </c>
      <c r="J6597">
        <v>1</v>
      </c>
      <c r="K6597" s="2">
        <v>42053</v>
      </c>
      <c r="L6597" s="3">
        <v>0.70642361111111107</v>
      </c>
      <c r="M6597">
        <v>20.25</v>
      </c>
    </row>
    <row r="6598" spans="1:13" x14ac:dyDescent="0.25">
      <c r="A6598" t="s">
        <v>145</v>
      </c>
      <c r="B6598" t="s">
        <v>124</v>
      </c>
      <c r="C6598">
        <v>2917</v>
      </c>
      <c r="D6598">
        <v>6597</v>
      </c>
      <c r="E6598" t="s">
        <v>138</v>
      </c>
      <c r="F6598" t="s">
        <v>122</v>
      </c>
      <c r="G6598" t="s">
        <v>10</v>
      </c>
      <c r="H6598">
        <v>20.25</v>
      </c>
      <c r="I6598" t="s">
        <v>144</v>
      </c>
      <c r="J6598">
        <v>1</v>
      </c>
      <c r="K6598" s="2">
        <v>42053</v>
      </c>
      <c r="L6598" s="3">
        <v>0.70642361111111107</v>
      </c>
      <c r="M6598">
        <v>20.25</v>
      </c>
    </row>
    <row r="6599" spans="1:13" x14ac:dyDescent="0.25">
      <c r="A6599" t="s">
        <v>202</v>
      </c>
      <c r="B6599" t="s">
        <v>14</v>
      </c>
      <c r="C6599">
        <v>2918</v>
      </c>
      <c r="D6599">
        <v>6598</v>
      </c>
      <c r="E6599" t="s">
        <v>193</v>
      </c>
      <c r="F6599" t="s">
        <v>12</v>
      </c>
      <c r="G6599" t="s">
        <v>10</v>
      </c>
      <c r="H6599">
        <v>20.75</v>
      </c>
      <c r="I6599" t="s">
        <v>201</v>
      </c>
      <c r="J6599">
        <v>1</v>
      </c>
      <c r="K6599" s="2">
        <v>42053</v>
      </c>
      <c r="L6599" s="3">
        <v>0.70776620370370369</v>
      </c>
      <c r="M6599">
        <v>20.75</v>
      </c>
    </row>
    <row r="6600" spans="1:13" x14ac:dyDescent="0.25">
      <c r="A6600" t="s">
        <v>202</v>
      </c>
      <c r="B6600" t="s">
        <v>13</v>
      </c>
      <c r="C6600">
        <v>2918</v>
      </c>
      <c r="D6600">
        <v>6599</v>
      </c>
      <c r="E6600" t="s">
        <v>193</v>
      </c>
      <c r="F6600" t="s">
        <v>12</v>
      </c>
      <c r="G6600" t="s">
        <v>8</v>
      </c>
      <c r="H6600">
        <v>16.75</v>
      </c>
      <c r="I6600" t="s">
        <v>201</v>
      </c>
      <c r="J6600">
        <v>1</v>
      </c>
      <c r="K6600" s="2">
        <v>42053</v>
      </c>
      <c r="L6600" s="3">
        <v>0.70776620370370369</v>
      </c>
      <c r="M6600">
        <v>16.75</v>
      </c>
    </row>
    <row r="6601" spans="1:13" x14ac:dyDescent="0.25">
      <c r="A6601" t="s">
        <v>147</v>
      </c>
      <c r="B6601" t="s">
        <v>117</v>
      </c>
      <c r="C6601">
        <v>2919</v>
      </c>
      <c r="D6601">
        <v>6600</v>
      </c>
      <c r="E6601" t="s">
        <v>138</v>
      </c>
      <c r="F6601" t="s">
        <v>118</v>
      </c>
      <c r="G6601" t="s">
        <v>6</v>
      </c>
      <c r="H6601">
        <v>12</v>
      </c>
      <c r="I6601" t="s">
        <v>146</v>
      </c>
      <c r="J6601">
        <v>1</v>
      </c>
      <c r="K6601" s="2">
        <v>42053</v>
      </c>
      <c r="L6601" s="3">
        <v>0.71363425925925927</v>
      </c>
      <c r="M6601">
        <v>12</v>
      </c>
    </row>
    <row r="6602" spans="1:13" x14ac:dyDescent="0.25">
      <c r="A6602" t="s">
        <v>196</v>
      </c>
      <c r="B6602" t="s">
        <v>26</v>
      </c>
      <c r="C6602">
        <v>2919</v>
      </c>
      <c r="D6602">
        <v>6601</v>
      </c>
      <c r="E6602" t="s">
        <v>193</v>
      </c>
      <c r="F6602" t="s">
        <v>24</v>
      </c>
      <c r="G6602" t="s">
        <v>10</v>
      </c>
      <c r="H6602">
        <v>20.75</v>
      </c>
      <c r="I6602" t="s">
        <v>195</v>
      </c>
      <c r="J6602">
        <v>1</v>
      </c>
      <c r="K6602" s="2">
        <v>42053</v>
      </c>
      <c r="L6602" s="3">
        <v>0.71363425925925927</v>
      </c>
      <c r="M6602">
        <v>20.75</v>
      </c>
    </row>
    <row r="6603" spans="1:13" x14ac:dyDescent="0.25">
      <c r="A6603" t="s">
        <v>141</v>
      </c>
      <c r="B6603" t="s">
        <v>131</v>
      </c>
      <c r="C6603">
        <v>2919</v>
      </c>
      <c r="D6603">
        <v>6602</v>
      </c>
      <c r="E6603" t="s">
        <v>138</v>
      </c>
      <c r="F6603" t="s">
        <v>130</v>
      </c>
      <c r="G6603" t="s">
        <v>8</v>
      </c>
      <c r="H6603">
        <v>16</v>
      </c>
      <c r="I6603" t="s">
        <v>140</v>
      </c>
      <c r="J6603">
        <v>1</v>
      </c>
      <c r="K6603" s="2">
        <v>42053</v>
      </c>
      <c r="L6603" s="3">
        <v>0.71363425925925927</v>
      </c>
      <c r="M6603">
        <v>16</v>
      </c>
    </row>
    <row r="6604" spans="1:13" x14ac:dyDescent="0.25">
      <c r="A6604" t="s">
        <v>194</v>
      </c>
      <c r="B6604" t="s">
        <v>27</v>
      </c>
      <c r="C6604">
        <v>2919</v>
      </c>
      <c r="D6604">
        <v>6603</v>
      </c>
      <c r="E6604" t="s">
        <v>193</v>
      </c>
      <c r="F6604" t="s">
        <v>28</v>
      </c>
      <c r="G6604" t="s">
        <v>6</v>
      </c>
      <c r="H6604">
        <v>12.75</v>
      </c>
      <c r="I6604" t="s">
        <v>192</v>
      </c>
      <c r="J6604">
        <v>1</v>
      </c>
      <c r="K6604" s="2">
        <v>42053</v>
      </c>
      <c r="L6604" s="3">
        <v>0.71363425925925927</v>
      </c>
      <c r="M6604">
        <v>12.75</v>
      </c>
    </row>
    <row r="6605" spans="1:13" x14ac:dyDescent="0.25">
      <c r="A6605" t="s">
        <v>151</v>
      </c>
      <c r="B6605" t="s">
        <v>109</v>
      </c>
      <c r="C6605">
        <v>2920</v>
      </c>
      <c r="D6605">
        <v>6604</v>
      </c>
      <c r="E6605" t="s">
        <v>138</v>
      </c>
      <c r="F6605" t="s">
        <v>110</v>
      </c>
      <c r="G6605" t="s">
        <v>6</v>
      </c>
      <c r="H6605">
        <v>12</v>
      </c>
      <c r="I6605" t="s">
        <v>150</v>
      </c>
      <c r="J6605">
        <v>1</v>
      </c>
      <c r="K6605" s="2">
        <v>42053</v>
      </c>
      <c r="L6605" s="3">
        <v>0.71393518518518517</v>
      </c>
      <c r="M6605">
        <v>12</v>
      </c>
    </row>
    <row r="6606" spans="1:13" x14ac:dyDescent="0.25">
      <c r="A6606" t="s">
        <v>187</v>
      </c>
      <c r="B6606" t="s">
        <v>42</v>
      </c>
      <c r="C6606">
        <v>2920</v>
      </c>
      <c r="D6606">
        <v>6605</v>
      </c>
      <c r="E6606" t="s">
        <v>176</v>
      </c>
      <c r="F6606" t="s">
        <v>40</v>
      </c>
      <c r="G6606" t="s">
        <v>10</v>
      </c>
      <c r="H6606">
        <v>16.5</v>
      </c>
      <c r="I6606" t="s">
        <v>186</v>
      </c>
      <c r="J6606">
        <v>1</v>
      </c>
      <c r="K6606" s="2">
        <v>42053</v>
      </c>
      <c r="L6606" s="3">
        <v>0.71393518518518517</v>
      </c>
      <c r="M6606">
        <v>16.5</v>
      </c>
    </row>
    <row r="6607" spans="1:13" x14ac:dyDescent="0.25">
      <c r="A6607" t="s">
        <v>204</v>
      </c>
      <c r="B6607" t="s">
        <v>4</v>
      </c>
      <c r="C6607">
        <v>2921</v>
      </c>
      <c r="D6607">
        <v>6606</v>
      </c>
      <c r="E6607" t="s">
        <v>193</v>
      </c>
      <c r="F6607" t="s">
        <v>5</v>
      </c>
      <c r="G6607" t="s">
        <v>6</v>
      </c>
      <c r="H6607">
        <v>12.75</v>
      </c>
      <c r="I6607" t="s">
        <v>203</v>
      </c>
      <c r="J6607">
        <v>1</v>
      </c>
      <c r="K6607" s="2">
        <v>42053</v>
      </c>
      <c r="L6607" s="3">
        <v>0.71803240740740737</v>
      </c>
      <c r="M6607">
        <v>12.75</v>
      </c>
    </row>
    <row r="6608" spans="1:13" x14ac:dyDescent="0.25">
      <c r="A6608" t="s">
        <v>174</v>
      </c>
      <c r="B6608" t="s">
        <v>67</v>
      </c>
      <c r="C6608">
        <v>2921</v>
      </c>
      <c r="D6608">
        <v>6607</v>
      </c>
      <c r="E6608" t="s">
        <v>157</v>
      </c>
      <c r="F6608" t="s">
        <v>68</v>
      </c>
      <c r="G6608" t="s">
        <v>6</v>
      </c>
      <c r="H6608">
        <v>23.65</v>
      </c>
      <c r="I6608" t="s">
        <v>173</v>
      </c>
      <c r="J6608">
        <v>1</v>
      </c>
      <c r="K6608" s="2">
        <v>42053</v>
      </c>
      <c r="L6608" s="3">
        <v>0.71803240740740737</v>
      </c>
      <c r="M6608">
        <v>23.65</v>
      </c>
    </row>
    <row r="6609" spans="1:13" x14ac:dyDescent="0.25">
      <c r="A6609" t="s">
        <v>155</v>
      </c>
      <c r="B6609" t="s">
        <v>104</v>
      </c>
      <c r="C6609">
        <v>2921</v>
      </c>
      <c r="D6609">
        <v>6608</v>
      </c>
      <c r="E6609" t="s">
        <v>138</v>
      </c>
      <c r="F6609" t="s">
        <v>102</v>
      </c>
      <c r="G6609" t="s">
        <v>10</v>
      </c>
      <c r="H6609">
        <v>18.5</v>
      </c>
      <c r="I6609" t="s">
        <v>154</v>
      </c>
      <c r="J6609">
        <v>1</v>
      </c>
      <c r="K6609" s="2">
        <v>42053</v>
      </c>
      <c r="L6609" s="3">
        <v>0.71803240740740737</v>
      </c>
      <c r="M6609">
        <v>18.5</v>
      </c>
    </row>
    <row r="6610" spans="1:13" x14ac:dyDescent="0.25">
      <c r="A6610" t="s">
        <v>194</v>
      </c>
      <c r="B6610" t="s">
        <v>30</v>
      </c>
      <c r="C6610">
        <v>2921</v>
      </c>
      <c r="D6610">
        <v>6609</v>
      </c>
      <c r="E6610" t="s">
        <v>193</v>
      </c>
      <c r="F6610" t="s">
        <v>28</v>
      </c>
      <c r="G6610" t="s">
        <v>10</v>
      </c>
      <c r="H6610">
        <v>20.75</v>
      </c>
      <c r="I6610" t="s">
        <v>192</v>
      </c>
      <c r="J6610">
        <v>1</v>
      </c>
      <c r="K6610" s="2">
        <v>42053</v>
      </c>
      <c r="L6610" s="3">
        <v>0.71803240740740737</v>
      </c>
      <c r="M6610">
        <v>20.75</v>
      </c>
    </row>
    <row r="6611" spans="1:13" x14ac:dyDescent="0.25">
      <c r="A6611" t="s">
        <v>143</v>
      </c>
      <c r="B6611" t="s">
        <v>127</v>
      </c>
      <c r="C6611">
        <v>2922</v>
      </c>
      <c r="D6611">
        <v>6610</v>
      </c>
      <c r="E6611" t="s">
        <v>138</v>
      </c>
      <c r="F6611" t="s">
        <v>126</v>
      </c>
      <c r="G6611" t="s">
        <v>8</v>
      </c>
      <c r="H6611">
        <v>16.5</v>
      </c>
      <c r="I6611" t="s">
        <v>142</v>
      </c>
      <c r="J6611">
        <v>2</v>
      </c>
      <c r="K6611" s="2">
        <v>42053</v>
      </c>
      <c r="L6611" s="3">
        <v>0.72018518518518515</v>
      </c>
      <c r="M6611">
        <v>33</v>
      </c>
    </row>
    <row r="6612" spans="1:13" x14ac:dyDescent="0.25">
      <c r="A6612" t="s">
        <v>194</v>
      </c>
      <c r="B6612" t="s">
        <v>27</v>
      </c>
      <c r="C6612">
        <v>2922</v>
      </c>
      <c r="D6612">
        <v>6611</v>
      </c>
      <c r="E6612" t="s">
        <v>193</v>
      </c>
      <c r="F6612" t="s">
        <v>28</v>
      </c>
      <c r="G6612" t="s">
        <v>6</v>
      </c>
      <c r="H6612">
        <v>12.75</v>
      </c>
      <c r="I6612" t="s">
        <v>192</v>
      </c>
      <c r="J6612">
        <v>1</v>
      </c>
      <c r="K6612" s="2">
        <v>42053</v>
      </c>
      <c r="L6612" s="3">
        <v>0.72018518518518515</v>
      </c>
      <c r="M6612">
        <v>12.75</v>
      </c>
    </row>
    <row r="6613" spans="1:13" x14ac:dyDescent="0.25">
      <c r="A6613" t="s">
        <v>139</v>
      </c>
      <c r="B6613" t="s">
        <v>135</v>
      </c>
      <c r="C6613">
        <v>2923</v>
      </c>
      <c r="D6613">
        <v>6612</v>
      </c>
      <c r="E6613" t="s">
        <v>138</v>
      </c>
      <c r="F6613" t="s">
        <v>134</v>
      </c>
      <c r="G6613" t="s">
        <v>8</v>
      </c>
      <c r="H6613">
        <v>16</v>
      </c>
      <c r="I6613" t="s">
        <v>137</v>
      </c>
      <c r="J6613">
        <v>1</v>
      </c>
      <c r="K6613" s="2">
        <v>42053</v>
      </c>
      <c r="L6613" s="3">
        <v>0.74255787037037035</v>
      </c>
      <c r="M6613">
        <v>16</v>
      </c>
    </row>
    <row r="6614" spans="1:13" x14ac:dyDescent="0.25">
      <c r="A6614" t="s">
        <v>198</v>
      </c>
      <c r="B6614" t="s">
        <v>19</v>
      </c>
      <c r="C6614">
        <v>2924</v>
      </c>
      <c r="D6614">
        <v>6613</v>
      </c>
      <c r="E6614" t="s">
        <v>193</v>
      </c>
      <c r="F6614" t="s">
        <v>20</v>
      </c>
      <c r="G6614" t="s">
        <v>6</v>
      </c>
      <c r="H6614">
        <v>12.75</v>
      </c>
      <c r="I6614" t="s">
        <v>197</v>
      </c>
      <c r="J6614">
        <v>1</v>
      </c>
      <c r="K6614" s="2">
        <v>42053</v>
      </c>
      <c r="L6614" s="3">
        <v>0.75034722222222228</v>
      </c>
      <c r="M6614">
        <v>12.75</v>
      </c>
    </row>
    <row r="6615" spans="1:13" x14ac:dyDescent="0.25">
      <c r="A6615" t="s">
        <v>166</v>
      </c>
      <c r="B6615" t="s">
        <v>84</v>
      </c>
      <c r="C6615">
        <v>2924</v>
      </c>
      <c r="D6615">
        <v>6614</v>
      </c>
      <c r="E6615" t="s">
        <v>157</v>
      </c>
      <c r="F6615" t="s">
        <v>82</v>
      </c>
      <c r="G6615" t="s">
        <v>10</v>
      </c>
      <c r="H6615">
        <v>20.75</v>
      </c>
      <c r="I6615" t="s">
        <v>165</v>
      </c>
      <c r="J6615">
        <v>1</v>
      </c>
      <c r="K6615" s="2">
        <v>42053</v>
      </c>
      <c r="L6615" s="3">
        <v>0.75034722222222228</v>
      </c>
      <c r="M6615">
        <v>20.75</v>
      </c>
    </row>
    <row r="6616" spans="1:13" x14ac:dyDescent="0.25">
      <c r="A6616" t="s">
        <v>196</v>
      </c>
      <c r="B6616" t="s">
        <v>25</v>
      </c>
      <c r="C6616">
        <v>2924</v>
      </c>
      <c r="D6616">
        <v>6615</v>
      </c>
      <c r="E6616" t="s">
        <v>193</v>
      </c>
      <c r="F6616" t="s">
        <v>24</v>
      </c>
      <c r="G6616" t="s">
        <v>8</v>
      </c>
      <c r="H6616">
        <v>16.75</v>
      </c>
      <c r="I6616" t="s">
        <v>195</v>
      </c>
      <c r="J6616">
        <v>1</v>
      </c>
      <c r="K6616" s="2">
        <v>42053</v>
      </c>
      <c r="L6616" s="3">
        <v>0.75034722222222228</v>
      </c>
      <c r="M6616">
        <v>16.75</v>
      </c>
    </row>
    <row r="6617" spans="1:13" x14ac:dyDescent="0.25">
      <c r="A6617" t="s">
        <v>177</v>
      </c>
      <c r="B6617" t="s">
        <v>63</v>
      </c>
      <c r="C6617">
        <v>2924</v>
      </c>
      <c r="D6617">
        <v>6616</v>
      </c>
      <c r="E6617" t="s">
        <v>176</v>
      </c>
      <c r="F6617" t="s">
        <v>60</v>
      </c>
      <c r="G6617" t="s">
        <v>64</v>
      </c>
      <c r="H6617">
        <v>25.5</v>
      </c>
      <c r="I6617" t="s">
        <v>175</v>
      </c>
      <c r="J6617">
        <v>1</v>
      </c>
      <c r="K6617" s="2">
        <v>42053</v>
      </c>
      <c r="L6617" s="3">
        <v>0.75034722222222228</v>
      </c>
      <c r="M6617">
        <v>25.5</v>
      </c>
    </row>
    <row r="6618" spans="1:13" x14ac:dyDescent="0.25">
      <c r="A6618" t="s">
        <v>172</v>
      </c>
      <c r="B6618" t="s">
        <v>71</v>
      </c>
      <c r="C6618">
        <v>2925</v>
      </c>
      <c r="D6618">
        <v>6617</v>
      </c>
      <c r="E6618" t="s">
        <v>157</v>
      </c>
      <c r="F6618" t="s">
        <v>70</v>
      </c>
      <c r="G6618" t="s">
        <v>8</v>
      </c>
      <c r="H6618">
        <v>16.25</v>
      </c>
      <c r="I6618" t="s">
        <v>171</v>
      </c>
      <c r="J6618">
        <v>1</v>
      </c>
      <c r="K6618" s="2">
        <v>42053</v>
      </c>
      <c r="L6618" s="3">
        <v>0.75231481481481477</v>
      </c>
      <c r="M6618">
        <v>16.25</v>
      </c>
    </row>
    <row r="6619" spans="1:13" x14ac:dyDescent="0.25">
      <c r="A6619" t="s">
        <v>166</v>
      </c>
      <c r="B6619" t="s">
        <v>84</v>
      </c>
      <c r="C6619">
        <v>2925</v>
      </c>
      <c r="D6619">
        <v>6618</v>
      </c>
      <c r="E6619" t="s">
        <v>157</v>
      </c>
      <c r="F6619" t="s">
        <v>82</v>
      </c>
      <c r="G6619" t="s">
        <v>10</v>
      </c>
      <c r="H6619">
        <v>20.75</v>
      </c>
      <c r="I6619" t="s">
        <v>165</v>
      </c>
      <c r="J6619">
        <v>1</v>
      </c>
      <c r="K6619" s="2">
        <v>42053</v>
      </c>
      <c r="L6619" s="3">
        <v>0.75231481481481477</v>
      </c>
      <c r="M6619">
        <v>20.75</v>
      </c>
    </row>
    <row r="6620" spans="1:13" x14ac:dyDescent="0.25">
      <c r="A6620" t="s">
        <v>177</v>
      </c>
      <c r="B6620" t="s">
        <v>63</v>
      </c>
      <c r="C6620">
        <v>2925</v>
      </c>
      <c r="D6620">
        <v>6619</v>
      </c>
      <c r="E6620" t="s">
        <v>176</v>
      </c>
      <c r="F6620" t="s">
        <v>60</v>
      </c>
      <c r="G6620" t="s">
        <v>64</v>
      </c>
      <c r="H6620">
        <v>25.5</v>
      </c>
      <c r="I6620" t="s">
        <v>175</v>
      </c>
      <c r="J6620">
        <v>1</v>
      </c>
      <c r="K6620" s="2">
        <v>42053</v>
      </c>
      <c r="L6620" s="3">
        <v>0.75231481481481477</v>
      </c>
      <c r="M6620">
        <v>25.5</v>
      </c>
    </row>
    <row r="6621" spans="1:13" x14ac:dyDescent="0.25">
      <c r="A6621" t="s">
        <v>196</v>
      </c>
      <c r="B6621" t="s">
        <v>25</v>
      </c>
      <c r="C6621">
        <v>2926</v>
      </c>
      <c r="D6621">
        <v>6620</v>
      </c>
      <c r="E6621" t="s">
        <v>193</v>
      </c>
      <c r="F6621" t="s">
        <v>24</v>
      </c>
      <c r="G6621" t="s">
        <v>8</v>
      </c>
      <c r="H6621">
        <v>16.75</v>
      </c>
      <c r="I6621" t="s">
        <v>195</v>
      </c>
      <c r="J6621">
        <v>1</v>
      </c>
      <c r="K6621" s="2">
        <v>42053</v>
      </c>
      <c r="L6621" s="3">
        <v>0.75446759259259255</v>
      </c>
      <c r="M6621">
        <v>16.75</v>
      </c>
    </row>
    <row r="6622" spans="1:13" x14ac:dyDescent="0.25">
      <c r="A6622" t="s">
        <v>139</v>
      </c>
      <c r="B6622" t="s">
        <v>135</v>
      </c>
      <c r="C6622">
        <v>2926</v>
      </c>
      <c r="D6622">
        <v>6621</v>
      </c>
      <c r="E6622" t="s">
        <v>138</v>
      </c>
      <c r="F6622" t="s">
        <v>134</v>
      </c>
      <c r="G6622" t="s">
        <v>8</v>
      </c>
      <c r="H6622">
        <v>16</v>
      </c>
      <c r="I6622" t="s">
        <v>137</v>
      </c>
      <c r="J6622">
        <v>1</v>
      </c>
      <c r="K6622" s="2">
        <v>42053</v>
      </c>
      <c r="L6622" s="3">
        <v>0.75446759259259255</v>
      </c>
      <c r="M6622">
        <v>16</v>
      </c>
    </row>
    <row r="6623" spans="1:13" x14ac:dyDescent="0.25">
      <c r="A6623" t="s">
        <v>202</v>
      </c>
      <c r="B6623" t="s">
        <v>13</v>
      </c>
      <c r="C6623">
        <v>2927</v>
      </c>
      <c r="D6623">
        <v>6622</v>
      </c>
      <c r="E6623" t="s">
        <v>193</v>
      </c>
      <c r="F6623" t="s">
        <v>12</v>
      </c>
      <c r="G6623" t="s">
        <v>8</v>
      </c>
      <c r="H6623">
        <v>16.75</v>
      </c>
      <c r="I6623" t="s">
        <v>201</v>
      </c>
      <c r="J6623">
        <v>1</v>
      </c>
      <c r="K6623" s="2">
        <v>42053</v>
      </c>
      <c r="L6623" s="3">
        <v>0.75670138888888894</v>
      </c>
      <c r="M6623">
        <v>16.75</v>
      </c>
    </row>
    <row r="6624" spans="1:13" x14ac:dyDescent="0.25">
      <c r="A6624" t="s">
        <v>194</v>
      </c>
      <c r="B6624" t="s">
        <v>30</v>
      </c>
      <c r="C6624">
        <v>2927</v>
      </c>
      <c r="D6624">
        <v>6623</v>
      </c>
      <c r="E6624" t="s">
        <v>193</v>
      </c>
      <c r="F6624" t="s">
        <v>28</v>
      </c>
      <c r="G6624" t="s">
        <v>10</v>
      </c>
      <c r="H6624">
        <v>20.75</v>
      </c>
      <c r="I6624" t="s">
        <v>192</v>
      </c>
      <c r="J6624">
        <v>1</v>
      </c>
      <c r="K6624" s="2">
        <v>42053</v>
      </c>
      <c r="L6624" s="3">
        <v>0.75670138888888894</v>
      </c>
      <c r="M6624">
        <v>20.75</v>
      </c>
    </row>
    <row r="6625" spans="1:13" x14ac:dyDescent="0.25">
      <c r="A6625" t="s">
        <v>198</v>
      </c>
      <c r="B6625" t="s">
        <v>22</v>
      </c>
      <c r="C6625">
        <v>2928</v>
      </c>
      <c r="D6625">
        <v>6624</v>
      </c>
      <c r="E6625" t="s">
        <v>193</v>
      </c>
      <c r="F6625" t="s">
        <v>20</v>
      </c>
      <c r="G6625" t="s">
        <v>10</v>
      </c>
      <c r="H6625">
        <v>20.75</v>
      </c>
      <c r="I6625" t="s">
        <v>197</v>
      </c>
      <c r="J6625">
        <v>1</v>
      </c>
      <c r="K6625" s="2">
        <v>42053</v>
      </c>
      <c r="L6625" s="3">
        <v>0.76539351851851856</v>
      </c>
      <c r="M6625">
        <v>20.75</v>
      </c>
    </row>
    <row r="6626" spans="1:13" x14ac:dyDescent="0.25">
      <c r="A6626" t="s">
        <v>162</v>
      </c>
      <c r="B6626" t="s">
        <v>89</v>
      </c>
      <c r="C6626">
        <v>2929</v>
      </c>
      <c r="D6626">
        <v>6625</v>
      </c>
      <c r="E6626" t="s">
        <v>157</v>
      </c>
      <c r="F6626" t="s">
        <v>90</v>
      </c>
      <c r="G6626" t="s">
        <v>6</v>
      </c>
      <c r="H6626">
        <v>12.5</v>
      </c>
      <c r="I6626" t="s">
        <v>161</v>
      </c>
      <c r="J6626">
        <v>1</v>
      </c>
      <c r="K6626" s="2">
        <v>42053</v>
      </c>
      <c r="L6626" s="3">
        <v>0.76560185185185181</v>
      </c>
      <c r="M6626">
        <v>12.5</v>
      </c>
    </row>
    <row r="6627" spans="1:13" x14ac:dyDescent="0.25">
      <c r="A6627" t="s">
        <v>198</v>
      </c>
      <c r="B6627" t="s">
        <v>21</v>
      </c>
      <c r="C6627">
        <v>2930</v>
      </c>
      <c r="D6627">
        <v>6626</v>
      </c>
      <c r="E6627" t="s">
        <v>193</v>
      </c>
      <c r="F6627" t="s">
        <v>20</v>
      </c>
      <c r="G6627" t="s">
        <v>8</v>
      </c>
      <c r="H6627">
        <v>16.75</v>
      </c>
      <c r="I6627" t="s">
        <v>197</v>
      </c>
      <c r="J6627">
        <v>1</v>
      </c>
      <c r="K6627" s="2">
        <v>42053</v>
      </c>
      <c r="L6627" s="3">
        <v>0.77709490740740739</v>
      </c>
      <c r="M6627">
        <v>16.75</v>
      </c>
    </row>
    <row r="6628" spans="1:13" x14ac:dyDescent="0.25">
      <c r="A6628" t="s">
        <v>189</v>
      </c>
      <c r="B6628" t="s">
        <v>37</v>
      </c>
      <c r="C6628">
        <v>2930</v>
      </c>
      <c r="D6628">
        <v>6627</v>
      </c>
      <c r="E6628" t="s">
        <v>176</v>
      </c>
      <c r="F6628" t="s">
        <v>36</v>
      </c>
      <c r="G6628" t="s">
        <v>8</v>
      </c>
      <c r="H6628">
        <v>16</v>
      </c>
      <c r="I6628" t="s">
        <v>188</v>
      </c>
      <c r="J6628">
        <v>1</v>
      </c>
      <c r="K6628" s="2">
        <v>42053</v>
      </c>
      <c r="L6628" s="3">
        <v>0.77709490740740739</v>
      </c>
      <c r="M6628">
        <v>16</v>
      </c>
    </row>
    <row r="6629" spans="1:13" x14ac:dyDescent="0.25">
      <c r="A6629" t="s">
        <v>166</v>
      </c>
      <c r="B6629" t="s">
        <v>84</v>
      </c>
      <c r="C6629">
        <v>2930</v>
      </c>
      <c r="D6629">
        <v>6628</v>
      </c>
      <c r="E6629" t="s">
        <v>157</v>
      </c>
      <c r="F6629" t="s">
        <v>82</v>
      </c>
      <c r="G6629" t="s">
        <v>10</v>
      </c>
      <c r="H6629">
        <v>20.75</v>
      </c>
      <c r="I6629" t="s">
        <v>165</v>
      </c>
      <c r="J6629">
        <v>1</v>
      </c>
      <c r="K6629" s="2">
        <v>42053</v>
      </c>
      <c r="L6629" s="3">
        <v>0.77709490740740739</v>
      </c>
      <c r="M6629">
        <v>20.75</v>
      </c>
    </row>
    <row r="6630" spans="1:13" x14ac:dyDescent="0.25">
      <c r="A6630" t="s">
        <v>164</v>
      </c>
      <c r="B6630" t="s">
        <v>85</v>
      </c>
      <c r="C6630">
        <v>2930</v>
      </c>
      <c r="D6630">
        <v>6629</v>
      </c>
      <c r="E6630" t="s">
        <v>157</v>
      </c>
      <c r="F6630" t="s">
        <v>86</v>
      </c>
      <c r="G6630" t="s">
        <v>6</v>
      </c>
      <c r="H6630">
        <v>12.25</v>
      </c>
      <c r="I6630" t="s">
        <v>163</v>
      </c>
      <c r="J6630">
        <v>1</v>
      </c>
      <c r="K6630" s="2">
        <v>42053</v>
      </c>
      <c r="L6630" s="3">
        <v>0.77709490740740739</v>
      </c>
      <c r="M6630">
        <v>12.25</v>
      </c>
    </row>
    <row r="6631" spans="1:13" x14ac:dyDescent="0.25">
      <c r="A6631" t="s">
        <v>189</v>
      </c>
      <c r="B6631" t="s">
        <v>37</v>
      </c>
      <c r="C6631">
        <v>2931</v>
      </c>
      <c r="D6631">
        <v>6630</v>
      </c>
      <c r="E6631" t="s">
        <v>176</v>
      </c>
      <c r="F6631" t="s">
        <v>36</v>
      </c>
      <c r="G6631" t="s">
        <v>8</v>
      </c>
      <c r="H6631">
        <v>16</v>
      </c>
      <c r="I6631" t="s">
        <v>188</v>
      </c>
      <c r="J6631">
        <v>1</v>
      </c>
      <c r="K6631" s="2">
        <v>42053</v>
      </c>
      <c r="L6631" s="3">
        <v>0.77991898148148153</v>
      </c>
      <c r="M6631">
        <v>16</v>
      </c>
    </row>
    <row r="6632" spans="1:13" x14ac:dyDescent="0.25">
      <c r="A6632" t="s">
        <v>145</v>
      </c>
      <c r="B6632" t="s">
        <v>124</v>
      </c>
      <c r="C6632">
        <v>2931</v>
      </c>
      <c r="D6632">
        <v>6631</v>
      </c>
      <c r="E6632" t="s">
        <v>138</v>
      </c>
      <c r="F6632" t="s">
        <v>122</v>
      </c>
      <c r="G6632" t="s">
        <v>10</v>
      </c>
      <c r="H6632">
        <v>20.25</v>
      </c>
      <c r="I6632" t="s">
        <v>144</v>
      </c>
      <c r="J6632">
        <v>1</v>
      </c>
      <c r="K6632" s="2">
        <v>42053</v>
      </c>
      <c r="L6632" s="3">
        <v>0.77991898148148153</v>
      </c>
      <c r="M6632">
        <v>20.25</v>
      </c>
    </row>
    <row r="6633" spans="1:13" x14ac:dyDescent="0.25">
      <c r="A6633" t="s">
        <v>166</v>
      </c>
      <c r="B6633" t="s">
        <v>81</v>
      </c>
      <c r="C6633">
        <v>2931</v>
      </c>
      <c r="D6633">
        <v>6632</v>
      </c>
      <c r="E6633" t="s">
        <v>157</v>
      </c>
      <c r="F6633" t="s">
        <v>82</v>
      </c>
      <c r="G6633" t="s">
        <v>6</v>
      </c>
      <c r="H6633">
        <v>12.5</v>
      </c>
      <c r="I6633" t="s">
        <v>165</v>
      </c>
      <c r="J6633">
        <v>1</v>
      </c>
      <c r="K6633" s="2">
        <v>42053</v>
      </c>
      <c r="L6633" s="3">
        <v>0.77991898148148153</v>
      </c>
      <c r="M6633">
        <v>12.5</v>
      </c>
    </row>
    <row r="6634" spans="1:13" x14ac:dyDescent="0.25">
      <c r="A6634" t="s">
        <v>151</v>
      </c>
      <c r="B6634" t="s">
        <v>109</v>
      </c>
      <c r="C6634">
        <v>2932</v>
      </c>
      <c r="D6634">
        <v>6633</v>
      </c>
      <c r="E6634" t="s">
        <v>138</v>
      </c>
      <c r="F6634" t="s">
        <v>110</v>
      </c>
      <c r="G6634" t="s">
        <v>6</v>
      </c>
      <c r="H6634">
        <v>12</v>
      </c>
      <c r="I6634" t="s">
        <v>150</v>
      </c>
      <c r="J6634">
        <v>1</v>
      </c>
      <c r="K6634" s="2">
        <v>42053</v>
      </c>
      <c r="L6634" s="3">
        <v>0.78481481481481485</v>
      </c>
      <c r="M6634">
        <v>12</v>
      </c>
    </row>
    <row r="6635" spans="1:13" x14ac:dyDescent="0.25">
      <c r="A6635" t="s">
        <v>162</v>
      </c>
      <c r="B6635" t="s">
        <v>91</v>
      </c>
      <c r="C6635">
        <v>2932</v>
      </c>
      <c r="D6635">
        <v>6634</v>
      </c>
      <c r="E6635" t="s">
        <v>157</v>
      </c>
      <c r="F6635" t="s">
        <v>90</v>
      </c>
      <c r="G6635" t="s">
        <v>8</v>
      </c>
      <c r="H6635">
        <v>16.5</v>
      </c>
      <c r="I6635" t="s">
        <v>161</v>
      </c>
      <c r="J6635">
        <v>1</v>
      </c>
      <c r="K6635" s="2">
        <v>42053</v>
      </c>
      <c r="L6635" s="3">
        <v>0.78481481481481485</v>
      </c>
      <c r="M6635">
        <v>16.5</v>
      </c>
    </row>
    <row r="6636" spans="1:13" x14ac:dyDescent="0.25">
      <c r="A6636" t="s">
        <v>160</v>
      </c>
      <c r="B6636" t="s">
        <v>95</v>
      </c>
      <c r="C6636">
        <v>2932</v>
      </c>
      <c r="D6636">
        <v>6635</v>
      </c>
      <c r="E6636" t="s">
        <v>157</v>
      </c>
      <c r="F6636" t="s">
        <v>94</v>
      </c>
      <c r="G6636" t="s">
        <v>8</v>
      </c>
      <c r="H6636">
        <v>16.5</v>
      </c>
      <c r="I6636" t="s">
        <v>159</v>
      </c>
      <c r="J6636">
        <v>1</v>
      </c>
      <c r="K6636" s="2">
        <v>42053</v>
      </c>
      <c r="L6636" s="3">
        <v>0.78481481481481485</v>
      </c>
      <c r="M6636">
        <v>16.5</v>
      </c>
    </row>
    <row r="6637" spans="1:13" x14ac:dyDescent="0.25">
      <c r="A6637" t="s">
        <v>160</v>
      </c>
      <c r="B6637" t="s">
        <v>93</v>
      </c>
      <c r="C6637">
        <v>2932</v>
      </c>
      <c r="D6637">
        <v>6636</v>
      </c>
      <c r="E6637" t="s">
        <v>157</v>
      </c>
      <c r="F6637" t="s">
        <v>94</v>
      </c>
      <c r="G6637" t="s">
        <v>6</v>
      </c>
      <c r="H6637">
        <v>12.5</v>
      </c>
      <c r="I6637" t="s">
        <v>159</v>
      </c>
      <c r="J6637">
        <v>1</v>
      </c>
      <c r="K6637" s="2">
        <v>42053</v>
      </c>
      <c r="L6637" s="3">
        <v>0.78481481481481485</v>
      </c>
      <c r="M6637">
        <v>12.5</v>
      </c>
    </row>
    <row r="6638" spans="1:13" x14ac:dyDescent="0.25">
      <c r="A6638" t="s">
        <v>204</v>
      </c>
      <c r="B6638" t="s">
        <v>7</v>
      </c>
      <c r="C6638">
        <v>2933</v>
      </c>
      <c r="D6638">
        <v>6637</v>
      </c>
      <c r="E6638" t="s">
        <v>193</v>
      </c>
      <c r="F6638" t="s">
        <v>5</v>
      </c>
      <c r="G6638" t="s">
        <v>8</v>
      </c>
      <c r="H6638">
        <v>16.75</v>
      </c>
      <c r="I6638" t="s">
        <v>203</v>
      </c>
      <c r="J6638">
        <v>1</v>
      </c>
      <c r="K6638" s="2">
        <v>42053</v>
      </c>
      <c r="L6638" s="3">
        <v>0.78517361111111106</v>
      </c>
      <c r="M6638">
        <v>16.75</v>
      </c>
    </row>
    <row r="6639" spans="1:13" x14ac:dyDescent="0.25">
      <c r="A6639" t="s">
        <v>187</v>
      </c>
      <c r="B6639" t="s">
        <v>42</v>
      </c>
      <c r="C6639">
        <v>2933</v>
      </c>
      <c r="D6639">
        <v>6638</v>
      </c>
      <c r="E6639" t="s">
        <v>176</v>
      </c>
      <c r="F6639" t="s">
        <v>40</v>
      </c>
      <c r="G6639" t="s">
        <v>10</v>
      </c>
      <c r="H6639">
        <v>16.5</v>
      </c>
      <c r="I6639" t="s">
        <v>186</v>
      </c>
      <c r="J6639">
        <v>1</v>
      </c>
      <c r="K6639" s="2">
        <v>42053</v>
      </c>
      <c r="L6639" s="3">
        <v>0.78517361111111106</v>
      </c>
      <c r="M6639">
        <v>16.5</v>
      </c>
    </row>
    <row r="6640" spans="1:13" x14ac:dyDescent="0.25">
      <c r="A6640" t="s">
        <v>168</v>
      </c>
      <c r="B6640" t="s">
        <v>80</v>
      </c>
      <c r="C6640">
        <v>2933</v>
      </c>
      <c r="D6640">
        <v>6639</v>
      </c>
      <c r="E6640" t="s">
        <v>157</v>
      </c>
      <c r="F6640" t="s">
        <v>78</v>
      </c>
      <c r="G6640" t="s">
        <v>10</v>
      </c>
      <c r="H6640">
        <v>20.75</v>
      </c>
      <c r="I6640" t="s">
        <v>167</v>
      </c>
      <c r="J6640">
        <v>1</v>
      </c>
      <c r="K6640" s="2">
        <v>42053</v>
      </c>
      <c r="L6640" s="3">
        <v>0.78517361111111106</v>
      </c>
      <c r="M6640">
        <v>20.75</v>
      </c>
    </row>
    <row r="6641" spans="1:13" x14ac:dyDescent="0.25">
      <c r="A6641" t="s">
        <v>164</v>
      </c>
      <c r="B6641" t="s">
        <v>85</v>
      </c>
      <c r="C6641">
        <v>2933</v>
      </c>
      <c r="D6641">
        <v>6640</v>
      </c>
      <c r="E6641" t="s">
        <v>157</v>
      </c>
      <c r="F6641" t="s">
        <v>86</v>
      </c>
      <c r="G6641" t="s">
        <v>6</v>
      </c>
      <c r="H6641">
        <v>12.25</v>
      </c>
      <c r="I6641" t="s">
        <v>163</v>
      </c>
      <c r="J6641">
        <v>1</v>
      </c>
      <c r="K6641" s="2">
        <v>42053</v>
      </c>
      <c r="L6641" s="3">
        <v>0.78517361111111106</v>
      </c>
      <c r="M6641">
        <v>12.25</v>
      </c>
    </row>
    <row r="6642" spans="1:13" x14ac:dyDescent="0.25">
      <c r="A6642" t="s">
        <v>202</v>
      </c>
      <c r="B6642" t="s">
        <v>13</v>
      </c>
      <c r="C6642">
        <v>2934</v>
      </c>
      <c r="D6642">
        <v>6641</v>
      </c>
      <c r="E6642" t="s">
        <v>193</v>
      </c>
      <c r="F6642" t="s">
        <v>12</v>
      </c>
      <c r="G6642" t="s">
        <v>8</v>
      </c>
      <c r="H6642">
        <v>16.75</v>
      </c>
      <c r="I6642" t="s">
        <v>201</v>
      </c>
      <c r="J6642">
        <v>1</v>
      </c>
      <c r="K6642" s="2">
        <v>42053</v>
      </c>
      <c r="L6642" s="3">
        <v>0.79166666666666663</v>
      </c>
      <c r="M6642">
        <v>16.75</v>
      </c>
    </row>
    <row r="6643" spans="1:13" x14ac:dyDescent="0.25">
      <c r="A6643" t="s">
        <v>187</v>
      </c>
      <c r="B6643" t="s">
        <v>39</v>
      </c>
      <c r="C6643">
        <v>2934</v>
      </c>
      <c r="D6643">
        <v>6642</v>
      </c>
      <c r="E6643" t="s">
        <v>176</v>
      </c>
      <c r="F6643" t="s">
        <v>40</v>
      </c>
      <c r="G6643" t="s">
        <v>6</v>
      </c>
      <c r="H6643">
        <v>10.5</v>
      </c>
      <c r="I6643" t="s">
        <v>186</v>
      </c>
      <c r="J6643">
        <v>1</v>
      </c>
      <c r="K6643" s="2">
        <v>42053</v>
      </c>
      <c r="L6643" s="3">
        <v>0.79166666666666663</v>
      </c>
      <c r="M6643">
        <v>10.5</v>
      </c>
    </row>
    <row r="6644" spans="1:13" x14ac:dyDescent="0.25">
      <c r="A6644" t="s">
        <v>168</v>
      </c>
      <c r="B6644" t="s">
        <v>80</v>
      </c>
      <c r="C6644">
        <v>2934</v>
      </c>
      <c r="D6644">
        <v>6643</v>
      </c>
      <c r="E6644" t="s">
        <v>157</v>
      </c>
      <c r="F6644" t="s">
        <v>78</v>
      </c>
      <c r="G6644" t="s">
        <v>10</v>
      </c>
      <c r="H6644">
        <v>20.75</v>
      </c>
      <c r="I6644" t="s">
        <v>167</v>
      </c>
      <c r="J6644">
        <v>1</v>
      </c>
      <c r="K6644" s="2">
        <v>42053</v>
      </c>
      <c r="L6644" s="3">
        <v>0.79166666666666663</v>
      </c>
      <c r="M6644">
        <v>20.75</v>
      </c>
    </row>
    <row r="6645" spans="1:13" x14ac:dyDescent="0.25">
      <c r="A6645" t="s">
        <v>191</v>
      </c>
      <c r="B6645" t="s">
        <v>31</v>
      </c>
      <c r="C6645">
        <v>2935</v>
      </c>
      <c r="D6645">
        <v>6644</v>
      </c>
      <c r="E6645" t="s">
        <v>176</v>
      </c>
      <c r="F6645" t="s">
        <v>32</v>
      </c>
      <c r="G6645" t="s">
        <v>6</v>
      </c>
      <c r="H6645">
        <v>12</v>
      </c>
      <c r="I6645" t="s">
        <v>190</v>
      </c>
      <c r="J6645">
        <v>1</v>
      </c>
      <c r="K6645" s="2">
        <v>42053</v>
      </c>
      <c r="L6645" s="3">
        <v>0.79423611111111114</v>
      </c>
      <c r="M6645">
        <v>12</v>
      </c>
    </row>
    <row r="6646" spans="1:13" x14ac:dyDescent="0.25">
      <c r="A6646" t="s">
        <v>164</v>
      </c>
      <c r="B6646" t="s">
        <v>87</v>
      </c>
      <c r="C6646">
        <v>2935</v>
      </c>
      <c r="D6646">
        <v>6645</v>
      </c>
      <c r="E6646" t="s">
        <v>157</v>
      </c>
      <c r="F6646" t="s">
        <v>86</v>
      </c>
      <c r="G6646" t="s">
        <v>8</v>
      </c>
      <c r="H6646">
        <v>16.25</v>
      </c>
      <c r="I6646" t="s">
        <v>163</v>
      </c>
      <c r="J6646">
        <v>1</v>
      </c>
      <c r="K6646" s="2">
        <v>42053</v>
      </c>
      <c r="L6646" s="3">
        <v>0.79423611111111114</v>
      </c>
      <c r="M6646">
        <v>16.25</v>
      </c>
    </row>
    <row r="6647" spans="1:13" x14ac:dyDescent="0.25">
      <c r="A6647" t="s">
        <v>153</v>
      </c>
      <c r="B6647" t="s">
        <v>107</v>
      </c>
      <c r="C6647">
        <v>2936</v>
      </c>
      <c r="D6647">
        <v>6646</v>
      </c>
      <c r="E6647" t="s">
        <v>138</v>
      </c>
      <c r="F6647" t="s">
        <v>106</v>
      </c>
      <c r="G6647" t="s">
        <v>8</v>
      </c>
      <c r="H6647">
        <v>14.75</v>
      </c>
      <c r="I6647" t="s">
        <v>152</v>
      </c>
      <c r="J6647">
        <v>1</v>
      </c>
      <c r="K6647" s="2">
        <v>42053</v>
      </c>
      <c r="L6647" s="3">
        <v>0.80228009259259259</v>
      </c>
      <c r="M6647">
        <v>14.75</v>
      </c>
    </row>
    <row r="6648" spans="1:13" x14ac:dyDescent="0.25">
      <c r="A6648" t="s">
        <v>158</v>
      </c>
      <c r="B6648" t="s">
        <v>100</v>
      </c>
      <c r="C6648">
        <v>2936</v>
      </c>
      <c r="D6648">
        <v>6647</v>
      </c>
      <c r="E6648" t="s">
        <v>157</v>
      </c>
      <c r="F6648" t="s">
        <v>98</v>
      </c>
      <c r="G6648" t="s">
        <v>10</v>
      </c>
      <c r="H6648">
        <v>20.75</v>
      </c>
      <c r="I6648" t="s">
        <v>156</v>
      </c>
      <c r="J6648">
        <v>1</v>
      </c>
      <c r="K6648" s="2">
        <v>42053</v>
      </c>
      <c r="L6648" s="3">
        <v>0.80228009259259259</v>
      </c>
      <c r="M6648">
        <v>20.75</v>
      </c>
    </row>
    <row r="6649" spans="1:13" x14ac:dyDescent="0.25">
      <c r="A6649" t="s">
        <v>158</v>
      </c>
      <c r="B6649" t="s">
        <v>97</v>
      </c>
      <c r="C6649">
        <v>2936</v>
      </c>
      <c r="D6649">
        <v>6648</v>
      </c>
      <c r="E6649" t="s">
        <v>157</v>
      </c>
      <c r="F6649" t="s">
        <v>98</v>
      </c>
      <c r="G6649" t="s">
        <v>6</v>
      </c>
      <c r="H6649">
        <v>12.5</v>
      </c>
      <c r="I6649" t="s">
        <v>156</v>
      </c>
      <c r="J6649">
        <v>1</v>
      </c>
      <c r="K6649" s="2">
        <v>42053</v>
      </c>
      <c r="L6649" s="3">
        <v>0.80228009259259259</v>
      </c>
      <c r="M6649">
        <v>12.5</v>
      </c>
    </row>
    <row r="6650" spans="1:13" x14ac:dyDescent="0.25">
      <c r="A6650" t="s">
        <v>194</v>
      </c>
      <c r="B6650" t="s">
        <v>30</v>
      </c>
      <c r="C6650">
        <v>2936</v>
      </c>
      <c r="D6650">
        <v>6649</v>
      </c>
      <c r="E6650" t="s">
        <v>193</v>
      </c>
      <c r="F6650" t="s">
        <v>28</v>
      </c>
      <c r="G6650" t="s">
        <v>10</v>
      </c>
      <c r="H6650">
        <v>20.75</v>
      </c>
      <c r="I6650" t="s">
        <v>192</v>
      </c>
      <c r="J6650">
        <v>1</v>
      </c>
      <c r="K6650" s="2">
        <v>42053</v>
      </c>
      <c r="L6650" s="3">
        <v>0.80228009259259259</v>
      </c>
      <c r="M6650">
        <v>20.75</v>
      </c>
    </row>
    <row r="6651" spans="1:13" x14ac:dyDescent="0.25">
      <c r="A6651" t="s">
        <v>204</v>
      </c>
      <c r="B6651" t="s">
        <v>9</v>
      </c>
      <c r="C6651">
        <v>2937</v>
      </c>
      <c r="D6651">
        <v>6650</v>
      </c>
      <c r="E6651" t="s">
        <v>193</v>
      </c>
      <c r="F6651" t="s">
        <v>5</v>
      </c>
      <c r="G6651" t="s">
        <v>10</v>
      </c>
      <c r="H6651">
        <v>20.75</v>
      </c>
      <c r="I6651" t="s">
        <v>203</v>
      </c>
      <c r="J6651">
        <v>1</v>
      </c>
      <c r="K6651" s="2">
        <v>42053</v>
      </c>
      <c r="L6651" s="3">
        <v>0.83143518518518522</v>
      </c>
      <c r="M6651">
        <v>20.75</v>
      </c>
    </row>
    <row r="6652" spans="1:13" x14ac:dyDescent="0.25">
      <c r="A6652" t="s">
        <v>198</v>
      </c>
      <c r="B6652" t="s">
        <v>19</v>
      </c>
      <c r="C6652">
        <v>2938</v>
      </c>
      <c r="D6652">
        <v>6651</v>
      </c>
      <c r="E6652" t="s">
        <v>193</v>
      </c>
      <c r="F6652" t="s">
        <v>20</v>
      </c>
      <c r="G6652" t="s">
        <v>6</v>
      </c>
      <c r="H6652">
        <v>12.75</v>
      </c>
      <c r="I6652" t="s">
        <v>197</v>
      </c>
      <c r="J6652">
        <v>1</v>
      </c>
      <c r="K6652" s="2">
        <v>42053</v>
      </c>
      <c r="L6652" s="3">
        <v>0.83849537037037036</v>
      </c>
      <c r="M6652">
        <v>12.75</v>
      </c>
    </row>
    <row r="6653" spans="1:13" x14ac:dyDescent="0.25">
      <c r="A6653" t="s">
        <v>185</v>
      </c>
      <c r="B6653" t="s">
        <v>45</v>
      </c>
      <c r="C6653">
        <v>2938</v>
      </c>
      <c r="D6653">
        <v>6652</v>
      </c>
      <c r="E6653" t="s">
        <v>176</v>
      </c>
      <c r="F6653" t="s">
        <v>44</v>
      </c>
      <c r="G6653" t="s">
        <v>8</v>
      </c>
      <c r="H6653">
        <v>16</v>
      </c>
      <c r="I6653" t="s">
        <v>184</v>
      </c>
      <c r="J6653">
        <v>1</v>
      </c>
      <c r="K6653" s="2">
        <v>42053</v>
      </c>
      <c r="L6653" s="3">
        <v>0.83849537037037036</v>
      </c>
      <c r="M6653">
        <v>16</v>
      </c>
    </row>
    <row r="6654" spans="1:13" x14ac:dyDescent="0.25">
      <c r="A6654" t="s">
        <v>170</v>
      </c>
      <c r="B6654" t="s">
        <v>75</v>
      </c>
      <c r="C6654">
        <v>2938</v>
      </c>
      <c r="D6654">
        <v>6653</v>
      </c>
      <c r="E6654" t="s">
        <v>157</v>
      </c>
      <c r="F6654" t="s">
        <v>74</v>
      </c>
      <c r="G6654" t="s">
        <v>8</v>
      </c>
      <c r="H6654">
        <v>16.5</v>
      </c>
      <c r="I6654" t="s">
        <v>169</v>
      </c>
      <c r="J6654">
        <v>1</v>
      </c>
      <c r="K6654" s="2">
        <v>42053</v>
      </c>
      <c r="L6654" s="3">
        <v>0.83849537037037036</v>
      </c>
      <c r="M6654">
        <v>16.5</v>
      </c>
    </row>
    <row r="6655" spans="1:13" x14ac:dyDescent="0.25">
      <c r="A6655" t="s">
        <v>204</v>
      </c>
      <c r="B6655" t="s">
        <v>7</v>
      </c>
      <c r="C6655">
        <v>2939</v>
      </c>
      <c r="D6655">
        <v>6654</v>
      </c>
      <c r="E6655" t="s">
        <v>193</v>
      </c>
      <c r="F6655" t="s">
        <v>5</v>
      </c>
      <c r="G6655" t="s">
        <v>8</v>
      </c>
      <c r="H6655">
        <v>16.75</v>
      </c>
      <c r="I6655" t="s">
        <v>203</v>
      </c>
      <c r="J6655">
        <v>1</v>
      </c>
      <c r="K6655" s="2">
        <v>42053</v>
      </c>
      <c r="L6655" s="3">
        <v>0.83901620370370367</v>
      </c>
      <c r="M6655">
        <v>16.75</v>
      </c>
    </row>
    <row r="6656" spans="1:13" x14ac:dyDescent="0.25">
      <c r="A6656" t="s">
        <v>160</v>
      </c>
      <c r="B6656" t="s">
        <v>93</v>
      </c>
      <c r="C6656">
        <v>2939</v>
      </c>
      <c r="D6656">
        <v>6655</v>
      </c>
      <c r="E6656" t="s">
        <v>157</v>
      </c>
      <c r="F6656" t="s">
        <v>94</v>
      </c>
      <c r="G6656" t="s">
        <v>6</v>
      </c>
      <c r="H6656">
        <v>12.5</v>
      </c>
      <c r="I6656" t="s">
        <v>159</v>
      </c>
      <c r="J6656">
        <v>1</v>
      </c>
      <c r="K6656" s="2">
        <v>42053</v>
      </c>
      <c r="L6656" s="3">
        <v>0.83901620370370367</v>
      </c>
      <c r="M6656">
        <v>12.5</v>
      </c>
    </row>
    <row r="6657" spans="1:13" x14ac:dyDescent="0.25">
      <c r="A6657" t="s">
        <v>155</v>
      </c>
      <c r="B6657" t="s">
        <v>104</v>
      </c>
      <c r="C6657">
        <v>2940</v>
      </c>
      <c r="D6657">
        <v>6656</v>
      </c>
      <c r="E6657" t="s">
        <v>138</v>
      </c>
      <c r="F6657" t="s">
        <v>102</v>
      </c>
      <c r="G6657" t="s">
        <v>10</v>
      </c>
      <c r="H6657">
        <v>18.5</v>
      </c>
      <c r="I6657" t="s">
        <v>154</v>
      </c>
      <c r="J6657">
        <v>1</v>
      </c>
      <c r="K6657" s="2">
        <v>42053</v>
      </c>
      <c r="L6657" s="3">
        <v>0.84756944444444449</v>
      </c>
      <c r="M6657">
        <v>18.5</v>
      </c>
    </row>
    <row r="6658" spans="1:13" x14ac:dyDescent="0.25">
      <c r="A6658" t="s">
        <v>189</v>
      </c>
      <c r="B6658" t="s">
        <v>37</v>
      </c>
      <c r="C6658">
        <v>2941</v>
      </c>
      <c r="D6658">
        <v>6657</v>
      </c>
      <c r="E6658" t="s">
        <v>176</v>
      </c>
      <c r="F6658" t="s">
        <v>36</v>
      </c>
      <c r="G6658" t="s">
        <v>8</v>
      </c>
      <c r="H6658">
        <v>16</v>
      </c>
      <c r="I6658" t="s">
        <v>188</v>
      </c>
      <c r="J6658">
        <v>1</v>
      </c>
      <c r="K6658" s="2">
        <v>42053</v>
      </c>
      <c r="L6658" s="3">
        <v>0.85263888888888884</v>
      </c>
      <c r="M6658">
        <v>16</v>
      </c>
    </row>
    <row r="6659" spans="1:13" x14ac:dyDescent="0.25">
      <c r="A6659" t="s">
        <v>181</v>
      </c>
      <c r="B6659" t="s">
        <v>51</v>
      </c>
      <c r="C6659">
        <v>2941</v>
      </c>
      <c r="D6659">
        <v>6658</v>
      </c>
      <c r="E6659" t="s">
        <v>176</v>
      </c>
      <c r="F6659" t="s">
        <v>52</v>
      </c>
      <c r="G6659" t="s">
        <v>6</v>
      </c>
      <c r="H6659">
        <v>11</v>
      </c>
      <c r="I6659" t="s">
        <v>180</v>
      </c>
      <c r="J6659">
        <v>1</v>
      </c>
      <c r="K6659" s="2">
        <v>42053</v>
      </c>
      <c r="L6659" s="3">
        <v>0.85263888888888884</v>
      </c>
      <c r="M6659">
        <v>11</v>
      </c>
    </row>
    <row r="6660" spans="1:13" x14ac:dyDescent="0.25">
      <c r="A6660" t="s">
        <v>164</v>
      </c>
      <c r="B6660" t="s">
        <v>88</v>
      </c>
      <c r="C6660">
        <v>2941</v>
      </c>
      <c r="D6660">
        <v>6659</v>
      </c>
      <c r="E6660" t="s">
        <v>157</v>
      </c>
      <c r="F6660" t="s">
        <v>86</v>
      </c>
      <c r="G6660" t="s">
        <v>10</v>
      </c>
      <c r="H6660">
        <v>20.25</v>
      </c>
      <c r="I6660" t="s">
        <v>163</v>
      </c>
      <c r="J6660">
        <v>1</v>
      </c>
      <c r="K6660" s="2">
        <v>42053</v>
      </c>
      <c r="L6660" s="3">
        <v>0.85263888888888884</v>
      </c>
      <c r="M6660">
        <v>20.25</v>
      </c>
    </row>
    <row r="6661" spans="1:13" x14ac:dyDescent="0.25">
      <c r="A6661" t="s">
        <v>164</v>
      </c>
      <c r="B6661" t="s">
        <v>85</v>
      </c>
      <c r="C6661">
        <v>2941</v>
      </c>
      <c r="D6661">
        <v>6660</v>
      </c>
      <c r="E6661" t="s">
        <v>157</v>
      </c>
      <c r="F6661" t="s">
        <v>86</v>
      </c>
      <c r="G6661" t="s">
        <v>6</v>
      </c>
      <c r="H6661">
        <v>12.25</v>
      </c>
      <c r="I6661" t="s">
        <v>163</v>
      </c>
      <c r="J6661">
        <v>1</v>
      </c>
      <c r="K6661" s="2">
        <v>42053</v>
      </c>
      <c r="L6661" s="3">
        <v>0.85263888888888884</v>
      </c>
      <c r="M6661">
        <v>12.25</v>
      </c>
    </row>
    <row r="6662" spans="1:13" x14ac:dyDescent="0.25">
      <c r="A6662" t="s">
        <v>189</v>
      </c>
      <c r="B6662" t="s">
        <v>35</v>
      </c>
      <c r="C6662">
        <v>2942</v>
      </c>
      <c r="D6662">
        <v>6661</v>
      </c>
      <c r="E6662" t="s">
        <v>176</v>
      </c>
      <c r="F6662" t="s">
        <v>36</v>
      </c>
      <c r="G6662" t="s">
        <v>6</v>
      </c>
      <c r="H6662">
        <v>12</v>
      </c>
      <c r="I6662" t="s">
        <v>188</v>
      </c>
      <c r="J6662">
        <v>1</v>
      </c>
      <c r="K6662" s="2">
        <v>42053</v>
      </c>
      <c r="L6662" s="3">
        <v>0.85724537037037041</v>
      </c>
      <c r="M6662">
        <v>12</v>
      </c>
    </row>
    <row r="6663" spans="1:13" x14ac:dyDescent="0.25">
      <c r="A6663" t="s">
        <v>187</v>
      </c>
      <c r="B6663" t="s">
        <v>39</v>
      </c>
      <c r="C6663">
        <v>2942</v>
      </c>
      <c r="D6663">
        <v>6662</v>
      </c>
      <c r="E6663" t="s">
        <v>176</v>
      </c>
      <c r="F6663" t="s">
        <v>40</v>
      </c>
      <c r="G6663" t="s">
        <v>6</v>
      </c>
      <c r="H6663">
        <v>10.5</v>
      </c>
      <c r="I6663" t="s">
        <v>186</v>
      </c>
      <c r="J6663">
        <v>1</v>
      </c>
      <c r="K6663" s="2">
        <v>42053</v>
      </c>
      <c r="L6663" s="3">
        <v>0.85724537037037041</v>
      </c>
      <c r="M6663">
        <v>10.5</v>
      </c>
    </row>
    <row r="6664" spans="1:13" x14ac:dyDescent="0.25">
      <c r="A6664" t="s">
        <v>179</v>
      </c>
      <c r="B6664" t="s">
        <v>57</v>
      </c>
      <c r="C6664">
        <v>2942</v>
      </c>
      <c r="D6664">
        <v>6663</v>
      </c>
      <c r="E6664" t="s">
        <v>176</v>
      </c>
      <c r="F6664" t="s">
        <v>56</v>
      </c>
      <c r="G6664" t="s">
        <v>8</v>
      </c>
      <c r="H6664">
        <v>12.5</v>
      </c>
      <c r="I6664" t="s">
        <v>178</v>
      </c>
      <c r="J6664">
        <v>1</v>
      </c>
      <c r="K6664" s="2">
        <v>42053</v>
      </c>
      <c r="L6664" s="3">
        <v>0.85724537037037041</v>
      </c>
      <c r="M6664">
        <v>12.5</v>
      </c>
    </row>
    <row r="6665" spans="1:13" x14ac:dyDescent="0.25">
      <c r="A6665" t="s">
        <v>196</v>
      </c>
      <c r="B6665" t="s">
        <v>26</v>
      </c>
      <c r="C6665">
        <v>2942</v>
      </c>
      <c r="D6665">
        <v>6664</v>
      </c>
      <c r="E6665" t="s">
        <v>193</v>
      </c>
      <c r="F6665" t="s">
        <v>24</v>
      </c>
      <c r="G6665" t="s">
        <v>10</v>
      </c>
      <c r="H6665">
        <v>20.75</v>
      </c>
      <c r="I6665" t="s">
        <v>195</v>
      </c>
      <c r="J6665">
        <v>1</v>
      </c>
      <c r="K6665" s="2">
        <v>42053</v>
      </c>
      <c r="L6665" s="3">
        <v>0.85724537037037041</v>
      </c>
      <c r="M6665">
        <v>20.75</v>
      </c>
    </row>
    <row r="6666" spans="1:13" x14ac:dyDescent="0.25">
      <c r="A6666" t="s">
        <v>202</v>
      </c>
      <c r="B6666" t="s">
        <v>13</v>
      </c>
      <c r="C6666">
        <v>2943</v>
      </c>
      <c r="D6666">
        <v>6665</v>
      </c>
      <c r="E6666" t="s">
        <v>193</v>
      </c>
      <c r="F6666" t="s">
        <v>12</v>
      </c>
      <c r="G6666" t="s">
        <v>8</v>
      </c>
      <c r="H6666">
        <v>16.75</v>
      </c>
      <c r="I6666" t="s">
        <v>201</v>
      </c>
      <c r="J6666">
        <v>1</v>
      </c>
      <c r="K6666" s="2">
        <v>42053</v>
      </c>
      <c r="L6666" s="3">
        <v>0.8618055555555556</v>
      </c>
      <c r="M6666">
        <v>16.75</v>
      </c>
    </row>
    <row r="6667" spans="1:13" x14ac:dyDescent="0.25">
      <c r="A6667" t="s">
        <v>153</v>
      </c>
      <c r="B6667" t="s">
        <v>107</v>
      </c>
      <c r="C6667">
        <v>2943</v>
      </c>
      <c r="D6667">
        <v>6666</v>
      </c>
      <c r="E6667" t="s">
        <v>138</v>
      </c>
      <c r="F6667" t="s">
        <v>106</v>
      </c>
      <c r="G6667" t="s">
        <v>8</v>
      </c>
      <c r="H6667">
        <v>14.75</v>
      </c>
      <c r="I6667" t="s">
        <v>152</v>
      </c>
      <c r="J6667">
        <v>1</v>
      </c>
      <c r="K6667" s="2">
        <v>42053</v>
      </c>
      <c r="L6667" s="3">
        <v>0.8618055555555556</v>
      </c>
      <c r="M6667">
        <v>14.75</v>
      </c>
    </row>
    <row r="6668" spans="1:13" x14ac:dyDescent="0.25">
      <c r="A6668" t="s">
        <v>179</v>
      </c>
      <c r="B6668" t="s">
        <v>58</v>
      </c>
      <c r="C6668">
        <v>2943</v>
      </c>
      <c r="D6668">
        <v>6667</v>
      </c>
      <c r="E6668" t="s">
        <v>176</v>
      </c>
      <c r="F6668" t="s">
        <v>56</v>
      </c>
      <c r="G6668" t="s">
        <v>10</v>
      </c>
      <c r="H6668">
        <v>15.25</v>
      </c>
      <c r="I6668" t="s">
        <v>178</v>
      </c>
      <c r="J6668">
        <v>1</v>
      </c>
      <c r="K6668" s="2">
        <v>42053</v>
      </c>
      <c r="L6668" s="3">
        <v>0.8618055555555556</v>
      </c>
      <c r="M6668">
        <v>15.25</v>
      </c>
    </row>
    <row r="6669" spans="1:13" x14ac:dyDescent="0.25">
      <c r="A6669" t="s">
        <v>177</v>
      </c>
      <c r="B6669" t="s">
        <v>61</v>
      </c>
      <c r="C6669">
        <v>2943</v>
      </c>
      <c r="D6669">
        <v>6668</v>
      </c>
      <c r="E6669" t="s">
        <v>176</v>
      </c>
      <c r="F6669" t="s">
        <v>60</v>
      </c>
      <c r="G6669" t="s">
        <v>8</v>
      </c>
      <c r="H6669">
        <v>16</v>
      </c>
      <c r="I6669" t="s">
        <v>175</v>
      </c>
      <c r="J6669">
        <v>1</v>
      </c>
      <c r="K6669" s="2">
        <v>42053</v>
      </c>
      <c r="L6669" s="3">
        <v>0.8618055555555556</v>
      </c>
      <c r="M6669">
        <v>16</v>
      </c>
    </row>
    <row r="6670" spans="1:13" x14ac:dyDescent="0.25">
      <c r="A6670" t="s">
        <v>189</v>
      </c>
      <c r="B6670" t="s">
        <v>35</v>
      </c>
      <c r="C6670">
        <v>2944</v>
      </c>
      <c r="D6670">
        <v>6669</v>
      </c>
      <c r="E6670" t="s">
        <v>176</v>
      </c>
      <c r="F6670" t="s">
        <v>36</v>
      </c>
      <c r="G6670" t="s">
        <v>6</v>
      </c>
      <c r="H6670">
        <v>12</v>
      </c>
      <c r="I6670" t="s">
        <v>188</v>
      </c>
      <c r="J6670">
        <v>1</v>
      </c>
      <c r="K6670" s="2">
        <v>42053</v>
      </c>
      <c r="L6670" s="3">
        <v>0.88709490740740737</v>
      </c>
      <c r="M6670">
        <v>12</v>
      </c>
    </row>
    <row r="6671" spans="1:13" x14ac:dyDescent="0.25">
      <c r="A6671" t="s">
        <v>147</v>
      </c>
      <c r="B6671" t="s">
        <v>119</v>
      </c>
      <c r="C6671">
        <v>2944</v>
      </c>
      <c r="D6671">
        <v>6670</v>
      </c>
      <c r="E6671" t="s">
        <v>138</v>
      </c>
      <c r="F6671" t="s">
        <v>118</v>
      </c>
      <c r="G6671" t="s">
        <v>8</v>
      </c>
      <c r="H6671">
        <v>16</v>
      </c>
      <c r="I6671" t="s">
        <v>146</v>
      </c>
      <c r="J6671">
        <v>1</v>
      </c>
      <c r="K6671" s="2">
        <v>42053</v>
      </c>
      <c r="L6671" s="3">
        <v>0.88709490740740737</v>
      </c>
      <c r="M6671">
        <v>16</v>
      </c>
    </row>
    <row r="6672" spans="1:13" x14ac:dyDescent="0.25">
      <c r="A6672" t="s">
        <v>181</v>
      </c>
      <c r="B6672" t="s">
        <v>51</v>
      </c>
      <c r="C6672">
        <v>2944</v>
      </c>
      <c r="D6672">
        <v>6671</v>
      </c>
      <c r="E6672" t="s">
        <v>176</v>
      </c>
      <c r="F6672" t="s">
        <v>52</v>
      </c>
      <c r="G6672" t="s">
        <v>6</v>
      </c>
      <c r="H6672">
        <v>11</v>
      </c>
      <c r="I6672" t="s">
        <v>180</v>
      </c>
      <c r="J6672">
        <v>1</v>
      </c>
      <c r="K6672" s="2">
        <v>42053</v>
      </c>
      <c r="L6672" s="3">
        <v>0.88709490740740737</v>
      </c>
      <c r="M6672">
        <v>11</v>
      </c>
    </row>
    <row r="6673" spans="1:13" x14ac:dyDescent="0.25">
      <c r="A6673" t="s">
        <v>187</v>
      </c>
      <c r="B6673" t="s">
        <v>39</v>
      </c>
      <c r="C6673">
        <v>2945</v>
      </c>
      <c r="D6673">
        <v>6672</v>
      </c>
      <c r="E6673" t="s">
        <v>176</v>
      </c>
      <c r="F6673" t="s">
        <v>40</v>
      </c>
      <c r="G6673" t="s">
        <v>6</v>
      </c>
      <c r="H6673">
        <v>10.5</v>
      </c>
      <c r="I6673" t="s">
        <v>186</v>
      </c>
      <c r="J6673">
        <v>1</v>
      </c>
      <c r="K6673" s="2">
        <v>42053</v>
      </c>
      <c r="L6673" s="3">
        <v>0.89613425925925927</v>
      </c>
      <c r="M6673">
        <v>10.5</v>
      </c>
    </row>
    <row r="6674" spans="1:13" x14ac:dyDescent="0.25">
      <c r="A6674" t="s">
        <v>181</v>
      </c>
      <c r="B6674" t="s">
        <v>54</v>
      </c>
      <c r="C6674">
        <v>2945</v>
      </c>
      <c r="D6674">
        <v>6673</v>
      </c>
      <c r="E6674" t="s">
        <v>176</v>
      </c>
      <c r="F6674" t="s">
        <v>52</v>
      </c>
      <c r="G6674" t="s">
        <v>10</v>
      </c>
      <c r="H6674">
        <v>17.5</v>
      </c>
      <c r="I6674" t="s">
        <v>180</v>
      </c>
      <c r="J6674">
        <v>1</v>
      </c>
      <c r="K6674" s="2">
        <v>42053</v>
      </c>
      <c r="L6674" s="3">
        <v>0.89613425925925927</v>
      </c>
      <c r="M6674">
        <v>17.5</v>
      </c>
    </row>
    <row r="6675" spans="1:13" x14ac:dyDescent="0.25">
      <c r="A6675" t="s">
        <v>166</v>
      </c>
      <c r="B6675" t="s">
        <v>83</v>
      </c>
      <c r="C6675">
        <v>2945</v>
      </c>
      <c r="D6675">
        <v>6674</v>
      </c>
      <c r="E6675" t="s">
        <v>157</v>
      </c>
      <c r="F6675" t="s">
        <v>82</v>
      </c>
      <c r="G6675" t="s">
        <v>8</v>
      </c>
      <c r="H6675">
        <v>16.5</v>
      </c>
      <c r="I6675" t="s">
        <v>165</v>
      </c>
      <c r="J6675">
        <v>1</v>
      </c>
      <c r="K6675" s="2">
        <v>42053</v>
      </c>
      <c r="L6675" s="3">
        <v>0.89613425925925927</v>
      </c>
      <c r="M6675">
        <v>16.5</v>
      </c>
    </row>
    <row r="6676" spans="1:13" x14ac:dyDescent="0.25">
      <c r="A6676" t="s">
        <v>160</v>
      </c>
      <c r="B6676" t="s">
        <v>96</v>
      </c>
      <c r="C6676">
        <v>2946</v>
      </c>
      <c r="D6676">
        <v>6675</v>
      </c>
      <c r="E6676" t="s">
        <v>157</v>
      </c>
      <c r="F6676" t="s">
        <v>94</v>
      </c>
      <c r="G6676" t="s">
        <v>10</v>
      </c>
      <c r="H6676">
        <v>20.75</v>
      </c>
      <c r="I6676" t="s">
        <v>159</v>
      </c>
      <c r="J6676">
        <v>1</v>
      </c>
      <c r="K6676" s="2">
        <v>42053</v>
      </c>
      <c r="L6676" s="3">
        <v>0.9034375</v>
      </c>
      <c r="M6676">
        <v>20.75</v>
      </c>
    </row>
    <row r="6677" spans="1:13" x14ac:dyDescent="0.25">
      <c r="A6677" t="s">
        <v>183</v>
      </c>
      <c r="B6677" t="s">
        <v>50</v>
      </c>
      <c r="C6677">
        <v>2947</v>
      </c>
      <c r="D6677">
        <v>6676</v>
      </c>
      <c r="E6677" t="s">
        <v>176</v>
      </c>
      <c r="F6677" t="s">
        <v>48</v>
      </c>
      <c r="G6677" t="s">
        <v>10</v>
      </c>
      <c r="H6677">
        <v>20.5</v>
      </c>
      <c r="I6677" t="s">
        <v>182</v>
      </c>
      <c r="J6677">
        <v>1</v>
      </c>
      <c r="K6677" s="2">
        <v>42053</v>
      </c>
      <c r="L6677" s="3">
        <v>0.92710648148148145</v>
      </c>
      <c r="M6677">
        <v>20.5</v>
      </c>
    </row>
    <row r="6678" spans="1:13" x14ac:dyDescent="0.25">
      <c r="A6678" t="s">
        <v>181</v>
      </c>
      <c r="B6678" t="s">
        <v>54</v>
      </c>
      <c r="C6678">
        <v>2947</v>
      </c>
      <c r="D6678">
        <v>6677</v>
      </c>
      <c r="E6678" t="s">
        <v>176</v>
      </c>
      <c r="F6678" t="s">
        <v>52</v>
      </c>
      <c r="G6678" t="s">
        <v>10</v>
      </c>
      <c r="H6678">
        <v>17.5</v>
      </c>
      <c r="I6678" t="s">
        <v>180</v>
      </c>
      <c r="J6678">
        <v>1</v>
      </c>
      <c r="K6678" s="2">
        <v>42053</v>
      </c>
      <c r="L6678" s="3">
        <v>0.92710648148148145</v>
      </c>
      <c r="M6678">
        <v>17.5</v>
      </c>
    </row>
    <row r="6679" spans="1:13" x14ac:dyDescent="0.25">
      <c r="A6679" t="s">
        <v>141</v>
      </c>
      <c r="B6679" t="s">
        <v>131</v>
      </c>
      <c r="C6679">
        <v>2947</v>
      </c>
      <c r="D6679">
        <v>6678</v>
      </c>
      <c r="E6679" t="s">
        <v>138</v>
      </c>
      <c r="F6679" t="s">
        <v>130</v>
      </c>
      <c r="G6679" t="s">
        <v>8</v>
      </c>
      <c r="H6679">
        <v>16</v>
      </c>
      <c r="I6679" t="s">
        <v>140</v>
      </c>
      <c r="J6679">
        <v>1</v>
      </c>
      <c r="K6679" s="2">
        <v>42053</v>
      </c>
      <c r="L6679" s="3">
        <v>0.92710648148148145</v>
      </c>
      <c r="M6679">
        <v>16</v>
      </c>
    </row>
    <row r="6680" spans="1:13" x14ac:dyDescent="0.25">
      <c r="A6680" t="s">
        <v>181</v>
      </c>
      <c r="B6680" t="s">
        <v>54</v>
      </c>
      <c r="C6680">
        <v>2948</v>
      </c>
      <c r="D6680">
        <v>6679</v>
      </c>
      <c r="E6680" t="s">
        <v>176</v>
      </c>
      <c r="F6680" t="s">
        <v>52</v>
      </c>
      <c r="G6680" t="s">
        <v>10</v>
      </c>
      <c r="H6680">
        <v>17.5</v>
      </c>
      <c r="I6680" t="s">
        <v>180</v>
      </c>
      <c r="J6680">
        <v>1</v>
      </c>
      <c r="K6680" s="2">
        <v>42053</v>
      </c>
      <c r="L6680" s="3">
        <v>0.9447916666666667</v>
      </c>
      <c r="M6680">
        <v>17.5</v>
      </c>
    </row>
    <row r="6681" spans="1:13" x14ac:dyDescent="0.25">
      <c r="A6681" t="s">
        <v>181</v>
      </c>
      <c r="B6681" t="s">
        <v>53</v>
      </c>
      <c r="C6681">
        <v>2948</v>
      </c>
      <c r="D6681">
        <v>6680</v>
      </c>
      <c r="E6681" t="s">
        <v>176</v>
      </c>
      <c r="F6681" t="s">
        <v>52</v>
      </c>
      <c r="G6681" t="s">
        <v>8</v>
      </c>
      <c r="H6681">
        <v>14.5</v>
      </c>
      <c r="I6681" t="s">
        <v>180</v>
      </c>
      <c r="J6681">
        <v>1</v>
      </c>
      <c r="K6681" s="2">
        <v>42053</v>
      </c>
      <c r="L6681" s="3">
        <v>0.9447916666666667</v>
      </c>
      <c r="M6681">
        <v>14.5</v>
      </c>
    </row>
    <row r="6682" spans="1:13" x14ac:dyDescent="0.25">
      <c r="A6682" t="s">
        <v>164</v>
      </c>
      <c r="B6682" t="s">
        <v>87</v>
      </c>
      <c r="C6682">
        <v>2948</v>
      </c>
      <c r="D6682">
        <v>6681</v>
      </c>
      <c r="E6682" t="s">
        <v>157</v>
      </c>
      <c r="F6682" t="s">
        <v>86</v>
      </c>
      <c r="G6682" t="s">
        <v>8</v>
      </c>
      <c r="H6682">
        <v>16.25</v>
      </c>
      <c r="I6682" t="s">
        <v>163</v>
      </c>
      <c r="J6682">
        <v>1</v>
      </c>
      <c r="K6682" s="2">
        <v>42053</v>
      </c>
      <c r="L6682" s="3">
        <v>0.9447916666666667</v>
      </c>
      <c r="M6682">
        <v>16.25</v>
      </c>
    </row>
    <row r="6683" spans="1:13" x14ac:dyDescent="0.25">
      <c r="A6683" t="s">
        <v>162</v>
      </c>
      <c r="B6683" t="s">
        <v>91</v>
      </c>
      <c r="C6683">
        <v>2948</v>
      </c>
      <c r="D6683">
        <v>6682</v>
      </c>
      <c r="E6683" t="s">
        <v>157</v>
      </c>
      <c r="F6683" t="s">
        <v>90</v>
      </c>
      <c r="G6683" t="s">
        <v>8</v>
      </c>
      <c r="H6683">
        <v>16.5</v>
      </c>
      <c r="I6683" t="s">
        <v>161</v>
      </c>
      <c r="J6683">
        <v>1</v>
      </c>
      <c r="K6683" s="2">
        <v>42053</v>
      </c>
      <c r="L6683" s="3">
        <v>0.9447916666666667</v>
      </c>
      <c r="M6683">
        <v>16.5</v>
      </c>
    </row>
    <row r="6684" spans="1:13" x14ac:dyDescent="0.25">
      <c r="A6684" t="s">
        <v>181</v>
      </c>
      <c r="B6684" t="s">
        <v>51</v>
      </c>
      <c r="C6684">
        <v>2949</v>
      </c>
      <c r="D6684">
        <v>6683</v>
      </c>
      <c r="E6684" t="s">
        <v>176</v>
      </c>
      <c r="F6684" t="s">
        <v>52</v>
      </c>
      <c r="G6684" t="s">
        <v>6</v>
      </c>
      <c r="H6684">
        <v>11</v>
      </c>
      <c r="I6684" t="s">
        <v>180</v>
      </c>
      <c r="J6684">
        <v>1</v>
      </c>
      <c r="K6684" s="2">
        <v>42054</v>
      </c>
      <c r="L6684" s="3">
        <v>0.46924768518518517</v>
      </c>
      <c r="M6684">
        <v>11</v>
      </c>
    </row>
    <row r="6685" spans="1:13" x14ac:dyDescent="0.25">
      <c r="A6685" t="s">
        <v>191</v>
      </c>
      <c r="B6685" t="s">
        <v>31</v>
      </c>
      <c r="C6685">
        <v>2950</v>
      </c>
      <c r="D6685">
        <v>6684</v>
      </c>
      <c r="E6685" t="s">
        <v>176</v>
      </c>
      <c r="F6685" t="s">
        <v>32</v>
      </c>
      <c r="G6685" t="s">
        <v>6</v>
      </c>
      <c r="H6685">
        <v>12</v>
      </c>
      <c r="I6685" t="s">
        <v>190</v>
      </c>
      <c r="J6685">
        <v>1</v>
      </c>
      <c r="K6685" s="2">
        <v>42054</v>
      </c>
      <c r="L6685" s="3">
        <v>0.48322916666666665</v>
      </c>
      <c r="M6685">
        <v>12</v>
      </c>
    </row>
    <row r="6686" spans="1:13" x14ac:dyDescent="0.25">
      <c r="A6686" t="s">
        <v>153</v>
      </c>
      <c r="B6686" t="s">
        <v>107</v>
      </c>
      <c r="C6686">
        <v>2950</v>
      </c>
      <c r="D6686">
        <v>6685</v>
      </c>
      <c r="E6686" t="s">
        <v>138</v>
      </c>
      <c r="F6686" t="s">
        <v>106</v>
      </c>
      <c r="G6686" t="s">
        <v>8</v>
      </c>
      <c r="H6686">
        <v>14.75</v>
      </c>
      <c r="I6686" t="s">
        <v>152</v>
      </c>
      <c r="J6686">
        <v>1</v>
      </c>
      <c r="K6686" s="2">
        <v>42054</v>
      </c>
      <c r="L6686" s="3">
        <v>0.48322916666666665</v>
      </c>
      <c r="M6686">
        <v>14.75</v>
      </c>
    </row>
    <row r="6687" spans="1:13" x14ac:dyDescent="0.25">
      <c r="A6687" t="s">
        <v>145</v>
      </c>
      <c r="B6687" t="s">
        <v>123</v>
      </c>
      <c r="C6687">
        <v>2950</v>
      </c>
      <c r="D6687">
        <v>6686</v>
      </c>
      <c r="E6687" t="s">
        <v>138</v>
      </c>
      <c r="F6687" t="s">
        <v>122</v>
      </c>
      <c r="G6687" t="s">
        <v>8</v>
      </c>
      <c r="H6687">
        <v>16</v>
      </c>
      <c r="I6687" t="s">
        <v>144</v>
      </c>
      <c r="J6687">
        <v>1</v>
      </c>
      <c r="K6687" s="2">
        <v>42054</v>
      </c>
      <c r="L6687" s="3">
        <v>0.48322916666666665</v>
      </c>
      <c r="M6687">
        <v>16</v>
      </c>
    </row>
    <row r="6688" spans="1:13" x14ac:dyDescent="0.25">
      <c r="A6688" t="s">
        <v>155</v>
      </c>
      <c r="B6688" t="s">
        <v>104</v>
      </c>
      <c r="C6688">
        <v>2951</v>
      </c>
      <c r="D6688">
        <v>6687</v>
      </c>
      <c r="E6688" t="s">
        <v>138</v>
      </c>
      <c r="F6688" t="s">
        <v>102</v>
      </c>
      <c r="G6688" t="s">
        <v>10</v>
      </c>
      <c r="H6688">
        <v>18.5</v>
      </c>
      <c r="I6688" t="s">
        <v>154</v>
      </c>
      <c r="J6688">
        <v>1</v>
      </c>
      <c r="K6688" s="2">
        <v>42054</v>
      </c>
      <c r="L6688" s="3">
        <v>0.48553240740740738</v>
      </c>
      <c r="M6688">
        <v>18.5</v>
      </c>
    </row>
    <row r="6689" spans="1:13" x14ac:dyDescent="0.25">
      <c r="A6689" t="s">
        <v>170</v>
      </c>
      <c r="B6689" t="s">
        <v>76</v>
      </c>
      <c r="C6689">
        <v>2951</v>
      </c>
      <c r="D6689">
        <v>6688</v>
      </c>
      <c r="E6689" t="s">
        <v>157</v>
      </c>
      <c r="F6689" t="s">
        <v>74</v>
      </c>
      <c r="G6689" t="s">
        <v>10</v>
      </c>
      <c r="H6689">
        <v>20.75</v>
      </c>
      <c r="I6689" t="s">
        <v>169</v>
      </c>
      <c r="J6689">
        <v>1</v>
      </c>
      <c r="K6689" s="2">
        <v>42054</v>
      </c>
      <c r="L6689" s="3">
        <v>0.48553240740740738</v>
      </c>
      <c r="M6689">
        <v>20.75</v>
      </c>
    </row>
    <row r="6690" spans="1:13" x14ac:dyDescent="0.25">
      <c r="A6690" t="s">
        <v>139</v>
      </c>
      <c r="B6690" t="s">
        <v>135</v>
      </c>
      <c r="C6690">
        <v>2951</v>
      </c>
      <c r="D6690">
        <v>6689</v>
      </c>
      <c r="E6690" t="s">
        <v>138</v>
      </c>
      <c r="F6690" t="s">
        <v>134</v>
      </c>
      <c r="G6690" t="s">
        <v>8</v>
      </c>
      <c r="H6690">
        <v>16</v>
      </c>
      <c r="I6690" t="s">
        <v>137</v>
      </c>
      <c r="J6690">
        <v>1</v>
      </c>
      <c r="K6690" s="2">
        <v>42054</v>
      </c>
      <c r="L6690" s="3">
        <v>0.48553240740740738</v>
      </c>
      <c r="M6690">
        <v>16</v>
      </c>
    </row>
    <row r="6691" spans="1:13" x14ac:dyDescent="0.25">
      <c r="A6691" t="s">
        <v>172</v>
      </c>
      <c r="B6691" t="s">
        <v>69</v>
      </c>
      <c r="C6691">
        <v>2952</v>
      </c>
      <c r="D6691">
        <v>6690</v>
      </c>
      <c r="E6691" t="s">
        <v>157</v>
      </c>
      <c r="F6691" t="s">
        <v>70</v>
      </c>
      <c r="G6691" t="s">
        <v>6</v>
      </c>
      <c r="H6691">
        <v>12.25</v>
      </c>
      <c r="I6691" t="s">
        <v>171</v>
      </c>
      <c r="J6691">
        <v>1</v>
      </c>
      <c r="K6691" s="2">
        <v>42054</v>
      </c>
      <c r="L6691" s="3">
        <v>0.50249999999999995</v>
      </c>
      <c r="M6691">
        <v>12.25</v>
      </c>
    </row>
    <row r="6692" spans="1:13" x14ac:dyDescent="0.25">
      <c r="A6692" t="s">
        <v>196</v>
      </c>
      <c r="B6692" t="s">
        <v>25</v>
      </c>
      <c r="C6692">
        <v>2952</v>
      </c>
      <c r="D6692">
        <v>6691</v>
      </c>
      <c r="E6692" t="s">
        <v>193</v>
      </c>
      <c r="F6692" t="s">
        <v>24</v>
      </c>
      <c r="G6692" t="s">
        <v>8</v>
      </c>
      <c r="H6692">
        <v>16.75</v>
      </c>
      <c r="I6692" t="s">
        <v>195</v>
      </c>
      <c r="J6692">
        <v>1</v>
      </c>
      <c r="K6692" s="2">
        <v>42054</v>
      </c>
      <c r="L6692" s="3">
        <v>0.50249999999999995</v>
      </c>
      <c r="M6692">
        <v>16.75</v>
      </c>
    </row>
    <row r="6693" spans="1:13" x14ac:dyDescent="0.25">
      <c r="A6693" t="s">
        <v>189</v>
      </c>
      <c r="B6693" t="s">
        <v>37</v>
      </c>
      <c r="C6693">
        <v>2953</v>
      </c>
      <c r="D6693">
        <v>6692</v>
      </c>
      <c r="E6693" t="s">
        <v>176</v>
      </c>
      <c r="F6693" t="s">
        <v>36</v>
      </c>
      <c r="G6693" t="s">
        <v>8</v>
      </c>
      <c r="H6693">
        <v>16</v>
      </c>
      <c r="I6693" t="s">
        <v>188</v>
      </c>
      <c r="J6693">
        <v>1</v>
      </c>
      <c r="K6693" s="2">
        <v>42054</v>
      </c>
      <c r="L6693" s="3">
        <v>0.5142592592592593</v>
      </c>
      <c r="M6693">
        <v>16</v>
      </c>
    </row>
    <row r="6694" spans="1:13" x14ac:dyDescent="0.25">
      <c r="A6694" t="s">
        <v>168</v>
      </c>
      <c r="B6694" t="s">
        <v>80</v>
      </c>
      <c r="C6694">
        <v>2953</v>
      </c>
      <c r="D6694">
        <v>6693</v>
      </c>
      <c r="E6694" t="s">
        <v>157</v>
      </c>
      <c r="F6694" t="s">
        <v>78</v>
      </c>
      <c r="G6694" t="s">
        <v>10</v>
      </c>
      <c r="H6694">
        <v>20.75</v>
      </c>
      <c r="I6694" t="s">
        <v>167</v>
      </c>
      <c r="J6694">
        <v>1</v>
      </c>
      <c r="K6694" s="2">
        <v>42054</v>
      </c>
      <c r="L6694" s="3">
        <v>0.5142592592592593</v>
      </c>
      <c r="M6694">
        <v>20.75</v>
      </c>
    </row>
    <row r="6695" spans="1:13" x14ac:dyDescent="0.25">
      <c r="A6695" t="s">
        <v>189</v>
      </c>
      <c r="B6695" t="s">
        <v>37</v>
      </c>
      <c r="C6695">
        <v>2954</v>
      </c>
      <c r="D6695">
        <v>6694</v>
      </c>
      <c r="E6695" t="s">
        <v>176</v>
      </c>
      <c r="F6695" t="s">
        <v>36</v>
      </c>
      <c r="G6695" t="s">
        <v>8</v>
      </c>
      <c r="H6695">
        <v>16</v>
      </c>
      <c r="I6695" t="s">
        <v>188</v>
      </c>
      <c r="J6695">
        <v>1</v>
      </c>
      <c r="K6695" s="2">
        <v>42054</v>
      </c>
      <c r="L6695" s="3">
        <v>0.51515046296296296</v>
      </c>
      <c r="M6695">
        <v>16</v>
      </c>
    </row>
    <row r="6696" spans="1:13" x14ac:dyDescent="0.25">
      <c r="A6696" t="s">
        <v>155</v>
      </c>
      <c r="B6696" t="s">
        <v>104</v>
      </c>
      <c r="C6696">
        <v>2955</v>
      </c>
      <c r="D6696">
        <v>6695</v>
      </c>
      <c r="E6696" t="s">
        <v>138</v>
      </c>
      <c r="F6696" t="s">
        <v>102</v>
      </c>
      <c r="G6696" t="s">
        <v>10</v>
      </c>
      <c r="H6696">
        <v>18.5</v>
      </c>
      <c r="I6696" t="s">
        <v>154</v>
      </c>
      <c r="J6696">
        <v>1</v>
      </c>
      <c r="K6696" s="2">
        <v>42054</v>
      </c>
      <c r="L6696" s="3">
        <v>0.51756944444444442</v>
      </c>
      <c r="M6696">
        <v>18.5</v>
      </c>
    </row>
    <row r="6697" spans="1:13" x14ac:dyDescent="0.25">
      <c r="A6697" t="s">
        <v>153</v>
      </c>
      <c r="B6697" t="s">
        <v>108</v>
      </c>
      <c r="C6697">
        <v>2956</v>
      </c>
      <c r="D6697">
        <v>6696</v>
      </c>
      <c r="E6697" t="s">
        <v>138</v>
      </c>
      <c r="F6697" t="s">
        <v>106</v>
      </c>
      <c r="G6697" t="s">
        <v>10</v>
      </c>
      <c r="H6697">
        <v>17.95</v>
      </c>
      <c r="I6697" t="s">
        <v>152</v>
      </c>
      <c r="J6697">
        <v>1</v>
      </c>
      <c r="K6697" s="2">
        <v>42054</v>
      </c>
      <c r="L6697" s="3">
        <v>0.52335648148148151</v>
      </c>
      <c r="M6697">
        <v>17.95</v>
      </c>
    </row>
    <row r="6698" spans="1:13" x14ac:dyDescent="0.25">
      <c r="A6698" t="s">
        <v>170</v>
      </c>
      <c r="B6698" t="s">
        <v>76</v>
      </c>
      <c r="C6698">
        <v>2956</v>
      </c>
      <c r="D6698">
        <v>6697</v>
      </c>
      <c r="E6698" t="s">
        <v>157</v>
      </c>
      <c r="F6698" t="s">
        <v>74</v>
      </c>
      <c r="G6698" t="s">
        <v>10</v>
      </c>
      <c r="H6698">
        <v>20.75</v>
      </c>
      <c r="I6698" t="s">
        <v>169</v>
      </c>
      <c r="J6698">
        <v>1</v>
      </c>
      <c r="K6698" s="2">
        <v>42054</v>
      </c>
      <c r="L6698" s="3">
        <v>0.52335648148148151</v>
      </c>
      <c r="M6698">
        <v>20.75</v>
      </c>
    </row>
    <row r="6699" spans="1:13" x14ac:dyDescent="0.25">
      <c r="A6699" t="s">
        <v>168</v>
      </c>
      <c r="B6699" t="s">
        <v>80</v>
      </c>
      <c r="C6699">
        <v>2956</v>
      </c>
      <c r="D6699">
        <v>6698</v>
      </c>
      <c r="E6699" t="s">
        <v>157</v>
      </c>
      <c r="F6699" t="s">
        <v>78</v>
      </c>
      <c r="G6699" t="s">
        <v>10</v>
      </c>
      <c r="H6699">
        <v>20.75</v>
      </c>
      <c r="I6699" t="s">
        <v>167</v>
      </c>
      <c r="J6699">
        <v>1</v>
      </c>
      <c r="K6699" s="2">
        <v>42054</v>
      </c>
      <c r="L6699" s="3">
        <v>0.52335648148148151</v>
      </c>
      <c r="M6699">
        <v>20.75</v>
      </c>
    </row>
    <row r="6700" spans="1:13" x14ac:dyDescent="0.25">
      <c r="A6700" t="s">
        <v>141</v>
      </c>
      <c r="B6700" t="s">
        <v>132</v>
      </c>
      <c r="C6700">
        <v>2956</v>
      </c>
      <c r="D6700">
        <v>6699</v>
      </c>
      <c r="E6700" t="s">
        <v>138</v>
      </c>
      <c r="F6700" t="s">
        <v>130</v>
      </c>
      <c r="G6700" t="s">
        <v>10</v>
      </c>
      <c r="H6700">
        <v>20.25</v>
      </c>
      <c r="I6700" t="s">
        <v>140</v>
      </c>
      <c r="J6700">
        <v>1</v>
      </c>
      <c r="K6700" s="2">
        <v>42054</v>
      </c>
      <c r="L6700" s="3">
        <v>0.52335648148148151</v>
      </c>
      <c r="M6700">
        <v>20.25</v>
      </c>
    </row>
    <row r="6701" spans="1:13" x14ac:dyDescent="0.25">
      <c r="A6701" t="s">
        <v>155</v>
      </c>
      <c r="B6701" t="s">
        <v>104</v>
      </c>
      <c r="C6701">
        <v>2957</v>
      </c>
      <c r="D6701">
        <v>6700</v>
      </c>
      <c r="E6701" t="s">
        <v>138</v>
      </c>
      <c r="F6701" t="s">
        <v>102</v>
      </c>
      <c r="G6701" t="s">
        <v>10</v>
      </c>
      <c r="H6701">
        <v>18.5</v>
      </c>
      <c r="I6701" t="s">
        <v>154</v>
      </c>
      <c r="J6701">
        <v>1</v>
      </c>
      <c r="K6701" s="2">
        <v>42054</v>
      </c>
      <c r="L6701" s="3">
        <v>0.52813657407407411</v>
      </c>
      <c r="M6701">
        <v>18.5</v>
      </c>
    </row>
    <row r="6702" spans="1:13" x14ac:dyDescent="0.25">
      <c r="A6702" t="s">
        <v>170</v>
      </c>
      <c r="B6702" t="s">
        <v>76</v>
      </c>
      <c r="C6702">
        <v>2957</v>
      </c>
      <c r="D6702">
        <v>6701</v>
      </c>
      <c r="E6702" t="s">
        <v>157</v>
      </c>
      <c r="F6702" t="s">
        <v>74</v>
      </c>
      <c r="G6702" t="s">
        <v>10</v>
      </c>
      <c r="H6702">
        <v>20.75</v>
      </c>
      <c r="I6702" t="s">
        <v>169</v>
      </c>
      <c r="J6702">
        <v>1</v>
      </c>
      <c r="K6702" s="2">
        <v>42054</v>
      </c>
      <c r="L6702" s="3">
        <v>0.52813657407407411</v>
      </c>
      <c r="M6702">
        <v>20.75</v>
      </c>
    </row>
    <row r="6703" spans="1:13" x14ac:dyDescent="0.25">
      <c r="A6703" t="s">
        <v>187</v>
      </c>
      <c r="B6703" t="s">
        <v>41</v>
      </c>
      <c r="C6703">
        <v>2958</v>
      </c>
      <c r="D6703">
        <v>6702</v>
      </c>
      <c r="E6703" t="s">
        <v>176</v>
      </c>
      <c r="F6703" t="s">
        <v>40</v>
      </c>
      <c r="G6703" t="s">
        <v>8</v>
      </c>
      <c r="H6703">
        <v>13.25</v>
      </c>
      <c r="I6703" t="s">
        <v>186</v>
      </c>
      <c r="J6703">
        <v>1</v>
      </c>
      <c r="K6703" s="2">
        <v>42054</v>
      </c>
      <c r="L6703" s="3">
        <v>0.53895833333333332</v>
      </c>
      <c r="M6703">
        <v>13.25</v>
      </c>
    </row>
    <row r="6704" spans="1:13" x14ac:dyDescent="0.25">
      <c r="A6704" t="s">
        <v>145</v>
      </c>
      <c r="B6704" t="s">
        <v>124</v>
      </c>
      <c r="C6704">
        <v>2958</v>
      </c>
      <c r="D6704">
        <v>6703</v>
      </c>
      <c r="E6704" t="s">
        <v>138</v>
      </c>
      <c r="F6704" t="s">
        <v>122</v>
      </c>
      <c r="G6704" t="s">
        <v>10</v>
      </c>
      <c r="H6704">
        <v>20.25</v>
      </c>
      <c r="I6704" t="s">
        <v>144</v>
      </c>
      <c r="J6704">
        <v>1</v>
      </c>
      <c r="K6704" s="2">
        <v>42054</v>
      </c>
      <c r="L6704" s="3">
        <v>0.53895833333333332</v>
      </c>
      <c r="M6704">
        <v>20.25</v>
      </c>
    </row>
    <row r="6705" spans="1:13" x14ac:dyDescent="0.25">
      <c r="A6705" t="s">
        <v>179</v>
      </c>
      <c r="B6705" t="s">
        <v>57</v>
      </c>
      <c r="C6705">
        <v>2958</v>
      </c>
      <c r="D6705">
        <v>6704</v>
      </c>
      <c r="E6705" t="s">
        <v>176</v>
      </c>
      <c r="F6705" t="s">
        <v>56</v>
      </c>
      <c r="G6705" t="s">
        <v>8</v>
      </c>
      <c r="H6705">
        <v>12.5</v>
      </c>
      <c r="I6705" t="s">
        <v>178</v>
      </c>
      <c r="J6705">
        <v>1</v>
      </c>
      <c r="K6705" s="2">
        <v>42054</v>
      </c>
      <c r="L6705" s="3">
        <v>0.53895833333333332</v>
      </c>
      <c r="M6705">
        <v>12.5</v>
      </c>
    </row>
    <row r="6706" spans="1:13" x14ac:dyDescent="0.25">
      <c r="A6706" t="s">
        <v>166</v>
      </c>
      <c r="B6706" t="s">
        <v>81</v>
      </c>
      <c r="C6706">
        <v>2958</v>
      </c>
      <c r="D6706">
        <v>6705</v>
      </c>
      <c r="E6706" t="s">
        <v>157</v>
      </c>
      <c r="F6706" t="s">
        <v>82</v>
      </c>
      <c r="G6706" t="s">
        <v>6</v>
      </c>
      <c r="H6706">
        <v>12.5</v>
      </c>
      <c r="I6706" t="s">
        <v>165</v>
      </c>
      <c r="J6706">
        <v>1</v>
      </c>
      <c r="K6706" s="2">
        <v>42054</v>
      </c>
      <c r="L6706" s="3">
        <v>0.53895833333333332</v>
      </c>
      <c r="M6706">
        <v>12.5</v>
      </c>
    </row>
    <row r="6707" spans="1:13" x14ac:dyDescent="0.25">
      <c r="A6707" t="s">
        <v>187</v>
      </c>
      <c r="B6707" t="s">
        <v>41</v>
      </c>
      <c r="C6707">
        <v>2959</v>
      </c>
      <c r="D6707">
        <v>6706</v>
      </c>
      <c r="E6707" t="s">
        <v>176</v>
      </c>
      <c r="F6707" t="s">
        <v>40</v>
      </c>
      <c r="G6707" t="s">
        <v>8</v>
      </c>
      <c r="H6707">
        <v>13.25</v>
      </c>
      <c r="I6707" t="s">
        <v>186</v>
      </c>
      <c r="J6707">
        <v>1</v>
      </c>
      <c r="K6707" s="2">
        <v>42054</v>
      </c>
      <c r="L6707" s="3">
        <v>0.54263888888888889</v>
      </c>
      <c r="M6707">
        <v>13.25</v>
      </c>
    </row>
    <row r="6708" spans="1:13" x14ac:dyDescent="0.25">
      <c r="A6708" t="s">
        <v>164</v>
      </c>
      <c r="B6708" t="s">
        <v>85</v>
      </c>
      <c r="C6708">
        <v>2960</v>
      </c>
      <c r="D6708">
        <v>6707</v>
      </c>
      <c r="E6708" t="s">
        <v>157</v>
      </c>
      <c r="F6708" t="s">
        <v>86</v>
      </c>
      <c r="G6708" t="s">
        <v>6</v>
      </c>
      <c r="H6708">
        <v>12.25</v>
      </c>
      <c r="I6708" t="s">
        <v>163</v>
      </c>
      <c r="J6708">
        <v>1</v>
      </c>
      <c r="K6708" s="2">
        <v>42054</v>
      </c>
      <c r="L6708" s="3">
        <v>0.54795138888888884</v>
      </c>
      <c r="M6708">
        <v>12.25</v>
      </c>
    </row>
    <row r="6709" spans="1:13" x14ac:dyDescent="0.25">
      <c r="A6709" t="s">
        <v>160</v>
      </c>
      <c r="B6709" t="s">
        <v>95</v>
      </c>
      <c r="C6709">
        <v>2960</v>
      </c>
      <c r="D6709">
        <v>6708</v>
      </c>
      <c r="E6709" t="s">
        <v>157</v>
      </c>
      <c r="F6709" t="s">
        <v>94</v>
      </c>
      <c r="G6709" t="s">
        <v>8</v>
      </c>
      <c r="H6709">
        <v>16.5</v>
      </c>
      <c r="I6709" t="s">
        <v>159</v>
      </c>
      <c r="J6709">
        <v>1</v>
      </c>
      <c r="K6709" s="2">
        <v>42054</v>
      </c>
      <c r="L6709" s="3">
        <v>0.54795138888888884</v>
      </c>
      <c r="M6709">
        <v>16.5</v>
      </c>
    </row>
    <row r="6710" spans="1:13" x14ac:dyDescent="0.25">
      <c r="A6710" t="s">
        <v>143</v>
      </c>
      <c r="B6710" t="s">
        <v>127</v>
      </c>
      <c r="C6710">
        <v>2960</v>
      </c>
      <c r="D6710">
        <v>6709</v>
      </c>
      <c r="E6710" t="s">
        <v>138</v>
      </c>
      <c r="F6710" t="s">
        <v>126</v>
      </c>
      <c r="G6710" t="s">
        <v>8</v>
      </c>
      <c r="H6710">
        <v>16.5</v>
      </c>
      <c r="I6710" t="s">
        <v>142</v>
      </c>
      <c r="J6710">
        <v>1</v>
      </c>
      <c r="K6710" s="2">
        <v>42054</v>
      </c>
      <c r="L6710" s="3">
        <v>0.54795138888888884</v>
      </c>
      <c r="M6710">
        <v>16.5</v>
      </c>
    </row>
    <row r="6711" spans="1:13" x14ac:dyDescent="0.25">
      <c r="A6711" t="s">
        <v>204</v>
      </c>
      <c r="B6711" t="s">
        <v>4</v>
      </c>
      <c r="C6711">
        <v>2961</v>
      </c>
      <c r="D6711">
        <v>6710</v>
      </c>
      <c r="E6711" t="s">
        <v>193</v>
      </c>
      <c r="F6711" t="s">
        <v>5</v>
      </c>
      <c r="G6711" t="s">
        <v>6</v>
      </c>
      <c r="H6711">
        <v>12.75</v>
      </c>
      <c r="I6711" t="s">
        <v>203</v>
      </c>
      <c r="J6711">
        <v>1</v>
      </c>
      <c r="K6711" s="2">
        <v>42054</v>
      </c>
      <c r="L6711" s="3">
        <v>0.55131944444444447</v>
      </c>
      <c r="M6711">
        <v>12.75</v>
      </c>
    </row>
    <row r="6712" spans="1:13" x14ac:dyDescent="0.25">
      <c r="A6712" t="s">
        <v>191</v>
      </c>
      <c r="B6712" t="s">
        <v>31</v>
      </c>
      <c r="C6712">
        <v>2961</v>
      </c>
      <c r="D6712">
        <v>6711</v>
      </c>
      <c r="E6712" t="s">
        <v>176</v>
      </c>
      <c r="F6712" t="s">
        <v>32</v>
      </c>
      <c r="G6712" t="s">
        <v>6</v>
      </c>
      <c r="H6712">
        <v>12</v>
      </c>
      <c r="I6712" t="s">
        <v>190</v>
      </c>
      <c r="J6712">
        <v>1</v>
      </c>
      <c r="K6712" s="2">
        <v>42054</v>
      </c>
      <c r="L6712" s="3">
        <v>0.55131944444444447</v>
      </c>
      <c r="M6712">
        <v>12</v>
      </c>
    </row>
    <row r="6713" spans="1:13" x14ac:dyDescent="0.25">
      <c r="A6713" t="s">
        <v>187</v>
      </c>
      <c r="B6713" t="s">
        <v>42</v>
      </c>
      <c r="C6713">
        <v>2961</v>
      </c>
      <c r="D6713">
        <v>6712</v>
      </c>
      <c r="E6713" t="s">
        <v>176</v>
      </c>
      <c r="F6713" t="s">
        <v>40</v>
      </c>
      <c r="G6713" t="s">
        <v>10</v>
      </c>
      <c r="H6713">
        <v>16.5</v>
      </c>
      <c r="I6713" t="s">
        <v>186</v>
      </c>
      <c r="J6713">
        <v>1</v>
      </c>
      <c r="K6713" s="2">
        <v>42054</v>
      </c>
      <c r="L6713" s="3">
        <v>0.55131944444444447</v>
      </c>
      <c r="M6713">
        <v>16.5</v>
      </c>
    </row>
    <row r="6714" spans="1:13" x14ac:dyDescent="0.25">
      <c r="A6714" t="s">
        <v>170</v>
      </c>
      <c r="B6714" t="s">
        <v>73</v>
      </c>
      <c r="C6714">
        <v>2961</v>
      </c>
      <c r="D6714">
        <v>6713</v>
      </c>
      <c r="E6714" t="s">
        <v>157</v>
      </c>
      <c r="F6714" t="s">
        <v>74</v>
      </c>
      <c r="G6714" t="s">
        <v>6</v>
      </c>
      <c r="H6714">
        <v>12.5</v>
      </c>
      <c r="I6714" t="s">
        <v>169</v>
      </c>
      <c r="J6714">
        <v>1</v>
      </c>
      <c r="K6714" s="2">
        <v>42054</v>
      </c>
      <c r="L6714" s="3">
        <v>0.55131944444444447</v>
      </c>
      <c r="M6714">
        <v>12.5</v>
      </c>
    </row>
    <row r="6715" spans="1:13" x14ac:dyDescent="0.25">
      <c r="A6715" t="s">
        <v>149</v>
      </c>
      <c r="B6715" t="s">
        <v>116</v>
      </c>
      <c r="C6715">
        <v>2961</v>
      </c>
      <c r="D6715">
        <v>6714</v>
      </c>
      <c r="E6715" t="s">
        <v>138</v>
      </c>
      <c r="F6715" t="s">
        <v>114</v>
      </c>
      <c r="G6715" t="s">
        <v>10</v>
      </c>
      <c r="H6715">
        <v>21</v>
      </c>
      <c r="I6715" t="s">
        <v>148</v>
      </c>
      <c r="J6715">
        <v>1</v>
      </c>
      <c r="K6715" s="2">
        <v>42054</v>
      </c>
      <c r="L6715" s="3">
        <v>0.55131944444444447</v>
      </c>
      <c r="M6715">
        <v>21</v>
      </c>
    </row>
    <row r="6716" spans="1:13" x14ac:dyDescent="0.25">
      <c r="A6716" t="s">
        <v>149</v>
      </c>
      <c r="B6716" t="s">
        <v>115</v>
      </c>
      <c r="C6716">
        <v>2961</v>
      </c>
      <c r="D6716">
        <v>6715</v>
      </c>
      <c r="E6716" t="s">
        <v>138</v>
      </c>
      <c r="F6716" t="s">
        <v>114</v>
      </c>
      <c r="G6716" t="s">
        <v>8</v>
      </c>
      <c r="H6716">
        <v>16.75</v>
      </c>
      <c r="I6716" t="s">
        <v>148</v>
      </c>
      <c r="J6716">
        <v>1</v>
      </c>
      <c r="K6716" s="2">
        <v>42054</v>
      </c>
      <c r="L6716" s="3">
        <v>0.55131944444444447</v>
      </c>
      <c r="M6716">
        <v>16.75</v>
      </c>
    </row>
    <row r="6717" spans="1:13" x14ac:dyDescent="0.25">
      <c r="A6717" t="s">
        <v>168</v>
      </c>
      <c r="B6717" t="s">
        <v>80</v>
      </c>
      <c r="C6717">
        <v>2961</v>
      </c>
      <c r="D6717">
        <v>6716</v>
      </c>
      <c r="E6717" t="s">
        <v>157</v>
      </c>
      <c r="F6717" t="s">
        <v>78</v>
      </c>
      <c r="G6717" t="s">
        <v>10</v>
      </c>
      <c r="H6717">
        <v>20.75</v>
      </c>
      <c r="I6717" t="s">
        <v>167</v>
      </c>
      <c r="J6717">
        <v>1</v>
      </c>
      <c r="K6717" s="2">
        <v>42054</v>
      </c>
      <c r="L6717" s="3">
        <v>0.55131944444444447</v>
      </c>
      <c r="M6717">
        <v>20.75</v>
      </c>
    </row>
    <row r="6718" spans="1:13" x14ac:dyDescent="0.25">
      <c r="A6718" t="s">
        <v>196</v>
      </c>
      <c r="B6718" t="s">
        <v>26</v>
      </c>
      <c r="C6718">
        <v>2961</v>
      </c>
      <c r="D6718">
        <v>6717</v>
      </c>
      <c r="E6718" t="s">
        <v>193</v>
      </c>
      <c r="F6718" t="s">
        <v>24</v>
      </c>
      <c r="G6718" t="s">
        <v>10</v>
      </c>
      <c r="H6718">
        <v>20.75</v>
      </c>
      <c r="I6718" t="s">
        <v>195</v>
      </c>
      <c r="J6718">
        <v>1</v>
      </c>
      <c r="K6718" s="2">
        <v>42054</v>
      </c>
      <c r="L6718" s="3">
        <v>0.55131944444444447</v>
      </c>
      <c r="M6718">
        <v>20.75</v>
      </c>
    </row>
    <row r="6719" spans="1:13" x14ac:dyDescent="0.25">
      <c r="A6719" t="s">
        <v>143</v>
      </c>
      <c r="B6719" t="s">
        <v>125</v>
      </c>
      <c r="C6719">
        <v>2961</v>
      </c>
      <c r="D6719">
        <v>6718</v>
      </c>
      <c r="E6719" t="s">
        <v>138</v>
      </c>
      <c r="F6719" t="s">
        <v>126</v>
      </c>
      <c r="G6719" t="s">
        <v>6</v>
      </c>
      <c r="H6719">
        <v>12.5</v>
      </c>
      <c r="I6719" t="s">
        <v>142</v>
      </c>
      <c r="J6719">
        <v>2</v>
      </c>
      <c r="K6719" s="2">
        <v>42054</v>
      </c>
      <c r="L6719" s="3">
        <v>0.55131944444444447</v>
      </c>
      <c r="M6719">
        <v>25</v>
      </c>
    </row>
    <row r="6720" spans="1:13" x14ac:dyDescent="0.25">
      <c r="A6720" t="s">
        <v>141</v>
      </c>
      <c r="B6720" t="s">
        <v>131</v>
      </c>
      <c r="C6720">
        <v>2961</v>
      </c>
      <c r="D6720">
        <v>6719</v>
      </c>
      <c r="E6720" t="s">
        <v>138</v>
      </c>
      <c r="F6720" t="s">
        <v>130</v>
      </c>
      <c r="G6720" t="s">
        <v>8</v>
      </c>
      <c r="H6720">
        <v>16</v>
      </c>
      <c r="I6720" t="s">
        <v>140</v>
      </c>
      <c r="J6720">
        <v>1</v>
      </c>
      <c r="K6720" s="2">
        <v>42054</v>
      </c>
      <c r="L6720" s="3">
        <v>0.55131944444444447</v>
      </c>
      <c r="M6720">
        <v>16</v>
      </c>
    </row>
    <row r="6721" spans="1:13" x14ac:dyDescent="0.25">
      <c r="A6721" t="s">
        <v>139</v>
      </c>
      <c r="B6721" t="s">
        <v>136</v>
      </c>
      <c r="C6721">
        <v>2961</v>
      </c>
      <c r="D6721">
        <v>6720</v>
      </c>
      <c r="E6721" t="s">
        <v>138</v>
      </c>
      <c r="F6721" t="s">
        <v>134</v>
      </c>
      <c r="G6721" t="s">
        <v>10</v>
      </c>
      <c r="H6721">
        <v>20.25</v>
      </c>
      <c r="I6721" t="s">
        <v>137</v>
      </c>
      <c r="J6721">
        <v>1</v>
      </c>
      <c r="K6721" s="2">
        <v>42054</v>
      </c>
      <c r="L6721" s="3">
        <v>0.55131944444444447</v>
      </c>
      <c r="M6721">
        <v>20.25</v>
      </c>
    </row>
    <row r="6722" spans="1:13" x14ac:dyDescent="0.25">
      <c r="A6722" t="s">
        <v>143</v>
      </c>
      <c r="B6722" t="s">
        <v>128</v>
      </c>
      <c r="C6722">
        <v>2962</v>
      </c>
      <c r="D6722">
        <v>6721</v>
      </c>
      <c r="E6722" t="s">
        <v>138</v>
      </c>
      <c r="F6722" t="s">
        <v>126</v>
      </c>
      <c r="G6722" t="s">
        <v>10</v>
      </c>
      <c r="H6722">
        <v>20.75</v>
      </c>
      <c r="I6722" t="s">
        <v>142</v>
      </c>
      <c r="J6722">
        <v>1</v>
      </c>
      <c r="K6722" s="2">
        <v>42054</v>
      </c>
      <c r="L6722" s="3">
        <v>0.55418981481481477</v>
      </c>
      <c r="M6722">
        <v>20.75</v>
      </c>
    </row>
    <row r="6723" spans="1:13" x14ac:dyDescent="0.25">
      <c r="A6723" t="s">
        <v>202</v>
      </c>
      <c r="B6723" t="s">
        <v>14</v>
      </c>
      <c r="C6723">
        <v>2963</v>
      </c>
      <c r="D6723">
        <v>6722</v>
      </c>
      <c r="E6723" t="s">
        <v>193</v>
      </c>
      <c r="F6723" t="s">
        <v>12</v>
      </c>
      <c r="G6723" t="s">
        <v>10</v>
      </c>
      <c r="H6723">
        <v>20.75</v>
      </c>
      <c r="I6723" t="s">
        <v>201</v>
      </c>
      <c r="J6723">
        <v>1</v>
      </c>
      <c r="K6723" s="2">
        <v>42054</v>
      </c>
      <c r="L6723" s="3">
        <v>0.55759259259259264</v>
      </c>
      <c r="M6723">
        <v>20.75</v>
      </c>
    </row>
    <row r="6724" spans="1:13" x14ac:dyDescent="0.25">
      <c r="A6724" t="s">
        <v>187</v>
      </c>
      <c r="B6724" t="s">
        <v>39</v>
      </c>
      <c r="C6724">
        <v>2963</v>
      </c>
      <c r="D6724">
        <v>6723</v>
      </c>
      <c r="E6724" t="s">
        <v>176</v>
      </c>
      <c r="F6724" t="s">
        <v>40</v>
      </c>
      <c r="G6724" t="s">
        <v>6</v>
      </c>
      <c r="H6724">
        <v>10.5</v>
      </c>
      <c r="I6724" t="s">
        <v>186</v>
      </c>
      <c r="J6724">
        <v>1</v>
      </c>
      <c r="K6724" s="2">
        <v>42054</v>
      </c>
      <c r="L6724" s="3">
        <v>0.55759259259259264</v>
      </c>
      <c r="M6724">
        <v>10.5</v>
      </c>
    </row>
    <row r="6725" spans="1:13" x14ac:dyDescent="0.25">
      <c r="A6725" t="s">
        <v>179</v>
      </c>
      <c r="B6725" t="s">
        <v>55</v>
      </c>
      <c r="C6725">
        <v>2963</v>
      </c>
      <c r="D6725">
        <v>6724</v>
      </c>
      <c r="E6725" t="s">
        <v>176</v>
      </c>
      <c r="F6725" t="s">
        <v>56</v>
      </c>
      <c r="G6725" t="s">
        <v>6</v>
      </c>
      <c r="H6725">
        <v>9.75</v>
      </c>
      <c r="I6725" t="s">
        <v>178</v>
      </c>
      <c r="J6725">
        <v>1</v>
      </c>
      <c r="K6725" s="2">
        <v>42054</v>
      </c>
      <c r="L6725" s="3">
        <v>0.55759259259259264</v>
      </c>
      <c r="M6725">
        <v>9.75</v>
      </c>
    </row>
    <row r="6726" spans="1:13" x14ac:dyDescent="0.25">
      <c r="A6726" t="s">
        <v>168</v>
      </c>
      <c r="B6726" t="s">
        <v>79</v>
      </c>
      <c r="C6726">
        <v>2963</v>
      </c>
      <c r="D6726">
        <v>6725</v>
      </c>
      <c r="E6726" t="s">
        <v>157</v>
      </c>
      <c r="F6726" t="s">
        <v>78</v>
      </c>
      <c r="G6726" t="s">
        <v>8</v>
      </c>
      <c r="H6726">
        <v>16.5</v>
      </c>
      <c r="I6726" t="s">
        <v>167</v>
      </c>
      <c r="J6726">
        <v>1</v>
      </c>
      <c r="K6726" s="2">
        <v>42054</v>
      </c>
      <c r="L6726" s="3">
        <v>0.55759259259259264</v>
      </c>
      <c r="M6726">
        <v>16.5</v>
      </c>
    </row>
    <row r="6727" spans="1:13" x14ac:dyDescent="0.25">
      <c r="A6727" t="s">
        <v>202</v>
      </c>
      <c r="B6727" t="s">
        <v>14</v>
      </c>
      <c r="C6727">
        <v>2964</v>
      </c>
      <c r="D6727">
        <v>6726</v>
      </c>
      <c r="E6727" t="s">
        <v>193</v>
      </c>
      <c r="F6727" t="s">
        <v>12</v>
      </c>
      <c r="G6727" t="s">
        <v>10</v>
      </c>
      <c r="H6727">
        <v>20.75</v>
      </c>
      <c r="I6727" t="s">
        <v>201</v>
      </c>
      <c r="J6727">
        <v>1</v>
      </c>
      <c r="K6727" s="2">
        <v>42054</v>
      </c>
      <c r="L6727" s="3">
        <v>0.56096064814814817</v>
      </c>
      <c r="M6727">
        <v>20.75</v>
      </c>
    </row>
    <row r="6728" spans="1:13" x14ac:dyDescent="0.25">
      <c r="A6728" t="s">
        <v>143</v>
      </c>
      <c r="B6728" t="s">
        <v>127</v>
      </c>
      <c r="C6728">
        <v>2964</v>
      </c>
      <c r="D6728">
        <v>6727</v>
      </c>
      <c r="E6728" t="s">
        <v>138</v>
      </c>
      <c r="F6728" t="s">
        <v>126</v>
      </c>
      <c r="G6728" t="s">
        <v>8</v>
      </c>
      <c r="H6728">
        <v>16.5</v>
      </c>
      <c r="I6728" t="s">
        <v>142</v>
      </c>
      <c r="J6728">
        <v>1</v>
      </c>
      <c r="K6728" s="2">
        <v>42054</v>
      </c>
      <c r="L6728" s="3">
        <v>0.56096064814814817</v>
      </c>
      <c r="M6728">
        <v>16.5</v>
      </c>
    </row>
    <row r="6729" spans="1:13" x14ac:dyDescent="0.25">
      <c r="A6729" t="s">
        <v>183</v>
      </c>
      <c r="B6729" t="s">
        <v>50</v>
      </c>
      <c r="C6729">
        <v>2965</v>
      </c>
      <c r="D6729">
        <v>6728</v>
      </c>
      <c r="E6729" t="s">
        <v>176</v>
      </c>
      <c r="F6729" t="s">
        <v>48</v>
      </c>
      <c r="G6729" t="s">
        <v>10</v>
      </c>
      <c r="H6729">
        <v>20.5</v>
      </c>
      <c r="I6729" t="s">
        <v>182</v>
      </c>
      <c r="J6729">
        <v>1</v>
      </c>
      <c r="K6729" s="2">
        <v>42054</v>
      </c>
      <c r="L6729" s="3">
        <v>0.56612268518518516</v>
      </c>
      <c r="M6729">
        <v>20.5</v>
      </c>
    </row>
    <row r="6730" spans="1:13" x14ac:dyDescent="0.25">
      <c r="A6730" t="s">
        <v>153</v>
      </c>
      <c r="B6730" t="s">
        <v>108</v>
      </c>
      <c r="C6730">
        <v>2966</v>
      </c>
      <c r="D6730">
        <v>6729</v>
      </c>
      <c r="E6730" t="s">
        <v>138</v>
      </c>
      <c r="F6730" t="s">
        <v>106</v>
      </c>
      <c r="G6730" t="s">
        <v>10</v>
      </c>
      <c r="H6730">
        <v>17.95</v>
      </c>
      <c r="I6730" t="s">
        <v>152</v>
      </c>
      <c r="J6730">
        <v>1</v>
      </c>
      <c r="K6730" s="2">
        <v>42054</v>
      </c>
      <c r="L6730" s="3">
        <v>0.56748842592592597</v>
      </c>
      <c r="M6730">
        <v>17.95</v>
      </c>
    </row>
    <row r="6731" spans="1:13" x14ac:dyDescent="0.25">
      <c r="A6731" t="s">
        <v>174</v>
      </c>
      <c r="B6731" t="s">
        <v>67</v>
      </c>
      <c r="C6731">
        <v>2967</v>
      </c>
      <c r="D6731">
        <v>6730</v>
      </c>
      <c r="E6731" t="s">
        <v>157</v>
      </c>
      <c r="F6731" t="s">
        <v>68</v>
      </c>
      <c r="G6731" t="s">
        <v>6</v>
      </c>
      <c r="H6731">
        <v>23.65</v>
      </c>
      <c r="I6731" t="s">
        <v>173</v>
      </c>
      <c r="J6731">
        <v>1</v>
      </c>
      <c r="K6731" s="2">
        <v>42054</v>
      </c>
      <c r="L6731" s="3">
        <v>0.57268518518518519</v>
      </c>
      <c r="M6731">
        <v>23.65</v>
      </c>
    </row>
    <row r="6732" spans="1:13" x14ac:dyDescent="0.25">
      <c r="A6732" t="s">
        <v>147</v>
      </c>
      <c r="B6732" t="s">
        <v>119</v>
      </c>
      <c r="C6732">
        <v>2967</v>
      </c>
      <c r="D6732">
        <v>6731</v>
      </c>
      <c r="E6732" t="s">
        <v>138</v>
      </c>
      <c r="F6732" t="s">
        <v>118</v>
      </c>
      <c r="G6732" t="s">
        <v>8</v>
      </c>
      <c r="H6732">
        <v>16</v>
      </c>
      <c r="I6732" t="s">
        <v>146</v>
      </c>
      <c r="J6732">
        <v>1</v>
      </c>
      <c r="K6732" s="2">
        <v>42054</v>
      </c>
      <c r="L6732" s="3">
        <v>0.57268518518518519</v>
      </c>
      <c r="M6732">
        <v>16</v>
      </c>
    </row>
    <row r="6733" spans="1:13" x14ac:dyDescent="0.25">
      <c r="A6733" t="s">
        <v>145</v>
      </c>
      <c r="B6733" t="s">
        <v>124</v>
      </c>
      <c r="C6733">
        <v>2967</v>
      </c>
      <c r="D6733">
        <v>6732</v>
      </c>
      <c r="E6733" t="s">
        <v>138</v>
      </c>
      <c r="F6733" t="s">
        <v>122</v>
      </c>
      <c r="G6733" t="s">
        <v>10</v>
      </c>
      <c r="H6733">
        <v>20.25</v>
      </c>
      <c r="I6733" t="s">
        <v>144</v>
      </c>
      <c r="J6733">
        <v>1</v>
      </c>
      <c r="K6733" s="2">
        <v>42054</v>
      </c>
      <c r="L6733" s="3">
        <v>0.57268518518518519</v>
      </c>
      <c r="M6733">
        <v>20.25</v>
      </c>
    </row>
    <row r="6734" spans="1:13" x14ac:dyDescent="0.25">
      <c r="A6734" t="s">
        <v>196</v>
      </c>
      <c r="B6734" t="s">
        <v>25</v>
      </c>
      <c r="C6734">
        <v>2967</v>
      </c>
      <c r="D6734">
        <v>6733</v>
      </c>
      <c r="E6734" t="s">
        <v>193</v>
      </c>
      <c r="F6734" t="s">
        <v>24</v>
      </c>
      <c r="G6734" t="s">
        <v>8</v>
      </c>
      <c r="H6734">
        <v>16.75</v>
      </c>
      <c r="I6734" t="s">
        <v>195</v>
      </c>
      <c r="J6734">
        <v>1</v>
      </c>
      <c r="K6734" s="2">
        <v>42054</v>
      </c>
      <c r="L6734" s="3">
        <v>0.57268518518518519</v>
      </c>
      <c r="M6734">
        <v>16.75</v>
      </c>
    </row>
    <row r="6735" spans="1:13" x14ac:dyDescent="0.25">
      <c r="A6735" t="s">
        <v>158</v>
      </c>
      <c r="B6735" t="s">
        <v>100</v>
      </c>
      <c r="C6735">
        <v>2967</v>
      </c>
      <c r="D6735">
        <v>6734</v>
      </c>
      <c r="E6735" t="s">
        <v>157</v>
      </c>
      <c r="F6735" t="s">
        <v>98</v>
      </c>
      <c r="G6735" t="s">
        <v>10</v>
      </c>
      <c r="H6735">
        <v>20.75</v>
      </c>
      <c r="I6735" t="s">
        <v>156</v>
      </c>
      <c r="J6735">
        <v>1</v>
      </c>
      <c r="K6735" s="2">
        <v>42054</v>
      </c>
      <c r="L6735" s="3">
        <v>0.57268518518518519</v>
      </c>
      <c r="M6735">
        <v>20.75</v>
      </c>
    </row>
    <row r="6736" spans="1:13" x14ac:dyDescent="0.25">
      <c r="A6736" t="s">
        <v>191</v>
      </c>
      <c r="B6736" t="s">
        <v>31</v>
      </c>
      <c r="C6736">
        <v>2968</v>
      </c>
      <c r="D6736">
        <v>6735</v>
      </c>
      <c r="E6736" t="s">
        <v>176</v>
      </c>
      <c r="F6736" t="s">
        <v>32</v>
      </c>
      <c r="G6736" t="s">
        <v>6</v>
      </c>
      <c r="H6736">
        <v>12</v>
      </c>
      <c r="I6736" t="s">
        <v>190</v>
      </c>
      <c r="J6736">
        <v>1</v>
      </c>
      <c r="K6736" s="2">
        <v>42054</v>
      </c>
      <c r="L6736" s="3">
        <v>0.58792824074074079</v>
      </c>
      <c r="M6736">
        <v>12</v>
      </c>
    </row>
    <row r="6737" spans="1:13" x14ac:dyDescent="0.25">
      <c r="A6737" t="s">
        <v>172</v>
      </c>
      <c r="B6737" t="s">
        <v>72</v>
      </c>
      <c r="C6737">
        <v>2968</v>
      </c>
      <c r="D6737">
        <v>6736</v>
      </c>
      <c r="E6737" t="s">
        <v>157</v>
      </c>
      <c r="F6737" t="s">
        <v>70</v>
      </c>
      <c r="G6737" t="s">
        <v>10</v>
      </c>
      <c r="H6737">
        <v>20.25</v>
      </c>
      <c r="I6737" t="s">
        <v>171</v>
      </c>
      <c r="J6737">
        <v>1</v>
      </c>
      <c r="K6737" s="2">
        <v>42054</v>
      </c>
      <c r="L6737" s="3">
        <v>0.58792824074074079</v>
      </c>
      <c r="M6737">
        <v>20.25</v>
      </c>
    </row>
    <row r="6738" spans="1:13" x14ac:dyDescent="0.25">
      <c r="A6738" t="s">
        <v>204</v>
      </c>
      <c r="B6738" t="s">
        <v>7</v>
      </c>
      <c r="C6738">
        <v>2969</v>
      </c>
      <c r="D6738">
        <v>6737</v>
      </c>
      <c r="E6738" t="s">
        <v>193</v>
      </c>
      <c r="F6738" t="s">
        <v>5</v>
      </c>
      <c r="G6738" t="s">
        <v>8</v>
      </c>
      <c r="H6738">
        <v>16.75</v>
      </c>
      <c r="I6738" t="s">
        <v>203</v>
      </c>
      <c r="J6738">
        <v>1</v>
      </c>
      <c r="K6738" s="2">
        <v>42054</v>
      </c>
      <c r="L6738" s="3">
        <v>0.59038194444444447</v>
      </c>
      <c r="M6738">
        <v>16.75</v>
      </c>
    </row>
    <row r="6739" spans="1:13" x14ac:dyDescent="0.25">
      <c r="A6739" t="s">
        <v>198</v>
      </c>
      <c r="B6739" t="s">
        <v>22</v>
      </c>
      <c r="C6739">
        <v>2970</v>
      </c>
      <c r="D6739">
        <v>6738</v>
      </c>
      <c r="E6739" t="s">
        <v>193</v>
      </c>
      <c r="F6739" t="s">
        <v>20</v>
      </c>
      <c r="G6739" t="s">
        <v>10</v>
      </c>
      <c r="H6739">
        <v>20.75</v>
      </c>
      <c r="I6739" t="s">
        <v>197</v>
      </c>
      <c r="J6739">
        <v>1</v>
      </c>
      <c r="K6739" s="2">
        <v>42054</v>
      </c>
      <c r="L6739" s="3">
        <v>0.59666666666666668</v>
      </c>
      <c r="M6739">
        <v>20.75</v>
      </c>
    </row>
    <row r="6740" spans="1:13" x14ac:dyDescent="0.25">
      <c r="A6740" t="s">
        <v>204</v>
      </c>
      <c r="B6740" t="s">
        <v>7</v>
      </c>
      <c r="C6740">
        <v>2971</v>
      </c>
      <c r="D6740">
        <v>6739</v>
      </c>
      <c r="E6740" t="s">
        <v>193</v>
      </c>
      <c r="F6740" t="s">
        <v>5</v>
      </c>
      <c r="G6740" t="s">
        <v>8</v>
      </c>
      <c r="H6740">
        <v>16.75</v>
      </c>
      <c r="I6740" t="s">
        <v>203</v>
      </c>
      <c r="J6740">
        <v>1</v>
      </c>
      <c r="K6740" s="2">
        <v>42054</v>
      </c>
      <c r="L6740" s="3">
        <v>0.60620370370370369</v>
      </c>
      <c r="M6740">
        <v>16.75</v>
      </c>
    </row>
    <row r="6741" spans="1:13" x14ac:dyDescent="0.25">
      <c r="A6741" t="s">
        <v>149</v>
      </c>
      <c r="B6741" t="s">
        <v>115</v>
      </c>
      <c r="C6741">
        <v>2972</v>
      </c>
      <c r="D6741">
        <v>6740</v>
      </c>
      <c r="E6741" t="s">
        <v>138</v>
      </c>
      <c r="F6741" t="s">
        <v>114</v>
      </c>
      <c r="G6741" t="s">
        <v>8</v>
      </c>
      <c r="H6741">
        <v>16.75</v>
      </c>
      <c r="I6741" t="s">
        <v>148</v>
      </c>
      <c r="J6741">
        <v>1</v>
      </c>
      <c r="K6741" s="2">
        <v>42054</v>
      </c>
      <c r="L6741" s="3">
        <v>0.62491898148148151</v>
      </c>
      <c r="M6741">
        <v>16.75</v>
      </c>
    </row>
    <row r="6742" spans="1:13" x14ac:dyDescent="0.25">
      <c r="A6742" t="s">
        <v>189</v>
      </c>
      <c r="B6742" t="s">
        <v>37</v>
      </c>
      <c r="C6742">
        <v>2973</v>
      </c>
      <c r="D6742">
        <v>6741</v>
      </c>
      <c r="E6742" t="s">
        <v>176</v>
      </c>
      <c r="F6742" t="s">
        <v>36</v>
      </c>
      <c r="G6742" t="s">
        <v>8</v>
      </c>
      <c r="H6742">
        <v>16</v>
      </c>
      <c r="I6742" t="s">
        <v>188</v>
      </c>
      <c r="J6742">
        <v>1</v>
      </c>
      <c r="K6742" s="2">
        <v>42054</v>
      </c>
      <c r="L6742" s="3">
        <v>0.62797453703703698</v>
      </c>
      <c r="M6742">
        <v>16</v>
      </c>
    </row>
    <row r="6743" spans="1:13" x14ac:dyDescent="0.25">
      <c r="A6743" t="s">
        <v>194</v>
      </c>
      <c r="B6743" t="s">
        <v>27</v>
      </c>
      <c r="C6743">
        <v>2974</v>
      </c>
      <c r="D6743">
        <v>6742</v>
      </c>
      <c r="E6743" t="s">
        <v>193</v>
      </c>
      <c r="F6743" t="s">
        <v>28</v>
      </c>
      <c r="G6743" t="s">
        <v>6</v>
      </c>
      <c r="H6743">
        <v>12.75</v>
      </c>
      <c r="I6743" t="s">
        <v>192</v>
      </c>
      <c r="J6743">
        <v>1</v>
      </c>
      <c r="K6743" s="2">
        <v>42054</v>
      </c>
      <c r="L6743" s="3">
        <v>0.63050925925925927</v>
      </c>
      <c r="M6743">
        <v>12.75</v>
      </c>
    </row>
    <row r="6744" spans="1:13" x14ac:dyDescent="0.25">
      <c r="A6744" t="s">
        <v>191</v>
      </c>
      <c r="B6744" t="s">
        <v>31</v>
      </c>
      <c r="C6744">
        <v>2975</v>
      </c>
      <c r="D6744">
        <v>6743</v>
      </c>
      <c r="E6744" t="s">
        <v>176</v>
      </c>
      <c r="F6744" t="s">
        <v>32</v>
      </c>
      <c r="G6744" t="s">
        <v>6</v>
      </c>
      <c r="H6744">
        <v>12</v>
      </c>
      <c r="I6744" t="s">
        <v>190</v>
      </c>
      <c r="J6744">
        <v>1</v>
      </c>
      <c r="K6744" s="2">
        <v>42054</v>
      </c>
      <c r="L6744" s="3">
        <v>0.64086805555555559</v>
      </c>
      <c r="M6744">
        <v>12</v>
      </c>
    </row>
    <row r="6745" spans="1:13" x14ac:dyDescent="0.25">
      <c r="A6745" t="s">
        <v>162</v>
      </c>
      <c r="B6745" t="s">
        <v>91</v>
      </c>
      <c r="C6745">
        <v>2975</v>
      </c>
      <c r="D6745">
        <v>6744</v>
      </c>
      <c r="E6745" t="s">
        <v>157</v>
      </c>
      <c r="F6745" t="s">
        <v>90</v>
      </c>
      <c r="G6745" t="s">
        <v>8</v>
      </c>
      <c r="H6745">
        <v>16.5</v>
      </c>
      <c r="I6745" t="s">
        <v>161</v>
      </c>
      <c r="J6745">
        <v>1</v>
      </c>
      <c r="K6745" s="2">
        <v>42054</v>
      </c>
      <c r="L6745" s="3">
        <v>0.64086805555555559</v>
      </c>
      <c r="M6745">
        <v>16.5</v>
      </c>
    </row>
    <row r="6746" spans="1:13" x14ac:dyDescent="0.25">
      <c r="A6746" t="s">
        <v>187</v>
      </c>
      <c r="B6746" t="s">
        <v>39</v>
      </c>
      <c r="C6746">
        <v>2976</v>
      </c>
      <c r="D6746">
        <v>6745</v>
      </c>
      <c r="E6746" t="s">
        <v>176</v>
      </c>
      <c r="F6746" t="s">
        <v>40</v>
      </c>
      <c r="G6746" t="s">
        <v>6</v>
      </c>
      <c r="H6746">
        <v>10.5</v>
      </c>
      <c r="I6746" t="s">
        <v>186</v>
      </c>
      <c r="J6746">
        <v>1</v>
      </c>
      <c r="K6746" s="2">
        <v>42054</v>
      </c>
      <c r="L6746" s="3">
        <v>0.64525462962962965</v>
      </c>
      <c r="M6746">
        <v>10.5</v>
      </c>
    </row>
    <row r="6747" spans="1:13" x14ac:dyDescent="0.25">
      <c r="A6747" t="s">
        <v>179</v>
      </c>
      <c r="B6747" t="s">
        <v>55</v>
      </c>
      <c r="C6747">
        <v>2976</v>
      </c>
      <c r="D6747">
        <v>6746</v>
      </c>
      <c r="E6747" t="s">
        <v>176</v>
      </c>
      <c r="F6747" t="s">
        <v>56</v>
      </c>
      <c r="G6747" t="s">
        <v>6</v>
      </c>
      <c r="H6747">
        <v>9.75</v>
      </c>
      <c r="I6747" t="s">
        <v>178</v>
      </c>
      <c r="J6747">
        <v>1</v>
      </c>
      <c r="K6747" s="2">
        <v>42054</v>
      </c>
      <c r="L6747" s="3">
        <v>0.64525462962962965</v>
      </c>
      <c r="M6747">
        <v>9.75</v>
      </c>
    </row>
    <row r="6748" spans="1:13" x14ac:dyDescent="0.25">
      <c r="A6748" t="s">
        <v>194</v>
      </c>
      <c r="B6748" t="s">
        <v>29</v>
      </c>
      <c r="C6748">
        <v>2976</v>
      </c>
      <c r="D6748">
        <v>6747</v>
      </c>
      <c r="E6748" t="s">
        <v>193</v>
      </c>
      <c r="F6748" t="s">
        <v>28</v>
      </c>
      <c r="G6748" t="s">
        <v>8</v>
      </c>
      <c r="H6748">
        <v>16.75</v>
      </c>
      <c r="I6748" t="s">
        <v>192</v>
      </c>
      <c r="J6748">
        <v>1</v>
      </c>
      <c r="K6748" s="2">
        <v>42054</v>
      </c>
      <c r="L6748" s="3">
        <v>0.64525462962962965</v>
      </c>
      <c r="M6748">
        <v>16.75</v>
      </c>
    </row>
    <row r="6749" spans="1:13" x14ac:dyDescent="0.25">
      <c r="A6749" t="s">
        <v>179</v>
      </c>
      <c r="B6749" t="s">
        <v>55</v>
      </c>
      <c r="C6749">
        <v>2977</v>
      </c>
      <c r="D6749">
        <v>6748</v>
      </c>
      <c r="E6749" t="s">
        <v>176</v>
      </c>
      <c r="F6749" t="s">
        <v>56</v>
      </c>
      <c r="G6749" t="s">
        <v>6</v>
      </c>
      <c r="H6749">
        <v>9.75</v>
      </c>
      <c r="I6749" t="s">
        <v>178</v>
      </c>
      <c r="J6749">
        <v>1</v>
      </c>
      <c r="K6749" s="2">
        <v>42054</v>
      </c>
      <c r="L6749" s="3">
        <v>0.6482175925925926</v>
      </c>
      <c r="M6749">
        <v>9.75</v>
      </c>
    </row>
    <row r="6750" spans="1:13" x14ac:dyDescent="0.25">
      <c r="A6750" t="s">
        <v>168</v>
      </c>
      <c r="B6750" t="s">
        <v>80</v>
      </c>
      <c r="C6750">
        <v>2978</v>
      </c>
      <c r="D6750">
        <v>6749</v>
      </c>
      <c r="E6750" t="s">
        <v>157</v>
      </c>
      <c r="F6750" t="s">
        <v>78</v>
      </c>
      <c r="G6750" t="s">
        <v>10</v>
      </c>
      <c r="H6750">
        <v>20.75</v>
      </c>
      <c r="I6750" t="s">
        <v>167</v>
      </c>
      <c r="J6750">
        <v>1</v>
      </c>
      <c r="K6750" s="2">
        <v>42054</v>
      </c>
      <c r="L6750" s="3">
        <v>0.65680555555555553</v>
      </c>
      <c r="M6750">
        <v>20.75</v>
      </c>
    </row>
    <row r="6751" spans="1:13" x14ac:dyDescent="0.25">
      <c r="A6751" t="s">
        <v>160</v>
      </c>
      <c r="B6751" t="s">
        <v>95</v>
      </c>
      <c r="C6751">
        <v>2978</v>
      </c>
      <c r="D6751">
        <v>6750</v>
      </c>
      <c r="E6751" t="s">
        <v>157</v>
      </c>
      <c r="F6751" t="s">
        <v>94</v>
      </c>
      <c r="G6751" t="s">
        <v>8</v>
      </c>
      <c r="H6751">
        <v>16.5</v>
      </c>
      <c r="I6751" t="s">
        <v>159</v>
      </c>
      <c r="J6751">
        <v>1</v>
      </c>
      <c r="K6751" s="2">
        <v>42054</v>
      </c>
      <c r="L6751" s="3">
        <v>0.65680555555555553</v>
      </c>
      <c r="M6751">
        <v>16.5</v>
      </c>
    </row>
    <row r="6752" spans="1:13" x14ac:dyDescent="0.25">
      <c r="A6752" t="s">
        <v>170</v>
      </c>
      <c r="B6752" t="s">
        <v>76</v>
      </c>
      <c r="C6752">
        <v>2979</v>
      </c>
      <c r="D6752">
        <v>6751</v>
      </c>
      <c r="E6752" t="s">
        <v>157</v>
      </c>
      <c r="F6752" t="s">
        <v>74</v>
      </c>
      <c r="G6752" t="s">
        <v>10</v>
      </c>
      <c r="H6752">
        <v>20.75</v>
      </c>
      <c r="I6752" t="s">
        <v>169</v>
      </c>
      <c r="J6752">
        <v>1</v>
      </c>
      <c r="K6752" s="2">
        <v>42054</v>
      </c>
      <c r="L6752" s="3">
        <v>0.69656249999999997</v>
      </c>
      <c r="M6752">
        <v>20.75</v>
      </c>
    </row>
    <row r="6753" spans="1:13" x14ac:dyDescent="0.25">
      <c r="A6753" t="s">
        <v>179</v>
      </c>
      <c r="B6753" t="s">
        <v>57</v>
      </c>
      <c r="C6753">
        <v>2979</v>
      </c>
      <c r="D6753">
        <v>6752</v>
      </c>
      <c r="E6753" t="s">
        <v>176</v>
      </c>
      <c r="F6753" t="s">
        <v>56</v>
      </c>
      <c r="G6753" t="s">
        <v>8</v>
      </c>
      <c r="H6753">
        <v>12.5</v>
      </c>
      <c r="I6753" t="s">
        <v>178</v>
      </c>
      <c r="J6753">
        <v>1</v>
      </c>
      <c r="K6753" s="2">
        <v>42054</v>
      </c>
      <c r="L6753" s="3">
        <v>0.69656249999999997</v>
      </c>
      <c r="M6753">
        <v>12.5</v>
      </c>
    </row>
    <row r="6754" spans="1:13" x14ac:dyDescent="0.25">
      <c r="A6754" t="s">
        <v>189</v>
      </c>
      <c r="B6754" t="s">
        <v>37</v>
      </c>
      <c r="C6754">
        <v>2980</v>
      </c>
      <c r="D6754">
        <v>6753</v>
      </c>
      <c r="E6754" t="s">
        <v>176</v>
      </c>
      <c r="F6754" t="s">
        <v>36</v>
      </c>
      <c r="G6754" t="s">
        <v>8</v>
      </c>
      <c r="H6754">
        <v>16</v>
      </c>
      <c r="I6754" t="s">
        <v>188</v>
      </c>
      <c r="J6754">
        <v>1</v>
      </c>
      <c r="K6754" s="2">
        <v>42054</v>
      </c>
      <c r="L6754" s="3">
        <v>0.70050925925925922</v>
      </c>
      <c r="M6754">
        <v>16</v>
      </c>
    </row>
    <row r="6755" spans="1:13" x14ac:dyDescent="0.25">
      <c r="A6755" t="s">
        <v>145</v>
      </c>
      <c r="B6755" t="s">
        <v>123</v>
      </c>
      <c r="C6755">
        <v>2980</v>
      </c>
      <c r="D6755">
        <v>6754</v>
      </c>
      <c r="E6755" t="s">
        <v>138</v>
      </c>
      <c r="F6755" t="s">
        <v>122</v>
      </c>
      <c r="G6755" t="s">
        <v>8</v>
      </c>
      <c r="H6755">
        <v>16</v>
      </c>
      <c r="I6755" t="s">
        <v>144</v>
      </c>
      <c r="J6755">
        <v>1</v>
      </c>
      <c r="K6755" s="2">
        <v>42054</v>
      </c>
      <c r="L6755" s="3">
        <v>0.70050925925925922</v>
      </c>
      <c r="M6755">
        <v>16</v>
      </c>
    </row>
    <row r="6756" spans="1:13" x14ac:dyDescent="0.25">
      <c r="A6756" t="s">
        <v>139</v>
      </c>
      <c r="B6756" t="s">
        <v>135</v>
      </c>
      <c r="C6756">
        <v>2980</v>
      </c>
      <c r="D6756">
        <v>6755</v>
      </c>
      <c r="E6756" t="s">
        <v>138</v>
      </c>
      <c r="F6756" t="s">
        <v>134</v>
      </c>
      <c r="G6756" t="s">
        <v>8</v>
      </c>
      <c r="H6756">
        <v>16</v>
      </c>
      <c r="I6756" t="s">
        <v>137</v>
      </c>
      <c r="J6756">
        <v>1</v>
      </c>
      <c r="K6756" s="2">
        <v>42054</v>
      </c>
      <c r="L6756" s="3">
        <v>0.70050925925925922</v>
      </c>
      <c r="M6756">
        <v>16</v>
      </c>
    </row>
    <row r="6757" spans="1:13" x14ac:dyDescent="0.25">
      <c r="A6757" t="s">
        <v>204</v>
      </c>
      <c r="B6757" t="s">
        <v>4</v>
      </c>
      <c r="C6757">
        <v>2981</v>
      </c>
      <c r="D6757">
        <v>6756</v>
      </c>
      <c r="E6757" t="s">
        <v>193</v>
      </c>
      <c r="F6757" t="s">
        <v>5</v>
      </c>
      <c r="G6757" t="s">
        <v>6</v>
      </c>
      <c r="H6757">
        <v>12.75</v>
      </c>
      <c r="I6757" t="s">
        <v>203</v>
      </c>
      <c r="J6757">
        <v>1</v>
      </c>
      <c r="K6757" s="2">
        <v>42054</v>
      </c>
      <c r="L6757" s="3">
        <v>0.72346064814814814</v>
      </c>
      <c r="M6757">
        <v>12.75</v>
      </c>
    </row>
    <row r="6758" spans="1:13" x14ac:dyDescent="0.25">
      <c r="A6758" t="s">
        <v>202</v>
      </c>
      <c r="B6758" t="s">
        <v>13</v>
      </c>
      <c r="C6758">
        <v>2982</v>
      </c>
      <c r="D6758">
        <v>6757</v>
      </c>
      <c r="E6758" t="s">
        <v>193</v>
      </c>
      <c r="F6758" t="s">
        <v>12</v>
      </c>
      <c r="G6758" t="s">
        <v>8</v>
      </c>
      <c r="H6758">
        <v>16.75</v>
      </c>
      <c r="I6758" t="s">
        <v>201</v>
      </c>
      <c r="J6758">
        <v>1</v>
      </c>
      <c r="K6758" s="2">
        <v>42054</v>
      </c>
      <c r="L6758" s="3">
        <v>0.72526620370370365</v>
      </c>
      <c r="M6758">
        <v>16.75</v>
      </c>
    </row>
    <row r="6759" spans="1:13" x14ac:dyDescent="0.25">
      <c r="A6759" t="s">
        <v>147</v>
      </c>
      <c r="B6759" t="s">
        <v>120</v>
      </c>
      <c r="C6759">
        <v>2983</v>
      </c>
      <c r="D6759">
        <v>6758</v>
      </c>
      <c r="E6759" t="s">
        <v>138</v>
      </c>
      <c r="F6759" t="s">
        <v>118</v>
      </c>
      <c r="G6759" t="s">
        <v>10</v>
      </c>
      <c r="H6759">
        <v>20.25</v>
      </c>
      <c r="I6759" t="s">
        <v>146</v>
      </c>
      <c r="J6759">
        <v>1</v>
      </c>
      <c r="K6759" s="2">
        <v>42054</v>
      </c>
      <c r="L6759" s="3">
        <v>0.72674768518518518</v>
      </c>
      <c r="M6759">
        <v>20.25</v>
      </c>
    </row>
    <row r="6760" spans="1:13" x14ac:dyDescent="0.25">
      <c r="A6760" t="s">
        <v>187</v>
      </c>
      <c r="B6760" t="s">
        <v>42</v>
      </c>
      <c r="C6760">
        <v>2984</v>
      </c>
      <c r="D6760">
        <v>6759</v>
      </c>
      <c r="E6760" t="s">
        <v>176</v>
      </c>
      <c r="F6760" t="s">
        <v>40</v>
      </c>
      <c r="G6760" t="s">
        <v>10</v>
      </c>
      <c r="H6760">
        <v>16.5</v>
      </c>
      <c r="I6760" t="s">
        <v>186</v>
      </c>
      <c r="J6760">
        <v>1</v>
      </c>
      <c r="K6760" s="2">
        <v>42054</v>
      </c>
      <c r="L6760" s="3">
        <v>0.73347222222222219</v>
      </c>
      <c r="M6760">
        <v>16.5</v>
      </c>
    </row>
    <row r="6761" spans="1:13" x14ac:dyDescent="0.25">
      <c r="A6761" t="s">
        <v>145</v>
      </c>
      <c r="B6761" t="s">
        <v>124</v>
      </c>
      <c r="C6761">
        <v>2984</v>
      </c>
      <c r="D6761">
        <v>6760</v>
      </c>
      <c r="E6761" t="s">
        <v>138</v>
      </c>
      <c r="F6761" t="s">
        <v>122</v>
      </c>
      <c r="G6761" t="s">
        <v>10</v>
      </c>
      <c r="H6761">
        <v>20.25</v>
      </c>
      <c r="I6761" t="s">
        <v>144</v>
      </c>
      <c r="J6761">
        <v>1</v>
      </c>
      <c r="K6761" s="2">
        <v>42054</v>
      </c>
      <c r="L6761" s="3">
        <v>0.73347222222222219</v>
      </c>
      <c r="M6761">
        <v>20.25</v>
      </c>
    </row>
    <row r="6762" spans="1:13" x14ac:dyDescent="0.25">
      <c r="A6762" t="s">
        <v>160</v>
      </c>
      <c r="B6762" t="s">
        <v>93</v>
      </c>
      <c r="C6762">
        <v>2985</v>
      </c>
      <c r="D6762">
        <v>6761</v>
      </c>
      <c r="E6762" t="s">
        <v>157</v>
      </c>
      <c r="F6762" t="s">
        <v>94</v>
      </c>
      <c r="G6762" t="s">
        <v>6</v>
      </c>
      <c r="H6762">
        <v>12.5</v>
      </c>
      <c r="I6762" t="s">
        <v>159</v>
      </c>
      <c r="J6762">
        <v>1</v>
      </c>
      <c r="K6762" s="2">
        <v>42054</v>
      </c>
      <c r="L6762" s="3">
        <v>0.73396990740740742</v>
      </c>
      <c r="M6762">
        <v>12.5</v>
      </c>
    </row>
    <row r="6763" spans="1:13" x14ac:dyDescent="0.25">
      <c r="A6763" t="s">
        <v>139</v>
      </c>
      <c r="B6763" t="s">
        <v>133</v>
      </c>
      <c r="C6763">
        <v>2985</v>
      </c>
      <c r="D6763">
        <v>6762</v>
      </c>
      <c r="E6763" t="s">
        <v>138</v>
      </c>
      <c r="F6763" t="s">
        <v>134</v>
      </c>
      <c r="G6763" t="s">
        <v>6</v>
      </c>
      <c r="H6763">
        <v>12</v>
      </c>
      <c r="I6763" t="s">
        <v>137</v>
      </c>
      <c r="J6763">
        <v>1</v>
      </c>
      <c r="K6763" s="2">
        <v>42054</v>
      </c>
      <c r="L6763" s="3">
        <v>0.73396990740740742</v>
      </c>
      <c r="M6763">
        <v>12</v>
      </c>
    </row>
    <row r="6764" spans="1:13" x14ac:dyDescent="0.25">
      <c r="A6764" t="s">
        <v>151</v>
      </c>
      <c r="B6764" t="s">
        <v>111</v>
      </c>
      <c r="C6764">
        <v>2986</v>
      </c>
      <c r="D6764">
        <v>6763</v>
      </c>
      <c r="E6764" t="s">
        <v>138</v>
      </c>
      <c r="F6764" t="s">
        <v>110</v>
      </c>
      <c r="G6764" t="s">
        <v>8</v>
      </c>
      <c r="H6764">
        <v>16</v>
      </c>
      <c r="I6764" t="s">
        <v>150</v>
      </c>
      <c r="J6764">
        <v>1</v>
      </c>
      <c r="K6764" s="2">
        <v>42054</v>
      </c>
      <c r="L6764" s="3">
        <v>0.73578703703703707</v>
      </c>
      <c r="M6764">
        <v>16</v>
      </c>
    </row>
    <row r="6765" spans="1:13" x14ac:dyDescent="0.25">
      <c r="A6765" t="s">
        <v>170</v>
      </c>
      <c r="B6765" t="s">
        <v>76</v>
      </c>
      <c r="C6765">
        <v>2986</v>
      </c>
      <c r="D6765">
        <v>6764</v>
      </c>
      <c r="E6765" t="s">
        <v>157</v>
      </c>
      <c r="F6765" t="s">
        <v>74</v>
      </c>
      <c r="G6765" t="s">
        <v>10</v>
      </c>
      <c r="H6765">
        <v>20.75</v>
      </c>
      <c r="I6765" t="s">
        <v>169</v>
      </c>
      <c r="J6765">
        <v>1</v>
      </c>
      <c r="K6765" s="2">
        <v>42054</v>
      </c>
      <c r="L6765" s="3">
        <v>0.73578703703703707</v>
      </c>
      <c r="M6765">
        <v>20.75</v>
      </c>
    </row>
    <row r="6766" spans="1:13" x14ac:dyDescent="0.25">
      <c r="A6766" t="s">
        <v>202</v>
      </c>
      <c r="B6766" t="s">
        <v>11</v>
      </c>
      <c r="C6766">
        <v>2987</v>
      </c>
      <c r="D6766">
        <v>6765</v>
      </c>
      <c r="E6766" t="s">
        <v>193</v>
      </c>
      <c r="F6766" t="s">
        <v>12</v>
      </c>
      <c r="G6766" t="s">
        <v>6</v>
      </c>
      <c r="H6766">
        <v>12.75</v>
      </c>
      <c r="I6766" t="s">
        <v>201</v>
      </c>
      <c r="J6766">
        <v>1</v>
      </c>
      <c r="K6766" s="2">
        <v>42054</v>
      </c>
      <c r="L6766" s="3">
        <v>0.73702546296296301</v>
      </c>
      <c r="M6766">
        <v>12.75</v>
      </c>
    </row>
    <row r="6767" spans="1:13" x14ac:dyDescent="0.25">
      <c r="A6767" t="s">
        <v>151</v>
      </c>
      <c r="B6767" t="s">
        <v>109</v>
      </c>
      <c r="C6767">
        <v>2987</v>
      </c>
      <c r="D6767">
        <v>6766</v>
      </c>
      <c r="E6767" t="s">
        <v>138</v>
      </c>
      <c r="F6767" t="s">
        <v>110</v>
      </c>
      <c r="G6767" t="s">
        <v>6</v>
      </c>
      <c r="H6767">
        <v>12</v>
      </c>
      <c r="I6767" t="s">
        <v>150</v>
      </c>
      <c r="J6767">
        <v>1</v>
      </c>
      <c r="K6767" s="2">
        <v>42054</v>
      </c>
      <c r="L6767" s="3">
        <v>0.73702546296296301</v>
      </c>
      <c r="M6767">
        <v>12</v>
      </c>
    </row>
    <row r="6768" spans="1:13" x14ac:dyDescent="0.25">
      <c r="A6768" t="s">
        <v>181</v>
      </c>
      <c r="B6768" t="s">
        <v>53</v>
      </c>
      <c r="C6768">
        <v>2987</v>
      </c>
      <c r="D6768">
        <v>6767</v>
      </c>
      <c r="E6768" t="s">
        <v>176</v>
      </c>
      <c r="F6768" t="s">
        <v>52</v>
      </c>
      <c r="G6768" t="s">
        <v>8</v>
      </c>
      <c r="H6768">
        <v>14.5</v>
      </c>
      <c r="I6768" t="s">
        <v>180</v>
      </c>
      <c r="J6768">
        <v>1</v>
      </c>
      <c r="K6768" s="2">
        <v>42054</v>
      </c>
      <c r="L6768" s="3">
        <v>0.73702546296296301</v>
      </c>
      <c r="M6768">
        <v>14.5</v>
      </c>
    </row>
    <row r="6769" spans="1:13" x14ac:dyDescent="0.25">
      <c r="A6769" t="s">
        <v>164</v>
      </c>
      <c r="B6769" t="s">
        <v>88</v>
      </c>
      <c r="C6769">
        <v>2987</v>
      </c>
      <c r="D6769">
        <v>6768</v>
      </c>
      <c r="E6769" t="s">
        <v>157</v>
      </c>
      <c r="F6769" t="s">
        <v>86</v>
      </c>
      <c r="G6769" t="s">
        <v>10</v>
      </c>
      <c r="H6769">
        <v>20.25</v>
      </c>
      <c r="I6769" t="s">
        <v>163</v>
      </c>
      <c r="J6769">
        <v>1</v>
      </c>
      <c r="K6769" s="2">
        <v>42054</v>
      </c>
      <c r="L6769" s="3">
        <v>0.73702546296296301</v>
      </c>
      <c r="M6769">
        <v>20.25</v>
      </c>
    </row>
    <row r="6770" spans="1:13" x14ac:dyDescent="0.25">
      <c r="A6770" t="s">
        <v>191</v>
      </c>
      <c r="B6770" t="s">
        <v>31</v>
      </c>
      <c r="C6770">
        <v>2988</v>
      </c>
      <c r="D6770">
        <v>6769</v>
      </c>
      <c r="E6770" t="s">
        <v>176</v>
      </c>
      <c r="F6770" t="s">
        <v>32</v>
      </c>
      <c r="G6770" t="s">
        <v>6</v>
      </c>
      <c r="H6770">
        <v>12</v>
      </c>
      <c r="I6770" t="s">
        <v>190</v>
      </c>
      <c r="J6770">
        <v>1</v>
      </c>
      <c r="K6770" s="2">
        <v>42054</v>
      </c>
      <c r="L6770" s="3">
        <v>0.7377893518518519</v>
      </c>
      <c r="M6770">
        <v>12</v>
      </c>
    </row>
    <row r="6771" spans="1:13" x14ac:dyDescent="0.25">
      <c r="A6771" t="s">
        <v>141</v>
      </c>
      <c r="B6771" t="s">
        <v>129</v>
      </c>
      <c r="C6771">
        <v>2988</v>
      </c>
      <c r="D6771">
        <v>6770</v>
      </c>
      <c r="E6771" t="s">
        <v>138</v>
      </c>
      <c r="F6771" t="s">
        <v>130</v>
      </c>
      <c r="G6771" t="s">
        <v>6</v>
      </c>
      <c r="H6771">
        <v>12</v>
      </c>
      <c r="I6771" t="s">
        <v>140</v>
      </c>
      <c r="J6771">
        <v>1</v>
      </c>
      <c r="K6771" s="2">
        <v>42054</v>
      </c>
      <c r="L6771" s="3">
        <v>0.7377893518518519</v>
      </c>
      <c r="M6771">
        <v>12</v>
      </c>
    </row>
    <row r="6772" spans="1:13" x14ac:dyDescent="0.25">
      <c r="A6772" t="s">
        <v>204</v>
      </c>
      <c r="B6772" t="s">
        <v>9</v>
      </c>
      <c r="C6772">
        <v>2989</v>
      </c>
      <c r="D6772">
        <v>6771</v>
      </c>
      <c r="E6772" t="s">
        <v>193</v>
      </c>
      <c r="F6772" t="s">
        <v>5</v>
      </c>
      <c r="G6772" t="s">
        <v>10</v>
      </c>
      <c r="H6772">
        <v>20.75</v>
      </c>
      <c r="I6772" t="s">
        <v>203</v>
      </c>
      <c r="J6772">
        <v>1</v>
      </c>
      <c r="K6772" s="2">
        <v>42054</v>
      </c>
      <c r="L6772" s="3">
        <v>0.75810185185185186</v>
      </c>
      <c r="M6772">
        <v>20.75</v>
      </c>
    </row>
    <row r="6773" spans="1:13" x14ac:dyDescent="0.25">
      <c r="A6773" t="s">
        <v>151</v>
      </c>
      <c r="B6773" t="s">
        <v>109</v>
      </c>
      <c r="C6773">
        <v>2989</v>
      </c>
      <c r="D6773">
        <v>6772</v>
      </c>
      <c r="E6773" t="s">
        <v>138</v>
      </c>
      <c r="F6773" t="s">
        <v>110</v>
      </c>
      <c r="G6773" t="s">
        <v>6</v>
      </c>
      <c r="H6773">
        <v>12</v>
      </c>
      <c r="I6773" t="s">
        <v>150</v>
      </c>
      <c r="J6773">
        <v>1</v>
      </c>
      <c r="K6773" s="2">
        <v>42054</v>
      </c>
      <c r="L6773" s="3">
        <v>0.75810185185185186</v>
      </c>
      <c r="M6773">
        <v>12</v>
      </c>
    </row>
    <row r="6774" spans="1:13" x14ac:dyDescent="0.25">
      <c r="A6774" t="s">
        <v>145</v>
      </c>
      <c r="B6774" t="s">
        <v>124</v>
      </c>
      <c r="C6774">
        <v>2989</v>
      </c>
      <c r="D6774">
        <v>6773</v>
      </c>
      <c r="E6774" t="s">
        <v>138</v>
      </c>
      <c r="F6774" t="s">
        <v>122</v>
      </c>
      <c r="G6774" t="s">
        <v>10</v>
      </c>
      <c r="H6774">
        <v>20.25</v>
      </c>
      <c r="I6774" t="s">
        <v>144</v>
      </c>
      <c r="J6774">
        <v>1</v>
      </c>
      <c r="K6774" s="2">
        <v>42054</v>
      </c>
      <c r="L6774" s="3">
        <v>0.75810185185185186</v>
      </c>
      <c r="M6774">
        <v>20.25</v>
      </c>
    </row>
    <row r="6775" spans="1:13" x14ac:dyDescent="0.25">
      <c r="A6775" t="s">
        <v>143</v>
      </c>
      <c r="B6775" t="s">
        <v>128</v>
      </c>
      <c r="C6775">
        <v>2990</v>
      </c>
      <c r="D6775">
        <v>6774</v>
      </c>
      <c r="E6775" t="s">
        <v>138</v>
      </c>
      <c r="F6775" t="s">
        <v>126</v>
      </c>
      <c r="G6775" t="s">
        <v>10</v>
      </c>
      <c r="H6775">
        <v>20.75</v>
      </c>
      <c r="I6775" t="s">
        <v>142</v>
      </c>
      <c r="J6775">
        <v>1</v>
      </c>
      <c r="K6775" s="2">
        <v>42054</v>
      </c>
      <c r="L6775" s="3">
        <v>0.75924768518518515</v>
      </c>
      <c r="M6775">
        <v>20.75</v>
      </c>
    </row>
    <row r="6776" spans="1:13" x14ac:dyDescent="0.25">
      <c r="A6776" t="s">
        <v>198</v>
      </c>
      <c r="B6776" t="s">
        <v>21</v>
      </c>
      <c r="C6776">
        <v>2991</v>
      </c>
      <c r="D6776">
        <v>6775</v>
      </c>
      <c r="E6776" t="s">
        <v>193</v>
      </c>
      <c r="F6776" t="s">
        <v>20</v>
      </c>
      <c r="G6776" t="s">
        <v>8</v>
      </c>
      <c r="H6776">
        <v>16.75</v>
      </c>
      <c r="I6776" t="s">
        <v>197</v>
      </c>
      <c r="J6776">
        <v>1</v>
      </c>
      <c r="K6776" s="2">
        <v>42054</v>
      </c>
      <c r="L6776" s="3">
        <v>0.7649421296296296</v>
      </c>
      <c r="M6776">
        <v>16.75</v>
      </c>
    </row>
    <row r="6777" spans="1:13" x14ac:dyDescent="0.25">
      <c r="A6777" t="s">
        <v>202</v>
      </c>
      <c r="B6777" t="s">
        <v>14</v>
      </c>
      <c r="C6777">
        <v>2992</v>
      </c>
      <c r="D6777">
        <v>6776</v>
      </c>
      <c r="E6777" t="s">
        <v>193</v>
      </c>
      <c r="F6777" t="s">
        <v>12</v>
      </c>
      <c r="G6777" t="s">
        <v>10</v>
      </c>
      <c r="H6777">
        <v>20.75</v>
      </c>
      <c r="I6777" t="s">
        <v>201</v>
      </c>
      <c r="J6777">
        <v>1</v>
      </c>
      <c r="K6777" s="2">
        <v>42054</v>
      </c>
      <c r="L6777" s="3">
        <v>0.77701388888888889</v>
      </c>
      <c r="M6777">
        <v>20.75</v>
      </c>
    </row>
    <row r="6778" spans="1:13" x14ac:dyDescent="0.25">
      <c r="A6778" t="s">
        <v>187</v>
      </c>
      <c r="B6778" t="s">
        <v>42</v>
      </c>
      <c r="C6778">
        <v>2993</v>
      </c>
      <c r="D6778">
        <v>6777</v>
      </c>
      <c r="E6778" t="s">
        <v>176</v>
      </c>
      <c r="F6778" t="s">
        <v>40</v>
      </c>
      <c r="G6778" t="s">
        <v>10</v>
      </c>
      <c r="H6778">
        <v>16.5</v>
      </c>
      <c r="I6778" t="s">
        <v>186</v>
      </c>
      <c r="J6778">
        <v>1</v>
      </c>
      <c r="K6778" s="2">
        <v>42054</v>
      </c>
      <c r="L6778" s="3">
        <v>0.78409722222222222</v>
      </c>
      <c r="M6778">
        <v>16.5</v>
      </c>
    </row>
    <row r="6779" spans="1:13" x14ac:dyDescent="0.25">
      <c r="A6779" t="s">
        <v>149</v>
      </c>
      <c r="B6779" t="s">
        <v>116</v>
      </c>
      <c r="C6779">
        <v>2993</v>
      </c>
      <c r="D6779">
        <v>6778</v>
      </c>
      <c r="E6779" t="s">
        <v>138</v>
      </c>
      <c r="F6779" t="s">
        <v>114</v>
      </c>
      <c r="G6779" t="s">
        <v>10</v>
      </c>
      <c r="H6779">
        <v>21</v>
      </c>
      <c r="I6779" t="s">
        <v>148</v>
      </c>
      <c r="J6779">
        <v>1</v>
      </c>
      <c r="K6779" s="2">
        <v>42054</v>
      </c>
      <c r="L6779" s="3">
        <v>0.78409722222222222</v>
      </c>
      <c r="M6779">
        <v>21</v>
      </c>
    </row>
    <row r="6780" spans="1:13" x14ac:dyDescent="0.25">
      <c r="A6780" t="s">
        <v>204</v>
      </c>
      <c r="B6780" t="s">
        <v>4</v>
      </c>
      <c r="C6780">
        <v>2994</v>
      </c>
      <c r="D6780">
        <v>6779</v>
      </c>
      <c r="E6780" t="s">
        <v>193</v>
      </c>
      <c r="F6780" t="s">
        <v>5</v>
      </c>
      <c r="G6780" t="s">
        <v>6</v>
      </c>
      <c r="H6780">
        <v>12.75</v>
      </c>
      <c r="I6780" t="s">
        <v>203</v>
      </c>
      <c r="J6780">
        <v>1</v>
      </c>
      <c r="K6780" s="2">
        <v>42054</v>
      </c>
      <c r="L6780" s="3">
        <v>0.79037037037037039</v>
      </c>
      <c r="M6780">
        <v>12.75</v>
      </c>
    </row>
    <row r="6781" spans="1:13" x14ac:dyDescent="0.25">
      <c r="A6781" t="s">
        <v>177</v>
      </c>
      <c r="B6781" t="s">
        <v>62</v>
      </c>
      <c r="C6781">
        <v>2994</v>
      </c>
      <c r="D6781">
        <v>6780</v>
      </c>
      <c r="E6781" t="s">
        <v>176</v>
      </c>
      <c r="F6781" t="s">
        <v>60</v>
      </c>
      <c r="G6781" t="s">
        <v>10</v>
      </c>
      <c r="H6781">
        <v>20.5</v>
      </c>
      <c r="I6781" t="s">
        <v>175</v>
      </c>
      <c r="J6781">
        <v>1</v>
      </c>
      <c r="K6781" s="2">
        <v>42054</v>
      </c>
      <c r="L6781" s="3">
        <v>0.79037037037037039</v>
      </c>
      <c r="M6781">
        <v>20.5</v>
      </c>
    </row>
    <row r="6782" spans="1:13" x14ac:dyDescent="0.25">
      <c r="A6782" t="s">
        <v>139</v>
      </c>
      <c r="B6782" t="s">
        <v>133</v>
      </c>
      <c r="C6782">
        <v>2995</v>
      </c>
      <c r="D6782">
        <v>6781</v>
      </c>
      <c r="E6782" t="s">
        <v>138</v>
      </c>
      <c r="F6782" t="s">
        <v>134</v>
      </c>
      <c r="G6782" t="s">
        <v>6</v>
      </c>
      <c r="H6782">
        <v>12</v>
      </c>
      <c r="I6782" t="s">
        <v>137</v>
      </c>
      <c r="J6782">
        <v>1</v>
      </c>
      <c r="K6782" s="2">
        <v>42054</v>
      </c>
      <c r="L6782" s="3">
        <v>0.7910300925925926</v>
      </c>
      <c r="M6782">
        <v>12</v>
      </c>
    </row>
    <row r="6783" spans="1:13" x14ac:dyDescent="0.25">
      <c r="A6783" t="s">
        <v>141</v>
      </c>
      <c r="B6783" t="s">
        <v>131</v>
      </c>
      <c r="C6783">
        <v>2996</v>
      </c>
      <c r="D6783">
        <v>6782</v>
      </c>
      <c r="E6783" t="s">
        <v>138</v>
      </c>
      <c r="F6783" t="s">
        <v>130</v>
      </c>
      <c r="G6783" t="s">
        <v>8</v>
      </c>
      <c r="H6783">
        <v>16</v>
      </c>
      <c r="I6783" t="s">
        <v>140</v>
      </c>
      <c r="J6783">
        <v>1</v>
      </c>
      <c r="K6783" s="2">
        <v>42054</v>
      </c>
      <c r="L6783" s="3">
        <v>0.79575231481481479</v>
      </c>
      <c r="M6783">
        <v>16</v>
      </c>
    </row>
    <row r="6784" spans="1:13" x14ac:dyDescent="0.25">
      <c r="A6784" t="s">
        <v>189</v>
      </c>
      <c r="B6784" t="s">
        <v>37</v>
      </c>
      <c r="C6784">
        <v>2997</v>
      </c>
      <c r="D6784">
        <v>6783</v>
      </c>
      <c r="E6784" t="s">
        <v>176</v>
      </c>
      <c r="F6784" t="s">
        <v>36</v>
      </c>
      <c r="G6784" t="s">
        <v>8</v>
      </c>
      <c r="H6784">
        <v>16</v>
      </c>
      <c r="I6784" t="s">
        <v>188</v>
      </c>
      <c r="J6784">
        <v>1</v>
      </c>
      <c r="K6784" s="2">
        <v>42054</v>
      </c>
      <c r="L6784" s="3">
        <v>0.81833333333333336</v>
      </c>
      <c r="M6784">
        <v>16</v>
      </c>
    </row>
    <row r="6785" spans="1:13" x14ac:dyDescent="0.25">
      <c r="A6785" t="s">
        <v>155</v>
      </c>
      <c r="B6785" t="s">
        <v>104</v>
      </c>
      <c r="C6785">
        <v>2997</v>
      </c>
      <c r="D6785">
        <v>6784</v>
      </c>
      <c r="E6785" t="s">
        <v>138</v>
      </c>
      <c r="F6785" t="s">
        <v>102</v>
      </c>
      <c r="G6785" t="s">
        <v>10</v>
      </c>
      <c r="H6785">
        <v>18.5</v>
      </c>
      <c r="I6785" t="s">
        <v>154</v>
      </c>
      <c r="J6785">
        <v>1</v>
      </c>
      <c r="K6785" s="2">
        <v>42054</v>
      </c>
      <c r="L6785" s="3">
        <v>0.81833333333333336</v>
      </c>
      <c r="M6785">
        <v>18.5</v>
      </c>
    </row>
    <row r="6786" spans="1:13" x14ac:dyDescent="0.25">
      <c r="A6786" t="s">
        <v>191</v>
      </c>
      <c r="B6786" t="s">
        <v>31</v>
      </c>
      <c r="C6786">
        <v>2998</v>
      </c>
      <c r="D6786">
        <v>6785</v>
      </c>
      <c r="E6786" t="s">
        <v>176</v>
      </c>
      <c r="F6786" t="s">
        <v>32</v>
      </c>
      <c r="G6786" t="s">
        <v>6</v>
      </c>
      <c r="H6786">
        <v>12</v>
      </c>
      <c r="I6786" t="s">
        <v>190</v>
      </c>
      <c r="J6786">
        <v>1</v>
      </c>
      <c r="K6786" s="2">
        <v>42054</v>
      </c>
      <c r="L6786" s="3">
        <v>0.82800925925925928</v>
      </c>
      <c r="M6786">
        <v>12</v>
      </c>
    </row>
    <row r="6787" spans="1:13" x14ac:dyDescent="0.25">
      <c r="A6787" t="s">
        <v>198</v>
      </c>
      <c r="B6787" t="s">
        <v>21</v>
      </c>
      <c r="C6787">
        <v>2998</v>
      </c>
      <c r="D6787">
        <v>6786</v>
      </c>
      <c r="E6787" t="s">
        <v>193</v>
      </c>
      <c r="F6787" t="s">
        <v>20</v>
      </c>
      <c r="G6787" t="s">
        <v>8</v>
      </c>
      <c r="H6787">
        <v>16.75</v>
      </c>
      <c r="I6787" t="s">
        <v>197</v>
      </c>
      <c r="J6787">
        <v>1</v>
      </c>
      <c r="K6787" s="2">
        <v>42054</v>
      </c>
      <c r="L6787" s="3">
        <v>0.82800925925925928</v>
      </c>
      <c r="M6787">
        <v>16.75</v>
      </c>
    </row>
    <row r="6788" spans="1:13" x14ac:dyDescent="0.25">
      <c r="A6788" t="s">
        <v>162</v>
      </c>
      <c r="B6788" t="s">
        <v>89</v>
      </c>
      <c r="C6788">
        <v>2998</v>
      </c>
      <c r="D6788">
        <v>6787</v>
      </c>
      <c r="E6788" t="s">
        <v>157</v>
      </c>
      <c r="F6788" t="s">
        <v>90</v>
      </c>
      <c r="G6788" t="s">
        <v>6</v>
      </c>
      <c r="H6788">
        <v>12.5</v>
      </c>
      <c r="I6788" t="s">
        <v>161</v>
      </c>
      <c r="J6788">
        <v>1</v>
      </c>
      <c r="K6788" s="2">
        <v>42054</v>
      </c>
      <c r="L6788" s="3">
        <v>0.82800925925925928</v>
      </c>
      <c r="M6788">
        <v>12.5</v>
      </c>
    </row>
    <row r="6789" spans="1:13" x14ac:dyDescent="0.25">
      <c r="A6789" t="s">
        <v>196</v>
      </c>
      <c r="B6789" t="s">
        <v>23</v>
      </c>
      <c r="C6789">
        <v>2998</v>
      </c>
      <c r="D6789">
        <v>6788</v>
      </c>
      <c r="E6789" t="s">
        <v>193</v>
      </c>
      <c r="F6789" t="s">
        <v>24</v>
      </c>
      <c r="G6789" t="s">
        <v>6</v>
      </c>
      <c r="H6789">
        <v>12.75</v>
      </c>
      <c r="I6789" t="s">
        <v>195</v>
      </c>
      <c r="J6789">
        <v>1</v>
      </c>
      <c r="K6789" s="2">
        <v>42054</v>
      </c>
      <c r="L6789" s="3">
        <v>0.82800925925925928</v>
      </c>
      <c r="M6789">
        <v>12.75</v>
      </c>
    </row>
    <row r="6790" spans="1:13" x14ac:dyDescent="0.25">
      <c r="A6790" t="s">
        <v>172</v>
      </c>
      <c r="B6790" t="s">
        <v>72</v>
      </c>
      <c r="C6790">
        <v>2999</v>
      </c>
      <c r="D6790">
        <v>6789</v>
      </c>
      <c r="E6790" t="s">
        <v>157</v>
      </c>
      <c r="F6790" t="s">
        <v>70</v>
      </c>
      <c r="G6790" t="s">
        <v>10</v>
      </c>
      <c r="H6790">
        <v>20.25</v>
      </c>
      <c r="I6790" t="s">
        <v>171</v>
      </c>
      <c r="J6790">
        <v>1</v>
      </c>
      <c r="K6790" s="2">
        <v>42054</v>
      </c>
      <c r="L6790" s="3">
        <v>0.83142361111111107</v>
      </c>
      <c r="M6790">
        <v>20.25</v>
      </c>
    </row>
    <row r="6791" spans="1:13" x14ac:dyDescent="0.25">
      <c r="A6791" t="s">
        <v>172</v>
      </c>
      <c r="B6791" t="s">
        <v>71</v>
      </c>
      <c r="C6791">
        <v>2999</v>
      </c>
      <c r="D6791">
        <v>6790</v>
      </c>
      <c r="E6791" t="s">
        <v>157</v>
      </c>
      <c r="F6791" t="s">
        <v>70</v>
      </c>
      <c r="G6791" t="s">
        <v>8</v>
      </c>
      <c r="H6791">
        <v>16.25</v>
      </c>
      <c r="I6791" t="s">
        <v>171</v>
      </c>
      <c r="J6791">
        <v>1</v>
      </c>
      <c r="K6791" s="2">
        <v>42054</v>
      </c>
      <c r="L6791" s="3">
        <v>0.83142361111111107</v>
      </c>
      <c r="M6791">
        <v>16.25</v>
      </c>
    </row>
    <row r="6792" spans="1:13" x14ac:dyDescent="0.25">
      <c r="A6792" t="s">
        <v>183</v>
      </c>
      <c r="B6792" t="s">
        <v>50</v>
      </c>
      <c r="C6792">
        <v>2999</v>
      </c>
      <c r="D6792">
        <v>6791</v>
      </c>
      <c r="E6792" t="s">
        <v>176</v>
      </c>
      <c r="F6792" t="s">
        <v>48</v>
      </c>
      <c r="G6792" t="s">
        <v>10</v>
      </c>
      <c r="H6792">
        <v>20.5</v>
      </c>
      <c r="I6792" t="s">
        <v>182</v>
      </c>
      <c r="J6792">
        <v>1</v>
      </c>
      <c r="K6792" s="2">
        <v>42054</v>
      </c>
      <c r="L6792" s="3">
        <v>0.83142361111111107</v>
      </c>
      <c r="M6792">
        <v>20.5</v>
      </c>
    </row>
    <row r="6793" spans="1:13" x14ac:dyDescent="0.25">
      <c r="A6793" t="s">
        <v>202</v>
      </c>
      <c r="B6793" t="s">
        <v>14</v>
      </c>
      <c r="C6793">
        <v>3000</v>
      </c>
      <c r="D6793">
        <v>6792</v>
      </c>
      <c r="E6793" t="s">
        <v>193</v>
      </c>
      <c r="F6793" t="s">
        <v>12</v>
      </c>
      <c r="G6793" t="s">
        <v>10</v>
      </c>
      <c r="H6793">
        <v>20.75</v>
      </c>
      <c r="I6793" t="s">
        <v>201</v>
      </c>
      <c r="J6793">
        <v>1</v>
      </c>
      <c r="K6793" s="2">
        <v>42054</v>
      </c>
      <c r="L6793" s="3">
        <v>0.83151620370370372</v>
      </c>
      <c r="M6793">
        <v>20.75</v>
      </c>
    </row>
    <row r="6794" spans="1:13" x14ac:dyDescent="0.25">
      <c r="A6794" t="s">
        <v>166</v>
      </c>
      <c r="B6794" t="s">
        <v>81</v>
      </c>
      <c r="C6794">
        <v>3000</v>
      </c>
      <c r="D6794">
        <v>6793</v>
      </c>
      <c r="E6794" t="s">
        <v>157</v>
      </c>
      <c r="F6794" t="s">
        <v>82</v>
      </c>
      <c r="G6794" t="s">
        <v>6</v>
      </c>
      <c r="H6794">
        <v>12.5</v>
      </c>
      <c r="I6794" t="s">
        <v>165</v>
      </c>
      <c r="J6794">
        <v>1</v>
      </c>
      <c r="K6794" s="2">
        <v>42054</v>
      </c>
      <c r="L6794" s="3">
        <v>0.83151620370370372</v>
      </c>
      <c r="M6794">
        <v>12.5</v>
      </c>
    </row>
    <row r="6795" spans="1:13" x14ac:dyDescent="0.25">
      <c r="A6795" t="s">
        <v>204</v>
      </c>
      <c r="B6795" t="s">
        <v>7</v>
      </c>
      <c r="C6795">
        <v>3001</v>
      </c>
      <c r="D6795">
        <v>6794</v>
      </c>
      <c r="E6795" t="s">
        <v>193</v>
      </c>
      <c r="F6795" t="s">
        <v>5</v>
      </c>
      <c r="G6795" t="s">
        <v>8</v>
      </c>
      <c r="H6795">
        <v>16.75</v>
      </c>
      <c r="I6795" t="s">
        <v>203</v>
      </c>
      <c r="J6795">
        <v>1</v>
      </c>
      <c r="K6795" s="2">
        <v>42054</v>
      </c>
      <c r="L6795" s="3">
        <v>0.85739583333333336</v>
      </c>
      <c r="M6795">
        <v>16.75</v>
      </c>
    </row>
    <row r="6796" spans="1:13" x14ac:dyDescent="0.25">
      <c r="A6796" t="s">
        <v>160</v>
      </c>
      <c r="B6796" t="s">
        <v>96</v>
      </c>
      <c r="C6796">
        <v>3001</v>
      </c>
      <c r="D6796">
        <v>6795</v>
      </c>
      <c r="E6796" t="s">
        <v>157</v>
      </c>
      <c r="F6796" t="s">
        <v>94</v>
      </c>
      <c r="G6796" t="s">
        <v>10</v>
      </c>
      <c r="H6796">
        <v>20.75</v>
      </c>
      <c r="I6796" t="s">
        <v>159</v>
      </c>
      <c r="J6796">
        <v>1</v>
      </c>
      <c r="K6796" s="2">
        <v>42054</v>
      </c>
      <c r="L6796" s="3">
        <v>0.85739583333333336</v>
      </c>
      <c r="M6796">
        <v>20.75</v>
      </c>
    </row>
    <row r="6797" spans="1:13" x14ac:dyDescent="0.25">
      <c r="A6797" t="s">
        <v>194</v>
      </c>
      <c r="B6797" t="s">
        <v>30</v>
      </c>
      <c r="C6797">
        <v>3001</v>
      </c>
      <c r="D6797">
        <v>6796</v>
      </c>
      <c r="E6797" t="s">
        <v>193</v>
      </c>
      <c r="F6797" t="s">
        <v>28</v>
      </c>
      <c r="G6797" t="s">
        <v>10</v>
      </c>
      <c r="H6797">
        <v>20.75</v>
      </c>
      <c r="I6797" t="s">
        <v>192</v>
      </c>
      <c r="J6797">
        <v>1</v>
      </c>
      <c r="K6797" s="2">
        <v>42054</v>
      </c>
      <c r="L6797" s="3">
        <v>0.85739583333333336</v>
      </c>
      <c r="M6797">
        <v>20.75</v>
      </c>
    </row>
    <row r="6798" spans="1:13" x14ac:dyDescent="0.25">
      <c r="A6798" t="s">
        <v>177</v>
      </c>
      <c r="B6798" t="s">
        <v>59</v>
      </c>
      <c r="C6798">
        <v>3001</v>
      </c>
      <c r="D6798">
        <v>6797</v>
      </c>
      <c r="E6798" t="s">
        <v>176</v>
      </c>
      <c r="F6798" t="s">
        <v>60</v>
      </c>
      <c r="G6798" t="s">
        <v>6</v>
      </c>
      <c r="H6798">
        <v>12</v>
      </c>
      <c r="I6798" t="s">
        <v>175</v>
      </c>
      <c r="J6798">
        <v>1</v>
      </c>
      <c r="K6798" s="2">
        <v>42054</v>
      </c>
      <c r="L6798" s="3">
        <v>0.85739583333333336</v>
      </c>
      <c r="M6798">
        <v>12</v>
      </c>
    </row>
    <row r="6799" spans="1:13" x14ac:dyDescent="0.25">
      <c r="A6799" t="s">
        <v>153</v>
      </c>
      <c r="B6799" t="s">
        <v>108</v>
      </c>
      <c r="C6799">
        <v>3002</v>
      </c>
      <c r="D6799">
        <v>6798</v>
      </c>
      <c r="E6799" t="s">
        <v>138</v>
      </c>
      <c r="F6799" t="s">
        <v>106</v>
      </c>
      <c r="G6799" t="s">
        <v>10</v>
      </c>
      <c r="H6799">
        <v>17.95</v>
      </c>
      <c r="I6799" t="s">
        <v>152</v>
      </c>
      <c r="J6799">
        <v>1</v>
      </c>
      <c r="K6799" s="2">
        <v>42054</v>
      </c>
      <c r="L6799" s="3">
        <v>0.89414351851851848</v>
      </c>
      <c r="M6799">
        <v>17.95</v>
      </c>
    </row>
    <row r="6800" spans="1:13" x14ac:dyDescent="0.25">
      <c r="A6800" t="s">
        <v>170</v>
      </c>
      <c r="B6800" t="s">
        <v>76</v>
      </c>
      <c r="C6800">
        <v>3002</v>
      </c>
      <c r="D6800">
        <v>6799</v>
      </c>
      <c r="E6800" t="s">
        <v>157</v>
      </c>
      <c r="F6800" t="s">
        <v>74</v>
      </c>
      <c r="G6800" t="s">
        <v>10</v>
      </c>
      <c r="H6800">
        <v>20.75</v>
      </c>
      <c r="I6800" t="s">
        <v>169</v>
      </c>
      <c r="J6800">
        <v>1</v>
      </c>
      <c r="K6800" s="2">
        <v>42054</v>
      </c>
      <c r="L6800" s="3">
        <v>0.89414351851851848</v>
      </c>
      <c r="M6800">
        <v>20.75</v>
      </c>
    </row>
    <row r="6801" spans="1:13" x14ac:dyDescent="0.25">
      <c r="A6801" t="s">
        <v>181</v>
      </c>
      <c r="B6801" t="s">
        <v>53</v>
      </c>
      <c r="C6801">
        <v>3002</v>
      </c>
      <c r="D6801">
        <v>6800</v>
      </c>
      <c r="E6801" t="s">
        <v>176</v>
      </c>
      <c r="F6801" t="s">
        <v>52</v>
      </c>
      <c r="G6801" t="s">
        <v>8</v>
      </c>
      <c r="H6801">
        <v>14.5</v>
      </c>
      <c r="I6801" t="s">
        <v>180</v>
      </c>
      <c r="J6801">
        <v>1</v>
      </c>
      <c r="K6801" s="2">
        <v>42054</v>
      </c>
      <c r="L6801" s="3">
        <v>0.89414351851851848</v>
      </c>
      <c r="M6801">
        <v>14.5</v>
      </c>
    </row>
    <row r="6802" spans="1:13" x14ac:dyDescent="0.25">
      <c r="A6802" t="s">
        <v>196</v>
      </c>
      <c r="B6802" t="s">
        <v>26</v>
      </c>
      <c r="C6802">
        <v>3002</v>
      </c>
      <c r="D6802">
        <v>6801</v>
      </c>
      <c r="E6802" t="s">
        <v>193</v>
      </c>
      <c r="F6802" t="s">
        <v>24</v>
      </c>
      <c r="G6802" t="s">
        <v>10</v>
      </c>
      <c r="H6802">
        <v>20.75</v>
      </c>
      <c r="I6802" t="s">
        <v>195</v>
      </c>
      <c r="J6802">
        <v>1</v>
      </c>
      <c r="K6802" s="2">
        <v>42054</v>
      </c>
      <c r="L6802" s="3">
        <v>0.89414351851851848</v>
      </c>
      <c r="M6802">
        <v>20.75</v>
      </c>
    </row>
    <row r="6803" spans="1:13" x14ac:dyDescent="0.25">
      <c r="A6803" t="s">
        <v>198</v>
      </c>
      <c r="B6803" t="s">
        <v>21</v>
      </c>
      <c r="C6803">
        <v>3003</v>
      </c>
      <c r="D6803">
        <v>6802</v>
      </c>
      <c r="E6803" t="s">
        <v>193</v>
      </c>
      <c r="F6803" t="s">
        <v>20</v>
      </c>
      <c r="G6803" t="s">
        <v>8</v>
      </c>
      <c r="H6803">
        <v>16.75</v>
      </c>
      <c r="I6803" t="s">
        <v>197</v>
      </c>
      <c r="J6803">
        <v>1</v>
      </c>
      <c r="K6803" s="2">
        <v>42054</v>
      </c>
      <c r="L6803" s="3">
        <v>0.89736111111111116</v>
      </c>
      <c r="M6803">
        <v>16.75</v>
      </c>
    </row>
    <row r="6804" spans="1:13" x14ac:dyDescent="0.25">
      <c r="A6804" t="s">
        <v>168</v>
      </c>
      <c r="B6804" t="s">
        <v>77</v>
      </c>
      <c r="C6804">
        <v>3003</v>
      </c>
      <c r="D6804">
        <v>6803</v>
      </c>
      <c r="E6804" t="s">
        <v>157</v>
      </c>
      <c r="F6804" t="s">
        <v>78</v>
      </c>
      <c r="G6804" t="s">
        <v>6</v>
      </c>
      <c r="H6804">
        <v>12.5</v>
      </c>
      <c r="I6804" t="s">
        <v>167</v>
      </c>
      <c r="J6804">
        <v>1</v>
      </c>
      <c r="K6804" s="2">
        <v>42054</v>
      </c>
      <c r="L6804" s="3">
        <v>0.89736111111111116</v>
      </c>
      <c r="M6804">
        <v>12.5</v>
      </c>
    </row>
    <row r="6805" spans="1:13" x14ac:dyDescent="0.25">
      <c r="A6805" t="s">
        <v>164</v>
      </c>
      <c r="B6805" t="s">
        <v>88</v>
      </c>
      <c r="C6805">
        <v>3004</v>
      </c>
      <c r="D6805">
        <v>6804</v>
      </c>
      <c r="E6805" t="s">
        <v>157</v>
      </c>
      <c r="F6805" t="s">
        <v>86</v>
      </c>
      <c r="G6805" t="s">
        <v>10</v>
      </c>
      <c r="H6805">
        <v>20.25</v>
      </c>
      <c r="I6805" t="s">
        <v>163</v>
      </c>
      <c r="J6805">
        <v>1</v>
      </c>
      <c r="K6805" s="2">
        <v>42054</v>
      </c>
      <c r="L6805" s="3">
        <v>0.91412037037037042</v>
      </c>
      <c r="M6805">
        <v>20.25</v>
      </c>
    </row>
    <row r="6806" spans="1:13" x14ac:dyDescent="0.25">
      <c r="A6806" t="s">
        <v>145</v>
      </c>
      <c r="B6806" t="s">
        <v>124</v>
      </c>
      <c r="C6806">
        <v>3005</v>
      </c>
      <c r="D6806">
        <v>6805</v>
      </c>
      <c r="E6806" t="s">
        <v>138</v>
      </c>
      <c r="F6806" t="s">
        <v>122</v>
      </c>
      <c r="G6806" t="s">
        <v>10</v>
      </c>
      <c r="H6806">
        <v>20.25</v>
      </c>
      <c r="I6806" t="s">
        <v>144</v>
      </c>
      <c r="J6806">
        <v>1</v>
      </c>
      <c r="K6806" s="2">
        <v>42055</v>
      </c>
      <c r="L6806" s="3">
        <v>0.49555555555555558</v>
      </c>
      <c r="M6806">
        <v>20.25</v>
      </c>
    </row>
    <row r="6807" spans="1:13" x14ac:dyDescent="0.25">
      <c r="A6807" t="s">
        <v>172</v>
      </c>
      <c r="B6807" t="s">
        <v>69</v>
      </c>
      <c r="C6807">
        <v>3006</v>
      </c>
      <c r="D6807">
        <v>6806</v>
      </c>
      <c r="E6807" t="s">
        <v>157</v>
      </c>
      <c r="F6807" t="s">
        <v>70</v>
      </c>
      <c r="G6807" t="s">
        <v>6</v>
      </c>
      <c r="H6807">
        <v>12.25</v>
      </c>
      <c r="I6807" t="s">
        <v>171</v>
      </c>
      <c r="J6807">
        <v>1</v>
      </c>
      <c r="K6807" s="2">
        <v>42055</v>
      </c>
      <c r="L6807" s="3">
        <v>0.5010648148148148</v>
      </c>
      <c r="M6807">
        <v>12.25</v>
      </c>
    </row>
    <row r="6808" spans="1:13" x14ac:dyDescent="0.25">
      <c r="A6808" t="s">
        <v>198</v>
      </c>
      <c r="B6808" t="s">
        <v>22</v>
      </c>
      <c r="C6808">
        <v>3006</v>
      </c>
      <c r="D6808">
        <v>6807</v>
      </c>
      <c r="E6808" t="s">
        <v>193</v>
      </c>
      <c r="F6808" t="s">
        <v>20</v>
      </c>
      <c r="G6808" t="s">
        <v>10</v>
      </c>
      <c r="H6808">
        <v>20.75</v>
      </c>
      <c r="I6808" t="s">
        <v>197</v>
      </c>
      <c r="J6808">
        <v>1</v>
      </c>
      <c r="K6808" s="2">
        <v>42055</v>
      </c>
      <c r="L6808" s="3">
        <v>0.5010648148148148</v>
      </c>
      <c r="M6808">
        <v>20.75</v>
      </c>
    </row>
    <row r="6809" spans="1:13" x14ac:dyDescent="0.25">
      <c r="A6809" t="s">
        <v>151</v>
      </c>
      <c r="B6809" t="s">
        <v>109</v>
      </c>
      <c r="C6809">
        <v>3006</v>
      </c>
      <c r="D6809">
        <v>6808</v>
      </c>
      <c r="E6809" t="s">
        <v>138</v>
      </c>
      <c r="F6809" t="s">
        <v>110</v>
      </c>
      <c r="G6809" t="s">
        <v>6</v>
      </c>
      <c r="H6809">
        <v>12</v>
      </c>
      <c r="I6809" t="s">
        <v>150</v>
      </c>
      <c r="J6809">
        <v>1</v>
      </c>
      <c r="K6809" s="2">
        <v>42055</v>
      </c>
      <c r="L6809" s="3">
        <v>0.5010648148148148</v>
      </c>
      <c r="M6809">
        <v>12</v>
      </c>
    </row>
    <row r="6810" spans="1:13" x14ac:dyDescent="0.25">
      <c r="A6810" t="s">
        <v>179</v>
      </c>
      <c r="B6810" t="s">
        <v>58</v>
      </c>
      <c r="C6810">
        <v>3006</v>
      </c>
      <c r="D6810">
        <v>6809</v>
      </c>
      <c r="E6810" t="s">
        <v>176</v>
      </c>
      <c r="F6810" t="s">
        <v>56</v>
      </c>
      <c r="G6810" t="s">
        <v>10</v>
      </c>
      <c r="H6810">
        <v>15.25</v>
      </c>
      <c r="I6810" t="s">
        <v>178</v>
      </c>
      <c r="J6810">
        <v>1</v>
      </c>
      <c r="K6810" s="2">
        <v>42055</v>
      </c>
      <c r="L6810" s="3">
        <v>0.5010648148148148</v>
      </c>
      <c r="M6810">
        <v>15.25</v>
      </c>
    </row>
    <row r="6811" spans="1:13" x14ac:dyDescent="0.25">
      <c r="A6811" t="s">
        <v>149</v>
      </c>
      <c r="B6811" t="s">
        <v>115</v>
      </c>
      <c r="C6811">
        <v>3007</v>
      </c>
      <c r="D6811">
        <v>6810</v>
      </c>
      <c r="E6811" t="s">
        <v>138</v>
      </c>
      <c r="F6811" t="s">
        <v>114</v>
      </c>
      <c r="G6811" t="s">
        <v>8</v>
      </c>
      <c r="H6811">
        <v>16.75</v>
      </c>
      <c r="I6811" t="s">
        <v>148</v>
      </c>
      <c r="J6811">
        <v>1</v>
      </c>
      <c r="K6811" s="2">
        <v>42055</v>
      </c>
      <c r="L6811" s="3">
        <v>0.50459490740740742</v>
      </c>
      <c r="M6811">
        <v>16.75</v>
      </c>
    </row>
    <row r="6812" spans="1:13" x14ac:dyDescent="0.25">
      <c r="A6812" t="s">
        <v>202</v>
      </c>
      <c r="B6812" t="s">
        <v>14</v>
      </c>
      <c r="C6812">
        <v>3008</v>
      </c>
      <c r="D6812">
        <v>6811</v>
      </c>
      <c r="E6812" t="s">
        <v>193</v>
      </c>
      <c r="F6812" t="s">
        <v>12</v>
      </c>
      <c r="G6812" t="s">
        <v>10</v>
      </c>
      <c r="H6812">
        <v>20.75</v>
      </c>
      <c r="I6812" t="s">
        <v>201</v>
      </c>
      <c r="J6812">
        <v>1</v>
      </c>
      <c r="K6812" s="2">
        <v>42055</v>
      </c>
      <c r="L6812" s="3">
        <v>0.50687499999999996</v>
      </c>
      <c r="M6812">
        <v>20.75</v>
      </c>
    </row>
    <row r="6813" spans="1:13" x14ac:dyDescent="0.25">
      <c r="A6813" t="s">
        <v>191</v>
      </c>
      <c r="B6813" t="s">
        <v>31</v>
      </c>
      <c r="C6813">
        <v>3009</v>
      </c>
      <c r="D6813">
        <v>6812</v>
      </c>
      <c r="E6813" t="s">
        <v>176</v>
      </c>
      <c r="F6813" t="s">
        <v>32</v>
      </c>
      <c r="G6813" t="s">
        <v>6</v>
      </c>
      <c r="H6813">
        <v>12</v>
      </c>
      <c r="I6813" t="s">
        <v>190</v>
      </c>
      <c r="J6813">
        <v>1</v>
      </c>
      <c r="K6813" s="2">
        <v>42055</v>
      </c>
      <c r="L6813" s="3">
        <v>0.51487268518518514</v>
      </c>
      <c r="M6813">
        <v>12</v>
      </c>
    </row>
    <row r="6814" spans="1:13" x14ac:dyDescent="0.25">
      <c r="A6814" t="s">
        <v>170</v>
      </c>
      <c r="B6814" t="s">
        <v>76</v>
      </c>
      <c r="C6814">
        <v>3009</v>
      </c>
      <c r="D6814">
        <v>6813</v>
      </c>
      <c r="E6814" t="s">
        <v>157</v>
      </c>
      <c r="F6814" t="s">
        <v>74</v>
      </c>
      <c r="G6814" t="s">
        <v>10</v>
      </c>
      <c r="H6814">
        <v>20.75</v>
      </c>
      <c r="I6814" t="s">
        <v>169</v>
      </c>
      <c r="J6814">
        <v>1</v>
      </c>
      <c r="K6814" s="2">
        <v>42055</v>
      </c>
      <c r="L6814" s="3">
        <v>0.51487268518518514</v>
      </c>
      <c r="M6814">
        <v>20.75</v>
      </c>
    </row>
    <row r="6815" spans="1:13" x14ac:dyDescent="0.25">
      <c r="A6815" t="s">
        <v>160</v>
      </c>
      <c r="B6815" t="s">
        <v>96</v>
      </c>
      <c r="C6815">
        <v>3009</v>
      </c>
      <c r="D6815">
        <v>6814</v>
      </c>
      <c r="E6815" t="s">
        <v>157</v>
      </c>
      <c r="F6815" t="s">
        <v>94</v>
      </c>
      <c r="G6815" t="s">
        <v>10</v>
      </c>
      <c r="H6815">
        <v>20.75</v>
      </c>
      <c r="I6815" t="s">
        <v>159</v>
      </c>
      <c r="J6815">
        <v>1</v>
      </c>
      <c r="K6815" s="2">
        <v>42055</v>
      </c>
      <c r="L6815" s="3">
        <v>0.51487268518518514</v>
      </c>
      <c r="M6815">
        <v>20.75</v>
      </c>
    </row>
    <row r="6816" spans="1:13" x14ac:dyDescent="0.25">
      <c r="A6816" t="s">
        <v>174</v>
      </c>
      <c r="B6816" t="s">
        <v>67</v>
      </c>
      <c r="C6816">
        <v>3010</v>
      </c>
      <c r="D6816">
        <v>6815</v>
      </c>
      <c r="E6816" t="s">
        <v>157</v>
      </c>
      <c r="F6816" t="s">
        <v>68</v>
      </c>
      <c r="G6816" t="s">
        <v>6</v>
      </c>
      <c r="H6816">
        <v>23.65</v>
      </c>
      <c r="I6816" t="s">
        <v>173</v>
      </c>
      <c r="J6816">
        <v>1</v>
      </c>
      <c r="K6816" s="2">
        <v>42055</v>
      </c>
      <c r="L6816" s="3">
        <v>0.51824074074074078</v>
      </c>
      <c r="M6816">
        <v>23.65</v>
      </c>
    </row>
    <row r="6817" spans="1:13" x14ac:dyDescent="0.25">
      <c r="A6817" t="s">
        <v>202</v>
      </c>
      <c r="B6817" t="s">
        <v>14</v>
      </c>
      <c r="C6817">
        <v>3010</v>
      </c>
      <c r="D6817">
        <v>6816</v>
      </c>
      <c r="E6817" t="s">
        <v>193</v>
      </c>
      <c r="F6817" t="s">
        <v>12</v>
      </c>
      <c r="G6817" t="s">
        <v>10</v>
      </c>
      <c r="H6817">
        <v>20.75</v>
      </c>
      <c r="I6817" t="s">
        <v>201</v>
      </c>
      <c r="J6817">
        <v>1</v>
      </c>
      <c r="K6817" s="2">
        <v>42055</v>
      </c>
      <c r="L6817" s="3">
        <v>0.51824074074074078</v>
      </c>
      <c r="M6817">
        <v>20.75</v>
      </c>
    </row>
    <row r="6818" spans="1:13" x14ac:dyDescent="0.25">
      <c r="A6818" t="s">
        <v>187</v>
      </c>
      <c r="B6818" t="s">
        <v>41</v>
      </c>
      <c r="C6818">
        <v>3010</v>
      </c>
      <c r="D6818">
        <v>6817</v>
      </c>
      <c r="E6818" t="s">
        <v>176</v>
      </c>
      <c r="F6818" t="s">
        <v>40</v>
      </c>
      <c r="G6818" t="s">
        <v>8</v>
      </c>
      <c r="H6818">
        <v>13.25</v>
      </c>
      <c r="I6818" t="s">
        <v>186</v>
      </c>
      <c r="J6818">
        <v>1</v>
      </c>
      <c r="K6818" s="2">
        <v>42055</v>
      </c>
      <c r="L6818" s="3">
        <v>0.51824074074074078</v>
      </c>
      <c r="M6818">
        <v>13.25</v>
      </c>
    </row>
    <row r="6819" spans="1:13" x14ac:dyDescent="0.25">
      <c r="A6819" t="s">
        <v>160</v>
      </c>
      <c r="B6819" t="s">
        <v>95</v>
      </c>
      <c r="C6819">
        <v>3011</v>
      </c>
      <c r="D6819">
        <v>6818</v>
      </c>
      <c r="E6819" t="s">
        <v>157</v>
      </c>
      <c r="F6819" t="s">
        <v>94</v>
      </c>
      <c r="G6819" t="s">
        <v>8</v>
      </c>
      <c r="H6819">
        <v>16.5</v>
      </c>
      <c r="I6819" t="s">
        <v>159</v>
      </c>
      <c r="J6819">
        <v>1</v>
      </c>
      <c r="K6819" s="2">
        <v>42055</v>
      </c>
      <c r="L6819" s="3">
        <v>0.52042824074074079</v>
      </c>
      <c r="M6819">
        <v>16.5</v>
      </c>
    </row>
    <row r="6820" spans="1:13" x14ac:dyDescent="0.25">
      <c r="A6820" t="s">
        <v>198</v>
      </c>
      <c r="B6820" t="s">
        <v>19</v>
      </c>
      <c r="C6820">
        <v>3012</v>
      </c>
      <c r="D6820">
        <v>6819</v>
      </c>
      <c r="E6820" t="s">
        <v>193</v>
      </c>
      <c r="F6820" t="s">
        <v>20</v>
      </c>
      <c r="G6820" t="s">
        <v>6</v>
      </c>
      <c r="H6820">
        <v>12.75</v>
      </c>
      <c r="I6820" t="s">
        <v>197</v>
      </c>
      <c r="J6820">
        <v>2</v>
      </c>
      <c r="K6820" s="2">
        <v>42055</v>
      </c>
      <c r="L6820" s="3">
        <v>0.52225694444444448</v>
      </c>
      <c r="M6820">
        <v>25.5</v>
      </c>
    </row>
    <row r="6821" spans="1:13" x14ac:dyDescent="0.25">
      <c r="A6821" t="s">
        <v>183</v>
      </c>
      <c r="B6821" t="s">
        <v>49</v>
      </c>
      <c r="C6821">
        <v>3012</v>
      </c>
      <c r="D6821">
        <v>6820</v>
      </c>
      <c r="E6821" t="s">
        <v>176</v>
      </c>
      <c r="F6821" t="s">
        <v>48</v>
      </c>
      <c r="G6821" t="s">
        <v>8</v>
      </c>
      <c r="H6821">
        <v>16</v>
      </c>
      <c r="I6821" t="s">
        <v>182</v>
      </c>
      <c r="J6821">
        <v>1</v>
      </c>
      <c r="K6821" s="2">
        <v>42055</v>
      </c>
      <c r="L6821" s="3">
        <v>0.52225694444444448</v>
      </c>
      <c r="M6821">
        <v>16</v>
      </c>
    </row>
    <row r="6822" spans="1:13" x14ac:dyDescent="0.25">
      <c r="A6822" t="s">
        <v>179</v>
      </c>
      <c r="B6822" t="s">
        <v>57</v>
      </c>
      <c r="C6822">
        <v>3012</v>
      </c>
      <c r="D6822">
        <v>6821</v>
      </c>
      <c r="E6822" t="s">
        <v>176</v>
      </c>
      <c r="F6822" t="s">
        <v>56</v>
      </c>
      <c r="G6822" t="s">
        <v>8</v>
      </c>
      <c r="H6822">
        <v>12.5</v>
      </c>
      <c r="I6822" t="s">
        <v>178</v>
      </c>
      <c r="J6822">
        <v>1</v>
      </c>
      <c r="K6822" s="2">
        <v>42055</v>
      </c>
      <c r="L6822" s="3">
        <v>0.52225694444444448</v>
      </c>
      <c r="M6822">
        <v>12.5</v>
      </c>
    </row>
    <row r="6823" spans="1:13" x14ac:dyDescent="0.25">
      <c r="A6823" t="s">
        <v>160</v>
      </c>
      <c r="B6823" t="s">
        <v>96</v>
      </c>
      <c r="C6823">
        <v>3012</v>
      </c>
      <c r="D6823">
        <v>6822</v>
      </c>
      <c r="E6823" t="s">
        <v>157</v>
      </c>
      <c r="F6823" t="s">
        <v>94</v>
      </c>
      <c r="G6823" t="s">
        <v>10</v>
      </c>
      <c r="H6823">
        <v>20.75</v>
      </c>
      <c r="I6823" t="s">
        <v>159</v>
      </c>
      <c r="J6823">
        <v>1</v>
      </c>
      <c r="K6823" s="2">
        <v>42055</v>
      </c>
      <c r="L6823" s="3">
        <v>0.52225694444444448</v>
      </c>
      <c r="M6823">
        <v>20.75</v>
      </c>
    </row>
    <row r="6824" spans="1:13" x14ac:dyDescent="0.25">
      <c r="A6824" t="s">
        <v>196</v>
      </c>
      <c r="B6824" t="s">
        <v>26</v>
      </c>
      <c r="C6824">
        <v>3013</v>
      </c>
      <c r="D6824">
        <v>6823</v>
      </c>
      <c r="E6824" t="s">
        <v>193</v>
      </c>
      <c r="F6824" t="s">
        <v>24</v>
      </c>
      <c r="G6824" t="s">
        <v>10</v>
      </c>
      <c r="H6824">
        <v>20.75</v>
      </c>
      <c r="I6824" t="s">
        <v>195</v>
      </c>
      <c r="J6824">
        <v>1</v>
      </c>
      <c r="K6824" s="2">
        <v>42055</v>
      </c>
      <c r="L6824" s="3">
        <v>0.53151620370370367</v>
      </c>
      <c r="M6824">
        <v>20.75</v>
      </c>
    </row>
    <row r="6825" spans="1:13" x14ac:dyDescent="0.25">
      <c r="A6825" t="s">
        <v>191</v>
      </c>
      <c r="B6825" t="s">
        <v>31</v>
      </c>
      <c r="C6825">
        <v>3014</v>
      </c>
      <c r="D6825">
        <v>6824</v>
      </c>
      <c r="E6825" t="s">
        <v>176</v>
      </c>
      <c r="F6825" t="s">
        <v>32</v>
      </c>
      <c r="G6825" t="s">
        <v>6</v>
      </c>
      <c r="H6825">
        <v>12</v>
      </c>
      <c r="I6825" t="s">
        <v>190</v>
      </c>
      <c r="J6825">
        <v>1</v>
      </c>
      <c r="K6825" s="2">
        <v>42055</v>
      </c>
      <c r="L6825" s="3">
        <v>0.54061342592592587</v>
      </c>
      <c r="M6825">
        <v>12</v>
      </c>
    </row>
    <row r="6826" spans="1:13" x14ac:dyDescent="0.25">
      <c r="A6826" t="s">
        <v>187</v>
      </c>
      <c r="B6826" t="s">
        <v>42</v>
      </c>
      <c r="C6826">
        <v>3014</v>
      </c>
      <c r="D6826">
        <v>6825</v>
      </c>
      <c r="E6826" t="s">
        <v>176</v>
      </c>
      <c r="F6826" t="s">
        <v>40</v>
      </c>
      <c r="G6826" t="s">
        <v>10</v>
      </c>
      <c r="H6826">
        <v>16.5</v>
      </c>
      <c r="I6826" t="s">
        <v>186</v>
      </c>
      <c r="J6826">
        <v>1</v>
      </c>
      <c r="K6826" s="2">
        <v>42055</v>
      </c>
      <c r="L6826" s="3">
        <v>0.54061342592592587</v>
      </c>
      <c r="M6826">
        <v>16.5</v>
      </c>
    </row>
    <row r="6827" spans="1:13" x14ac:dyDescent="0.25">
      <c r="A6827" t="s">
        <v>166</v>
      </c>
      <c r="B6827" t="s">
        <v>81</v>
      </c>
      <c r="C6827">
        <v>3014</v>
      </c>
      <c r="D6827">
        <v>6826</v>
      </c>
      <c r="E6827" t="s">
        <v>157</v>
      </c>
      <c r="F6827" t="s">
        <v>82</v>
      </c>
      <c r="G6827" t="s">
        <v>6</v>
      </c>
      <c r="H6827">
        <v>12.5</v>
      </c>
      <c r="I6827" t="s">
        <v>165</v>
      </c>
      <c r="J6827">
        <v>2</v>
      </c>
      <c r="K6827" s="2">
        <v>42055</v>
      </c>
      <c r="L6827" s="3">
        <v>0.54061342592592587</v>
      </c>
      <c r="M6827">
        <v>25</v>
      </c>
    </row>
    <row r="6828" spans="1:13" x14ac:dyDescent="0.25">
      <c r="A6828" t="s">
        <v>196</v>
      </c>
      <c r="B6828" t="s">
        <v>26</v>
      </c>
      <c r="C6828">
        <v>3014</v>
      </c>
      <c r="D6828">
        <v>6827</v>
      </c>
      <c r="E6828" t="s">
        <v>193</v>
      </c>
      <c r="F6828" t="s">
        <v>24</v>
      </c>
      <c r="G6828" t="s">
        <v>10</v>
      </c>
      <c r="H6828">
        <v>20.75</v>
      </c>
      <c r="I6828" t="s">
        <v>195</v>
      </c>
      <c r="J6828">
        <v>1</v>
      </c>
      <c r="K6828" s="2">
        <v>42055</v>
      </c>
      <c r="L6828" s="3">
        <v>0.54061342592592587</v>
      </c>
      <c r="M6828">
        <v>20.75</v>
      </c>
    </row>
    <row r="6829" spans="1:13" x14ac:dyDescent="0.25">
      <c r="A6829" t="s">
        <v>204</v>
      </c>
      <c r="B6829" t="s">
        <v>7</v>
      </c>
      <c r="C6829">
        <v>3015</v>
      </c>
      <c r="D6829">
        <v>6828</v>
      </c>
      <c r="E6829" t="s">
        <v>193</v>
      </c>
      <c r="F6829" t="s">
        <v>5</v>
      </c>
      <c r="G6829" t="s">
        <v>8</v>
      </c>
      <c r="H6829">
        <v>16.75</v>
      </c>
      <c r="I6829" t="s">
        <v>203</v>
      </c>
      <c r="J6829">
        <v>1</v>
      </c>
      <c r="K6829" s="2">
        <v>42055</v>
      </c>
      <c r="L6829" s="3">
        <v>0.5410300925925926</v>
      </c>
      <c r="M6829">
        <v>16.75</v>
      </c>
    </row>
    <row r="6830" spans="1:13" x14ac:dyDescent="0.25">
      <c r="A6830" t="s">
        <v>151</v>
      </c>
      <c r="B6830" t="s">
        <v>111</v>
      </c>
      <c r="C6830">
        <v>3016</v>
      </c>
      <c r="D6830">
        <v>6829</v>
      </c>
      <c r="E6830" t="s">
        <v>138</v>
      </c>
      <c r="F6830" t="s">
        <v>110</v>
      </c>
      <c r="G6830" t="s">
        <v>8</v>
      </c>
      <c r="H6830">
        <v>16</v>
      </c>
      <c r="I6830" t="s">
        <v>150</v>
      </c>
      <c r="J6830">
        <v>1</v>
      </c>
      <c r="K6830" s="2">
        <v>42055</v>
      </c>
      <c r="L6830" s="3">
        <v>0.54655092592592591</v>
      </c>
      <c r="M6830">
        <v>16</v>
      </c>
    </row>
    <row r="6831" spans="1:13" x14ac:dyDescent="0.25">
      <c r="A6831" t="s">
        <v>179</v>
      </c>
      <c r="B6831" t="s">
        <v>57</v>
      </c>
      <c r="C6831">
        <v>3016</v>
      </c>
      <c r="D6831">
        <v>6830</v>
      </c>
      <c r="E6831" t="s">
        <v>176</v>
      </c>
      <c r="F6831" t="s">
        <v>56</v>
      </c>
      <c r="G6831" t="s">
        <v>8</v>
      </c>
      <c r="H6831">
        <v>12.5</v>
      </c>
      <c r="I6831" t="s">
        <v>178</v>
      </c>
      <c r="J6831">
        <v>1</v>
      </c>
      <c r="K6831" s="2">
        <v>42055</v>
      </c>
      <c r="L6831" s="3">
        <v>0.54655092592592591</v>
      </c>
      <c r="M6831">
        <v>12.5</v>
      </c>
    </row>
    <row r="6832" spans="1:13" x14ac:dyDescent="0.25">
      <c r="A6832" t="s">
        <v>155</v>
      </c>
      <c r="B6832" t="s">
        <v>104</v>
      </c>
      <c r="C6832">
        <v>3017</v>
      </c>
      <c r="D6832">
        <v>6831</v>
      </c>
      <c r="E6832" t="s">
        <v>138</v>
      </c>
      <c r="F6832" t="s">
        <v>102</v>
      </c>
      <c r="G6832" t="s">
        <v>10</v>
      </c>
      <c r="H6832">
        <v>18.5</v>
      </c>
      <c r="I6832" t="s">
        <v>154</v>
      </c>
      <c r="J6832">
        <v>1</v>
      </c>
      <c r="K6832" s="2">
        <v>42055</v>
      </c>
      <c r="L6832" s="3">
        <v>0.54839120370370376</v>
      </c>
      <c r="M6832">
        <v>18.5</v>
      </c>
    </row>
    <row r="6833" spans="1:13" x14ac:dyDescent="0.25">
      <c r="A6833" t="s">
        <v>172</v>
      </c>
      <c r="B6833" t="s">
        <v>71</v>
      </c>
      <c r="C6833">
        <v>3018</v>
      </c>
      <c r="D6833">
        <v>6832</v>
      </c>
      <c r="E6833" t="s">
        <v>157</v>
      </c>
      <c r="F6833" t="s">
        <v>70</v>
      </c>
      <c r="G6833" t="s">
        <v>8</v>
      </c>
      <c r="H6833">
        <v>16.25</v>
      </c>
      <c r="I6833" t="s">
        <v>171</v>
      </c>
      <c r="J6833">
        <v>1</v>
      </c>
      <c r="K6833" s="2">
        <v>42055</v>
      </c>
      <c r="L6833" s="3">
        <v>0.55046296296296293</v>
      </c>
      <c r="M6833">
        <v>16.25</v>
      </c>
    </row>
    <row r="6834" spans="1:13" x14ac:dyDescent="0.25">
      <c r="A6834" t="s">
        <v>198</v>
      </c>
      <c r="B6834" t="s">
        <v>22</v>
      </c>
      <c r="C6834">
        <v>3018</v>
      </c>
      <c r="D6834">
        <v>6833</v>
      </c>
      <c r="E6834" t="s">
        <v>193</v>
      </c>
      <c r="F6834" t="s">
        <v>20</v>
      </c>
      <c r="G6834" t="s">
        <v>10</v>
      </c>
      <c r="H6834">
        <v>20.75</v>
      </c>
      <c r="I6834" t="s">
        <v>197</v>
      </c>
      <c r="J6834">
        <v>1</v>
      </c>
      <c r="K6834" s="2">
        <v>42055</v>
      </c>
      <c r="L6834" s="3">
        <v>0.55046296296296293</v>
      </c>
      <c r="M6834">
        <v>20.75</v>
      </c>
    </row>
    <row r="6835" spans="1:13" x14ac:dyDescent="0.25">
      <c r="A6835" t="s">
        <v>153</v>
      </c>
      <c r="B6835" t="s">
        <v>107</v>
      </c>
      <c r="C6835">
        <v>3018</v>
      </c>
      <c r="D6835">
        <v>6834</v>
      </c>
      <c r="E6835" t="s">
        <v>138</v>
      </c>
      <c r="F6835" t="s">
        <v>106</v>
      </c>
      <c r="G6835" t="s">
        <v>8</v>
      </c>
      <c r="H6835">
        <v>14.75</v>
      </c>
      <c r="I6835" t="s">
        <v>152</v>
      </c>
      <c r="J6835">
        <v>1</v>
      </c>
      <c r="K6835" s="2">
        <v>42055</v>
      </c>
      <c r="L6835" s="3">
        <v>0.55046296296296293</v>
      </c>
      <c r="M6835">
        <v>14.75</v>
      </c>
    </row>
    <row r="6836" spans="1:13" x14ac:dyDescent="0.25">
      <c r="A6836" t="s">
        <v>147</v>
      </c>
      <c r="B6836" t="s">
        <v>120</v>
      </c>
      <c r="C6836">
        <v>3018</v>
      </c>
      <c r="D6836">
        <v>6835</v>
      </c>
      <c r="E6836" t="s">
        <v>138</v>
      </c>
      <c r="F6836" t="s">
        <v>118</v>
      </c>
      <c r="G6836" t="s">
        <v>10</v>
      </c>
      <c r="H6836">
        <v>20.25</v>
      </c>
      <c r="I6836" t="s">
        <v>146</v>
      </c>
      <c r="J6836">
        <v>1</v>
      </c>
      <c r="K6836" s="2">
        <v>42055</v>
      </c>
      <c r="L6836" s="3">
        <v>0.55046296296296293</v>
      </c>
      <c r="M6836">
        <v>20.25</v>
      </c>
    </row>
    <row r="6837" spans="1:13" x14ac:dyDescent="0.25">
      <c r="A6837" t="s">
        <v>183</v>
      </c>
      <c r="B6837" t="s">
        <v>50</v>
      </c>
      <c r="C6837">
        <v>3018</v>
      </c>
      <c r="D6837">
        <v>6836</v>
      </c>
      <c r="E6837" t="s">
        <v>176</v>
      </c>
      <c r="F6837" t="s">
        <v>48</v>
      </c>
      <c r="G6837" t="s">
        <v>10</v>
      </c>
      <c r="H6837">
        <v>20.5</v>
      </c>
      <c r="I6837" t="s">
        <v>182</v>
      </c>
      <c r="J6837">
        <v>1</v>
      </c>
      <c r="K6837" s="2">
        <v>42055</v>
      </c>
      <c r="L6837" s="3">
        <v>0.55046296296296293</v>
      </c>
      <c r="M6837">
        <v>20.5</v>
      </c>
    </row>
    <row r="6838" spans="1:13" x14ac:dyDescent="0.25">
      <c r="A6838" t="s">
        <v>141</v>
      </c>
      <c r="B6838" t="s">
        <v>132</v>
      </c>
      <c r="C6838">
        <v>3018</v>
      </c>
      <c r="D6838">
        <v>6837</v>
      </c>
      <c r="E6838" t="s">
        <v>138</v>
      </c>
      <c r="F6838" t="s">
        <v>130</v>
      </c>
      <c r="G6838" t="s">
        <v>10</v>
      </c>
      <c r="H6838">
        <v>20.25</v>
      </c>
      <c r="I6838" t="s">
        <v>140</v>
      </c>
      <c r="J6838">
        <v>1</v>
      </c>
      <c r="K6838" s="2">
        <v>42055</v>
      </c>
      <c r="L6838" s="3">
        <v>0.55046296296296293</v>
      </c>
      <c r="M6838">
        <v>20.25</v>
      </c>
    </row>
    <row r="6839" spans="1:13" x14ac:dyDescent="0.25">
      <c r="A6839" t="s">
        <v>177</v>
      </c>
      <c r="B6839" t="s">
        <v>62</v>
      </c>
      <c r="C6839">
        <v>3018</v>
      </c>
      <c r="D6839">
        <v>6838</v>
      </c>
      <c r="E6839" t="s">
        <v>176</v>
      </c>
      <c r="F6839" t="s">
        <v>60</v>
      </c>
      <c r="G6839" t="s">
        <v>10</v>
      </c>
      <c r="H6839">
        <v>20.5</v>
      </c>
      <c r="I6839" t="s">
        <v>175</v>
      </c>
      <c r="J6839">
        <v>1</v>
      </c>
      <c r="K6839" s="2">
        <v>42055</v>
      </c>
      <c r="L6839" s="3">
        <v>0.55046296296296293</v>
      </c>
      <c r="M6839">
        <v>20.5</v>
      </c>
    </row>
    <row r="6840" spans="1:13" x14ac:dyDescent="0.25">
      <c r="A6840" t="s">
        <v>204</v>
      </c>
      <c r="B6840" t="s">
        <v>4</v>
      </c>
      <c r="C6840">
        <v>3019</v>
      </c>
      <c r="D6840">
        <v>6839</v>
      </c>
      <c r="E6840" t="s">
        <v>193</v>
      </c>
      <c r="F6840" t="s">
        <v>5</v>
      </c>
      <c r="G6840" t="s">
        <v>6</v>
      </c>
      <c r="H6840">
        <v>12.75</v>
      </c>
      <c r="I6840" t="s">
        <v>203</v>
      </c>
      <c r="J6840">
        <v>1</v>
      </c>
      <c r="K6840" s="2">
        <v>42055</v>
      </c>
      <c r="L6840" s="3">
        <v>0.55240740740740746</v>
      </c>
      <c r="M6840">
        <v>12.75</v>
      </c>
    </row>
    <row r="6841" spans="1:13" x14ac:dyDescent="0.25">
      <c r="A6841" t="s">
        <v>158</v>
      </c>
      <c r="B6841" t="s">
        <v>97</v>
      </c>
      <c r="C6841">
        <v>3020</v>
      </c>
      <c r="D6841">
        <v>6840</v>
      </c>
      <c r="E6841" t="s">
        <v>157</v>
      </c>
      <c r="F6841" t="s">
        <v>98</v>
      </c>
      <c r="G6841" t="s">
        <v>6</v>
      </c>
      <c r="H6841">
        <v>12.5</v>
      </c>
      <c r="I6841" t="s">
        <v>156</v>
      </c>
      <c r="J6841">
        <v>1</v>
      </c>
      <c r="K6841" s="2">
        <v>42055</v>
      </c>
      <c r="L6841" s="3">
        <v>0.55359953703703701</v>
      </c>
      <c r="M6841">
        <v>12.5</v>
      </c>
    </row>
    <row r="6842" spans="1:13" x14ac:dyDescent="0.25">
      <c r="A6842" t="s">
        <v>194</v>
      </c>
      <c r="B6842" t="s">
        <v>30</v>
      </c>
      <c r="C6842">
        <v>3021</v>
      </c>
      <c r="D6842">
        <v>6841</v>
      </c>
      <c r="E6842" t="s">
        <v>193</v>
      </c>
      <c r="F6842" t="s">
        <v>28</v>
      </c>
      <c r="G6842" t="s">
        <v>10</v>
      </c>
      <c r="H6842">
        <v>20.75</v>
      </c>
      <c r="I6842" t="s">
        <v>192</v>
      </c>
      <c r="J6842">
        <v>1</v>
      </c>
      <c r="K6842" s="2">
        <v>42055</v>
      </c>
      <c r="L6842" s="3">
        <v>0.55819444444444444</v>
      </c>
      <c r="M6842">
        <v>20.75</v>
      </c>
    </row>
    <row r="6843" spans="1:13" x14ac:dyDescent="0.25">
      <c r="A6843" t="s">
        <v>172</v>
      </c>
      <c r="B6843" t="s">
        <v>71</v>
      </c>
      <c r="C6843">
        <v>3022</v>
      </c>
      <c r="D6843">
        <v>6842</v>
      </c>
      <c r="E6843" t="s">
        <v>157</v>
      </c>
      <c r="F6843" t="s">
        <v>70</v>
      </c>
      <c r="G6843" t="s">
        <v>8</v>
      </c>
      <c r="H6843">
        <v>16.25</v>
      </c>
      <c r="I6843" t="s">
        <v>171</v>
      </c>
      <c r="J6843">
        <v>1</v>
      </c>
      <c r="K6843" s="2">
        <v>42055</v>
      </c>
      <c r="L6843" s="3">
        <v>0.55847222222222226</v>
      </c>
      <c r="M6843">
        <v>16.25</v>
      </c>
    </row>
    <row r="6844" spans="1:13" x14ac:dyDescent="0.25">
      <c r="A6844" t="s">
        <v>202</v>
      </c>
      <c r="B6844" t="s">
        <v>13</v>
      </c>
      <c r="C6844">
        <v>3022</v>
      </c>
      <c r="D6844">
        <v>6843</v>
      </c>
      <c r="E6844" t="s">
        <v>193</v>
      </c>
      <c r="F6844" t="s">
        <v>12</v>
      </c>
      <c r="G6844" t="s">
        <v>8</v>
      </c>
      <c r="H6844">
        <v>16.75</v>
      </c>
      <c r="I6844" t="s">
        <v>201</v>
      </c>
      <c r="J6844">
        <v>1</v>
      </c>
      <c r="K6844" s="2">
        <v>42055</v>
      </c>
      <c r="L6844" s="3">
        <v>0.55847222222222226</v>
      </c>
      <c r="M6844">
        <v>16.75</v>
      </c>
    </row>
    <row r="6845" spans="1:13" x14ac:dyDescent="0.25">
      <c r="A6845" t="s">
        <v>200</v>
      </c>
      <c r="B6845" t="s">
        <v>15</v>
      </c>
      <c r="C6845">
        <v>3022</v>
      </c>
      <c r="D6845">
        <v>6844</v>
      </c>
      <c r="E6845" t="s">
        <v>193</v>
      </c>
      <c r="F6845" t="s">
        <v>16</v>
      </c>
      <c r="G6845" t="s">
        <v>6</v>
      </c>
      <c r="H6845">
        <v>12.75</v>
      </c>
      <c r="I6845" t="s">
        <v>199</v>
      </c>
      <c r="J6845">
        <v>1</v>
      </c>
      <c r="K6845" s="2">
        <v>42055</v>
      </c>
      <c r="L6845" s="3">
        <v>0.55847222222222226</v>
      </c>
      <c r="M6845">
        <v>12.75</v>
      </c>
    </row>
    <row r="6846" spans="1:13" x14ac:dyDescent="0.25">
      <c r="A6846" t="s">
        <v>139</v>
      </c>
      <c r="B6846" t="s">
        <v>135</v>
      </c>
      <c r="C6846">
        <v>3022</v>
      </c>
      <c r="D6846">
        <v>6845</v>
      </c>
      <c r="E6846" t="s">
        <v>138</v>
      </c>
      <c r="F6846" t="s">
        <v>134</v>
      </c>
      <c r="G6846" t="s">
        <v>8</v>
      </c>
      <c r="H6846">
        <v>16</v>
      </c>
      <c r="I6846" t="s">
        <v>137</v>
      </c>
      <c r="J6846">
        <v>1</v>
      </c>
      <c r="K6846" s="2">
        <v>42055</v>
      </c>
      <c r="L6846" s="3">
        <v>0.55847222222222226</v>
      </c>
      <c r="M6846">
        <v>16</v>
      </c>
    </row>
    <row r="6847" spans="1:13" x14ac:dyDescent="0.25">
      <c r="A6847" t="s">
        <v>168</v>
      </c>
      <c r="B6847" t="s">
        <v>79</v>
      </c>
      <c r="C6847">
        <v>3023</v>
      </c>
      <c r="D6847">
        <v>6846</v>
      </c>
      <c r="E6847" t="s">
        <v>157</v>
      </c>
      <c r="F6847" t="s">
        <v>78</v>
      </c>
      <c r="G6847" t="s">
        <v>8</v>
      </c>
      <c r="H6847">
        <v>16.5</v>
      </c>
      <c r="I6847" t="s">
        <v>167</v>
      </c>
      <c r="J6847">
        <v>1</v>
      </c>
      <c r="K6847" s="2">
        <v>42055</v>
      </c>
      <c r="L6847" s="3">
        <v>0.56234953703703705</v>
      </c>
      <c r="M6847">
        <v>16.5</v>
      </c>
    </row>
    <row r="6848" spans="1:13" x14ac:dyDescent="0.25">
      <c r="A6848" t="s">
        <v>164</v>
      </c>
      <c r="B6848" t="s">
        <v>85</v>
      </c>
      <c r="C6848">
        <v>3023</v>
      </c>
      <c r="D6848">
        <v>6847</v>
      </c>
      <c r="E6848" t="s">
        <v>157</v>
      </c>
      <c r="F6848" t="s">
        <v>86</v>
      </c>
      <c r="G6848" t="s">
        <v>6</v>
      </c>
      <c r="H6848">
        <v>12.25</v>
      </c>
      <c r="I6848" t="s">
        <v>163</v>
      </c>
      <c r="J6848">
        <v>1</v>
      </c>
      <c r="K6848" s="2">
        <v>42055</v>
      </c>
      <c r="L6848" s="3">
        <v>0.56234953703703705</v>
      </c>
      <c r="M6848">
        <v>12.25</v>
      </c>
    </row>
    <row r="6849" spans="1:13" x14ac:dyDescent="0.25">
      <c r="A6849" t="s">
        <v>204</v>
      </c>
      <c r="B6849" t="s">
        <v>4</v>
      </c>
      <c r="C6849">
        <v>3024</v>
      </c>
      <c r="D6849">
        <v>6848</v>
      </c>
      <c r="E6849" t="s">
        <v>193</v>
      </c>
      <c r="F6849" t="s">
        <v>5</v>
      </c>
      <c r="G6849" t="s">
        <v>6</v>
      </c>
      <c r="H6849">
        <v>12.75</v>
      </c>
      <c r="I6849" t="s">
        <v>203</v>
      </c>
      <c r="J6849">
        <v>1</v>
      </c>
      <c r="K6849" s="2">
        <v>42055</v>
      </c>
      <c r="L6849" s="3">
        <v>0.56665509259259261</v>
      </c>
      <c r="M6849">
        <v>12.75</v>
      </c>
    </row>
    <row r="6850" spans="1:13" x14ac:dyDescent="0.25">
      <c r="A6850" t="s">
        <v>191</v>
      </c>
      <c r="B6850" t="s">
        <v>31</v>
      </c>
      <c r="C6850">
        <v>3025</v>
      </c>
      <c r="D6850">
        <v>6849</v>
      </c>
      <c r="E6850" t="s">
        <v>176</v>
      </c>
      <c r="F6850" t="s">
        <v>32</v>
      </c>
      <c r="G6850" t="s">
        <v>6</v>
      </c>
      <c r="H6850">
        <v>12</v>
      </c>
      <c r="I6850" t="s">
        <v>190</v>
      </c>
      <c r="J6850">
        <v>1</v>
      </c>
      <c r="K6850" s="2">
        <v>42055</v>
      </c>
      <c r="L6850" s="3">
        <v>0.567962962962963</v>
      </c>
      <c r="M6850">
        <v>12</v>
      </c>
    </row>
    <row r="6851" spans="1:13" x14ac:dyDescent="0.25">
      <c r="A6851" t="s">
        <v>202</v>
      </c>
      <c r="B6851" t="s">
        <v>11</v>
      </c>
      <c r="C6851">
        <v>3026</v>
      </c>
      <c r="D6851">
        <v>6850</v>
      </c>
      <c r="E6851" t="s">
        <v>193</v>
      </c>
      <c r="F6851" t="s">
        <v>12</v>
      </c>
      <c r="G6851" t="s">
        <v>6</v>
      </c>
      <c r="H6851">
        <v>12.75</v>
      </c>
      <c r="I6851" t="s">
        <v>201</v>
      </c>
      <c r="J6851">
        <v>1</v>
      </c>
      <c r="K6851" s="2">
        <v>42055</v>
      </c>
      <c r="L6851" s="3">
        <v>0.56821759259259264</v>
      </c>
      <c r="M6851">
        <v>12.75</v>
      </c>
    </row>
    <row r="6852" spans="1:13" x14ac:dyDescent="0.25">
      <c r="A6852" t="s">
        <v>170</v>
      </c>
      <c r="B6852" t="s">
        <v>75</v>
      </c>
      <c r="C6852">
        <v>3026</v>
      </c>
      <c r="D6852">
        <v>6851</v>
      </c>
      <c r="E6852" t="s">
        <v>157</v>
      </c>
      <c r="F6852" t="s">
        <v>74</v>
      </c>
      <c r="G6852" t="s">
        <v>8</v>
      </c>
      <c r="H6852">
        <v>16.5</v>
      </c>
      <c r="I6852" t="s">
        <v>169</v>
      </c>
      <c r="J6852">
        <v>1</v>
      </c>
      <c r="K6852" s="2">
        <v>42055</v>
      </c>
      <c r="L6852" s="3">
        <v>0.56821759259259264</v>
      </c>
      <c r="M6852">
        <v>16.5</v>
      </c>
    </row>
    <row r="6853" spans="1:13" x14ac:dyDescent="0.25">
      <c r="A6853" t="s">
        <v>143</v>
      </c>
      <c r="B6853" t="s">
        <v>125</v>
      </c>
      <c r="C6853">
        <v>3026</v>
      </c>
      <c r="D6853">
        <v>6852</v>
      </c>
      <c r="E6853" t="s">
        <v>138</v>
      </c>
      <c r="F6853" t="s">
        <v>126</v>
      </c>
      <c r="G6853" t="s">
        <v>6</v>
      </c>
      <c r="H6853">
        <v>12.5</v>
      </c>
      <c r="I6853" t="s">
        <v>142</v>
      </c>
      <c r="J6853">
        <v>1</v>
      </c>
      <c r="K6853" s="2">
        <v>42055</v>
      </c>
      <c r="L6853" s="3">
        <v>0.56821759259259264</v>
      </c>
      <c r="M6853">
        <v>12.5</v>
      </c>
    </row>
    <row r="6854" spans="1:13" x14ac:dyDescent="0.25">
      <c r="A6854" t="s">
        <v>177</v>
      </c>
      <c r="B6854" t="s">
        <v>63</v>
      </c>
      <c r="C6854">
        <v>3026</v>
      </c>
      <c r="D6854">
        <v>6853</v>
      </c>
      <c r="E6854" t="s">
        <v>176</v>
      </c>
      <c r="F6854" t="s">
        <v>60</v>
      </c>
      <c r="G6854" t="s">
        <v>64</v>
      </c>
      <c r="H6854">
        <v>25.5</v>
      </c>
      <c r="I6854" t="s">
        <v>175</v>
      </c>
      <c r="J6854">
        <v>1</v>
      </c>
      <c r="K6854" s="2">
        <v>42055</v>
      </c>
      <c r="L6854" s="3">
        <v>0.56821759259259264</v>
      </c>
      <c r="M6854">
        <v>25.5</v>
      </c>
    </row>
    <row r="6855" spans="1:13" x14ac:dyDescent="0.25">
      <c r="A6855" t="s">
        <v>189</v>
      </c>
      <c r="B6855" t="s">
        <v>38</v>
      </c>
      <c r="C6855">
        <v>3027</v>
      </c>
      <c r="D6855">
        <v>6854</v>
      </c>
      <c r="E6855" t="s">
        <v>176</v>
      </c>
      <c r="F6855" t="s">
        <v>36</v>
      </c>
      <c r="G6855" t="s">
        <v>10</v>
      </c>
      <c r="H6855">
        <v>20.5</v>
      </c>
      <c r="I6855" t="s">
        <v>188</v>
      </c>
      <c r="J6855">
        <v>1</v>
      </c>
      <c r="K6855" s="2">
        <v>42055</v>
      </c>
      <c r="L6855" s="3">
        <v>0.57037037037037042</v>
      </c>
      <c r="M6855">
        <v>20.5</v>
      </c>
    </row>
    <row r="6856" spans="1:13" x14ac:dyDescent="0.25">
      <c r="A6856" t="s">
        <v>145</v>
      </c>
      <c r="B6856" t="s">
        <v>124</v>
      </c>
      <c r="C6856">
        <v>3027</v>
      </c>
      <c r="D6856">
        <v>6855</v>
      </c>
      <c r="E6856" t="s">
        <v>138</v>
      </c>
      <c r="F6856" t="s">
        <v>122</v>
      </c>
      <c r="G6856" t="s">
        <v>10</v>
      </c>
      <c r="H6856">
        <v>20.25</v>
      </c>
      <c r="I6856" t="s">
        <v>144</v>
      </c>
      <c r="J6856">
        <v>1</v>
      </c>
      <c r="K6856" s="2">
        <v>42055</v>
      </c>
      <c r="L6856" s="3">
        <v>0.57037037037037042</v>
      </c>
      <c r="M6856">
        <v>20.25</v>
      </c>
    </row>
    <row r="6857" spans="1:13" x14ac:dyDescent="0.25">
      <c r="A6857" t="s">
        <v>158</v>
      </c>
      <c r="B6857" t="s">
        <v>97</v>
      </c>
      <c r="C6857">
        <v>3027</v>
      </c>
      <c r="D6857">
        <v>6856</v>
      </c>
      <c r="E6857" t="s">
        <v>157</v>
      </c>
      <c r="F6857" t="s">
        <v>98</v>
      </c>
      <c r="G6857" t="s">
        <v>6</v>
      </c>
      <c r="H6857">
        <v>12.5</v>
      </c>
      <c r="I6857" t="s">
        <v>156</v>
      </c>
      <c r="J6857">
        <v>1</v>
      </c>
      <c r="K6857" s="2">
        <v>42055</v>
      </c>
      <c r="L6857" s="3">
        <v>0.57037037037037042</v>
      </c>
      <c r="M6857">
        <v>12.5</v>
      </c>
    </row>
    <row r="6858" spans="1:13" x14ac:dyDescent="0.25">
      <c r="A6858" t="s">
        <v>194</v>
      </c>
      <c r="B6858" t="s">
        <v>30</v>
      </c>
      <c r="C6858">
        <v>3027</v>
      </c>
      <c r="D6858">
        <v>6857</v>
      </c>
      <c r="E6858" t="s">
        <v>193</v>
      </c>
      <c r="F6858" t="s">
        <v>28</v>
      </c>
      <c r="G6858" t="s">
        <v>10</v>
      </c>
      <c r="H6858">
        <v>20.75</v>
      </c>
      <c r="I6858" t="s">
        <v>192</v>
      </c>
      <c r="J6858">
        <v>1</v>
      </c>
      <c r="K6858" s="2">
        <v>42055</v>
      </c>
      <c r="L6858" s="3">
        <v>0.57037037037037042</v>
      </c>
      <c r="M6858">
        <v>20.75</v>
      </c>
    </row>
    <row r="6859" spans="1:13" x14ac:dyDescent="0.25">
      <c r="A6859" t="s">
        <v>145</v>
      </c>
      <c r="B6859" t="s">
        <v>124</v>
      </c>
      <c r="C6859">
        <v>3028</v>
      </c>
      <c r="D6859">
        <v>6858</v>
      </c>
      <c r="E6859" t="s">
        <v>138</v>
      </c>
      <c r="F6859" t="s">
        <v>122</v>
      </c>
      <c r="G6859" t="s">
        <v>10</v>
      </c>
      <c r="H6859">
        <v>20.25</v>
      </c>
      <c r="I6859" t="s">
        <v>144</v>
      </c>
      <c r="J6859">
        <v>1</v>
      </c>
      <c r="K6859" s="2">
        <v>42055</v>
      </c>
      <c r="L6859" s="3">
        <v>0.57567129629629632</v>
      </c>
      <c r="M6859">
        <v>20.25</v>
      </c>
    </row>
    <row r="6860" spans="1:13" x14ac:dyDescent="0.25">
      <c r="A6860" t="s">
        <v>202</v>
      </c>
      <c r="B6860" t="s">
        <v>11</v>
      </c>
      <c r="C6860">
        <v>3029</v>
      </c>
      <c r="D6860">
        <v>6859</v>
      </c>
      <c r="E6860" t="s">
        <v>193</v>
      </c>
      <c r="F6860" t="s">
        <v>12</v>
      </c>
      <c r="G6860" t="s">
        <v>6</v>
      </c>
      <c r="H6860">
        <v>12.75</v>
      </c>
      <c r="I6860" t="s">
        <v>201</v>
      </c>
      <c r="J6860">
        <v>1</v>
      </c>
      <c r="K6860" s="2">
        <v>42055</v>
      </c>
      <c r="L6860" s="3">
        <v>0.58013888888888887</v>
      </c>
      <c r="M6860">
        <v>12.75</v>
      </c>
    </row>
    <row r="6861" spans="1:13" x14ac:dyDescent="0.25">
      <c r="A6861" t="s">
        <v>179</v>
      </c>
      <c r="B6861" t="s">
        <v>58</v>
      </c>
      <c r="C6861">
        <v>3029</v>
      </c>
      <c r="D6861">
        <v>6860</v>
      </c>
      <c r="E6861" t="s">
        <v>176</v>
      </c>
      <c r="F6861" t="s">
        <v>56</v>
      </c>
      <c r="G6861" t="s">
        <v>10</v>
      </c>
      <c r="H6861">
        <v>15.25</v>
      </c>
      <c r="I6861" t="s">
        <v>178</v>
      </c>
      <c r="J6861">
        <v>1</v>
      </c>
      <c r="K6861" s="2">
        <v>42055</v>
      </c>
      <c r="L6861" s="3">
        <v>0.58013888888888887</v>
      </c>
      <c r="M6861">
        <v>15.25</v>
      </c>
    </row>
    <row r="6862" spans="1:13" x14ac:dyDescent="0.25">
      <c r="A6862" t="s">
        <v>166</v>
      </c>
      <c r="B6862" t="s">
        <v>84</v>
      </c>
      <c r="C6862">
        <v>3029</v>
      </c>
      <c r="D6862">
        <v>6861</v>
      </c>
      <c r="E6862" t="s">
        <v>157</v>
      </c>
      <c r="F6862" t="s">
        <v>82</v>
      </c>
      <c r="G6862" t="s">
        <v>10</v>
      </c>
      <c r="H6862">
        <v>20.75</v>
      </c>
      <c r="I6862" t="s">
        <v>165</v>
      </c>
      <c r="J6862">
        <v>1</v>
      </c>
      <c r="K6862" s="2">
        <v>42055</v>
      </c>
      <c r="L6862" s="3">
        <v>0.58013888888888887</v>
      </c>
      <c r="M6862">
        <v>20.75</v>
      </c>
    </row>
    <row r="6863" spans="1:13" x14ac:dyDescent="0.25">
      <c r="A6863" t="s">
        <v>143</v>
      </c>
      <c r="B6863" t="s">
        <v>125</v>
      </c>
      <c r="C6863">
        <v>3029</v>
      </c>
      <c r="D6863">
        <v>6862</v>
      </c>
      <c r="E6863" t="s">
        <v>138</v>
      </c>
      <c r="F6863" t="s">
        <v>126</v>
      </c>
      <c r="G6863" t="s">
        <v>6</v>
      </c>
      <c r="H6863">
        <v>12.5</v>
      </c>
      <c r="I6863" t="s">
        <v>142</v>
      </c>
      <c r="J6863">
        <v>1</v>
      </c>
      <c r="K6863" s="2">
        <v>42055</v>
      </c>
      <c r="L6863" s="3">
        <v>0.58013888888888887</v>
      </c>
      <c r="M6863">
        <v>12.5</v>
      </c>
    </row>
    <row r="6864" spans="1:13" x14ac:dyDescent="0.25">
      <c r="A6864" t="s">
        <v>202</v>
      </c>
      <c r="B6864" t="s">
        <v>14</v>
      </c>
      <c r="C6864">
        <v>3030</v>
      </c>
      <c r="D6864">
        <v>6863</v>
      </c>
      <c r="E6864" t="s">
        <v>193</v>
      </c>
      <c r="F6864" t="s">
        <v>12</v>
      </c>
      <c r="G6864" t="s">
        <v>10</v>
      </c>
      <c r="H6864">
        <v>20.75</v>
      </c>
      <c r="I6864" t="s">
        <v>201</v>
      </c>
      <c r="J6864">
        <v>1</v>
      </c>
      <c r="K6864" s="2">
        <v>42055</v>
      </c>
      <c r="L6864" s="3">
        <v>0.58282407407407411</v>
      </c>
      <c r="M6864">
        <v>20.75</v>
      </c>
    </row>
    <row r="6865" spans="1:13" x14ac:dyDescent="0.25">
      <c r="A6865" t="s">
        <v>189</v>
      </c>
      <c r="B6865" t="s">
        <v>37</v>
      </c>
      <c r="C6865">
        <v>3030</v>
      </c>
      <c r="D6865">
        <v>6864</v>
      </c>
      <c r="E6865" t="s">
        <v>176</v>
      </c>
      <c r="F6865" t="s">
        <v>36</v>
      </c>
      <c r="G6865" t="s">
        <v>8</v>
      </c>
      <c r="H6865">
        <v>16</v>
      </c>
      <c r="I6865" t="s">
        <v>188</v>
      </c>
      <c r="J6865">
        <v>1</v>
      </c>
      <c r="K6865" s="2">
        <v>42055</v>
      </c>
      <c r="L6865" s="3">
        <v>0.58282407407407411</v>
      </c>
      <c r="M6865">
        <v>16</v>
      </c>
    </row>
    <row r="6866" spans="1:13" x14ac:dyDescent="0.25">
      <c r="A6866" t="s">
        <v>183</v>
      </c>
      <c r="B6866" t="s">
        <v>47</v>
      </c>
      <c r="C6866">
        <v>3030</v>
      </c>
      <c r="D6866">
        <v>6865</v>
      </c>
      <c r="E6866" t="s">
        <v>176</v>
      </c>
      <c r="F6866" t="s">
        <v>48</v>
      </c>
      <c r="G6866" t="s">
        <v>6</v>
      </c>
      <c r="H6866">
        <v>12</v>
      </c>
      <c r="I6866" t="s">
        <v>182</v>
      </c>
      <c r="J6866">
        <v>1</v>
      </c>
      <c r="K6866" s="2">
        <v>42055</v>
      </c>
      <c r="L6866" s="3">
        <v>0.58282407407407411</v>
      </c>
      <c r="M6866">
        <v>12</v>
      </c>
    </row>
    <row r="6867" spans="1:13" x14ac:dyDescent="0.25">
      <c r="A6867" t="s">
        <v>166</v>
      </c>
      <c r="B6867" t="s">
        <v>84</v>
      </c>
      <c r="C6867">
        <v>3030</v>
      </c>
      <c r="D6867">
        <v>6866</v>
      </c>
      <c r="E6867" t="s">
        <v>157</v>
      </c>
      <c r="F6867" t="s">
        <v>82</v>
      </c>
      <c r="G6867" t="s">
        <v>10</v>
      </c>
      <c r="H6867">
        <v>20.75</v>
      </c>
      <c r="I6867" t="s">
        <v>165</v>
      </c>
      <c r="J6867">
        <v>1</v>
      </c>
      <c r="K6867" s="2">
        <v>42055</v>
      </c>
      <c r="L6867" s="3">
        <v>0.58282407407407411</v>
      </c>
      <c r="M6867">
        <v>20.75</v>
      </c>
    </row>
    <row r="6868" spans="1:13" x14ac:dyDescent="0.25">
      <c r="A6868" t="s">
        <v>204</v>
      </c>
      <c r="B6868" t="s">
        <v>7</v>
      </c>
      <c r="C6868">
        <v>3031</v>
      </c>
      <c r="D6868">
        <v>6867</v>
      </c>
      <c r="E6868" t="s">
        <v>193</v>
      </c>
      <c r="F6868" t="s">
        <v>5</v>
      </c>
      <c r="G6868" t="s">
        <v>8</v>
      </c>
      <c r="H6868">
        <v>16.75</v>
      </c>
      <c r="I6868" t="s">
        <v>203</v>
      </c>
      <c r="J6868">
        <v>1</v>
      </c>
      <c r="K6868" s="2">
        <v>42055</v>
      </c>
      <c r="L6868" s="3">
        <v>0.58766203703703701</v>
      </c>
      <c r="M6868">
        <v>16.75</v>
      </c>
    </row>
    <row r="6869" spans="1:13" x14ac:dyDescent="0.25">
      <c r="A6869" t="s">
        <v>198</v>
      </c>
      <c r="B6869" t="s">
        <v>19</v>
      </c>
      <c r="C6869">
        <v>3031</v>
      </c>
      <c r="D6869">
        <v>6868</v>
      </c>
      <c r="E6869" t="s">
        <v>193</v>
      </c>
      <c r="F6869" t="s">
        <v>20</v>
      </c>
      <c r="G6869" t="s">
        <v>6</v>
      </c>
      <c r="H6869">
        <v>12.75</v>
      </c>
      <c r="I6869" t="s">
        <v>197</v>
      </c>
      <c r="J6869">
        <v>1</v>
      </c>
      <c r="K6869" s="2">
        <v>42055</v>
      </c>
      <c r="L6869" s="3">
        <v>0.58766203703703701</v>
      </c>
      <c r="M6869">
        <v>12.75</v>
      </c>
    </row>
    <row r="6870" spans="1:13" x14ac:dyDescent="0.25">
      <c r="A6870" t="s">
        <v>196</v>
      </c>
      <c r="B6870" t="s">
        <v>23</v>
      </c>
      <c r="C6870">
        <v>3031</v>
      </c>
      <c r="D6870">
        <v>6869</v>
      </c>
      <c r="E6870" t="s">
        <v>193</v>
      </c>
      <c r="F6870" t="s">
        <v>24</v>
      </c>
      <c r="G6870" t="s">
        <v>6</v>
      </c>
      <c r="H6870">
        <v>12.75</v>
      </c>
      <c r="I6870" t="s">
        <v>195</v>
      </c>
      <c r="J6870">
        <v>1</v>
      </c>
      <c r="K6870" s="2">
        <v>42055</v>
      </c>
      <c r="L6870" s="3">
        <v>0.58766203703703701</v>
      </c>
      <c r="M6870">
        <v>12.75</v>
      </c>
    </row>
    <row r="6871" spans="1:13" x14ac:dyDescent="0.25">
      <c r="A6871" t="s">
        <v>170</v>
      </c>
      <c r="B6871" t="s">
        <v>73</v>
      </c>
      <c r="C6871">
        <v>3032</v>
      </c>
      <c r="D6871">
        <v>6870</v>
      </c>
      <c r="E6871" t="s">
        <v>157</v>
      </c>
      <c r="F6871" t="s">
        <v>74</v>
      </c>
      <c r="G6871" t="s">
        <v>6</v>
      </c>
      <c r="H6871">
        <v>12.5</v>
      </c>
      <c r="I6871" t="s">
        <v>169</v>
      </c>
      <c r="J6871">
        <v>1</v>
      </c>
      <c r="K6871" s="2">
        <v>42055</v>
      </c>
      <c r="L6871" s="3">
        <v>0.58910879629629631</v>
      </c>
      <c r="M6871">
        <v>12.5</v>
      </c>
    </row>
    <row r="6872" spans="1:13" x14ac:dyDescent="0.25">
      <c r="A6872" t="s">
        <v>166</v>
      </c>
      <c r="B6872" t="s">
        <v>83</v>
      </c>
      <c r="C6872">
        <v>3032</v>
      </c>
      <c r="D6872">
        <v>6871</v>
      </c>
      <c r="E6872" t="s">
        <v>157</v>
      </c>
      <c r="F6872" t="s">
        <v>82</v>
      </c>
      <c r="G6872" t="s">
        <v>8</v>
      </c>
      <c r="H6872">
        <v>16.5</v>
      </c>
      <c r="I6872" t="s">
        <v>165</v>
      </c>
      <c r="J6872">
        <v>1</v>
      </c>
      <c r="K6872" s="2">
        <v>42055</v>
      </c>
      <c r="L6872" s="3">
        <v>0.58910879629629631</v>
      </c>
      <c r="M6872">
        <v>16.5</v>
      </c>
    </row>
    <row r="6873" spans="1:13" x14ac:dyDescent="0.25">
      <c r="A6873" t="s">
        <v>166</v>
      </c>
      <c r="B6873" t="s">
        <v>81</v>
      </c>
      <c r="C6873">
        <v>3032</v>
      </c>
      <c r="D6873">
        <v>6872</v>
      </c>
      <c r="E6873" t="s">
        <v>157</v>
      </c>
      <c r="F6873" t="s">
        <v>82</v>
      </c>
      <c r="G6873" t="s">
        <v>6</v>
      </c>
      <c r="H6873">
        <v>12.5</v>
      </c>
      <c r="I6873" t="s">
        <v>165</v>
      </c>
      <c r="J6873">
        <v>1</v>
      </c>
      <c r="K6873" s="2">
        <v>42055</v>
      </c>
      <c r="L6873" s="3">
        <v>0.58910879629629631</v>
      </c>
      <c r="M6873">
        <v>12.5</v>
      </c>
    </row>
    <row r="6874" spans="1:13" x14ac:dyDescent="0.25">
      <c r="A6874" t="s">
        <v>164</v>
      </c>
      <c r="B6874" t="s">
        <v>88</v>
      </c>
      <c r="C6874">
        <v>3032</v>
      </c>
      <c r="D6874">
        <v>6873</v>
      </c>
      <c r="E6874" t="s">
        <v>157</v>
      </c>
      <c r="F6874" t="s">
        <v>86</v>
      </c>
      <c r="G6874" t="s">
        <v>10</v>
      </c>
      <c r="H6874">
        <v>20.25</v>
      </c>
      <c r="I6874" t="s">
        <v>163</v>
      </c>
      <c r="J6874">
        <v>1</v>
      </c>
      <c r="K6874" s="2">
        <v>42055</v>
      </c>
      <c r="L6874" s="3">
        <v>0.58910879629629631</v>
      </c>
      <c r="M6874">
        <v>20.25</v>
      </c>
    </row>
    <row r="6875" spans="1:13" x14ac:dyDescent="0.25">
      <c r="A6875" t="s">
        <v>185</v>
      </c>
      <c r="B6875" t="s">
        <v>43</v>
      </c>
      <c r="C6875">
        <v>3033</v>
      </c>
      <c r="D6875">
        <v>6874</v>
      </c>
      <c r="E6875" t="s">
        <v>176</v>
      </c>
      <c r="F6875" t="s">
        <v>44</v>
      </c>
      <c r="G6875" t="s">
        <v>6</v>
      </c>
      <c r="H6875">
        <v>12</v>
      </c>
      <c r="I6875" t="s">
        <v>184</v>
      </c>
      <c r="J6875">
        <v>1</v>
      </c>
      <c r="K6875" s="2">
        <v>42055</v>
      </c>
      <c r="L6875" s="3">
        <v>0.62116898148148147</v>
      </c>
      <c r="M6875">
        <v>12</v>
      </c>
    </row>
    <row r="6876" spans="1:13" x14ac:dyDescent="0.25">
      <c r="A6876" t="s">
        <v>155</v>
      </c>
      <c r="B6876" t="s">
        <v>104</v>
      </c>
      <c r="C6876">
        <v>3034</v>
      </c>
      <c r="D6876">
        <v>6875</v>
      </c>
      <c r="E6876" t="s">
        <v>138</v>
      </c>
      <c r="F6876" t="s">
        <v>102</v>
      </c>
      <c r="G6876" t="s">
        <v>10</v>
      </c>
      <c r="H6876">
        <v>18.5</v>
      </c>
      <c r="I6876" t="s">
        <v>154</v>
      </c>
      <c r="J6876">
        <v>1</v>
      </c>
      <c r="K6876" s="2">
        <v>42055</v>
      </c>
      <c r="L6876" s="3">
        <v>0.62162037037037032</v>
      </c>
      <c r="M6876">
        <v>18.5</v>
      </c>
    </row>
    <row r="6877" spans="1:13" x14ac:dyDescent="0.25">
      <c r="A6877" t="s">
        <v>194</v>
      </c>
      <c r="B6877" t="s">
        <v>30</v>
      </c>
      <c r="C6877">
        <v>3034</v>
      </c>
      <c r="D6877">
        <v>6876</v>
      </c>
      <c r="E6877" t="s">
        <v>193</v>
      </c>
      <c r="F6877" t="s">
        <v>28</v>
      </c>
      <c r="G6877" t="s">
        <v>10</v>
      </c>
      <c r="H6877">
        <v>20.75</v>
      </c>
      <c r="I6877" t="s">
        <v>192</v>
      </c>
      <c r="J6877">
        <v>1</v>
      </c>
      <c r="K6877" s="2">
        <v>42055</v>
      </c>
      <c r="L6877" s="3">
        <v>0.62162037037037032</v>
      </c>
      <c r="M6877">
        <v>20.75</v>
      </c>
    </row>
    <row r="6878" spans="1:13" x14ac:dyDescent="0.25">
      <c r="A6878" t="s">
        <v>177</v>
      </c>
      <c r="B6878" t="s">
        <v>61</v>
      </c>
      <c r="C6878">
        <v>3034</v>
      </c>
      <c r="D6878">
        <v>6877</v>
      </c>
      <c r="E6878" t="s">
        <v>176</v>
      </c>
      <c r="F6878" t="s">
        <v>60</v>
      </c>
      <c r="G6878" t="s">
        <v>8</v>
      </c>
      <c r="H6878">
        <v>16</v>
      </c>
      <c r="I6878" t="s">
        <v>175</v>
      </c>
      <c r="J6878">
        <v>1</v>
      </c>
      <c r="K6878" s="2">
        <v>42055</v>
      </c>
      <c r="L6878" s="3">
        <v>0.62162037037037032</v>
      </c>
      <c r="M6878">
        <v>16</v>
      </c>
    </row>
    <row r="6879" spans="1:13" x14ac:dyDescent="0.25">
      <c r="A6879" t="s">
        <v>191</v>
      </c>
      <c r="B6879" t="s">
        <v>31</v>
      </c>
      <c r="C6879">
        <v>3035</v>
      </c>
      <c r="D6879">
        <v>6878</v>
      </c>
      <c r="E6879" t="s">
        <v>176</v>
      </c>
      <c r="F6879" t="s">
        <v>32</v>
      </c>
      <c r="G6879" t="s">
        <v>6</v>
      </c>
      <c r="H6879">
        <v>12</v>
      </c>
      <c r="I6879" t="s">
        <v>190</v>
      </c>
      <c r="J6879">
        <v>1</v>
      </c>
      <c r="K6879" s="2">
        <v>42055</v>
      </c>
      <c r="L6879" s="3">
        <v>0.6303819444444444</v>
      </c>
      <c r="M6879">
        <v>12</v>
      </c>
    </row>
    <row r="6880" spans="1:13" x14ac:dyDescent="0.25">
      <c r="A6880" t="s">
        <v>147</v>
      </c>
      <c r="B6880" t="s">
        <v>120</v>
      </c>
      <c r="C6880">
        <v>3035</v>
      </c>
      <c r="D6880">
        <v>6879</v>
      </c>
      <c r="E6880" t="s">
        <v>138</v>
      </c>
      <c r="F6880" t="s">
        <v>118</v>
      </c>
      <c r="G6880" t="s">
        <v>10</v>
      </c>
      <c r="H6880">
        <v>20.25</v>
      </c>
      <c r="I6880" t="s">
        <v>146</v>
      </c>
      <c r="J6880">
        <v>1</v>
      </c>
      <c r="K6880" s="2">
        <v>42055</v>
      </c>
      <c r="L6880" s="3">
        <v>0.6303819444444444</v>
      </c>
      <c r="M6880">
        <v>20.25</v>
      </c>
    </row>
    <row r="6881" spans="1:13" x14ac:dyDescent="0.25">
      <c r="A6881" t="s">
        <v>172</v>
      </c>
      <c r="B6881" t="s">
        <v>71</v>
      </c>
      <c r="C6881">
        <v>3036</v>
      </c>
      <c r="D6881">
        <v>6880</v>
      </c>
      <c r="E6881" t="s">
        <v>157</v>
      </c>
      <c r="F6881" t="s">
        <v>70</v>
      </c>
      <c r="G6881" t="s">
        <v>8</v>
      </c>
      <c r="H6881">
        <v>16.25</v>
      </c>
      <c r="I6881" t="s">
        <v>171</v>
      </c>
      <c r="J6881">
        <v>1</v>
      </c>
      <c r="K6881" s="2">
        <v>42055</v>
      </c>
      <c r="L6881" s="3">
        <v>0.63526620370370368</v>
      </c>
      <c r="M6881">
        <v>16.25</v>
      </c>
    </row>
    <row r="6882" spans="1:13" x14ac:dyDescent="0.25">
      <c r="A6882" t="s">
        <v>198</v>
      </c>
      <c r="B6882" t="s">
        <v>21</v>
      </c>
      <c r="C6882">
        <v>3036</v>
      </c>
      <c r="D6882">
        <v>6881</v>
      </c>
      <c r="E6882" t="s">
        <v>193</v>
      </c>
      <c r="F6882" t="s">
        <v>20</v>
      </c>
      <c r="G6882" t="s">
        <v>8</v>
      </c>
      <c r="H6882">
        <v>16.75</v>
      </c>
      <c r="I6882" t="s">
        <v>197</v>
      </c>
      <c r="J6882">
        <v>1</v>
      </c>
      <c r="K6882" s="2">
        <v>42055</v>
      </c>
      <c r="L6882" s="3">
        <v>0.63526620370370368</v>
      </c>
      <c r="M6882">
        <v>16.75</v>
      </c>
    </row>
    <row r="6883" spans="1:13" x14ac:dyDescent="0.25">
      <c r="A6883" t="s">
        <v>204</v>
      </c>
      <c r="B6883" t="s">
        <v>9</v>
      </c>
      <c r="C6883">
        <v>3037</v>
      </c>
      <c r="D6883">
        <v>6882</v>
      </c>
      <c r="E6883" t="s">
        <v>193</v>
      </c>
      <c r="F6883" t="s">
        <v>5</v>
      </c>
      <c r="G6883" t="s">
        <v>10</v>
      </c>
      <c r="H6883">
        <v>20.75</v>
      </c>
      <c r="I6883" t="s">
        <v>203</v>
      </c>
      <c r="J6883">
        <v>1</v>
      </c>
      <c r="K6883" s="2">
        <v>42055</v>
      </c>
      <c r="L6883" s="3">
        <v>0.63628472222222221</v>
      </c>
      <c r="M6883">
        <v>20.75</v>
      </c>
    </row>
    <row r="6884" spans="1:13" x14ac:dyDescent="0.25">
      <c r="A6884" t="s">
        <v>187</v>
      </c>
      <c r="B6884" t="s">
        <v>41</v>
      </c>
      <c r="C6884">
        <v>3037</v>
      </c>
      <c r="D6884">
        <v>6883</v>
      </c>
      <c r="E6884" t="s">
        <v>176</v>
      </c>
      <c r="F6884" t="s">
        <v>40</v>
      </c>
      <c r="G6884" t="s">
        <v>8</v>
      </c>
      <c r="H6884">
        <v>13.25</v>
      </c>
      <c r="I6884" t="s">
        <v>186</v>
      </c>
      <c r="J6884">
        <v>1</v>
      </c>
      <c r="K6884" s="2">
        <v>42055</v>
      </c>
      <c r="L6884" s="3">
        <v>0.63628472222222221</v>
      </c>
      <c r="M6884">
        <v>13.25</v>
      </c>
    </row>
    <row r="6885" spans="1:13" x14ac:dyDescent="0.25">
      <c r="A6885" t="s">
        <v>198</v>
      </c>
      <c r="B6885" t="s">
        <v>22</v>
      </c>
      <c r="C6885">
        <v>3038</v>
      </c>
      <c r="D6885">
        <v>6884</v>
      </c>
      <c r="E6885" t="s">
        <v>193</v>
      </c>
      <c r="F6885" t="s">
        <v>20</v>
      </c>
      <c r="G6885" t="s">
        <v>10</v>
      </c>
      <c r="H6885">
        <v>20.75</v>
      </c>
      <c r="I6885" t="s">
        <v>197</v>
      </c>
      <c r="J6885">
        <v>1</v>
      </c>
      <c r="K6885" s="2">
        <v>42055</v>
      </c>
      <c r="L6885" s="3">
        <v>0.65744212962962967</v>
      </c>
      <c r="M6885">
        <v>20.75</v>
      </c>
    </row>
    <row r="6886" spans="1:13" x14ac:dyDescent="0.25">
      <c r="A6886" t="s">
        <v>179</v>
      </c>
      <c r="B6886" t="s">
        <v>58</v>
      </c>
      <c r="C6886">
        <v>3038</v>
      </c>
      <c r="D6886">
        <v>6885</v>
      </c>
      <c r="E6886" t="s">
        <v>176</v>
      </c>
      <c r="F6886" t="s">
        <v>56</v>
      </c>
      <c r="G6886" t="s">
        <v>10</v>
      </c>
      <c r="H6886">
        <v>15.25</v>
      </c>
      <c r="I6886" t="s">
        <v>178</v>
      </c>
      <c r="J6886">
        <v>1</v>
      </c>
      <c r="K6886" s="2">
        <v>42055</v>
      </c>
      <c r="L6886" s="3">
        <v>0.65744212962962967</v>
      </c>
      <c r="M6886">
        <v>15.25</v>
      </c>
    </row>
    <row r="6887" spans="1:13" x14ac:dyDescent="0.25">
      <c r="A6887" t="s">
        <v>189</v>
      </c>
      <c r="B6887" t="s">
        <v>37</v>
      </c>
      <c r="C6887">
        <v>3039</v>
      </c>
      <c r="D6887">
        <v>6886</v>
      </c>
      <c r="E6887" t="s">
        <v>176</v>
      </c>
      <c r="F6887" t="s">
        <v>36</v>
      </c>
      <c r="G6887" t="s">
        <v>8</v>
      </c>
      <c r="H6887">
        <v>16</v>
      </c>
      <c r="I6887" t="s">
        <v>188</v>
      </c>
      <c r="J6887">
        <v>1</v>
      </c>
      <c r="K6887" s="2">
        <v>42055</v>
      </c>
      <c r="L6887" s="3">
        <v>0.65892361111111108</v>
      </c>
      <c r="M6887">
        <v>16</v>
      </c>
    </row>
    <row r="6888" spans="1:13" x14ac:dyDescent="0.25">
      <c r="A6888" t="s">
        <v>145</v>
      </c>
      <c r="B6888" t="s">
        <v>121</v>
      </c>
      <c r="C6888">
        <v>3039</v>
      </c>
      <c r="D6888">
        <v>6887</v>
      </c>
      <c r="E6888" t="s">
        <v>138</v>
      </c>
      <c r="F6888" t="s">
        <v>122</v>
      </c>
      <c r="G6888" t="s">
        <v>6</v>
      </c>
      <c r="H6888">
        <v>12</v>
      </c>
      <c r="I6888" t="s">
        <v>144</v>
      </c>
      <c r="J6888">
        <v>1</v>
      </c>
      <c r="K6888" s="2">
        <v>42055</v>
      </c>
      <c r="L6888" s="3">
        <v>0.65892361111111108</v>
      </c>
      <c r="M6888">
        <v>12</v>
      </c>
    </row>
    <row r="6889" spans="1:13" x14ac:dyDescent="0.25">
      <c r="A6889" t="s">
        <v>181</v>
      </c>
      <c r="B6889" t="s">
        <v>53</v>
      </c>
      <c r="C6889">
        <v>3040</v>
      </c>
      <c r="D6889">
        <v>6888</v>
      </c>
      <c r="E6889" t="s">
        <v>176</v>
      </c>
      <c r="F6889" t="s">
        <v>52</v>
      </c>
      <c r="G6889" t="s">
        <v>8</v>
      </c>
      <c r="H6889">
        <v>14.5</v>
      </c>
      <c r="I6889" t="s">
        <v>180</v>
      </c>
      <c r="J6889">
        <v>1</v>
      </c>
      <c r="K6889" s="2">
        <v>42055</v>
      </c>
      <c r="L6889" s="3">
        <v>0.67358796296296297</v>
      </c>
      <c r="M6889">
        <v>14.5</v>
      </c>
    </row>
    <row r="6890" spans="1:13" x14ac:dyDescent="0.25">
      <c r="A6890" t="s">
        <v>177</v>
      </c>
      <c r="B6890" t="s">
        <v>61</v>
      </c>
      <c r="C6890">
        <v>3040</v>
      </c>
      <c r="D6890">
        <v>6889</v>
      </c>
      <c r="E6890" t="s">
        <v>176</v>
      </c>
      <c r="F6890" t="s">
        <v>60</v>
      </c>
      <c r="G6890" t="s">
        <v>8</v>
      </c>
      <c r="H6890">
        <v>16</v>
      </c>
      <c r="I6890" t="s">
        <v>175</v>
      </c>
      <c r="J6890">
        <v>1</v>
      </c>
      <c r="K6890" s="2">
        <v>42055</v>
      </c>
      <c r="L6890" s="3">
        <v>0.67358796296296297</v>
      </c>
      <c r="M6890">
        <v>16</v>
      </c>
    </row>
    <row r="6891" spans="1:13" x14ac:dyDescent="0.25">
      <c r="A6891" t="s">
        <v>204</v>
      </c>
      <c r="B6891" t="s">
        <v>9</v>
      </c>
      <c r="C6891">
        <v>3041</v>
      </c>
      <c r="D6891">
        <v>6890</v>
      </c>
      <c r="E6891" t="s">
        <v>193</v>
      </c>
      <c r="F6891" t="s">
        <v>5</v>
      </c>
      <c r="G6891" t="s">
        <v>10</v>
      </c>
      <c r="H6891">
        <v>20.75</v>
      </c>
      <c r="I6891" t="s">
        <v>203</v>
      </c>
      <c r="J6891">
        <v>1</v>
      </c>
      <c r="K6891" s="2">
        <v>42055</v>
      </c>
      <c r="L6891" s="3">
        <v>0.68447916666666664</v>
      </c>
      <c r="M6891">
        <v>20.75</v>
      </c>
    </row>
    <row r="6892" spans="1:13" x14ac:dyDescent="0.25">
      <c r="A6892" t="s">
        <v>198</v>
      </c>
      <c r="B6892" t="s">
        <v>22</v>
      </c>
      <c r="C6892">
        <v>3041</v>
      </c>
      <c r="D6892">
        <v>6891</v>
      </c>
      <c r="E6892" t="s">
        <v>193</v>
      </c>
      <c r="F6892" t="s">
        <v>20</v>
      </c>
      <c r="G6892" t="s">
        <v>10</v>
      </c>
      <c r="H6892">
        <v>20.75</v>
      </c>
      <c r="I6892" t="s">
        <v>197</v>
      </c>
      <c r="J6892">
        <v>1</v>
      </c>
      <c r="K6892" s="2">
        <v>42055</v>
      </c>
      <c r="L6892" s="3">
        <v>0.68447916666666664</v>
      </c>
      <c r="M6892">
        <v>20.75</v>
      </c>
    </row>
    <row r="6893" spans="1:13" x14ac:dyDescent="0.25">
      <c r="A6893" t="s">
        <v>179</v>
      </c>
      <c r="B6893" t="s">
        <v>57</v>
      </c>
      <c r="C6893">
        <v>3041</v>
      </c>
      <c r="D6893">
        <v>6892</v>
      </c>
      <c r="E6893" t="s">
        <v>176</v>
      </c>
      <c r="F6893" t="s">
        <v>56</v>
      </c>
      <c r="G6893" t="s">
        <v>8</v>
      </c>
      <c r="H6893">
        <v>12.5</v>
      </c>
      <c r="I6893" t="s">
        <v>178</v>
      </c>
      <c r="J6893">
        <v>1</v>
      </c>
      <c r="K6893" s="2">
        <v>42055</v>
      </c>
      <c r="L6893" s="3">
        <v>0.68447916666666664</v>
      </c>
      <c r="M6893">
        <v>12.5</v>
      </c>
    </row>
    <row r="6894" spans="1:13" x14ac:dyDescent="0.25">
      <c r="A6894" t="s">
        <v>160</v>
      </c>
      <c r="B6894" t="s">
        <v>96</v>
      </c>
      <c r="C6894">
        <v>3041</v>
      </c>
      <c r="D6894">
        <v>6893</v>
      </c>
      <c r="E6894" t="s">
        <v>157</v>
      </c>
      <c r="F6894" t="s">
        <v>94</v>
      </c>
      <c r="G6894" t="s">
        <v>10</v>
      </c>
      <c r="H6894">
        <v>20.75</v>
      </c>
      <c r="I6894" t="s">
        <v>159</v>
      </c>
      <c r="J6894">
        <v>1</v>
      </c>
      <c r="K6894" s="2">
        <v>42055</v>
      </c>
      <c r="L6894" s="3">
        <v>0.68447916666666664</v>
      </c>
      <c r="M6894">
        <v>20.75</v>
      </c>
    </row>
    <row r="6895" spans="1:13" x14ac:dyDescent="0.25">
      <c r="A6895" t="s">
        <v>170</v>
      </c>
      <c r="B6895" t="s">
        <v>76</v>
      </c>
      <c r="C6895">
        <v>3042</v>
      </c>
      <c r="D6895">
        <v>6894</v>
      </c>
      <c r="E6895" t="s">
        <v>157</v>
      </c>
      <c r="F6895" t="s">
        <v>74</v>
      </c>
      <c r="G6895" t="s">
        <v>10</v>
      </c>
      <c r="H6895">
        <v>20.75</v>
      </c>
      <c r="I6895" t="s">
        <v>169</v>
      </c>
      <c r="J6895">
        <v>1</v>
      </c>
      <c r="K6895" s="2">
        <v>42055</v>
      </c>
      <c r="L6895" s="3">
        <v>0.68760416666666668</v>
      </c>
      <c r="M6895">
        <v>20.75</v>
      </c>
    </row>
    <row r="6896" spans="1:13" x14ac:dyDescent="0.25">
      <c r="A6896" t="s">
        <v>145</v>
      </c>
      <c r="B6896" t="s">
        <v>121</v>
      </c>
      <c r="C6896">
        <v>3042</v>
      </c>
      <c r="D6896">
        <v>6895</v>
      </c>
      <c r="E6896" t="s">
        <v>138</v>
      </c>
      <c r="F6896" t="s">
        <v>122</v>
      </c>
      <c r="G6896" t="s">
        <v>6</v>
      </c>
      <c r="H6896">
        <v>12</v>
      </c>
      <c r="I6896" t="s">
        <v>144</v>
      </c>
      <c r="J6896">
        <v>1</v>
      </c>
      <c r="K6896" s="2">
        <v>42055</v>
      </c>
      <c r="L6896" s="3">
        <v>0.68760416666666668</v>
      </c>
      <c r="M6896">
        <v>12</v>
      </c>
    </row>
    <row r="6897" spans="1:13" x14ac:dyDescent="0.25">
      <c r="A6897" t="s">
        <v>183</v>
      </c>
      <c r="B6897" t="s">
        <v>49</v>
      </c>
      <c r="C6897">
        <v>3042</v>
      </c>
      <c r="D6897">
        <v>6896</v>
      </c>
      <c r="E6897" t="s">
        <v>176</v>
      </c>
      <c r="F6897" t="s">
        <v>48</v>
      </c>
      <c r="G6897" t="s">
        <v>8</v>
      </c>
      <c r="H6897">
        <v>16</v>
      </c>
      <c r="I6897" t="s">
        <v>182</v>
      </c>
      <c r="J6897">
        <v>1</v>
      </c>
      <c r="K6897" s="2">
        <v>42055</v>
      </c>
      <c r="L6897" s="3">
        <v>0.68760416666666668</v>
      </c>
      <c r="M6897">
        <v>16</v>
      </c>
    </row>
    <row r="6898" spans="1:13" x14ac:dyDescent="0.25">
      <c r="A6898" t="s">
        <v>194</v>
      </c>
      <c r="B6898" t="s">
        <v>30</v>
      </c>
      <c r="C6898">
        <v>3042</v>
      </c>
      <c r="D6898">
        <v>6897</v>
      </c>
      <c r="E6898" t="s">
        <v>193</v>
      </c>
      <c r="F6898" t="s">
        <v>28</v>
      </c>
      <c r="G6898" t="s">
        <v>10</v>
      </c>
      <c r="H6898">
        <v>20.75</v>
      </c>
      <c r="I6898" t="s">
        <v>192</v>
      </c>
      <c r="J6898">
        <v>1</v>
      </c>
      <c r="K6898" s="2">
        <v>42055</v>
      </c>
      <c r="L6898" s="3">
        <v>0.68760416666666668</v>
      </c>
      <c r="M6898">
        <v>20.75</v>
      </c>
    </row>
    <row r="6899" spans="1:13" x14ac:dyDescent="0.25">
      <c r="A6899" t="s">
        <v>202</v>
      </c>
      <c r="B6899" t="s">
        <v>14</v>
      </c>
      <c r="C6899">
        <v>3043</v>
      </c>
      <c r="D6899">
        <v>6898</v>
      </c>
      <c r="E6899" t="s">
        <v>193</v>
      </c>
      <c r="F6899" t="s">
        <v>12</v>
      </c>
      <c r="G6899" t="s">
        <v>10</v>
      </c>
      <c r="H6899">
        <v>20.75</v>
      </c>
      <c r="I6899" t="s">
        <v>201</v>
      </c>
      <c r="J6899">
        <v>1</v>
      </c>
      <c r="K6899" s="2">
        <v>42055</v>
      </c>
      <c r="L6899" s="3">
        <v>0.69890046296296293</v>
      </c>
      <c r="M6899">
        <v>20.75</v>
      </c>
    </row>
    <row r="6900" spans="1:13" x14ac:dyDescent="0.25">
      <c r="A6900" t="s">
        <v>187</v>
      </c>
      <c r="B6900" t="s">
        <v>42</v>
      </c>
      <c r="C6900">
        <v>3043</v>
      </c>
      <c r="D6900">
        <v>6899</v>
      </c>
      <c r="E6900" t="s">
        <v>176</v>
      </c>
      <c r="F6900" t="s">
        <v>40</v>
      </c>
      <c r="G6900" t="s">
        <v>10</v>
      </c>
      <c r="H6900">
        <v>16.5</v>
      </c>
      <c r="I6900" t="s">
        <v>186</v>
      </c>
      <c r="J6900">
        <v>1</v>
      </c>
      <c r="K6900" s="2">
        <v>42055</v>
      </c>
      <c r="L6900" s="3">
        <v>0.69890046296296293</v>
      </c>
      <c r="M6900">
        <v>16.5</v>
      </c>
    </row>
    <row r="6901" spans="1:13" x14ac:dyDescent="0.25">
      <c r="A6901" t="s">
        <v>202</v>
      </c>
      <c r="B6901" t="s">
        <v>13</v>
      </c>
      <c r="C6901">
        <v>3044</v>
      </c>
      <c r="D6901">
        <v>6900</v>
      </c>
      <c r="E6901" t="s">
        <v>193</v>
      </c>
      <c r="F6901" t="s">
        <v>12</v>
      </c>
      <c r="G6901" t="s">
        <v>8</v>
      </c>
      <c r="H6901">
        <v>16.75</v>
      </c>
      <c r="I6901" t="s">
        <v>201</v>
      </c>
      <c r="J6901">
        <v>1</v>
      </c>
      <c r="K6901" s="2">
        <v>42055</v>
      </c>
      <c r="L6901" s="3">
        <v>0.71556712962962965</v>
      </c>
      <c r="M6901">
        <v>16.75</v>
      </c>
    </row>
    <row r="6902" spans="1:13" x14ac:dyDescent="0.25">
      <c r="A6902" t="s">
        <v>202</v>
      </c>
      <c r="B6902" t="s">
        <v>11</v>
      </c>
      <c r="C6902">
        <v>3045</v>
      </c>
      <c r="D6902">
        <v>6901</v>
      </c>
      <c r="E6902" t="s">
        <v>193</v>
      </c>
      <c r="F6902" t="s">
        <v>12</v>
      </c>
      <c r="G6902" t="s">
        <v>6</v>
      </c>
      <c r="H6902">
        <v>12.75</v>
      </c>
      <c r="I6902" t="s">
        <v>201</v>
      </c>
      <c r="J6902">
        <v>1</v>
      </c>
      <c r="K6902" s="2">
        <v>42055</v>
      </c>
      <c r="L6902" s="3">
        <v>0.72761574074074076</v>
      </c>
      <c r="M6902">
        <v>12.75</v>
      </c>
    </row>
    <row r="6903" spans="1:13" x14ac:dyDescent="0.25">
      <c r="A6903" t="s">
        <v>179</v>
      </c>
      <c r="B6903" t="s">
        <v>58</v>
      </c>
      <c r="C6903">
        <v>3045</v>
      </c>
      <c r="D6903">
        <v>6902</v>
      </c>
      <c r="E6903" t="s">
        <v>176</v>
      </c>
      <c r="F6903" t="s">
        <v>56</v>
      </c>
      <c r="G6903" t="s">
        <v>10</v>
      </c>
      <c r="H6903">
        <v>15.25</v>
      </c>
      <c r="I6903" t="s">
        <v>178</v>
      </c>
      <c r="J6903">
        <v>1</v>
      </c>
      <c r="K6903" s="2">
        <v>42055</v>
      </c>
      <c r="L6903" s="3">
        <v>0.72761574074074076</v>
      </c>
      <c r="M6903">
        <v>15.25</v>
      </c>
    </row>
    <row r="6904" spans="1:13" x14ac:dyDescent="0.25">
      <c r="A6904" t="s">
        <v>139</v>
      </c>
      <c r="B6904" t="s">
        <v>135</v>
      </c>
      <c r="C6904">
        <v>3046</v>
      </c>
      <c r="D6904">
        <v>6903</v>
      </c>
      <c r="E6904" t="s">
        <v>138</v>
      </c>
      <c r="F6904" t="s">
        <v>134</v>
      </c>
      <c r="G6904" t="s">
        <v>8</v>
      </c>
      <c r="H6904">
        <v>16</v>
      </c>
      <c r="I6904" t="s">
        <v>137</v>
      </c>
      <c r="J6904">
        <v>1</v>
      </c>
      <c r="K6904" s="2">
        <v>42055</v>
      </c>
      <c r="L6904" s="3">
        <v>0.73303240740740738</v>
      </c>
      <c r="M6904">
        <v>16</v>
      </c>
    </row>
    <row r="6905" spans="1:13" x14ac:dyDescent="0.25">
      <c r="A6905" t="s">
        <v>204</v>
      </c>
      <c r="B6905" t="s">
        <v>4</v>
      </c>
      <c r="C6905">
        <v>3047</v>
      </c>
      <c r="D6905">
        <v>6904</v>
      </c>
      <c r="E6905" t="s">
        <v>193</v>
      </c>
      <c r="F6905" t="s">
        <v>5</v>
      </c>
      <c r="G6905" t="s">
        <v>6</v>
      </c>
      <c r="H6905">
        <v>12.75</v>
      </c>
      <c r="I6905" t="s">
        <v>203</v>
      </c>
      <c r="J6905">
        <v>1</v>
      </c>
      <c r="K6905" s="2">
        <v>42055</v>
      </c>
      <c r="L6905" s="3">
        <v>0.73760416666666662</v>
      </c>
      <c r="M6905">
        <v>12.75</v>
      </c>
    </row>
    <row r="6906" spans="1:13" x14ac:dyDescent="0.25">
      <c r="A6906" t="s">
        <v>172</v>
      </c>
      <c r="B6906" t="s">
        <v>71</v>
      </c>
      <c r="C6906">
        <v>3047</v>
      </c>
      <c r="D6906">
        <v>6905</v>
      </c>
      <c r="E6906" t="s">
        <v>157</v>
      </c>
      <c r="F6906" t="s">
        <v>70</v>
      </c>
      <c r="G6906" t="s">
        <v>8</v>
      </c>
      <c r="H6906">
        <v>16.25</v>
      </c>
      <c r="I6906" t="s">
        <v>171</v>
      </c>
      <c r="J6906">
        <v>1</v>
      </c>
      <c r="K6906" s="2">
        <v>42055</v>
      </c>
      <c r="L6906" s="3">
        <v>0.73760416666666662</v>
      </c>
      <c r="M6906">
        <v>16.25</v>
      </c>
    </row>
    <row r="6907" spans="1:13" x14ac:dyDescent="0.25">
      <c r="A6907" t="s">
        <v>160</v>
      </c>
      <c r="B6907" t="s">
        <v>93</v>
      </c>
      <c r="C6907">
        <v>3047</v>
      </c>
      <c r="D6907">
        <v>6906</v>
      </c>
      <c r="E6907" t="s">
        <v>157</v>
      </c>
      <c r="F6907" t="s">
        <v>94</v>
      </c>
      <c r="G6907" t="s">
        <v>6</v>
      </c>
      <c r="H6907">
        <v>12.5</v>
      </c>
      <c r="I6907" t="s">
        <v>159</v>
      </c>
      <c r="J6907">
        <v>1</v>
      </c>
      <c r="K6907" s="2">
        <v>42055</v>
      </c>
      <c r="L6907" s="3">
        <v>0.73760416666666662</v>
      </c>
      <c r="M6907">
        <v>12.5</v>
      </c>
    </row>
    <row r="6908" spans="1:13" x14ac:dyDescent="0.25">
      <c r="A6908" t="s">
        <v>139</v>
      </c>
      <c r="B6908" t="s">
        <v>136</v>
      </c>
      <c r="C6908">
        <v>3047</v>
      </c>
      <c r="D6908">
        <v>6907</v>
      </c>
      <c r="E6908" t="s">
        <v>138</v>
      </c>
      <c r="F6908" t="s">
        <v>134</v>
      </c>
      <c r="G6908" t="s">
        <v>10</v>
      </c>
      <c r="H6908">
        <v>20.25</v>
      </c>
      <c r="I6908" t="s">
        <v>137</v>
      </c>
      <c r="J6908">
        <v>1</v>
      </c>
      <c r="K6908" s="2">
        <v>42055</v>
      </c>
      <c r="L6908" s="3">
        <v>0.73760416666666662</v>
      </c>
      <c r="M6908">
        <v>20.25</v>
      </c>
    </row>
    <row r="6909" spans="1:13" x14ac:dyDescent="0.25">
      <c r="A6909" t="s">
        <v>179</v>
      </c>
      <c r="B6909" t="s">
        <v>57</v>
      </c>
      <c r="C6909">
        <v>3048</v>
      </c>
      <c r="D6909">
        <v>6908</v>
      </c>
      <c r="E6909" t="s">
        <v>176</v>
      </c>
      <c r="F6909" t="s">
        <v>56</v>
      </c>
      <c r="G6909" t="s">
        <v>8</v>
      </c>
      <c r="H6909">
        <v>12.5</v>
      </c>
      <c r="I6909" t="s">
        <v>178</v>
      </c>
      <c r="J6909">
        <v>1</v>
      </c>
      <c r="K6909" s="2">
        <v>42055</v>
      </c>
      <c r="L6909" s="3">
        <v>0.7397569444444444</v>
      </c>
      <c r="M6909">
        <v>12.5</v>
      </c>
    </row>
    <row r="6910" spans="1:13" x14ac:dyDescent="0.25">
      <c r="A6910" t="s">
        <v>162</v>
      </c>
      <c r="B6910" t="s">
        <v>91</v>
      </c>
      <c r="C6910">
        <v>3048</v>
      </c>
      <c r="D6910">
        <v>6909</v>
      </c>
      <c r="E6910" t="s">
        <v>157</v>
      </c>
      <c r="F6910" t="s">
        <v>90</v>
      </c>
      <c r="G6910" t="s">
        <v>8</v>
      </c>
      <c r="H6910">
        <v>16.5</v>
      </c>
      <c r="I6910" t="s">
        <v>161</v>
      </c>
      <c r="J6910">
        <v>1</v>
      </c>
      <c r="K6910" s="2">
        <v>42055</v>
      </c>
      <c r="L6910" s="3">
        <v>0.7397569444444444</v>
      </c>
      <c r="M6910">
        <v>16.5</v>
      </c>
    </row>
    <row r="6911" spans="1:13" x14ac:dyDescent="0.25">
      <c r="A6911" t="s">
        <v>177</v>
      </c>
      <c r="B6911" t="s">
        <v>62</v>
      </c>
      <c r="C6911">
        <v>3048</v>
      </c>
      <c r="D6911">
        <v>6910</v>
      </c>
      <c r="E6911" t="s">
        <v>176</v>
      </c>
      <c r="F6911" t="s">
        <v>60</v>
      </c>
      <c r="G6911" t="s">
        <v>10</v>
      </c>
      <c r="H6911">
        <v>20.5</v>
      </c>
      <c r="I6911" t="s">
        <v>175</v>
      </c>
      <c r="J6911">
        <v>1</v>
      </c>
      <c r="K6911" s="2">
        <v>42055</v>
      </c>
      <c r="L6911" s="3">
        <v>0.7397569444444444</v>
      </c>
      <c r="M6911">
        <v>20.5</v>
      </c>
    </row>
    <row r="6912" spans="1:13" x14ac:dyDescent="0.25">
      <c r="A6912" t="s">
        <v>168</v>
      </c>
      <c r="B6912" t="s">
        <v>77</v>
      </c>
      <c r="C6912">
        <v>3049</v>
      </c>
      <c r="D6912">
        <v>6911</v>
      </c>
      <c r="E6912" t="s">
        <v>157</v>
      </c>
      <c r="F6912" t="s">
        <v>78</v>
      </c>
      <c r="G6912" t="s">
        <v>6</v>
      </c>
      <c r="H6912">
        <v>12.5</v>
      </c>
      <c r="I6912" t="s">
        <v>167</v>
      </c>
      <c r="J6912">
        <v>1</v>
      </c>
      <c r="K6912" s="2">
        <v>42055</v>
      </c>
      <c r="L6912" s="3">
        <v>0.74259259259259258</v>
      </c>
      <c r="M6912">
        <v>12.5</v>
      </c>
    </row>
    <row r="6913" spans="1:13" x14ac:dyDescent="0.25">
      <c r="A6913" t="s">
        <v>202</v>
      </c>
      <c r="B6913" t="s">
        <v>14</v>
      </c>
      <c r="C6913">
        <v>3050</v>
      </c>
      <c r="D6913">
        <v>6912</v>
      </c>
      <c r="E6913" t="s">
        <v>193</v>
      </c>
      <c r="F6913" t="s">
        <v>12</v>
      </c>
      <c r="G6913" t="s">
        <v>10</v>
      </c>
      <c r="H6913">
        <v>20.75</v>
      </c>
      <c r="I6913" t="s">
        <v>201</v>
      </c>
      <c r="J6913">
        <v>2</v>
      </c>
      <c r="K6913" s="2">
        <v>42055</v>
      </c>
      <c r="L6913" s="3">
        <v>0.74608796296296298</v>
      </c>
      <c r="M6913">
        <v>41.5</v>
      </c>
    </row>
    <row r="6914" spans="1:13" x14ac:dyDescent="0.25">
      <c r="A6914" t="s">
        <v>170</v>
      </c>
      <c r="B6914" t="s">
        <v>76</v>
      </c>
      <c r="C6914">
        <v>3050</v>
      </c>
      <c r="D6914">
        <v>6913</v>
      </c>
      <c r="E6914" t="s">
        <v>157</v>
      </c>
      <c r="F6914" t="s">
        <v>74</v>
      </c>
      <c r="G6914" t="s">
        <v>10</v>
      </c>
      <c r="H6914">
        <v>20.75</v>
      </c>
      <c r="I6914" t="s">
        <v>169</v>
      </c>
      <c r="J6914">
        <v>1</v>
      </c>
      <c r="K6914" s="2">
        <v>42055</v>
      </c>
      <c r="L6914" s="3">
        <v>0.74608796296296298</v>
      </c>
      <c r="M6914">
        <v>20.75</v>
      </c>
    </row>
    <row r="6915" spans="1:13" x14ac:dyDescent="0.25">
      <c r="A6915" t="s">
        <v>166</v>
      </c>
      <c r="B6915" t="s">
        <v>83</v>
      </c>
      <c r="C6915">
        <v>3050</v>
      </c>
      <c r="D6915">
        <v>6914</v>
      </c>
      <c r="E6915" t="s">
        <v>157</v>
      </c>
      <c r="F6915" t="s">
        <v>82</v>
      </c>
      <c r="G6915" t="s">
        <v>8</v>
      </c>
      <c r="H6915">
        <v>16.5</v>
      </c>
      <c r="I6915" t="s">
        <v>165</v>
      </c>
      <c r="J6915">
        <v>1</v>
      </c>
      <c r="K6915" s="2">
        <v>42055</v>
      </c>
      <c r="L6915" s="3">
        <v>0.74608796296296298</v>
      </c>
      <c r="M6915">
        <v>16.5</v>
      </c>
    </row>
    <row r="6916" spans="1:13" x14ac:dyDescent="0.25">
      <c r="A6916" t="s">
        <v>179</v>
      </c>
      <c r="B6916" t="s">
        <v>55</v>
      </c>
      <c r="C6916">
        <v>3051</v>
      </c>
      <c r="D6916">
        <v>6915</v>
      </c>
      <c r="E6916" t="s">
        <v>176</v>
      </c>
      <c r="F6916" t="s">
        <v>56</v>
      </c>
      <c r="G6916" t="s">
        <v>6</v>
      </c>
      <c r="H6916">
        <v>9.75</v>
      </c>
      <c r="I6916" t="s">
        <v>178</v>
      </c>
      <c r="J6916">
        <v>1</v>
      </c>
      <c r="K6916" s="2">
        <v>42055</v>
      </c>
      <c r="L6916" s="3">
        <v>0.74802083333333336</v>
      </c>
      <c r="M6916">
        <v>9.75</v>
      </c>
    </row>
    <row r="6917" spans="1:13" x14ac:dyDescent="0.25">
      <c r="A6917" t="s">
        <v>164</v>
      </c>
      <c r="B6917" t="s">
        <v>88</v>
      </c>
      <c r="C6917">
        <v>3051</v>
      </c>
      <c r="D6917">
        <v>6916</v>
      </c>
      <c r="E6917" t="s">
        <v>157</v>
      </c>
      <c r="F6917" t="s">
        <v>86</v>
      </c>
      <c r="G6917" t="s">
        <v>10</v>
      </c>
      <c r="H6917">
        <v>20.25</v>
      </c>
      <c r="I6917" t="s">
        <v>163</v>
      </c>
      <c r="J6917">
        <v>1</v>
      </c>
      <c r="K6917" s="2">
        <v>42055</v>
      </c>
      <c r="L6917" s="3">
        <v>0.74802083333333336</v>
      </c>
      <c r="M6917">
        <v>20.25</v>
      </c>
    </row>
    <row r="6918" spans="1:13" x14ac:dyDescent="0.25">
      <c r="A6918" t="s">
        <v>139</v>
      </c>
      <c r="B6918" t="s">
        <v>133</v>
      </c>
      <c r="C6918">
        <v>3052</v>
      </c>
      <c r="D6918">
        <v>6917</v>
      </c>
      <c r="E6918" t="s">
        <v>138</v>
      </c>
      <c r="F6918" t="s">
        <v>134</v>
      </c>
      <c r="G6918" t="s">
        <v>6</v>
      </c>
      <c r="H6918">
        <v>12</v>
      </c>
      <c r="I6918" t="s">
        <v>137</v>
      </c>
      <c r="J6918">
        <v>1</v>
      </c>
      <c r="K6918" s="2">
        <v>42055</v>
      </c>
      <c r="L6918" s="3">
        <v>0.74815972222222227</v>
      </c>
      <c r="M6918">
        <v>12</v>
      </c>
    </row>
    <row r="6919" spans="1:13" x14ac:dyDescent="0.25">
      <c r="A6919" t="s">
        <v>174</v>
      </c>
      <c r="B6919" t="s">
        <v>67</v>
      </c>
      <c r="C6919">
        <v>3053</v>
      </c>
      <c r="D6919">
        <v>6918</v>
      </c>
      <c r="E6919" t="s">
        <v>157</v>
      </c>
      <c r="F6919" t="s">
        <v>68</v>
      </c>
      <c r="G6919" t="s">
        <v>6</v>
      </c>
      <c r="H6919">
        <v>23.65</v>
      </c>
      <c r="I6919" t="s">
        <v>173</v>
      </c>
      <c r="J6919">
        <v>1</v>
      </c>
      <c r="K6919" s="2">
        <v>42055</v>
      </c>
      <c r="L6919" s="3">
        <v>0.74862268518518515</v>
      </c>
      <c r="M6919">
        <v>23.65</v>
      </c>
    </row>
    <row r="6920" spans="1:13" x14ac:dyDescent="0.25">
      <c r="A6920" t="s">
        <v>155</v>
      </c>
      <c r="B6920" t="s">
        <v>104</v>
      </c>
      <c r="C6920">
        <v>3053</v>
      </c>
      <c r="D6920">
        <v>6919</v>
      </c>
      <c r="E6920" t="s">
        <v>138</v>
      </c>
      <c r="F6920" t="s">
        <v>102</v>
      </c>
      <c r="G6920" t="s">
        <v>10</v>
      </c>
      <c r="H6920">
        <v>18.5</v>
      </c>
      <c r="I6920" t="s">
        <v>154</v>
      </c>
      <c r="J6920">
        <v>1</v>
      </c>
      <c r="K6920" s="2">
        <v>42055</v>
      </c>
      <c r="L6920" s="3">
        <v>0.74862268518518515</v>
      </c>
      <c r="M6920">
        <v>18.5</v>
      </c>
    </row>
    <row r="6921" spans="1:13" x14ac:dyDescent="0.25">
      <c r="A6921" t="s">
        <v>147</v>
      </c>
      <c r="B6921" t="s">
        <v>120</v>
      </c>
      <c r="C6921">
        <v>3053</v>
      </c>
      <c r="D6921">
        <v>6920</v>
      </c>
      <c r="E6921" t="s">
        <v>138</v>
      </c>
      <c r="F6921" t="s">
        <v>118</v>
      </c>
      <c r="G6921" t="s">
        <v>10</v>
      </c>
      <c r="H6921">
        <v>20.25</v>
      </c>
      <c r="I6921" t="s">
        <v>146</v>
      </c>
      <c r="J6921">
        <v>1</v>
      </c>
      <c r="K6921" s="2">
        <v>42055</v>
      </c>
      <c r="L6921" s="3">
        <v>0.74862268518518515</v>
      </c>
      <c r="M6921">
        <v>20.25</v>
      </c>
    </row>
    <row r="6922" spans="1:13" x14ac:dyDescent="0.25">
      <c r="A6922" t="s">
        <v>139</v>
      </c>
      <c r="B6922" t="s">
        <v>135</v>
      </c>
      <c r="C6922">
        <v>3053</v>
      </c>
      <c r="D6922">
        <v>6921</v>
      </c>
      <c r="E6922" t="s">
        <v>138</v>
      </c>
      <c r="F6922" t="s">
        <v>134</v>
      </c>
      <c r="G6922" t="s">
        <v>8</v>
      </c>
      <c r="H6922">
        <v>16</v>
      </c>
      <c r="I6922" t="s">
        <v>137</v>
      </c>
      <c r="J6922">
        <v>1</v>
      </c>
      <c r="K6922" s="2">
        <v>42055</v>
      </c>
      <c r="L6922" s="3">
        <v>0.74862268518518515</v>
      </c>
      <c r="M6922">
        <v>16</v>
      </c>
    </row>
    <row r="6923" spans="1:13" x14ac:dyDescent="0.25">
      <c r="A6923" t="s">
        <v>198</v>
      </c>
      <c r="B6923" t="s">
        <v>19</v>
      </c>
      <c r="C6923">
        <v>3054</v>
      </c>
      <c r="D6923">
        <v>6922</v>
      </c>
      <c r="E6923" t="s">
        <v>193</v>
      </c>
      <c r="F6923" t="s">
        <v>20</v>
      </c>
      <c r="G6923" t="s">
        <v>6</v>
      </c>
      <c r="H6923">
        <v>12.75</v>
      </c>
      <c r="I6923" t="s">
        <v>197</v>
      </c>
      <c r="J6923">
        <v>1</v>
      </c>
      <c r="K6923" s="2">
        <v>42055</v>
      </c>
      <c r="L6923" s="3">
        <v>0.75332175925925926</v>
      </c>
      <c r="M6923">
        <v>12.75</v>
      </c>
    </row>
    <row r="6924" spans="1:13" x14ac:dyDescent="0.25">
      <c r="A6924" t="s">
        <v>151</v>
      </c>
      <c r="B6924" t="s">
        <v>109</v>
      </c>
      <c r="C6924">
        <v>3054</v>
      </c>
      <c r="D6924">
        <v>6923</v>
      </c>
      <c r="E6924" t="s">
        <v>138</v>
      </c>
      <c r="F6924" t="s">
        <v>110</v>
      </c>
      <c r="G6924" t="s">
        <v>6</v>
      </c>
      <c r="H6924">
        <v>12</v>
      </c>
      <c r="I6924" t="s">
        <v>150</v>
      </c>
      <c r="J6924">
        <v>1</v>
      </c>
      <c r="K6924" s="2">
        <v>42055</v>
      </c>
      <c r="L6924" s="3">
        <v>0.75332175925925926</v>
      </c>
      <c r="M6924">
        <v>12</v>
      </c>
    </row>
    <row r="6925" spans="1:13" x14ac:dyDescent="0.25">
      <c r="A6925" t="s">
        <v>145</v>
      </c>
      <c r="B6925" t="s">
        <v>124</v>
      </c>
      <c r="C6925">
        <v>3055</v>
      </c>
      <c r="D6925">
        <v>6924</v>
      </c>
      <c r="E6925" t="s">
        <v>138</v>
      </c>
      <c r="F6925" t="s">
        <v>122</v>
      </c>
      <c r="G6925" t="s">
        <v>10</v>
      </c>
      <c r="H6925">
        <v>20.25</v>
      </c>
      <c r="I6925" t="s">
        <v>144</v>
      </c>
      <c r="J6925">
        <v>2</v>
      </c>
      <c r="K6925" s="2">
        <v>42055</v>
      </c>
      <c r="L6925" s="3">
        <v>0.77934027777777781</v>
      </c>
      <c r="M6925">
        <v>40.5</v>
      </c>
    </row>
    <row r="6926" spans="1:13" x14ac:dyDescent="0.25">
      <c r="A6926" t="s">
        <v>183</v>
      </c>
      <c r="B6926" t="s">
        <v>49</v>
      </c>
      <c r="C6926">
        <v>3055</v>
      </c>
      <c r="D6926">
        <v>6925</v>
      </c>
      <c r="E6926" t="s">
        <v>176</v>
      </c>
      <c r="F6926" t="s">
        <v>48</v>
      </c>
      <c r="G6926" t="s">
        <v>8</v>
      </c>
      <c r="H6926">
        <v>16</v>
      </c>
      <c r="I6926" t="s">
        <v>182</v>
      </c>
      <c r="J6926">
        <v>1</v>
      </c>
      <c r="K6926" s="2">
        <v>42055</v>
      </c>
      <c r="L6926" s="3">
        <v>0.77934027777777781</v>
      </c>
      <c r="M6926">
        <v>16</v>
      </c>
    </row>
    <row r="6927" spans="1:13" x14ac:dyDescent="0.25">
      <c r="A6927" t="s">
        <v>141</v>
      </c>
      <c r="B6927" t="s">
        <v>131</v>
      </c>
      <c r="C6927">
        <v>3055</v>
      </c>
      <c r="D6927">
        <v>6926</v>
      </c>
      <c r="E6927" t="s">
        <v>138</v>
      </c>
      <c r="F6927" t="s">
        <v>130</v>
      </c>
      <c r="G6927" t="s">
        <v>8</v>
      </c>
      <c r="H6927">
        <v>16</v>
      </c>
      <c r="I6927" t="s">
        <v>140</v>
      </c>
      <c r="J6927">
        <v>1</v>
      </c>
      <c r="K6927" s="2">
        <v>42055</v>
      </c>
      <c r="L6927" s="3">
        <v>0.77934027777777781</v>
      </c>
      <c r="M6927">
        <v>16</v>
      </c>
    </row>
    <row r="6928" spans="1:13" x14ac:dyDescent="0.25">
      <c r="A6928" t="s">
        <v>158</v>
      </c>
      <c r="B6928" t="s">
        <v>97</v>
      </c>
      <c r="C6928">
        <v>3056</v>
      </c>
      <c r="D6928">
        <v>6927</v>
      </c>
      <c r="E6928" t="s">
        <v>157</v>
      </c>
      <c r="F6928" t="s">
        <v>98</v>
      </c>
      <c r="G6928" t="s">
        <v>6</v>
      </c>
      <c r="H6928">
        <v>12.5</v>
      </c>
      <c r="I6928" t="s">
        <v>156</v>
      </c>
      <c r="J6928">
        <v>2</v>
      </c>
      <c r="K6928" s="2">
        <v>42055</v>
      </c>
      <c r="L6928" s="3">
        <v>0.79291666666666671</v>
      </c>
      <c r="M6928">
        <v>25</v>
      </c>
    </row>
    <row r="6929" spans="1:13" x14ac:dyDescent="0.25">
      <c r="A6929" t="s">
        <v>149</v>
      </c>
      <c r="B6929" t="s">
        <v>113</v>
      </c>
      <c r="C6929">
        <v>3057</v>
      </c>
      <c r="D6929">
        <v>6928</v>
      </c>
      <c r="E6929" t="s">
        <v>138</v>
      </c>
      <c r="F6929" t="s">
        <v>114</v>
      </c>
      <c r="G6929" t="s">
        <v>6</v>
      </c>
      <c r="H6929">
        <v>12.75</v>
      </c>
      <c r="I6929" t="s">
        <v>148</v>
      </c>
      <c r="J6929">
        <v>1</v>
      </c>
      <c r="K6929" s="2">
        <v>42055</v>
      </c>
      <c r="L6929" s="3">
        <v>0.80351851851851852</v>
      </c>
      <c r="M6929">
        <v>12.75</v>
      </c>
    </row>
    <row r="6930" spans="1:13" x14ac:dyDescent="0.25">
      <c r="A6930" t="s">
        <v>153</v>
      </c>
      <c r="B6930" t="s">
        <v>107</v>
      </c>
      <c r="C6930">
        <v>3058</v>
      </c>
      <c r="D6930">
        <v>6929</v>
      </c>
      <c r="E6930" t="s">
        <v>138</v>
      </c>
      <c r="F6930" t="s">
        <v>106</v>
      </c>
      <c r="G6930" t="s">
        <v>8</v>
      </c>
      <c r="H6930">
        <v>14.75</v>
      </c>
      <c r="I6930" t="s">
        <v>152</v>
      </c>
      <c r="J6930">
        <v>1</v>
      </c>
      <c r="K6930" s="2">
        <v>42055</v>
      </c>
      <c r="L6930" s="3">
        <v>0.80505787037037035</v>
      </c>
      <c r="M6930">
        <v>14.75</v>
      </c>
    </row>
    <row r="6931" spans="1:13" x14ac:dyDescent="0.25">
      <c r="A6931" t="s">
        <v>187</v>
      </c>
      <c r="B6931" t="s">
        <v>42</v>
      </c>
      <c r="C6931">
        <v>3058</v>
      </c>
      <c r="D6931">
        <v>6930</v>
      </c>
      <c r="E6931" t="s">
        <v>176</v>
      </c>
      <c r="F6931" t="s">
        <v>40</v>
      </c>
      <c r="G6931" t="s">
        <v>10</v>
      </c>
      <c r="H6931">
        <v>16.5</v>
      </c>
      <c r="I6931" t="s">
        <v>186</v>
      </c>
      <c r="J6931">
        <v>1</v>
      </c>
      <c r="K6931" s="2">
        <v>42055</v>
      </c>
      <c r="L6931" s="3">
        <v>0.80505787037037035</v>
      </c>
      <c r="M6931">
        <v>16.5</v>
      </c>
    </row>
    <row r="6932" spans="1:13" x14ac:dyDescent="0.25">
      <c r="A6932" t="s">
        <v>162</v>
      </c>
      <c r="B6932" t="s">
        <v>89</v>
      </c>
      <c r="C6932">
        <v>3058</v>
      </c>
      <c r="D6932">
        <v>6931</v>
      </c>
      <c r="E6932" t="s">
        <v>157</v>
      </c>
      <c r="F6932" t="s">
        <v>90</v>
      </c>
      <c r="G6932" t="s">
        <v>6</v>
      </c>
      <c r="H6932">
        <v>12.5</v>
      </c>
      <c r="I6932" t="s">
        <v>161</v>
      </c>
      <c r="J6932">
        <v>1</v>
      </c>
      <c r="K6932" s="2">
        <v>42055</v>
      </c>
      <c r="L6932" s="3">
        <v>0.80505787037037035</v>
      </c>
      <c r="M6932">
        <v>12.5</v>
      </c>
    </row>
    <row r="6933" spans="1:13" x14ac:dyDescent="0.25">
      <c r="A6933" t="s">
        <v>191</v>
      </c>
      <c r="B6933" t="s">
        <v>31</v>
      </c>
      <c r="C6933">
        <v>3059</v>
      </c>
      <c r="D6933">
        <v>6932</v>
      </c>
      <c r="E6933" t="s">
        <v>176</v>
      </c>
      <c r="F6933" t="s">
        <v>32</v>
      </c>
      <c r="G6933" t="s">
        <v>6</v>
      </c>
      <c r="H6933">
        <v>12</v>
      </c>
      <c r="I6933" t="s">
        <v>190</v>
      </c>
      <c r="J6933">
        <v>1</v>
      </c>
      <c r="K6933" s="2">
        <v>42055</v>
      </c>
      <c r="L6933" s="3">
        <v>0.81011574074074078</v>
      </c>
      <c r="M6933">
        <v>12</v>
      </c>
    </row>
    <row r="6934" spans="1:13" x14ac:dyDescent="0.25">
      <c r="A6934" t="s">
        <v>202</v>
      </c>
      <c r="B6934" t="s">
        <v>13</v>
      </c>
      <c r="C6934">
        <v>3059</v>
      </c>
      <c r="D6934">
        <v>6933</v>
      </c>
      <c r="E6934" t="s">
        <v>193</v>
      </c>
      <c r="F6934" t="s">
        <v>12</v>
      </c>
      <c r="G6934" t="s">
        <v>8</v>
      </c>
      <c r="H6934">
        <v>16.75</v>
      </c>
      <c r="I6934" t="s">
        <v>201</v>
      </c>
      <c r="J6934">
        <v>1</v>
      </c>
      <c r="K6934" s="2">
        <v>42055</v>
      </c>
      <c r="L6934" s="3">
        <v>0.81011574074074078</v>
      </c>
      <c r="M6934">
        <v>16.75</v>
      </c>
    </row>
    <row r="6935" spans="1:13" x14ac:dyDescent="0.25">
      <c r="A6935" t="s">
        <v>202</v>
      </c>
      <c r="B6935" t="s">
        <v>13</v>
      </c>
      <c r="C6935">
        <v>3060</v>
      </c>
      <c r="D6935">
        <v>6934</v>
      </c>
      <c r="E6935" t="s">
        <v>193</v>
      </c>
      <c r="F6935" t="s">
        <v>12</v>
      </c>
      <c r="G6935" t="s">
        <v>8</v>
      </c>
      <c r="H6935">
        <v>16.75</v>
      </c>
      <c r="I6935" t="s">
        <v>201</v>
      </c>
      <c r="J6935">
        <v>1</v>
      </c>
      <c r="K6935" s="2">
        <v>42055</v>
      </c>
      <c r="L6935" s="3">
        <v>0.81733796296296302</v>
      </c>
      <c r="M6935">
        <v>16.75</v>
      </c>
    </row>
    <row r="6936" spans="1:13" x14ac:dyDescent="0.25">
      <c r="A6936" t="s">
        <v>179</v>
      </c>
      <c r="B6936" t="s">
        <v>58</v>
      </c>
      <c r="C6936">
        <v>3060</v>
      </c>
      <c r="D6936">
        <v>6935</v>
      </c>
      <c r="E6936" t="s">
        <v>176</v>
      </c>
      <c r="F6936" t="s">
        <v>56</v>
      </c>
      <c r="G6936" t="s">
        <v>10</v>
      </c>
      <c r="H6936">
        <v>15.25</v>
      </c>
      <c r="I6936" t="s">
        <v>178</v>
      </c>
      <c r="J6936">
        <v>1</v>
      </c>
      <c r="K6936" s="2">
        <v>42055</v>
      </c>
      <c r="L6936" s="3">
        <v>0.81733796296296302</v>
      </c>
      <c r="M6936">
        <v>15.25</v>
      </c>
    </row>
    <row r="6937" spans="1:13" x14ac:dyDescent="0.25">
      <c r="A6937" t="s">
        <v>202</v>
      </c>
      <c r="B6937" t="s">
        <v>11</v>
      </c>
      <c r="C6937">
        <v>3061</v>
      </c>
      <c r="D6937">
        <v>6936</v>
      </c>
      <c r="E6937" t="s">
        <v>193</v>
      </c>
      <c r="F6937" t="s">
        <v>12</v>
      </c>
      <c r="G6937" t="s">
        <v>6</v>
      </c>
      <c r="H6937">
        <v>12.75</v>
      </c>
      <c r="I6937" t="s">
        <v>201</v>
      </c>
      <c r="J6937">
        <v>1</v>
      </c>
      <c r="K6937" s="2">
        <v>42055</v>
      </c>
      <c r="L6937" s="3">
        <v>0.82097222222222221</v>
      </c>
      <c r="M6937">
        <v>12.75</v>
      </c>
    </row>
    <row r="6938" spans="1:13" x14ac:dyDescent="0.25">
      <c r="A6938" t="s">
        <v>141</v>
      </c>
      <c r="B6938" t="s">
        <v>131</v>
      </c>
      <c r="C6938">
        <v>3061</v>
      </c>
      <c r="D6938">
        <v>6937</v>
      </c>
      <c r="E6938" t="s">
        <v>138</v>
      </c>
      <c r="F6938" t="s">
        <v>130</v>
      </c>
      <c r="G6938" t="s">
        <v>8</v>
      </c>
      <c r="H6938">
        <v>16</v>
      </c>
      <c r="I6938" t="s">
        <v>140</v>
      </c>
      <c r="J6938">
        <v>1</v>
      </c>
      <c r="K6938" s="2">
        <v>42055</v>
      </c>
      <c r="L6938" s="3">
        <v>0.82097222222222221</v>
      </c>
      <c r="M6938">
        <v>16</v>
      </c>
    </row>
    <row r="6939" spans="1:13" x14ac:dyDescent="0.25">
      <c r="A6939" t="s">
        <v>143</v>
      </c>
      <c r="B6939" t="s">
        <v>125</v>
      </c>
      <c r="C6939">
        <v>3062</v>
      </c>
      <c r="D6939">
        <v>6938</v>
      </c>
      <c r="E6939" t="s">
        <v>138</v>
      </c>
      <c r="F6939" t="s">
        <v>126</v>
      </c>
      <c r="G6939" t="s">
        <v>6</v>
      </c>
      <c r="H6939">
        <v>12.5</v>
      </c>
      <c r="I6939" t="s">
        <v>142</v>
      </c>
      <c r="J6939">
        <v>1</v>
      </c>
      <c r="K6939" s="2">
        <v>42055</v>
      </c>
      <c r="L6939" s="3">
        <v>0.82728009259259261</v>
      </c>
      <c r="M6939">
        <v>12.5</v>
      </c>
    </row>
    <row r="6940" spans="1:13" x14ac:dyDescent="0.25">
      <c r="A6940" t="s">
        <v>153</v>
      </c>
      <c r="B6940" t="s">
        <v>108</v>
      </c>
      <c r="C6940">
        <v>3063</v>
      </c>
      <c r="D6940">
        <v>6939</v>
      </c>
      <c r="E6940" t="s">
        <v>138</v>
      </c>
      <c r="F6940" t="s">
        <v>106</v>
      </c>
      <c r="G6940" t="s">
        <v>10</v>
      </c>
      <c r="H6940">
        <v>17.95</v>
      </c>
      <c r="I6940" t="s">
        <v>152</v>
      </c>
      <c r="J6940">
        <v>1</v>
      </c>
      <c r="K6940" s="2">
        <v>42055</v>
      </c>
      <c r="L6940" s="3">
        <v>0.83591435185185181</v>
      </c>
      <c r="M6940">
        <v>17.95</v>
      </c>
    </row>
    <row r="6941" spans="1:13" x14ac:dyDescent="0.25">
      <c r="A6941" t="s">
        <v>147</v>
      </c>
      <c r="B6941" t="s">
        <v>120</v>
      </c>
      <c r="C6941">
        <v>3063</v>
      </c>
      <c r="D6941">
        <v>6940</v>
      </c>
      <c r="E6941" t="s">
        <v>138</v>
      </c>
      <c r="F6941" t="s">
        <v>118</v>
      </c>
      <c r="G6941" t="s">
        <v>10</v>
      </c>
      <c r="H6941">
        <v>20.25</v>
      </c>
      <c r="I6941" t="s">
        <v>146</v>
      </c>
      <c r="J6941">
        <v>1</v>
      </c>
      <c r="K6941" s="2">
        <v>42055</v>
      </c>
      <c r="L6941" s="3">
        <v>0.83591435185185181</v>
      </c>
      <c r="M6941">
        <v>20.25</v>
      </c>
    </row>
    <row r="6942" spans="1:13" x14ac:dyDescent="0.25">
      <c r="A6942" t="s">
        <v>139</v>
      </c>
      <c r="B6942" t="s">
        <v>133</v>
      </c>
      <c r="C6942">
        <v>3063</v>
      </c>
      <c r="D6942">
        <v>6941</v>
      </c>
      <c r="E6942" t="s">
        <v>138</v>
      </c>
      <c r="F6942" t="s">
        <v>134</v>
      </c>
      <c r="G6942" t="s">
        <v>6</v>
      </c>
      <c r="H6942">
        <v>12</v>
      </c>
      <c r="I6942" t="s">
        <v>137</v>
      </c>
      <c r="J6942">
        <v>1</v>
      </c>
      <c r="K6942" s="2">
        <v>42055</v>
      </c>
      <c r="L6942" s="3">
        <v>0.83591435185185181</v>
      </c>
      <c r="M6942">
        <v>12</v>
      </c>
    </row>
    <row r="6943" spans="1:13" x14ac:dyDescent="0.25">
      <c r="A6943" t="s">
        <v>166</v>
      </c>
      <c r="B6943" t="s">
        <v>84</v>
      </c>
      <c r="C6943">
        <v>3064</v>
      </c>
      <c r="D6943">
        <v>6942</v>
      </c>
      <c r="E6943" t="s">
        <v>157</v>
      </c>
      <c r="F6943" t="s">
        <v>82</v>
      </c>
      <c r="G6943" t="s">
        <v>10</v>
      </c>
      <c r="H6943">
        <v>20.75</v>
      </c>
      <c r="I6943" t="s">
        <v>165</v>
      </c>
      <c r="J6943">
        <v>2</v>
      </c>
      <c r="K6943" s="2">
        <v>42055</v>
      </c>
      <c r="L6943" s="3">
        <v>0.83802083333333333</v>
      </c>
      <c r="M6943">
        <v>41.5</v>
      </c>
    </row>
    <row r="6944" spans="1:13" x14ac:dyDescent="0.25">
      <c r="A6944" t="s">
        <v>202</v>
      </c>
      <c r="B6944" t="s">
        <v>14</v>
      </c>
      <c r="C6944">
        <v>3065</v>
      </c>
      <c r="D6944">
        <v>6943</v>
      </c>
      <c r="E6944" t="s">
        <v>193</v>
      </c>
      <c r="F6944" t="s">
        <v>12</v>
      </c>
      <c r="G6944" t="s">
        <v>10</v>
      </c>
      <c r="H6944">
        <v>20.75</v>
      </c>
      <c r="I6944" t="s">
        <v>201</v>
      </c>
      <c r="J6944">
        <v>1</v>
      </c>
      <c r="K6944" s="2">
        <v>42055</v>
      </c>
      <c r="L6944" s="3">
        <v>0.84181712962962962</v>
      </c>
      <c r="M6944">
        <v>20.75</v>
      </c>
    </row>
    <row r="6945" spans="1:13" x14ac:dyDescent="0.25">
      <c r="A6945" t="s">
        <v>168</v>
      </c>
      <c r="B6945" t="s">
        <v>80</v>
      </c>
      <c r="C6945">
        <v>3065</v>
      </c>
      <c r="D6945">
        <v>6944</v>
      </c>
      <c r="E6945" t="s">
        <v>157</v>
      </c>
      <c r="F6945" t="s">
        <v>78</v>
      </c>
      <c r="G6945" t="s">
        <v>10</v>
      </c>
      <c r="H6945">
        <v>20.75</v>
      </c>
      <c r="I6945" t="s">
        <v>167</v>
      </c>
      <c r="J6945">
        <v>1</v>
      </c>
      <c r="K6945" s="2">
        <v>42055</v>
      </c>
      <c r="L6945" s="3">
        <v>0.84181712962962962</v>
      </c>
      <c r="M6945">
        <v>20.75</v>
      </c>
    </row>
    <row r="6946" spans="1:13" x14ac:dyDescent="0.25">
      <c r="A6946" t="s">
        <v>158</v>
      </c>
      <c r="B6946" t="s">
        <v>97</v>
      </c>
      <c r="C6946">
        <v>3065</v>
      </c>
      <c r="D6946">
        <v>6945</v>
      </c>
      <c r="E6946" t="s">
        <v>157</v>
      </c>
      <c r="F6946" t="s">
        <v>98</v>
      </c>
      <c r="G6946" t="s">
        <v>6</v>
      </c>
      <c r="H6946">
        <v>12.5</v>
      </c>
      <c r="I6946" t="s">
        <v>156</v>
      </c>
      <c r="J6946">
        <v>1</v>
      </c>
      <c r="K6946" s="2">
        <v>42055</v>
      </c>
      <c r="L6946" s="3">
        <v>0.84181712962962962</v>
      </c>
      <c r="M6946">
        <v>12.5</v>
      </c>
    </row>
    <row r="6947" spans="1:13" x14ac:dyDescent="0.25">
      <c r="A6947" t="s">
        <v>200</v>
      </c>
      <c r="B6947" t="s">
        <v>17</v>
      </c>
      <c r="C6947">
        <v>3066</v>
      </c>
      <c r="D6947">
        <v>6946</v>
      </c>
      <c r="E6947" t="s">
        <v>193</v>
      </c>
      <c r="F6947" t="s">
        <v>16</v>
      </c>
      <c r="G6947" t="s">
        <v>8</v>
      </c>
      <c r="H6947">
        <v>16.75</v>
      </c>
      <c r="I6947" t="s">
        <v>199</v>
      </c>
      <c r="J6947">
        <v>1</v>
      </c>
      <c r="K6947" s="2">
        <v>42055</v>
      </c>
      <c r="L6947" s="3">
        <v>0.8421643518518519</v>
      </c>
      <c r="M6947">
        <v>16.75</v>
      </c>
    </row>
    <row r="6948" spans="1:13" x14ac:dyDescent="0.25">
      <c r="A6948" t="s">
        <v>181</v>
      </c>
      <c r="B6948" t="s">
        <v>51</v>
      </c>
      <c r="C6948">
        <v>3066</v>
      </c>
      <c r="D6948">
        <v>6947</v>
      </c>
      <c r="E6948" t="s">
        <v>176</v>
      </c>
      <c r="F6948" t="s">
        <v>52</v>
      </c>
      <c r="G6948" t="s">
        <v>6</v>
      </c>
      <c r="H6948">
        <v>11</v>
      </c>
      <c r="I6948" t="s">
        <v>180</v>
      </c>
      <c r="J6948">
        <v>1</v>
      </c>
      <c r="K6948" s="2">
        <v>42055</v>
      </c>
      <c r="L6948" s="3">
        <v>0.8421643518518519</v>
      </c>
      <c r="M6948">
        <v>11</v>
      </c>
    </row>
    <row r="6949" spans="1:13" x14ac:dyDescent="0.25">
      <c r="A6949" t="s">
        <v>202</v>
      </c>
      <c r="B6949" t="s">
        <v>13</v>
      </c>
      <c r="C6949">
        <v>3067</v>
      </c>
      <c r="D6949">
        <v>6948</v>
      </c>
      <c r="E6949" t="s">
        <v>193</v>
      </c>
      <c r="F6949" t="s">
        <v>12</v>
      </c>
      <c r="G6949" t="s">
        <v>8</v>
      </c>
      <c r="H6949">
        <v>16.75</v>
      </c>
      <c r="I6949" t="s">
        <v>201</v>
      </c>
      <c r="J6949">
        <v>1</v>
      </c>
      <c r="K6949" s="2">
        <v>42055</v>
      </c>
      <c r="L6949" s="3">
        <v>0.84890046296296295</v>
      </c>
      <c r="M6949">
        <v>16.75</v>
      </c>
    </row>
    <row r="6950" spans="1:13" x14ac:dyDescent="0.25">
      <c r="A6950" t="s">
        <v>147</v>
      </c>
      <c r="B6950" t="s">
        <v>120</v>
      </c>
      <c r="C6950">
        <v>3067</v>
      </c>
      <c r="D6950">
        <v>6949</v>
      </c>
      <c r="E6950" t="s">
        <v>138</v>
      </c>
      <c r="F6950" t="s">
        <v>118</v>
      </c>
      <c r="G6950" t="s">
        <v>10</v>
      </c>
      <c r="H6950">
        <v>20.25</v>
      </c>
      <c r="I6950" t="s">
        <v>146</v>
      </c>
      <c r="J6950">
        <v>1</v>
      </c>
      <c r="K6950" s="2">
        <v>42055</v>
      </c>
      <c r="L6950" s="3">
        <v>0.84890046296296295</v>
      </c>
      <c r="M6950">
        <v>20.25</v>
      </c>
    </row>
    <row r="6951" spans="1:13" x14ac:dyDescent="0.25">
      <c r="A6951" t="s">
        <v>196</v>
      </c>
      <c r="B6951" t="s">
        <v>26</v>
      </c>
      <c r="C6951">
        <v>3067</v>
      </c>
      <c r="D6951">
        <v>6950</v>
      </c>
      <c r="E6951" t="s">
        <v>193</v>
      </c>
      <c r="F6951" t="s">
        <v>24</v>
      </c>
      <c r="G6951" t="s">
        <v>10</v>
      </c>
      <c r="H6951">
        <v>20.75</v>
      </c>
      <c r="I6951" t="s">
        <v>195</v>
      </c>
      <c r="J6951">
        <v>1</v>
      </c>
      <c r="K6951" s="2">
        <v>42055</v>
      </c>
      <c r="L6951" s="3">
        <v>0.84890046296296295</v>
      </c>
      <c r="M6951">
        <v>20.75</v>
      </c>
    </row>
    <row r="6952" spans="1:13" x14ac:dyDescent="0.25">
      <c r="A6952" t="s">
        <v>158</v>
      </c>
      <c r="B6952" t="s">
        <v>99</v>
      </c>
      <c r="C6952">
        <v>3067</v>
      </c>
      <c r="D6952">
        <v>6951</v>
      </c>
      <c r="E6952" t="s">
        <v>157</v>
      </c>
      <c r="F6952" t="s">
        <v>98</v>
      </c>
      <c r="G6952" t="s">
        <v>8</v>
      </c>
      <c r="H6952">
        <v>16.5</v>
      </c>
      <c r="I6952" t="s">
        <v>156</v>
      </c>
      <c r="J6952">
        <v>1</v>
      </c>
      <c r="K6952" s="2">
        <v>42055</v>
      </c>
      <c r="L6952" s="3">
        <v>0.84890046296296295</v>
      </c>
      <c r="M6952">
        <v>16.5</v>
      </c>
    </row>
    <row r="6953" spans="1:13" x14ac:dyDescent="0.25">
      <c r="A6953" t="s">
        <v>189</v>
      </c>
      <c r="B6953" t="s">
        <v>37</v>
      </c>
      <c r="C6953">
        <v>3068</v>
      </c>
      <c r="D6953">
        <v>6952</v>
      </c>
      <c r="E6953" t="s">
        <v>176</v>
      </c>
      <c r="F6953" t="s">
        <v>36</v>
      </c>
      <c r="G6953" t="s">
        <v>8</v>
      </c>
      <c r="H6953">
        <v>16</v>
      </c>
      <c r="I6953" t="s">
        <v>188</v>
      </c>
      <c r="J6953">
        <v>1</v>
      </c>
      <c r="K6953" s="2">
        <v>42055</v>
      </c>
      <c r="L6953" s="3">
        <v>0.86468750000000005</v>
      </c>
      <c r="M6953">
        <v>16</v>
      </c>
    </row>
    <row r="6954" spans="1:13" x14ac:dyDescent="0.25">
      <c r="A6954" t="s">
        <v>185</v>
      </c>
      <c r="B6954" t="s">
        <v>46</v>
      </c>
      <c r="C6954">
        <v>3069</v>
      </c>
      <c r="D6954">
        <v>6953</v>
      </c>
      <c r="E6954" t="s">
        <v>176</v>
      </c>
      <c r="F6954" t="s">
        <v>44</v>
      </c>
      <c r="G6954" t="s">
        <v>10</v>
      </c>
      <c r="H6954">
        <v>20.5</v>
      </c>
      <c r="I6954" t="s">
        <v>184</v>
      </c>
      <c r="J6954">
        <v>1</v>
      </c>
      <c r="K6954" s="2">
        <v>42055</v>
      </c>
      <c r="L6954" s="3">
        <v>0.8664236111111111</v>
      </c>
      <c r="M6954">
        <v>20.5</v>
      </c>
    </row>
    <row r="6955" spans="1:13" x14ac:dyDescent="0.25">
      <c r="A6955" t="s">
        <v>179</v>
      </c>
      <c r="B6955" t="s">
        <v>55</v>
      </c>
      <c r="C6955">
        <v>3069</v>
      </c>
      <c r="D6955">
        <v>6954</v>
      </c>
      <c r="E6955" t="s">
        <v>176</v>
      </c>
      <c r="F6955" t="s">
        <v>56</v>
      </c>
      <c r="G6955" t="s">
        <v>6</v>
      </c>
      <c r="H6955">
        <v>9.75</v>
      </c>
      <c r="I6955" t="s">
        <v>178</v>
      </c>
      <c r="J6955">
        <v>1</v>
      </c>
      <c r="K6955" s="2">
        <v>42055</v>
      </c>
      <c r="L6955" s="3">
        <v>0.8664236111111111</v>
      </c>
      <c r="M6955">
        <v>9.75</v>
      </c>
    </row>
    <row r="6956" spans="1:13" x14ac:dyDescent="0.25">
      <c r="A6956" t="s">
        <v>179</v>
      </c>
      <c r="B6956" t="s">
        <v>57</v>
      </c>
      <c r="C6956">
        <v>3070</v>
      </c>
      <c r="D6956">
        <v>6955</v>
      </c>
      <c r="E6956" t="s">
        <v>176</v>
      </c>
      <c r="F6956" t="s">
        <v>56</v>
      </c>
      <c r="G6956" t="s">
        <v>8</v>
      </c>
      <c r="H6956">
        <v>12.5</v>
      </c>
      <c r="I6956" t="s">
        <v>178</v>
      </c>
      <c r="J6956">
        <v>1</v>
      </c>
      <c r="K6956" s="2">
        <v>42055</v>
      </c>
      <c r="L6956" s="3">
        <v>0.87657407407407406</v>
      </c>
      <c r="M6956">
        <v>12.5</v>
      </c>
    </row>
    <row r="6957" spans="1:13" x14ac:dyDescent="0.25">
      <c r="A6957" t="s">
        <v>189</v>
      </c>
      <c r="B6957" t="s">
        <v>38</v>
      </c>
      <c r="C6957">
        <v>3071</v>
      </c>
      <c r="D6957">
        <v>6956</v>
      </c>
      <c r="E6957" t="s">
        <v>176</v>
      </c>
      <c r="F6957" t="s">
        <v>36</v>
      </c>
      <c r="G6957" t="s">
        <v>10</v>
      </c>
      <c r="H6957">
        <v>20.5</v>
      </c>
      <c r="I6957" t="s">
        <v>188</v>
      </c>
      <c r="J6957">
        <v>1</v>
      </c>
      <c r="K6957" s="2">
        <v>42055</v>
      </c>
      <c r="L6957" s="3">
        <v>0.88511574074074073</v>
      </c>
      <c r="M6957">
        <v>20.5</v>
      </c>
    </row>
    <row r="6958" spans="1:13" x14ac:dyDescent="0.25">
      <c r="A6958" t="s">
        <v>187</v>
      </c>
      <c r="B6958" t="s">
        <v>39</v>
      </c>
      <c r="C6958">
        <v>3071</v>
      </c>
      <c r="D6958">
        <v>6957</v>
      </c>
      <c r="E6958" t="s">
        <v>176</v>
      </c>
      <c r="F6958" t="s">
        <v>40</v>
      </c>
      <c r="G6958" t="s">
        <v>6</v>
      </c>
      <c r="H6958">
        <v>10.5</v>
      </c>
      <c r="I6958" t="s">
        <v>186</v>
      </c>
      <c r="J6958">
        <v>1</v>
      </c>
      <c r="K6958" s="2">
        <v>42055</v>
      </c>
      <c r="L6958" s="3">
        <v>0.88511574074074073</v>
      </c>
      <c r="M6958">
        <v>10.5</v>
      </c>
    </row>
    <row r="6959" spans="1:13" x14ac:dyDescent="0.25">
      <c r="A6959" t="s">
        <v>179</v>
      </c>
      <c r="B6959" t="s">
        <v>58</v>
      </c>
      <c r="C6959">
        <v>3071</v>
      </c>
      <c r="D6959">
        <v>6958</v>
      </c>
      <c r="E6959" t="s">
        <v>176</v>
      </c>
      <c r="F6959" t="s">
        <v>56</v>
      </c>
      <c r="G6959" t="s">
        <v>10</v>
      </c>
      <c r="H6959">
        <v>15.25</v>
      </c>
      <c r="I6959" t="s">
        <v>178</v>
      </c>
      <c r="J6959">
        <v>1</v>
      </c>
      <c r="K6959" s="2">
        <v>42055</v>
      </c>
      <c r="L6959" s="3">
        <v>0.88511574074074073</v>
      </c>
      <c r="M6959">
        <v>15.25</v>
      </c>
    </row>
    <row r="6960" spans="1:13" x14ac:dyDescent="0.25">
      <c r="A6960" t="s">
        <v>168</v>
      </c>
      <c r="B6960" t="s">
        <v>80</v>
      </c>
      <c r="C6960">
        <v>3071</v>
      </c>
      <c r="D6960">
        <v>6959</v>
      </c>
      <c r="E6960" t="s">
        <v>157</v>
      </c>
      <c r="F6960" t="s">
        <v>78</v>
      </c>
      <c r="G6960" t="s">
        <v>10</v>
      </c>
      <c r="H6960">
        <v>20.75</v>
      </c>
      <c r="I6960" t="s">
        <v>167</v>
      </c>
      <c r="J6960">
        <v>1</v>
      </c>
      <c r="K6960" s="2">
        <v>42055</v>
      </c>
      <c r="L6960" s="3">
        <v>0.88511574074074073</v>
      </c>
      <c r="M6960">
        <v>20.75</v>
      </c>
    </row>
    <row r="6961" spans="1:13" x14ac:dyDescent="0.25">
      <c r="A6961" t="s">
        <v>189</v>
      </c>
      <c r="B6961" t="s">
        <v>37</v>
      </c>
      <c r="C6961">
        <v>3072</v>
      </c>
      <c r="D6961">
        <v>6960</v>
      </c>
      <c r="E6961" t="s">
        <v>176</v>
      </c>
      <c r="F6961" t="s">
        <v>36</v>
      </c>
      <c r="G6961" t="s">
        <v>8</v>
      </c>
      <c r="H6961">
        <v>16</v>
      </c>
      <c r="I6961" t="s">
        <v>188</v>
      </c>
      <c r="J6961">
        <v>1</v>
      </c>
      <c r="K6961" s="2">
        <v>42055</v>
      </c>
      <c r="L6961" s="3">
        <v>0.89497685185185183</v>
      </c>
      <c r="M6961">
        <v>16</v>
      </c>
    </row>
    <row r="6962" spans="1:13" x14ac:dyDescent="0.25">
      <c r="A6962" t="s">
        <v>189</v>
      </c>
      <c r="B6962" t="s">
        <v>35</v>
      </c>
      <c r="C6962">
        <v>3072</v>
      </c>
      <c r="D6962">
        <v>6961</v>
      </c>
      <c r="E6962" t="s">
        <v>176</v>
      </c>
      <c r="F6962" t="s">
        <v>36</v>
      </c>
      <c r="G6962" t="s">
        <v>6</v>
      </c>
      <c r="H6962">
        <v>12</v>
      </c>
      <c r="I6962" t="s">
        <v>188</v>
      </c>
      <c r="J6962">
        <v>1</v>
      </c>
      <c r="K6962" s="2">
        <v>42055</v>
      </c>
      <c r="L6962" s="3">
        <v>0.89497685185185183</v>
      </c>
      <c r="M6962">
        <v>12</v>
      </c>
    </row>
    <row r="6963" spans="1:13" x14ac:dyDescent="0.25">
      <c r="A6963" t="s">
        <v>143</v>
      </c>
      <c r="B6963" t="s">
        <v>127</v>
      </c>
      <c r="C6963">
        <v>3072</v>
      </c>
      <c r="D6963">
        <v>6962</v>
      </c>
      <c r="E6963" t="s">
        <v>138</v>
      </c>
      <c r="F6963" t="s">
        <v>126</v>
      </c>
      <c r="G6963" t="s">
        <v>8</v>
      </c>
      <c r="H6963">
        <v>16.5</v>
      </c>
      <c r="I6963" t="s">
        <v>142</v>
      </c>
      <c r="J6963">
        <v>1</v>
      </c>
      <c r="K6963" s="2">
        <v>42055</v>
      </c>
      <c r="L6963" s="3">
        <v>0.89497685185185183</v>
      </c>
      <c r="M6963">
        <v>16.5</v>
      </c>
    </row>
    <row r="6964" spans="1:13" x14ac:dyDescent="0.25">
      <c r="A6964" t="s">
        <v>194</v>
      </c>
      <c r="B6964" t="s">
        <v>30</v>
      </c>
      <c r="C6964">
        <v>3072</v>
      </c>
      <c r="D6964">
        <v>6963</v>
      </c>
      <c r="E6964" t="s">
        <v>193</v>
      </c>
      <c r="F6964" t="s">
        <v>28</v>
      </c>
      <c r="G6964" t="s">
        <v>10</v>
      </c>
      <c r="H6964">
        <v>20.75</v>
      </c>
      <c r="I6964" t="s">
        <v>192</v>
      </c>
      <c r="J6964">
        <v>1</v>
      </c>
      <c r="K6964" s="2">
        <v>42055</v>
      </c>
      <c r="L6964" s="3">
        <v>0.89497685185185183</v>
      </c>
      <c r="M6964">
        <v>20.75</v>
      </c>
    </row>
    <row r="6965" spans="1:13" x14ac:dyDescent="0.25">
      <c r="A6965" t="s">
        <v>153</v>
      </c>
      <c r="B6965" t="s">
        <v>108</v>
      </c>
      <c r="C6965">
        <v>3073</v>
      </c>
      <c r="D6965">
        <v>6964</v>
      </c>
      <c r="E6965" t="s">
        <v>138</v>
      </c>
      <c r="F6965" t="s">
        <v>106</v>
      </c>
      <c r="G6965" t="s">
        <v>10</v>
      </c>
      <c r="H6965">
        <v>17.95</v>
      </c>
      <c r="I6965" t="s">
        <v>152</v>
      </c>
      <c r="J6965">
        <v>1</v>
      </c>
      <c r="K6965" s="2">
        <v>42055</v>
      </c>
      <c r="L6965" s="3">
        <v>0.90053240740740736</v>
      </c>
      <c r="M6965">
        <v>17.95</v>
      </c>
    </row>
    <row r="6966" spans="1:13" x14ac:dyDescent="0.25">
      <c r="A6966" t="s">
        <v>204</v>
      </c>
      <c r="B6966" t="s">
        <v>9</v>
      </c>
      <c r="C6966">
        <v>3074</v>
      </c>
      <c r="D6966">
        <v>6965</v>
      </c>
      <c r="E6966" t="s">
        <v>193</v>
      </c>
      <c r="F6966" t="s">
        <v>5</v>
      </c>
      <c r="G6966" t="s">
        <v>10</v>
      </c>
      <c r="H6966">
        <v>20.75</v>
      </c>
      <c r="I6966" t="s">
        <v>203</v>
      </c>
      <c r="J6966">
        <v>1</v>
      </c>
      <c r="K6966" s="2">
        <v>42055</v>
      </c>
      <c r="L6966" s="3">
        <v>0.90230324074074075</v>
      </c>
      <c r="M6966">
        <v>20.75</v>
      </c>
    </row>
    <row r="6967" spans="1:13" x14ac:dyDescent="0.25">
      <c r="A6967" t="s">
        <v>202</v>
      </c>
      <c r="B6967" t="s">
        <v>14</v>
      </c>
      <c r="C6967">
        <v>3074</v>
      </c>
      <c r="D6967">
        <v>6966</v>
      </c>
      <c r="E6967" t="s">
        <v>193</v>
      </c>
      <c r="F6967" t="s">
        <v>12</v>
      </c>
      <c r="G6967" t="s">
        <v>10</v>
      </c>
      <c r="H6967">
        <v>20.75</v>
      </c>
      <c r="I6967" t="s">
        <v>201</v>
      </c>
      <c r="J6967">
        <v>1</v>
      </c>
      <c r="K6967" s="2">
        <v>42055</v>
      </c>
      <c r="L6967" s="3">
        <v>0.90230324074074075</v>
      </c>
      <c r="M6967">
        <v>20.75</v>
      </c>
    </row>
    <row r="6968" spans="1:13" x14ac:dyDescent="0.25">
      <c r="A6968" t="s">
        <v>172</v>
      </c>
      <c r="B6968" t="s">
        <v>69</v>
      </c>
      <c r="C6968">
        <v>3075</v>
      </c>
      <c r="D6968">
        <v>6967</v>
      </c>
      <c r="E6968" t="s">
        <v>157</v>
      </c>
      <c r="F6968" t="s">
        <v>70</v>
      </c>
      <c r="G6968" t="s">
        <v>6</v>
      </c>
      <c r="H6968">
        <v>12.25</v>
      </c>
      <c r="I6968" t="s">
        <v>171</v>
      </c>
      <c r="J6968">
        <v>1</v>
      </c>
      <c r="K6968" s="2">
        <v>42055</v>
      </c>
      <c r="L6968" s="3">
        <v>0.9243865740740741</v>
      </c>
      <c r="M6968">
        <v>12.25</v>
      </c>
    </row>
    <row r="6969" spans="1:13" x14ac:dyDescent="0.25">
      <c r="A6969" t="s">
        <v>170</v>
      </c>
      <c r="B6969" t="s">
        <v>75</v>
      </c>
      <c r="C6969">
        <v>3075</v>
      </c>
      <c r="D6969">
        <v>6968</v>
      </c>
      <c r="E6969" t="s">
        <v>157</v>
      </c>
      <c r="F6969" t="s">
        <v>74</v>
      </c>
      <c r="G6969" t="s">
        <v>8</v>
      </c>
      <c r="H6969">
        <v>16.5</v>
      </c>
      <c r="I6969" t="s">
        <v>169</v>
      </c>
      <c r="J6969">
        <v>1</v>
      </c>
      <c r="K6969" s="2">
        <v>42055</v>
      </c>
      <c r="L6969" s="3">
        <v>0.9243865740740741</v>
      </c>
      <c r="M6969">
        <v>16.5</v>
      </c>
    </row>
    <row r="6970" spans="1:13" x14ac:dyDescent="0.25">
      <c r="A6970" t="s">
        <v>147</v>
      </c>
      <c r="B6970" t="s">
        <v>119</v>
      </c>
      <c r="C6970">
        <v>3075</v>
      </c>
      <c r="D6970">
        <v>6969</v>
      </c>
      <c r="E6970" t="s">
        <v>138</v>
      </c>
      <c r="F6970" t="s">
        <v>118</v>
      </c>
      <c r="G6970" t="s">
        <v>8</v>
      </c>
      <c r="H6970">
        <v>16</v>
      </c>
      <c r="I6970" t="s">
        <v>146</v>
      </c>
      <c r="J6970">
        <v>1</v>
      </c>
      <c r="K6970" s="2">
        <v>42055</v>
      </c>
      <c r="L6970" s="3">
        <v>0.9243865740740741</v>
      </c>
      <c r="M6970">
        <v>16</v>
      </c>
    </row>
    <row r="6971" spans="1:13" x14ac:dyDescent="0.25">
      <c r="A6971" t="s">
        <v>153</v>
      </c>
      <c r="B6971" t="s">
        <v>108</v>
      </c>
      <c r="C6971">
        <v>3076</v>
      </c>
      <c r="D6971">
        <v>6970</v>
      </c>
      <c r="E6971" t="s">
        <v>138</v>
      </c>
      <c r="F6971" t="s">
        <v>106</v>
      </c>
      <c r="G6971" t="s">
        <v>10</v>
      </c>
      <c r="H6971">
        <v>17.95</v>
      </c>
      <c r="I6971" t="s">
        <v>152</v>
      </c>
      <c r="J6971">
        <v>1</v>
      </c>
      <c r="K6971" s="2">
        <v>42055</v>
      </c>
      <c r="L6971" s="3">
        <v>0.92523148148148149</v>
      </c>
      <c r="M6971">
        <v>17.95</v>
      </c>
    </row>
    <row r="6972" spans="1:13" x14ac:dyDescent="0.25">
      <c r="A6972" t="s">
        <v>185</v>
      </c>
      <c r="B6972" t="s">
        <v>43</v>
      </c>
      <c r="C6972">
        <v>3076</v>
      </c>
      <c r="D6972">
        <v>6971</v>
      </c>
      <c r="E6972" t="s">
        <v>176</v>
      </c>
      <c r="F6972" t="s">
        <v>44</v>
      </c>
      <c r="G6972" t="s">
        <v>6</v>
      </c>
      <c r="H6972">
        <v>12</v>
      </c>
      <c r="I6972" t="s">
        <v>184</v>
      </c>
      <c r="J6972">
        <v>1</v>
      </c>
      <c r="K6972" s="2">
        <v>42055</v>
      </c>
      <c r="L6972" s="3">
        <v>0.92523148148148149</v>
      </c>
      <c r="M6972">
        <v>12</v>
      </c>
    </row>
    <row r="6973" spans="1:13" x14ac:dyDescent="0.25">
      <c r="A6973" t="s">
        <v>170</v>
      </c>
      <c r="B6973" t="s">
        <v>76</v>
      </c>
      <c r="C6973">
        <v>3076</v>
      </c>
      <c r="D6973">
        <v>6972</v>
      </c>
      <c r="E6973" t="s">
        <v>157</v>
      </c>
      <c r="F6973" t="s">
        <v>74</v>
      </c>
      <c r="G6973" t="s">
        <v>10</v>
      </c>
      <c r="H6973">
        <v>20.75</v>
      </c>
      <c r="I6973" t="s">
        <v>169</v>
      </c>
      <c r="J6973">
        <v>1</v>
      </c>
      <c r="K6973" s="2">
        <v>42055</v>
      </c>
      <c r="L6973" s="3">
        <v>0.92523148148148149</v>
      </c>
      <c r="M6973">
        <v>20.75</v>
      </c>
    </row>
    <row r="6974" spans="1:13" x14ac:dyDescent="0.25">
      <c r="A6974" t="s">
        <v>194</v>
      </c>
      <c r="B6974" t="s">
        <v>30</v>
      </c>
      <c r="C6974">
        <v>3077</v>
      </c>
      <c r="D6974">
        <v>6973</v>
      </c>
      <c r="E6974" t="s">
        <v>193</v>
      </c>
      <c r="F6974" t="s">
        <v>28</v>
      </c>
      <c r="G6974" t="s">
        <v>10</v>
      </c>
      <c r="H6974">
        <v>20.75</v>
      </c>
      <c r="I6974" t="s">
        <v>192</v>
      </c>
      <c r="J6974">
        <v>1</v>
      </c>
      <c r="K6974" s="2">
        <v>42055</v>
      </c>
      <c r="L6974" s="3">
        <v>0.92864583333333328</v>
      </c>
      <c r="M6974">
        <v>20.75</v>
      </c>
    </row>
    <row r="6975" spans="1:13" x14ac:dyDescent="0.25">
      <c r="A6975" t="s">
        <v>147</v>
      </c>
      <c r="B6975" t="s">
        <v>117</v>
      </c>
      <c r="C6975">
        <v>3078</v>
      </c>
      <c r="D6975">
        <v>6974</v>
      </c>
      <c r="E6975" t="s">
        <v>138</v>
      </c>
      <c r="F6975" t="s">
        <v>118</v>
      </c>
      <c r="G6975" t="s">
        <v>6</v>
      </c>
      <c r="H6975">
        <v>12</v>
      </c>
      <c r="I6975" t="s">
        <v>146</v>
      </c>
      <c r="J6975">
        <v>1</v>
      </c>
      <c r="K6975" s="2">
        <v>42056</v>
      </c>
      <c r="L6975" s="3">
        <v>0.48853009259259261</v>
      </c>
      <c r="M6975">
        <v>12</v>
      </c>
    </row>
    <row r="6976" spans="1:13" x14ac:dyDescent="0.25">
      <c r="A6976" t="s">
        <v>191</v>
      </c>
      <c r="B6976" t="s">
        <v>31</v>
      </c>
      <c r="C6976">
        <v>3079</v>
      </c>
      <c r="D6976">
        <v>6975</v>
      </c>
      <c r="E6976" t="s">
        <v>176</v>
      </c>
      <c r="F6976" t="s">
        <v>32</v>
      </c>
      <c r="G6976" t="s">
        <v>6</v>
      </c>
      <c r="H6976">
        <v>12</v>
      </c>
      <c r="I6976" t="s">
        <v>190</v>
      </c>
      <c r="J6976">
        <v>1</v>
      </c>
      <c r="K6976" s="2">
        <v>42056</v>
      </c>
      <c r="L6976" s="3">
        <v>0.50309027777777782</v>
      </c>
      <c r="M6976">
        <v>12</v>
      </c>
    </row>
    <row r="6977" spans="1:13" x14ac:dyDescent="0.25">
      <c r="A6977" t="s">
        <v>191</v>
      </c>
      <c r="B6977" t="s">
        <v>31</v>
      </c>
      <c r="C6977">
        <v>3080</v>
      </c>
      <c r="D6977">
        <v>6976</v>
      </c>
      <c r="E6977" t="s">
        <v>176</v>
      </c>
      <c r="F6977" t="s">
        <v>32</v>
      </c>
      <c r="G6977" t="s">
        <v>6</v>
      </c>
      <c r="H6977">
        <v>12</v>
      </c>
      <c r="I6977" t="s">
        <v>190</v>
      </c>
      <c r="J6977">
        <v>1</v>
      </c>
      <c r="K6977" s="2">
        <v>42056</v>
      </c>
      <c r="L6977" s="3">
        <v>0.51618055555555553</v>
      </c>
      <c r="M6977">
        <v>12</v>
      </c>
    </row>
    <row r="6978" spans="1:13" x14ac:dyDescent="0.25">
      <c r="A6978" t="s">
        <v>183</v>
      </c>
      <c r="B6978" t="s">
        <v>50</v>
      </c>
      <c r="C6978">
        <v>3080</v>
      </c>
      <c r="D6978">
        <v>6977</v>
      </c>
      <c r="E6978" t="s">
        <v>176</v>
      </c>
      <c r="F6978" t="s">
        <v>48</v>
      </c>
      <c r="G6978" t="s">
        <v>10</v>
      </c>
      <c r="H6978">
        <v>20.5</v>
      </c>
      <c r="I6978" t="s">
        <v>182</v>
      </c>
      <c r="J6978">
        <v>1</v>
      </c>
      <c r="K6978" s="2">
        <v>42056</v>
      </c>
      <c r="L6978" s="3">
        <v>0.51618055555555553</v>
      </c>
      <c r="M6978">
        <v>20.5</v>
      </c>
    </row>
    <row r="6979" spans="1:13" x14ac:dyDescent="0.25">
      <c r="A6979" t="s">
        <v>179</v>
      </c>
      <c r="B6979" t="s">
        <v>55</v>
      </c>
      <c r="C6979">
        <v>3080</v>
      </c>
      <c r="D6979">
        <v>6978</v>
      </c>
      <c r="E6979" t="s">
        <v>176</v>
      </c>
      <c r="F6979" t="s">
        <v>56</v>
      </c>
      <c r="G6979" t="s">
        <v>6</v>
      </c>
      <c r="H6979">
        <v>9.75</v>
      </c>
      <c r="I6979" t="s">
        <v>178</v>
      </c>
      <c r="J6979">
        <v>1</v>
      </c>
      <c r="K6979" s="2">
        <v>42056</v>
      </c>
      <c r="L6979" s="3">
        <v>0.51618055555555553</v>
      </c>
      <c r="M6979">
        <v>9.75</v>
      </c>
    </row>
    <row r="6980" spans="1:13" x14ac:dyDescent="0.25">
      <c r="A6980" t="s">
        <v>196</v>
      </c>
      <c r="B6980" t="s">
        <v>25</v>
      </c>
      <c r="C6980">
        <v>3080</v>
      </c>
      <c r="D6980">
        <v>6979</v>
      </c>
      <c r="E6980" t="s">
        <v>193</v>
      </c>
      <c r="F6980" t="s">
        <v>24</v>
      </c>
      <c r="G6980" t="s">
        <v>8</v>
      </c>
      <c r="H6980">
        <v>16.75</v>
      </c>
      <c r="I6980" t="s">
        <v>195</v>
      </c>
      <c r="J6980">
        <v>1</v>
      </c>
      <c r="K6980" s="2">
        <v>42056</v>
      </c>
      <c r="L6980" s="3">
        <v>0.51618055555555553</v>
      </c>
      <c r="M6980">
        <v>16.75</v>
      </c>
    </row>
    <row r="6981" spans="1:13" x14ac:dyDescent="0.25">
      <c r="A6981" t="s">
        <v>183</v>
      </c>
      <c r="B6981" t="s">
        <v>50</v>
      </c>
      <c r="C6981">
        <v>3081</v>
      </c>
      <c r="D6981">
        <v>6980</v>
      </c>
      <c r="E6981" t="s">
        <v>176</v>
      </c>
      <c r="F6981" t="s">
        <v>48</v>
      </c>
      <c r="G6981" t="s">
        <v>10</v>
      </c>
      <c r="H6981">
        <v>20.5</v>
      </c>
      <c r="I6981" t="s">
        <v>182</v>
      </c>
      <c r="J6981">
        <v>1</v>
      </c>
      <c r="K6981" s="2">
        <v>42056</v>
      </c>
      <c r="L6981" s="3">
        <v>0.52447916666666672</v>
      </c>
      <c r="M6981">
        <v>20.5</v>
      </c>
    </row>
    <row r="6982" spans="1:13" x14ac:dyDescent="0.25">
      <c r="A6982" t="s">
        <v>204</v>
      </c>
      <c r="B6982" t="s">
        <v>9</v>
      </c>
      <c r="C6982">
        <v>3082</v>
      </c>
      <c r="D6982">
        <v>6981</v>
      </c>
      <c r="E6982" t="s">
        <v>193</v>
      </c>
      <c r="F6982" t="s">
        <v>5</v>
      </c>
      <c r="G6982" t="s">
        <v>10</v>
      </c>
      <c r="H6982">
        <v>20.75</v>
      </c>
      <c r="I6982" t="s">
        <v>203</v>
      </c>
      <c r="J6982">
        <v>1</v>
      </c>
      <c r="K6982" s="2">
        <v>42056</v>
      </c>
      <c r="L6982" s="3">
        <v>0.52604166666666663</v>
      </c>
      <c r="M6982">
        <v>20.75</v>
      </c>
    </row>
    <row r="6983" spans="1:13" x14ac:dyDescent="0.25">
      <c r="A6983" t="s">
        <v>204</v>
      </c>
      <c r="B6983" t="s">
        <v>4</v>
      </c>
      <c r="C6983">
        <v>3082</v>
      </c>
      <c r="D6983">
        <v>6982</v>
      </c>
      <c r="E6983" t="s">
        <v>193</v>
      </c>
      <c r="F6983" t="s">
        <v>5</v>
      </c>
      <c r="G6983" t="s">
        <v>6</v>
      </c>
      <c r="H6983">
        <v>12.75</v>
      </c>
      <c r="I6983" t="s">
        <v>203</v>
      </c>
      <c r="J6983">
        <v>1</v>
      </c>
      <c r="K6983" s="2">
        <v>42056</v>
      </c>
      <c r="L6983" s="3">
        <v>0.52604166666666663</v>
      </c>
      <c r="M6983">
        <v>12.75</v>
      </c>
    </row>
    <row r="6984" spans="1:13" x14ac:dyDescent="0.25">
      <c r="A6984" t="s">
        <v>172</v>
      </c>
      <c r="B6984" t="s">
        <v>72</v>
      </c>
      <c r="C6984">
        <v>3082</v>
      </c>
      <c r="D6984">
        <v>6983</v>
      </c>
      <c r="E6984" t="s">
        <v>157</v>
      </c>
      <c r="F6984" t="s">
        <v>70</v>
      </c>
      <c r="G6984" t="s">
        <v>10</v>
      </c>
      <c r="H6984">
        <v>20.25</v>
      </c>
      <c r="I6984" t="s">
        <v>171</v>
      </c>
      <c r="J6984">
        <v>1</v>
      </c>
      <c r="K6984" s="2">
        <v>42056</v>
      </c>
      <c r="L6984" s="3">
        <v>0.52604166666666663</v>
      </c>
      <c r="M6984">
        <v>20.25</v>
      </c>
    </row>
    <row r="6985" spans="1:13" x14ac:dyDescent="0.25">
      <c r="A6985" t="s">
        <v>187</v>
      </c>
      <c r="B6985" t="s">
        <v>41</v>
      </c>
      <c r="C6985">
        <v>3082</v>
      </c>
      <c r="D6985">
        <v>6984</v>
      </c>
      <c r="E6985" t="s">
        <v>176</v>
      </c>
      <c r="F6985" t="s">
        <v>40</v>
      </c>
      <c r="G6985" t="s">
        <v>8</v>
      </c>
      <c r="H6985">
        <v>13.25</v>
      </c>
      <c r="I6985" t="s">
        <v>186</v>
      </c>
      <c r="J6985">
        <v>1</v>
      </c>
      <c r="K6985" s="2">
        <v>42056</v>
      </c>
      <c r="L6985" s="3">
        <v>0.52604166666666663</v>
      </c>
      <c r="M6985">
        <v>13.25</v>
      </c>
    </row>
    <row r="6986" spans="1:13" x14ac:dyDescent="0.25">
      <c r="A6986" t="s">
        <v>149</v>
      </c>
      <c r="B6986" t="s">
        <v>115</v>
      </c>
      <c r="C6986">
        <v>3082</v>
      </c>
      <c r="D6986">
        <v>6985</v>
      </c>
      <c r="E6986" t="s">
        <v>138</v>
      </c>
      <c r="F6986" t="s">
        <v>114</v>
      </c>
      <c r="G6986" t="s">
        <v>8</v>
      </c>
      <c r="H6986">
        <v>16.75</v>
      </c>
      <c r="I6986" t="s">
        <v>148</v>
      </c>
      <c r="J6986">
        <v>1</v>
      </c>
      <c r="K6986" s="2">
        <v>42056</v>
      </c>
      <c r="L6986" s="3">
        <v>0.52604166666666663</v>
      </c>
      <c r="M6986">
        <v>16.75</v>
      </c>
    </row>
    <row r="6987" spans="1:13" x14ac:dyDescent="0.25">
      <c r="A6987" t="s">
        <v>183</v>
      </c>
      <c r="B6987" t="s">
        <v>47</v>
      </c>
      <c r="C6987">
        <v>3082</v>
      </c>
      <c r="D6987">
        <v>6986</v>
      </c>
      <c r="E6987" t="s">
        <v>176</v>
      </c>
      <c r="F6987" t="s">
        <v>48</v>
      </c>
      <c r="G6987" t="s">
        <v>6</v>
      </c>
      <c r="H6987">
        <v>12</v>
      </c>
      <c r="I6987" t="s">
        <v>182</v>
      </c>
      <c r="J6987">
        <v>1</v>
      </c>
      <c r="K6987" s="2">
        <v>42056</v>
      </c>
      <c r="L6987" s="3">
        <v>0.52604166666666663</v>
      </c>
      <c r="M6987">
        <v>12</v>
      </c>
    </row>
    <row r="6988" spans="1:13" x14ac:dyDescent="0.25">
      <c r="A6988" t="s">
        <v>196</v>
      </c>
      <c r="B6988" t="s">
        <v>23</v>
      </c>
      <c r="C6988">
        <v>3082</v>
      </c>
      <c r="D6988">
        <v>6987</v>
      </c>
      <c r="E6988" t="s">
        <v>193</v>
      </c>
      <c r="F6988" t="s">
        <v>24</v>
      </c>
      <c r="G6988" t="s">
        <v>6</v>
      </c>
      <c r="H6988">
        <v>12.75</v>
      </c>
      <c r="I6988" t="s">
        <v>195</v>
      </c>
      <c r="J6988">
        <v>1</v>
      </c>
      <c r="K6988" s="2">
        <v>42056</v>
      </c>
      <c r="L6988" s="3">
        <v>0.52604166666666663</v>
      </c>
      <c r="M6988">
        <v>12.75</v>
      </c>
    </row>
    <row r="6989" spans="1:13" x14ac:dyDescent="0.25">
      <c r="A6989" t="s">
        <v>160</v>
      </c>
      <c r="B6989" t="s">
        <v>96</v>
      </c>
      <c r="C6989">
        <v>3082</v>
      </c>
      <c r="D6989">
        <v>6988</v>
      </c>
      <c r="E6989" t="s">
        <v>157</v>
      </c>
      <c r="F6989" t="s">
        <v>94</v>
      </c>
      <c r="G6989" t="s">
        <v>10</v>
      </c>
      <c r="H6989">
        <v>20.75</v>
      </c>
      <c r="I6989" t="s">
        <v>159</v>
      </c>
      <c r="J6989">
        <v>1</v>
      </c>
      <c r="K6989" s="2">
        <v>42056</v>
      </c>
      <c r="L6989" s="3">
        <v>0.52604166666666663</v>
      </c>
      <c r="M6989">
        <v>20.75</v>
      </c>
    </row>
    <row r="6990" spans="1:13" x14ac:dyDescent="0.25">
      <c r="A6990" t="s">
        <v>194</v>
      </c>
      <c r="B6990" t="s">
        <v>27</v>
      </c>
      <c r="C6990">
        <v>3082</v>
      </c>
      <c r="D6990">
        <v>6989</v>
      </c>
      <c r="E6990" t="s">
        <v>193</v>
      </c>
      <c r="F6990" t="s">
        <v>28</v>
      </c>
      <c r="G6990" t="s">
        <v>6</v>
      </c>
      <c r="H6990">
        <v>12.75</v>
      </c>
      <c r="I6990" t="s">
        <v>192</v>
      </c>
      <c r="J6990">
        <v>1</v>
      </c>
      <c r="K6990" s="2">
        <v>42056</v>
      </c>
      <c r="L6990" s="3">
        <v>0.52604166666666663</v>
      </c>
      <c r="M6990">
        <v>12.75</v>
      </c>
    </row>
    <row r="6991" spans="1:13" x14ac:dyDescent="0.25">
      <c r="A6991" t="s">
        <v>155</v>
      </c>
      <c r="B6991" t="s">
        <v>104</v>
      </c>
      <c r="C6991">
        <v>3083</v>
      </c>
      <c r="D6991">
        <v>6990</v>
      </c>
      <c r="E6991" t="s">
        <v>138</v>
      </c>
      <c r="F6991" t="s">
        <v>102</v>
      </c>
      <c r="G6991" t="s">
        <v>10</v>
      </c>
      <c r="H6991">
        <v>18.5</v>
      </c>
      <c r="I6991" t="s">
        <v>154</v>
      </c>
      <c r="J6991">
        <v>1</v>
      </c>
      <c r="K6991" s="2">
        <v>42056</v>
      </c>
      <c r="L6991" s="3">
        <v>0.53035879629629634</v>
      </c>
      <c r="M6991">
        <v>18.5</v>
      </c>
    </row>
    <row r="6992" spans="1:13" x14ac:dyDescent="0.25">
      <c r="A6992" t="s">
        <v>153</v>
      </c>
      <c r="B6992" t="s">
        <v>108</v>
      </c>
      <c r="C6992">
        <v>3083</v>
      </c>
      <c r="D6992">
        <v>6991</v>
      </c>
      <c r="E6992" t="s">
        <v>138</v>
      </c>
      <c r="F6992" t="s">
        <v>106</v>
      </c>
      <c r="G6992" t="s">
        <v>10</v>
      </c>
      <c r="H6992">
        <v>17.95</v>
      </c>
      <c r="I6992" t="s">
        <v>152</v>
      </c>
      <c r="J6992">
        <v>2</v>
      </c>
      <c r="K6992" s="2">
        <v>42056</v>
      </c>
      <c r="L6992" s="3">
        <v>0.53035879629629634</v>
      </c>
      <c r="M6992">
        <v>35.9</v>
      </c>
    </row>
    <row r="6993" spans="1:13" x14ac:dyDescent="0.25">
      <c r="A6993" t="s">
        <v>153</v>
      </c>
      <c r="B6993" t="s">
        <v>107</v>
      </c>
      <c r="C6993">
        <v>3083</v>
      </c>
      <c r="D6993">
        <v>6992</v>
      </c>
      <c r="E6993" t="s">
        <v>138</v>
      </c>
      <c r="F6993" t="s">
        <v>106</v>
      </c>
      <c r="G6993" t="s">
        <v>8</v>
      </c>
      <c r="H6993">
        <v>14.75</v>
      </c>
      <c r="I6993" t="s">
        <v>152</v>
      </c>
      <c r="J6993">
        <v>1</v>
      </c>
      <c r="K6993" s="2">
        <v>42056</v>
      </c>
      <c r="L6993" s="3">
        <v>0.53035879629629634</v>
      </c>
      <c r="M6993">
        <v>14.75</v>
      </c>
    </row>
    <row r="6994" spans="1:13" x14ac:dyDescent="0.25">
      <c r="A6994" t="s">
        <v>202</v>
      </c>
      <c r="B6994" t="s">
        <v>13</v>
      </c>
      <c r="C6994">
        <v>3084</v>
      </c>
      <c r="D6994">
        <v>6993</v>
      </c>
      <c r="E6994" t="s">
        <v>193</v>
      </c>
      <c r="F6994" t="s">
        <v>12</v>
      </c>
      <c r="G6994" t="s">
        <v>8</v>
      </c>
      <c r="H6994">
        <v>16.75</v>
      </c>
      <c r="I6994" t="s">
        <v>201</v>
      </c>
      <c r="J6994">
        <v>1</v>
      </c>
      <c r="K6994" s="2">
        <v>42056</v>
      </c>
      <c r="L6994" s="3">
        <v>0.53063657407407405</v>
      </c>
      <c r="M6994">
        <v>16.75</v>
      </c>
    </row>
    <row r="6995" spans="1:13" x14ac:dyDescent="0.25">
      <c r="A6995" t="s">
        <v>149</v>
      </c>
      <c r="B6995" t="s">
        <v>115</v>
      </c>
      <c r="C6995">
        <v>3084</v>
      </c>
      <c r="D6995">
        <v>6994</v>
      </c>
      <c r="E6995" t="s">
        <v>138</v>
      </c>
      <c r="F6995" t="s">
        <v>114</v>
      </c>
      <c r="G6995" t="s">
        <v>8</v>
      </c>
      <c r="H6995">
        <v>16.75</v>
      </c>
      <c r="I6995" t="s">
        <v>148</v>
      </c>
      <c r="J6995">
        <v>1</v>
      </c>
      <c r="K6995" s="2">
        <v>42056</v>
      </c>
      <c r="L6995" s="3">
        <v>0.53063657407407405</v>
      </c>
      <c r="M6995">
        <v>16.75</v>
      </c>
    </row>
    <row r="6996" spans="1:13" x14ac:dyDescent="0.25">
      <c r="A6996" t="s">
        <v>181</v>
      </c>
      <c r="B6996" t="s">
        <v>51</v>
      </c>
      <c r="C6996">
        <v>3085</v>
      </c>
      <c r="D6996">
        <v>6995</v>
      </c>
      <c r="E6996" t="s">
        <v>176</v>
      </c>
      <c r="F6996" t="s">
        <v>52</v>
      </c>
      <c r="G6996" t="s">
        <v>6</v>
      </c>
      <c r="H6996">
        <v>11</v>
      </c>
      <c r="I6996" t="s">
        <v>180</v>
      </c>
      <c r="J6996">
        <v>1</v>
      </c>
      <c r="K6996" s="2">
        <v>42056</v>
      </c>
      <c r="L6996" s="3">
        <v>0.5344444444444445</v>
      </c>
      <c r="M6996">
        <v>11</v>
      </c>
    </row>
    <row r="6997" spans="1:13" x14ac:dyDescent="0.25">
      <c r="A6997" t="s">
        <v>147</v>
      </c>
      <c r="B6997" t="s">
        <v>119</v>
      </c>
      <c r="C6997">
        <v>3086</v>
      </c>
      <c r="D6997">
        <v>6996</v>
      </c>
      <c r="E6997" t="s">
        <v>138</v>
      </c>
      <c r="F6997" t="s">
        <v>118</v>
      </c>
      <c r="G6997" t="s">
        <v>8</v>
      </c>
      <c r="H6997">
        <v>16</v>
      </c>
      <c r="I6997" t="s">
        <v>146</v>
      </c>
      <c r="J6997">
        <v>1</v>
      </c>
      <c r="K6997" s="2">
        <v>42056</v>
      </c>
      <c r="L6997" s="3">
        <v>0.5398263888888889</v>
      </c>
      <c r="M6997">
        <v>16</v>
      </c>
    </row>
    <row r="6998" spans="1:13" x14ac:dyDescent="0.25">
      <c r="A6998" t="s">
        <v>189</v>
      </c>
      <c r="B6998" t="s">
        <v>38</v>
      </c>
      <c r="C6998">
        <v>3087</v>
      </c>
      <c r="D6998">
        <v>6997</v>
      </c>
      <c r="E6998" t="s">
        <v>176</v>
      </c>
      <c r="F6998" t="s">
        <v>36</v>
      </c>
      <c r="G6998" t="s">
        <v>10</v>
      </c>
      <c r="H6998">
        <v>20.5</v>
      </c>
      <c r="I6998" t="s">
        <v>188</v>
      </c>
      <c r="J6998">
        <v>1</v>
      </c>
      <c r="K6998" s="2">
        <v>42056</v>
      </c>
      <c r="L6998" s="3">
        <v>0.54112268518518514</v>
      </c>
      <c r="M6998">
        <v>20.5</v>
      </c>
    </row>
    <row r="6999" spans="1:13" x14ac:dyDescent="0.25">
      <c r="A6999" t="s">
        <v>151</v>
      </c>
      <c r="B6999" t="s">
        <v>109</v>
      </c>
      <c r="C6999">
        <v>3087</v>
      </c>
      <c r="D6999">
        <v>6998</v>
      </c>
      <c r="E6999" t="s">
        <v>138</v>
      </c>
      <c r="F6999" t="s">
        <v>110</v>
      </c>
      <c r="G6999" t="s">
        <v>6</v>
      </c>
      <c r="H6999">
        <v>12</v>
      </c>
      <c r="I6999" t="s">
        <v>150</v>
      </c>
      <c r="J6999">
        <v>1</v>
      </c>
      <c r="K6999" s="2">
        <v>42056</v>
      </c>
      <c r="L6999" s="3">
        <v>0.54112268518518514</v>
      </c>
      <c r="M6999">
        <v>12</v>
      </c>
    </row>
    <row r="7000" spans="1:13" x14ac:dyDescent="0.25">
      <c r="A7000" t="s">
        <v>162</v>
      </c>
      <c r="B7000" t="s">
        <v>91</v>
      </c>
      <c r="C7000">
        <v>3088</v>
      </c>
      <c r="D7000">
        <v>6999</v>
      </c>
      <c r="E7000" t="s">
        <v>157</v>
      </c>
      <c r="F7000" t="s">
        <v>90</v>
      </c>
      <c r="G7000" t="s">
        <v>8</v>
      </c>
      <c r="H7000">
        <v>16.5</v>
      </c>
      <c r="I7000" t="s">
        <v>161</v>
      </c>
      <c r="J7000">
        <v>1</v>
      </c>
      <c r="K7000" s="2">
        <v>42056</v>
      </c>
      <c r="L7000" s="3">
        <v>0.55569444444444449</v>
      </c>
      <c r="M7000">
        <v>16.5</v>
      </c>
    </row>
    <row r="7001" spans="1:13" x14ac:dyDescent="0.25">
      <c r="A7001" t="s">
        <v>177</v>
      </c>
      <c r="B7001" t="s">
        <v>59</v>
      </c>
      <c r="C7001">
        <v>3088</v>
      </c>
      <c r="D7001">
        <v>7000</v>
      </c>
      <c r="E7001" t="s">
        <v>176</v>
      </c>
      <c r="F7001" t="s">
        <v>60</v>
      </c>
      <c r="G7001" t="s">
        <v>6</v>
      </c>
      <c r="H7001">
        <v>12</v>
      </c>
      <c r="I7001" t="s">
        <v>175</v>
      </c>
      <c r="J7001">
        <v>1</v>
      </c>
      <c r="K7001" s="2">
        <v>42056</v>
      </c>
      <c r="L7001" s="3">
        <v>0.55569444444444449</v>
      </c>
      <c r="M7001">
        <v>12</v>
      </c>
    </row>
    <row r="7002" spans="1:13" x14ac:dyDescent="0.25">
      <c r="A7002" t="s">
        <v>191</v>
      </c>
      <c r="B7002" t="s">
        <v>31</v>
      </c>
      <c r="C7002">
        <v>3089</v>
      </c>
      <c r="D7002">
        <v>7001</v>
      </c>
      <c r="E7002" t="s">
        <v>176</v>
      </c>
      <c r="F7002" t="s">
        <v>32</v>
      </c>
      <c r="G7002" t="s">
        <v>6</v>
      </c>
      <c r="H7002">
        <v>12</v>
      </c>
      <c r="I7002" t="s">
        <v>190</v>
      </c>
      <c r="J7002">
        <v>1</v>
      </c>
      <c r="K7002" s="2">
        <v>42056</v>
      </c>
      <c r="L7002" s="3">
        <v>0.57142361111111106</v>
      </c>
      <c r="M7002">
        <v>12</v>
      </c>
    </row>
    <row r="7003" spans="1:13" x14ac:dyDescent="0.25">
      <c r="A7003" t="s">
        <v>194</v>
      </c>
      <c r="B7003" t="s">
        <v>29</v>
      </c>
      <c r="C7003">
        <v>3089</v>
      </c>
      <c r="D7003">
        <v>7002</v>
      </c>
      <c r="E7003" t="s">
        <v>193</v>
      </c>
      <c r="F7003" t="s">
        <v>28</v>
      </c>
      <c r="G7003" t="s">
        <v>8</v>
      </c>
      <c r="H7003">
        <v>16.75</v>
      </c>
      <c r="I7003" t="s">
        <v>192</v>
      </c>
      <c r="J7003">
        <v>1</v>
      </c>
      <c r="K7003" s="2">
        <v>42056</v>
      </c>
      <c r="L7003" s="3">
        <v>0.57142361111111106</v>
      </c>
      <c r="M7003">
        <v>16.75</v>
      </c>
    </row>
    <row r="7004" spans="1:13" x14ac:dyDescent="0.25">
      <c r="A7004" t="s">
        <v>177</v>
      </c>
      <c r="B7004" t="s">
        <v>62</v>
      </c>
      <c r="C7004">
        <v>3089</v>
      </c>
      <c r="D7004">
        <v>7003</v>
      </c>
      <c r="E7004" t="s">
        <v>176</v>
      </c>
      <c r="F7004" t="s">
        <v>60</v>
      </c>
      <c r="G7004" t="s">
        <v>10</v>
      </c>
      <c r="H7004">
        <v>20.5</v>
      </c>
      <c r="I7004" t="s">
        <v>175</v>
      </c>
      <c r="J7004">
        <v>1</v>
      </c>
      <c r="K7004" s="2">
        <v>42056</v>
      </c>
      <c r="L7004" s="3">
        <v>0.57142361111111106</v>
      </c>
      <c r="M7004">
        <v>20.5</v>
      </c>
    </row>
    <row r="7005" spans="1:13" x14ac:dyDescent="0.25">
      <c r="A7005" t="s">
        <v>189</v>
      </c>
      <c r="B7005" t="s">
        <v>37</v>
      </c>
      <c r="C7005">
        <v>3090</v>
      </c>
      <c r="D7005">
        <v>7004</v>
      </c>
      <c r="E7005" t="s">
        <v>176</v>
      </c>
      <c r="F7005" t="s">
        <v>36</v>
      </c>
      <c r="G7005" t="s">
        <v>8</v>
      </c>
      <c r="H7005">
        <v>16</v>
      </c>
      <c r="I7005" t="s">
        <v>188</v>
      </c>
      <c r="J7005">
        <v>1</v>
      </c>
      <c r="K7005" s="2">
        <v>42056</v>
      </c>
      <c r="L7005" s="3">
        <v>0.58575231481481482</v>
      </c>
      <c r="M7005">
        <v>16</v>
      </c>
    </row>
    <row r="7006" spans="1:13" x14ac:dyDescent="0.25">
      <c r="A7006" t="s">
        <v>155</v>
      </c>
      <c r="B7006" t="s">
        <v>104</v>
      </c>
      <c r="C7006">
        <v>3090</v>
      </c>
      <c r="D7006">
        <v>7005</v>
      </c>
      <c r="E7006" t="s">
        <v>138</v>
      </c>
      <c r="F7006" t="s">
        <v>102</v>
      </c>
      <c r="G7006" t="s">
        <v>10</v>
      </c>
      <c r="H7006">
        <v>18.5</v>
      </c>
      <c r="I7006" t="s">
        <v>154</v>
      </c>
      <c r="J7006">
        <v>1</v>
      </c>
      <c r="K7006" s="2">
        <v>42056</v>
      </c>
      <c r="L7006" s="3">
        <v>0.58575231481481482</v>
      </c>
      <c r="M7006">
        <v>18.5</v>
      </c>
    </row>
    <row r="7007" spans="1:13" x14ac:dyDescent="0.25">
      <c r="A7007" t="s">
        <v>187</v>
      </c>
      <c r="B7007" t="s">
        <v>39</v>
      </c>
      <c r="C7007">
        <v>3090</v>
      </c>
      <c r="D7007">
        <v>7006</v>
      </c>
      <c r="E7007" t="s">
        <v>176</v>
      </c>
      <c r="F7007" t="s">
        <v>40</v>
      </c>
      <c r="G7007" t="s">
        <v>6</v>
      </c>
      <c r="H7007">
        <v>10.5</v>
      </c>
      <c r="I7007" t="s">
        <v>186</v>
      </c>
      <c r="J7007">
        <v>1</v>
      </c>
      <c r="K7007" s="2">
        <v>42056</v>
      </c>
      <c r="L7007" s="3">
        <v>0.58575231481481482</v>
      </c>
      <c r="M7007">
        <v>10.5</v>
      </c>
    </row>
    <row r="7008" spans="1:13" x14ac:dyDescent="0.25">
      <c r="A7008" t="s">
        <v>183</v>
      </c>
      <c r="B7008" t="s">
        <v>47</v>
      </c>
      <c r="C7008">
        <v>3090</v>
      </c>
      <c r="D7008">
        <v>7007</v>
      </c>
      <c r="E7008" t="s">
        <v>176</v>
      </c>
      <c r="F7008" t="s">
        <v>48</v>
      </c>
      <c r="G7008" t="s">
        <v>6</v>
      </c>
      <c r="H7008">
        <v>12</v>
      </c>
      <c r="I7008" t="s">
        <v>182</v>
      </c>
      <c r="J7008">
        <v>1</v>
      </c>
      <c r="K7008" s="2">
        <v>42056</v>
      </c>
      <c r="L7008" s="3">
        <v>0.58575231481481482</v>
      </c>
      <c r="M7008">
        <v>12</v>
      </c>
    </row>
    <row r="7009" spans="1:13" x14ac:dyDescent="0.25">
      <c r="A7009" t="s">
        <v>143</v>
      </c>
      <c r="B7009" t="s">
        <v>127</v>
      </c>
      <c r="C7009">
        <v>3091</v>
      </c>
      <c r="D7009">
        <v>7008</v>
      </c>
      <c r="E7009" t="s">
        <v>138</v>
      </c>
      <c r="F7009" t="s">
        <v>126</v>
      </c>
      <c r="G7009" t="s">
        <v>8</v>
      </c>
      <c r="H7009">
        <v>16.5</v>
      </c>
      <c r="I7009" t="s">
        <v>142</v>
      </c>
      <c r="J7009">
        <v>1</v>
      </c>
      <c r="K7009" s="2">
        <v>42056</v>
      </c>
      <c r="L7009" s="3">
        <v>0.58679398148148143</v>
      </c>
      <c r="M7009">
        <v>16.5</v>
      </c>
    </row>
    <row r="7010" spans="1:13" x14ac:dyDescent="0.25">
      <c r="A7010" t="s">
        <v>194</v>
      </c>
      <c r="B7010" t="s">
        <v>30</v>
      </c>
      <c r="C7010">
        <v>3091</v>
      </c>
      <c r="D7010">
        <v>7009</v>
      </c>
      <c r="E7010" t="s">
        <v>193</v>
      </c>
      <c r="F7010" t="s">
        <v>28</v>
      </c>
      <c r="G7010" t="s">
        <v>10</v>
      </c>
      <c r="H7010">
        <v>20.75</v>
      </c>
      <c r="I7010" t="s">
        <v>192</v>
      </c>
      <c r="J7010">
        <v>1</v>
      </c>
      <c r="K7010" s="2">
        <v>42056</v>
      </c>
      <c r="L7010" s="3">
        <v>0.58679398148148143</v>
      </c>
      <c r="M7010">
        <v>20.75</v>
      </c>
    </row>
    <row r="7011" spans="1:13" x14ac:dyDescent="0.25">
      <c r="A7011" t="s">
        <v>151</v>
      </c>
      <c r="B7011" t="s">
        <v>111</v>
      </c>
      <c r="C7011">
        <v>3092</v>
      </c>
      <c r="D7011">
        <v>7010</v>
      </c>
      <c r="E7011" t="s">
        <v>138</v>
      </c>
      <c r="F7011" t="s">
        <v>110</v>
      </c>
      <c r="G7011" t="s">
        <v>8</v>
      </c>
      <c r="H7011">
        <v>16</v>
      </c>
      <c r="I7011" t="s">
        <v>150</v>
      </c>
      <c r="J7011">
        <v>1</v>
      </c>
      <c r="K7011" s="2">
        <v>42056</v>
      </c>
      <c r="L7011" s="3">
        <v>0.61244212962962963</v>
      </c>
      <c r="M7011">
        <v>16</v>
      </c>
    </row>
    <row r="7012" spans="1:13" x14ac:dyDescent="0.25">
      <c r="A7012" t="s">
        <v>149</v>
      </c>
      <c r="B7012" t="s">
        <v>115</v>
      </c>
      <c r="C7012">
        <v>3092</v>
      </c>
      <c r="D7012">
        <v>7011</v>
      </c>
      <c r="E7012" t="s">
        <v>138</v>
      </c>
      <c r="F7012" t="s">
        <v>114</v>
      </c>
      <c r="G7012" t="s">
        <v>8</v>
      </c>
      <c r="H7012">
        <v>16.75</v>
      </c>
      <c r="I7012" t="s">
        <v>148</v>
      </c>
      <c r="J7012">
        <v>1</v>
      </c>
      <c r="K7012" s="2">
        <v>42056</v>
      </c>
      <c r="L7012" s="3">
        <v>0.61244212962962963</v>
      </c>
      <c r="M7012">
        <v>16.75</v>
      </c>
    </row>
    <row r="7013" spans="1:13" x14ac:dyDescent="0.25">
      <c r="A7013" t="s">
        <v>196</v>
      </c>
      <c r="B7013" t="s">
        <v>26</v>
      </c>
      <c r="C7013">
        <v>3092</v>
      </c>
      <c r="D7013">
        <v>7012</v>
      </c>
      <c r="E7013" t="s">
        <v>193</v>
      </c>
      <c r="F7013" t="s">
        <v>24</v>
      </c>
      <c r="G7013" t="s">
        <v>10</v>
      </c>
      <c r="H7013">
        <v>20.75</v>
      </c>
      <c r="I7013" t="s">
        <v>195</v>
      </c>
      <c r="J7013">
        <v>1</v>
      </c>
      <c r="K7013" s="2">
        <v>42056</v>
      </c>
      <c r="L7013" s="3">
        <v>0.61244212962962963</v>
      </c>
      <c r="M7013">
        <v>20.75</v>
      </c>
    </row>
    <row r="7014" spans="1:13" x14ac:dyDescent="0.25">
      <c r="A7014" t="s">
        <v>187</v>
      </c>
      <c r="B7014" t="s">
        <v>41</v>
      </c>
      <c r="C7014">
        <v>3093</v>
      </c>
      <c r="D7014">
        <v>7013</v>
      </c>
      <c r="E7014" t="s">
        <v>176</v>
      </c>
      <c r="F7014" t="s">
        <v>40</v>
      </c>
      <c r="G7014" t="s">
        <v>8</v>
      </c>
      <c r="H7014">
        <v>13.25</v>
      </c>
      <c r="I7014" t="s">
        <v>186</v>
      </c>
      <c r="J7014">
        <v>1</v>
      </c>
      <c r="K7014" s="2">
        <v>42056</v>
      </c>
      <c r="L7014" s="3">
        <v>0.63031250000000005</v>
      </c>
      <c r="M7014">
        <v>13.25</v>
      </c>
    </row>
    <row r="7015" spans="1:13" x14ac:dyDescent="0.25">
      <c r="A7015" t="s">
        <v>191</v>
      </c>
      <c r="B7015" t="s">
        <v>31</v>
      </c>
      <c r="C7015">
        <v>3094</v>
      </c>
      <c r="D7015">
        <v>7014</v>
      </c>
      <c r="E7015" t="s">
        <v>176</v>
      </c>
      <c r="F7015" t="s">
        <v>32</v>
      </c>
      <c r="G7015" t="s">
        <v>6</v>
      </c>
      <c r="H7015">
        <v>12</v>
      </c>
      <c r="I7015" t="s">
        <v>190</v>
      </c>
      <c r="J7015">
        <v>1</v>
      </c>
      <c r="K7015" s="2">
        <v>42056</v>
      </c>
      <c r="L7015" s="3">
        <v>0.63196759259259261</v>
      </c>
      <c r="M7015">
        <v>12</v>
      </c>
    </row>
    <row r="7016" spans="1:13" x14ac:dyDescent="0.25">
      <c r="A7016" t="s">
        <v>204</v>
      </c>
      <c r="B7016" t="s">
        <v>9</v>
      </c>
      <c r="C7016">
        <v>3095</v>
      </c>
      <c r="D7016">
        <v>7015</v>
      </c>
      <c r="E7016" t="s">
        <v>193</v>
      </c>
      <c r="F7016" t="s">
        <v>5</v>
      </c>
      <c r="G7016" t="s">
        <v>10</v>
      </c>
      <c r="H7016">
        <v>20.75</v>
      </c>
      <c r="I7016" t="s">
        <v>203</v>
      </c>
      <c r="J7016">
        <v>2</v>
      </c>
      <c r="K7016" s="2">
        <v>42056</v>
      </c>
      <c r="L7016" s="3">
        <v>0.6330324074074074</v>
      </c>
      <c r="M7016">
        <v>41.5</v>
      </c>
    </row>
    <row r="7017" spans="1:13" x14ac:dyDescent="0.25">
      <c r="A7017" t="s">
        <v>174</v>
      </c>
      <c r="B7017" t="s">
        <v>67</v>
      </c>
      <c r="C7017">
        <v>3095</v>
      </c>
      <c r="D7017">
        <v>7016</v>
      </c>
      <c r="E7017" t="s">
        <v>157</v>
      </c>
      <c r="F7017" t="s">
        <v>68</v>
      </c>
      <c r="G7017" t="s">
        <v>6</v>
      </c>
      <c r="H7017">
        <v>23.65</v>
      </c>
      <c r="I7017" t="s">
        <v>173</v>
      </c>
      <c r="J7017">
        <v>1</v>
      </c>
      <c r="K7017" s="2">
        <v>42056</v>
      </c>
      <c r="L7017" s="3">
        <v>0.6330324074074074</v>
      </c>
      <c r="M7017">
        <v>23.65</v>
      </c>
    </row>
    <row r="7018" spans="1:13" x14ac:dyDescent="0.25">
      <c r="A7018" t="s">
        <v>198</v>
      </c>
      <c r="B7018" t="s">
        <v>21</v>
      </c>
      <c r="C7018">
        <v>3095</v>
      </c>
      <c r="D7018">
        <v>7017</v>
      </c>
      <c r="E7018" t="s">
        <v>193</v>
      </c>
      <c r="F7018" t="s">
        <v>20</v>
      </c>
      <c r="G7018" t="s">
        <v>8</v>
      </c>
      <c r="H7018">
        <v>16.75</v>
      </c>
      <c r="I7018" t="s">
        <v>197</v>
      </c>
      <c r="J7018">
        <v>1</v>
      </c>
      <c r="K7018" s="2">
        <v>42056</v>
      </c>
      <c r="L7018" s="3">
        <v>0.6330324074074074</v>
      </c>
      <c r="M7018">
        <v>16.75</v>
      </c>
    </row>
    <row r="7019" spans="1:13" x14ac:dyDescent="0.25">
      <c r="A7019" t="s">
        <v>153</v>
      </c>
      <c r="B7019" t="s">
        <v>107</v>
      </c>
      <c r="C7019">
        <v>3095</v>
      </c>
      <c r="D7019">
        <v>7018</v>
      </c>
      <c r="E7019" t="s">
        <v>138</v>
      </c>
      <c r="F7019" t="s">
        <v>106</v>
      </c>
      <c r="G7019" t="s">
        <v>8</v>
      </c>
      <c r="H7019">
        <v>14.75</v>
      </c>
      <c r="I7019" t="s">
        <v>152</v>
      </c>
      <c r="J7019">
        <v>1</v>
      </c>
      <c r="K7019" s="2">
        <v>42056</v>
      </c>
      <c r="L7019" s="3">
        <v>0.6330324074074074</v>
      </c>
      <c r="M7019">
        <v>14.75</v>
      </c>
    </row>
    <row r="7020" spans="1:13" x14ac:dyDescent="0.25">
      <c r="A7020" t="s">
        <v>164</v>
      </c>
      <c r="B7020" t="s">
        <v>85</v>
      </c>
      <c r="C7020">
        <v>3095</v>
      </c>
      <c r="D7020">
        <v>7019</v>
      </c>
      <c r="E7020" t="s">
        <v>157</v>
      </c>
      <c r="F7020" t="s">
        <v>86</v>
      </c>
      <c r="G7020" t="s">
        <v>6</v>
      </c>
      <c r="H7020">
        <v>12.25</v>
      </c>
      <c r="I7020" t="s">
        <v>163</v>
      </c>
      <c r="J7020">
        <v>1</v>
      </c>
      <c r="K7020" s="2">
        <v>42056</v>
      </c>
      <c r="L7020" s="3">
        <v>0.6330324074074074</v>
      </c>
      <c r="M7020">
        <v>12.25</v>
      </c>
    </row>
    <row r="7021" spans="1:13" x14ac:dyDescent="0.25">
      <c r="A7021" t="s">
        <v>194</v>
      </c>
      <c r="B7021" t="s">
        <v>30</v>
      </c>
      <c r="C7021">
        <v>3095</v>
      </c>
      <c r="D7021">
        <v>7020</v>
      </c>
      <c r="E7021" t="s">
        <v>193</v>
      </c>
      <c r="F7021" t="s">
        <v>28</v>
      </c>
      <c r="G7021" t="s">
        <v>10</v>
      </c>
      <c r="H7021">
        <v>20.75</v>
      </c>
      <c r="I7021" t="s">
        <v>192</v>
      </c>
      <c r="J7021">
        <v>1</v>
      </c>
      <c r="K7021" s="2">
        <v>42056</v>
      </c>
      <c r="L7021" s="3">
        <v>0.6330324074074074</v>
      </c>
      <c r="M7021">
        <v>20.75</v>
      </c>
    </row>
    <row r="7022" spans="1:13" x14ac:dyDescent="0.25">
      <c r="A7022" t="s">
        <v>194</v>
      </c>
      <c r="B7022" t="s">
        <v>29</v>
      </c>
      <c r="C7022">
        <v>3095</v>
      </c>
      <c r="D7022">
        <v>7021</v>
      </c>
      <c r="E7022" t="s">
        <v>193</v>
      </c>
      <c r="F7022" t="s">
        <v>28</v>
      </c>
      <c r="G7022" t="s">
        <v>8</v>
      </c>
      <c r="H7022">
        <v>16.75</v>
      </c>
      <c r="I7022" t="s">
        <v>192</v>
      </c>
      <c r="J7022">
        <v>1</v>
      </c>
      <c r="K7022" s="2">
        <v>42056</v>
      </c>
      <c r="L7022" s="3">
        <v>0.6330324074074074</v>
      </c>
      <c r="M7022">
        <v>16.75</v>
      </c>
    </row>
    <row r="7023" spans="1:13" x14ac:dyDescent="0.25">
      <c r="A7023" t="s">
        <v>153</v>
      </c>
      <c r="B7023" t="s">
        <v>108</v>
      </c>
      <c r="C7023">
        <v>3096</v>
      </c>
      <c r="D7023">
        <v>7022</v>
      </c>
      <c r="E7023" t="s">
        <v>138</v>
      </c>
      <c r="F7023" t="s">
        <v>106</v>
      </c>
      <c r="G7023" t="s">
        <v>10</v>
      </c>
      <c r="H7023">
        <v>17.95</v>
      </c>
      <c r="I7023" t="s">
        <v>152</v>
      </c>
      <c r="J7023">
        <v>1</v>
      </c>
      <c r="K7023" s="2">
        <v>42056</v>
      </c>
      <c r="L7023" s="3">
        <v>0.63369212962962962</v>
      </c>
      <c r="M7023">
        <v>17.95</v>
      </c>
    </row>
    <row r="7024" spans="1:13" x14ac:dyDescent="0.25">
      <c r="A7024" t="s">
        <v>147</v>
      </c>
      <c r="B7024" t="s">
        <v>120</v>
      </c>
      <c r="C7024">
        <v>3096</v>
      </c>
      <c r="D7024">
        <v>7023</v>
      </c>
      <c r="E7024" t="s">
        <v>138</v>
      </c>
      <c r="F7024" t="s">
        <v>118</v>
      </c>
      <c r="G7024" t="s">
        <v>10</v>
      </c>
      <c r="H7024">
        <v>20.25</v>
      </c>
      <c r="I7024" t="s">
        <v>146</v>
      </c>
      <c r="J7024">
        <v>1</v>
      </c>
      <c r="K7024" s="2">
        <v>42056</v>
      </c>
      <c r="L7024" s="3">
        <v>0.63369212962962962</v>
      </c>
      <c r="M7024">
        <v>20.25</v>
      </c>
    </row>
    <row r="7025" spans="1:13" x14ac:dyDescent="0.25">
      <c r="A7025" t="s">
        <v>204</v>
      </c>
      <c r="B7025" t="s">
        <v>9</v>
      </c>
      <c r="C7025">
        <v>3097</v>
      </c>
      <c r="D7025">
        <v>7024</v>
      </c>
      <c r="E7025" t="s">
        <v>193</v>
      </c>
      <c r="F7025" t="s">
        <v>5</v>
      </c>
      <c r="G7025" t="s">
        <v>10</v>
      </c>
      <c r="H7025">
        <v>20.75</v>
      </c>
      <c r="I7025" t="s">
        <v>203</v>
      </c>
      <c r="J7025">
        <v>1</v>
      </c>
      <c r="K7025" s="2">
        <v>42056</v>
      </c>
      <c r="L7025" s="3">
        <v>0.64270833333333333</v>
      </c>
      <c r="M7025">
        <v>20.75</v>
      </c>
    </row>
    <row r="7026" spans="1:13" x14ac:dyDescent="0.25">
      <c r="A7026" t="s">
        <v>174</v>
      </c>
      <c r="B7026" t="s">
        <v>67</v>
      </c>
      <c r="C7026">
        <v>3097</v>
      </c>
      <c r="D7026">
        <v>7025</v>
      </c>
      <c r="E7026" t="s">
        <v>157</v>
      </c>
      <c r="F7026" t="s">
        <v>68</v>
      </c>
      <c r="G7026" t="s">
        <v>6</v>
      </c>
      <c r="H7026">
        <v>23.65</v>
      </c>
      <c r="I7026" t="s">
        <v>173</v>
      </c>
      <c r="J7026">
        <v>1</v>
      </c>
      <c r="K7026" s="2">
        <v>42056</v>
      </c>
      <c r="L7026" s="3">
        <v>0.64270833333333333</v>
      </c>
      <c r="M7026">
        <v>23.65</v>
      </c>
    </row>
    <row r="7027" spans="1:13" x14ac:dyDescent="0.25">
      <c r="A7027" t="s">
        <v>166</v>
      </c>
      <c r="B7027" t="s">
        <v>83</v>
      </c>
      <c r="C7027">
        <v>3097</v>
      </c>
      <c r="D7027">
        <v>7026</v>
      </c>
      <c r="E7027" t="s">
        <v>157</v>
      </c>
      <c r="F7027" t="s">
        <v>82</v>
      </c>
      <c r="G7027" t="s">
        <v>8</v>
      </c>
      <c r="H7027">
        <v>16.5</v>
      </c>
      <c r="I7027" t="s">
        <v>165</v>
      </c>
      <c r="J7027">
        <v>1</v>
      </c>
      <c r="K7027" s="2">
        <v>42056</v>
      </c>
      <c r="L7027" s="3">
        <v>0.64270833333333333</v>
      </c>
      <c r="M7027">
        <v>16.5</v>
      </c>
    </row>
    <row r="7028" spans="1:13" x14ac:dyDescent="0.25">
      <c r="A7028" t="s">
        <v>149</v>
      </c>
      <c r="B7028" t="s">
        <v>115</v>
      </c>
      <c r="C7028">
        <v>3098</v>
      </c>
      <c r="D7028">
        <v>7027</v>
      </c>
      <c r="E7028" t="s">
        <v>138</v>
      </c>
      <c r="F7028" t="s">
        <v>114</v>
      </c>
      <c r="G7028" t="s">
        <v>8</v>
      </c>
      <c r="H7028">
        <v>16.75</v>
      </c>
      <c r="I7028" t="s">
        <v>148</v>
      </c>
      <c r="J7028">
        <v>1</v>
      </c>
      <c r="K7028" s="2">
        <v>42056</v>
      </c>
      <c r="L7028" s="3">
        <v>0.6430555555555556</v>
      </c>
      <c r="M7028">
        <v>16.75</v>
      </c>
    </row>
    <row r="7029" spans="1:13" x14ac:dyDescent="0.25">
      <c r="A7029" t="s">
        <v>160</v>
      </c>
      <c r="B7029" t="s">
        <v>96</v>
      </c>
      <c r="C7029">
        <v>3098</v>
      </c>
      <c r="D7029">
        <v>7028</v>
      </c>
      <c r="E7029" t="s">
        <v>157</v>
      </c>
      <c r="F7029" t="s">
        <v>94</v>
      </c>
      <c r="G7029" t="s">
        <v>10</v>
      </c>
      <c r="H7029">
        <v>20.75</v>
      </c>
      <c r="I7029" t="s">
        <v>159</v>
      </c>
      <c r="J7029">
        <v>1</v>
      </c>
      <c r="K7029" s="2">
        <v>42056</v>
      </c>
      <c r="L7029" s="3">
        <v>0.6430555555555556</v>
      </c>
      <c r="M7029">
        <v>20.75</v>
      </c>
    </row>
    <row r="7030" spans="1:13" x14ac:dyDescent="0.25">
      <c r="A7030" t="s">
        <v>149</v>
      </c>
      <c r="B7030" t="s">
        <v>115</v>
      </c>
      <c r="C7030">
        <v>3099</v>
      </c>
      <c r="D7030">
        <v>7029</v>
      </c>
      <c r="E7030" t="s">
        <v>138</v>
      </c>
      <c r="F7030" t="s">
        <v>114</v>
      </c>
      <c r="G7030" t="s">
        <v>8</v>
      </c>
      <c r="H7030">
        <v>16.75</v>
      </c>
      <c r="I7030" t="s">
        <v>148</v>
      </c>
      <c r="J7030">
        <v>1</v>
      </c>
      <c r="K7030" s="2">
        <v>42056</v>
      </c>
      <c r="L7030" s="3">
        <v>0.65097222222222217</v>
      </c>
      <c r="M7030">
        <v>16.75</v>
      </c>
    </row>
    <row r="7031" spans="1:13" x14ac:dyDescent="0.25">
      <c r="A7031" t="s">
        <v>177</v>
      </c>
      <c r="B7031" t="s">
        <v>59</v>
      </c>
      <c r="C7031">
        <v>3100</v>
      </c>
      <c r="D7031">
        <v>7030</v>
      </c>
      <c r="E7031" t="s">
        <v>176</v>
      </c>
      <c r="F7031" t="s">
        <v>60</v>
      </c>
      <c r="G7031" t="s">
        <v>6</v>
      </c>
      <c r="H7031">
        <v>12</v>
      </c>
      <c r="I7031" t="s">
        <v>175</v>
      </c>
      <c r="J7031">
        <v>1</v>
      </c>
      <c r="K7031" s="2">
        <v>42056</v>
      </c>
      <c r="L7031" s="3">
        <v>0.65370370370370368</v>
      </c>
      <c r="M7031">
        <v>12</v>
      </c>
    </row>
    <row r="7032" spans="1:13" x14ac:dyDescent="0.25">
      <c r="A7032" t="s">
        <v>191</v>
      </c>
      <c r="B7032" t="s">
        <v>31</v>
      </c>
      <c r="C7032">
        <v>3101</v>
      </c>
      <c r="D7032">
        <v>7031</v>
      </c>
      <c r="E7032" t="s">
        <v>176</v>
      </c>
      <c r="F7032" t="s">
        <v>32</v>
      </c>
      <c r="G7032" t="s">
        <v>6</v>
      </c>
      <c r="H7032">
        <v>12</v>
      </c>
      <c r="I7032" t="s">
        <v>190</v>
      </c>
      <c r="J7032">
        <v>1</v>
      </c>
      <c r="K7032" s="2">
        <v>42056</v>
      </c>
      <c r="L7032" s="3">
        <v>0.67526620370370372</v>
      </c>
      <c r="M7032">
        <v>12</v>
      </c>
    </row>
    <row r="7033" spans="1:13" x14ac:dyDescent="0.25">
      <c r="A7033" t="s">
        <v>172</v>
      </c>
      <c r="B7033" t="s">
        <v>72</v>
      </c>
      <c r="C7033">
        <v>3101</v>
      </c>
      <c r="D7033">
        <v>7032</v>
      </c>
      <c r="E7033" t="s">
        <v>157</v>
      </c>
      <c r="F7033" t="s">
        <v>70</v>
      </c>
      <c r="G7033" t="s">
        <v>10</v>
      </c>
      <c r="H7033">
        <v>20.25</v>
      </c>
      <c r="I7033" t="s">
        <v>171</v>
      </c>
      <c r="J7033">
        <v>1</v>
      </c>
      <c r="K7033" s="2">
        <v>42056</v>
      </c>
      <c r="L7033" s="3">
        <v>0.67526620370370372</v>
      </c>
      <c r="M7033">
        <v>20.25</v>
      </c>
    </row>
    <row r="7034" spans="1:13" x14ac:dyDescent="0.25">
      <c r="A7034" t="s">
        <v>153</v>
      </c>
      <c r="B7034" t="s">
        <v>108</v>
      </c>
      <c r="C7034">
        <v>3101</v>
      </c>
      <c r="D7034">
        <v>7033</v>
      </c>
      <c r="E7034" t="s">
        <v>138</v>
      </c>
      <c r="F7034" t="s">
        <v>106</v>
      </c>
      <c r="G7034" t="s">
        <v>10</v>
      </c>
      <c r="H7034">
        <v>17.95</v>
      </c>
      <c r="I7034" t="s">
        <v>152</v>
      </c>
      <c r="J7034">
        <v>1</v>
      </c>
      <c r="K7034" s="2">
        <v>42056</v>
      </c>
      <c r="L7034" s="3">
        <v>0.67526620370370372</v>
      </c>
      <c r="M7034">
        <v>17.95</v>
      </c>
    </row>
    <row r="7035" spans="1:13" x14ac:dyDescent="0.25">
      <c r="A7035" t="s">
        <v>160</v>
      </c>
      <c r="B7035" t="s">
        <v>96</v>
      </c>
      <c r="C7035">
        <v>3101</v>
      </c>
      <c r="D7035">
        <v>7034</v>
      </c>
      <c r="E7035" t="s">
        <v>157</v>
      </c>
      <c r="F7035" t="s">
        <v>94</v>
      </c>
      <c r="G7035" t="s">
        <v>10</v>
      </c>
      <c r="H7035">
        <v>20.75</v>
      </c>
      <c r="I7035" t="s">
        <v>159</v>
      </c>
      <c r="J7035">
        <v>1</v>
      </c>
      <c r="K7035" s="2">
        <v>42056</v>
      </c>
      <c r="L7035" s="3">
        <v>0.67526620370370372</v>
      </c>
      <c r="M7035">
        <v>20.75</v>
      </c>
    </row>
    <row r="7036" spans="1:13" x14ac:dyDescent="0.25">
      <c r="A7036" t="s">
        <v>191</v>
      </c>
      <c r="B7036" t="s">
        <v>31</v>
      </c>
      <c r="C7036">
        <v>3102</v>
      </c>
      <c r="D7036">
        <v>7035</v>
      </c>
      <c r="E7036" t="s">
        <v>176</v>
      </c>
      <c r="F7036" t="s">
        <v>32</v>
      </c>
      <c r="G7036" t="s">
        <v>6</v>
      </c>
      <c r="H7036">
        <v>12</v>
      </c>
      <c r="I7036" t="s">
        <v>190</v>
      </c>
      <c r="J7036">
        <v>1</v>
      </c>
      <c r="K7036" s="2">
        <v>42056</v>
      </c>
      <c r="L7036" s="3">
        <v>0.68900462962962961</v>
      </c>
      <c r="M7036">
        <v>12</v>
      </c>
    </row>
    <row r="7037" spans="1:13" x14ac:dyDescent="0.25">
      <c r="A7037" t="s">
        <v>189</v>
      </c>
      <c r="B7037" t="s">
        <v>38</v>
      </c>
      <c r="C7037">
        <v>3102</v>
      </c>
      <c r="D7037">
        <v>7036</v>
      </c>
      <c r="E7037" t="s">
        <v>176</v>
      </c>
      <c r="F7037" t="s">
        <v>36</v>
      </c>
      <c r="G7037" t="s">
        <v>10</v>
      </c>
      <c r="H7037">
        <v>20.5</v>
      </c>
      <c r="I7037" t="s">
        <v>188</v>
      </c>
      <c r="J7037">
        <v>1</v>
      </c>
      <c r="K7037" s="2">
        <v>42056</v>
      </c>
      <c r="L7037" s="3">
        <v>0.68900462962962961</v>
      </c>
      <c r="M7037">
        <v>20.5</v>
      </c>
    </row>
    <row r="7038" spans="1:13" x14ac:dyDescent="0.25">
      <c r="A7038" t="s">
        <v>143</v>
      </c>
      <c r="B7038" t="s">
        <v>125</v>
      </c>
      <c r="C7038">
        <v>3102</v>
      </c>
      <c r="D7038">
        <v>7037</v>
      </c>
      <c r="E7038" t="s">
        <v>138</v>
      </c>
      <c r="F7038" t="s">
        <v>126</v>
      </c>
      <c r="G7038" t="s">
        <v>6</v>
      </c>
      <c r="H7038">
        <v>12.5</v>
      </c>
      <c r="I7038" t="s">
        <v>142</v>
      </c>
      <c r="J7038">
        <v>1</v>
      </c>
      <c r="K7038" s="2">
        <v>42056</v>
      </c>
      <c r="L7038" s="3">
        <v>0.68900462962962961</v>
      </c>
      <c r="M7038">
        <v>12.5</v>
      </c>
    </row>
    <row r="7039" spans="1:13" x14ac:dyDescent="0.25">
      <c r="A7039" t="s">
        <v>204</v>
      </c>
      <c r="B7039" t="s">
        <v>7</v>
      </c>
      <c r="C7039">
        <v>3103</v>
      </c>
      <c r="D7039">
        <v>7038</v>
      </c>
      <c r="E7039" t="s">
        <v>193</v>
      </c>
      <c r="F7039" t="s">
        <v>5</v>
      </c>
      <c r="G7039" t="s">
        <v>8</v>
      </c>
      <c r="H7039">
        <v>16.75</v>
      </c>
      <c r="I7039" t="s">
        <v>203</v>
      </c>
      <c r="J7039">
        <v>1</v>
      </c>
      <c r="K7039" s="2">
        <v>42056</v>
      </c>
      <c r="L7039" s="3">
        <v>0.6925810185185185</v>
      </c>
      <c r="M7039">
        <v>16.75</v>
      </c>
    </row>
    <row r="7040" spans="1:13" x14ac:dyDescent="0.25">
      <c r="A7040" t="s">
        <v>194</v>
      </c>
      <c r="B7040" t="s">
        <v>30</v>
      </c>
      <c r="C7040">
        <v>3104</v>
      </c>
      <c r="D7040">
        <v>7039</v>
      </c>
      <c r="E7040" t="s">
        <v>193</v>
      </c>
      <c r="F7040" t="s">
        <v>28</v>
      </c>
      <c r="G7040" t="s">
        <v>10</v>
      </c>
      <c r="H7040">
        <v>20.75</v>
      </c>
      <c r="I7040" t="s">
        <v>192</v>
      </c>
      <c r="J7040">
        <v>1</v>
      </c>
      <c r="K7040" s="2">
        <v>42056</v>
      </c>
      <c r="L7040" s="3">
        <v>0.69820601851851849</v>
      </c>
      <c r="M7040">
        <v>20.75</v>
      </c>
    </row>
    <row r="7041" spans="1:13" x14ac:dyDescent="0.25">
      <c r="A7041" t="s">
        <v>191</v>
      </c>
      <c r="B7041" t="s">
        <v>31</v>
      </c>
      <c r="C7041">
        <v>3105</v>
      </c>
      <c r="D7041">
        <v>7040</v>
      </c>
      <c r="E7041" t="s">
        <v>176</v>
      </c>
      <c r="F7041" t="s">
        <v>32</v>
      </c>
      <c r="G7041" t="s">
        <v>6</v>
      </c>
      <c r="H7041">
        <v>12</v>
      </c>
      <c r="I7041" t="s">
        <v>190</v>
      </c>
      <c r="J7041">
        <v>2</v>
      </c>
      <c r="K7041" s="2">
        <v>42056</v>
      </c>
      <c r="L7041" s="3">
        <v>0.69903935185185184</v>
      </c>
      <c r="M7041">
        <v>24</v>
      </c>
    </row>
    <row r="7042" spans="1:13" x14ac:dyDescent="0.25">
      <c r="A7042" t="s">
        <v>153</v>
      </c>
      <c r="B7042" t="s">
        <v>108</v>
      </c>
      <c r="C7042">
        <v>3105</v>
      </c>
      <c r="D7042">
        <v>7041</v>
      </c>
      <c r="E7042" t="s">
        <v>138</v>
      </c>
      <c r="F7042" t="s">
        <v>106</v>
      </c>
      <c r="G7042" t="s">
        <v>10</v>
      </c>
      <c r="H7042">
        <v>17.95</v>
      </c>
      <c r="I7042" t="s">
        <v>152</v>
      </c>
      <c r="J7042">
        <v>1</v>
      </c>
      <c r="K7042" s="2">
        <v>42056</v>
      </c>
      <c r="L7042" s="3">
        <v>0.69903935185185184</v>
      </c>
      <c r="M7042">
        <v>17.95</v>
      </c>
    </row>
    <row r="7043" spans="1:13" x14ac:dyDescent="0.25">
      <c r="A7043" t="s">
        <v>149</v>
      </c>
      <c r="B7043" t="s">
        <v>113</v>
      </c>
      <c r="C7043">
        <v>3105</v>
      </c>
      <c r="D7043">
        <v>7042</v>
      </c>
      <c r="E7043" t="s">
        <v>138</v>
      </c>
      <c r="F7043" t="s">
        <v>114</v>
      </c>
      <c r="G7043" t="s">
        <v>6</v>
      </c>
      <c r="H7043">
        <v>12.75</v>
      </c>
      <c r="I7043" t="s">
        <v>148</v>
      </c>
      <c r="J7043">
        <v>1</v>
      </c>
      <c r="K7043" s="2">
        <v>42056</v>
      </c>
      <c r="L7043" s="3">
        <v>0.69903935185185184</v>
      </c>
      <c r="M7043">
        <v>12.75</v>
      </c>
    </row>
    <row r="7044" spans="1:13" x14ac:dyDescent="0.25">
      <c r="A7044" t="s">
        <v>170</v>
      </c>
      <c r="B7044" t="s">
        <v>75</v>
      </c>
      <c r="C7044">
        <v>3106</v>
      </c>
      <c r="D7044">
        <v>7043</v>
      </c>
      <c r="E7044" t="s">
        <v>157</v>
      </c>
      <c r="F7044" t="s">
        <v>74</v>
      </c>
      <c r="G7044" t="s">
        <v>8</v>
      </c>
      <c r="H7044">
        <v>16.5</v>
      </c>
      <c r="I7044" t="s">
        <v>169</v>
      </c>
      <c r="J7044">
        <v>1</v>
      </c>
      <c r="K7044" s="2">
        <v>42056</v>
      </c>
      <c r="L7044" s="3">
        <v>0.71949074074074071</v>
      </c>
      <c r="M7044">
        <v>16.5</v>
      </c>
    </row>
    <row r="7045" spans="1:13" x14ac:dyDescent="0.25">
      <c r="A7045" t="s">
        <v>164</v>
      </c>
      <c r="B7045" t="s">
        <v>88</v>
      </c>
      <c r="C7045">
        <v>3107</v>
      </c>
      <c r="D7045">
        <v>7044</v>
      </c>
      <c r="E7045" t="s">
        <v>157</v>
      </c>
      <c r="F7045" t="s">
        <v>86</v>
      </c>
      <c r="G7045" t="s">
        <v>10</v>
      </c>
      <c r="H7045">
        <v>20.25</v>
      </c>
      <c r="I7045" t="s">
        <v>163</v>
      </c>
      <c r="J7045">
        <v>1</v>
      </c>
      <c r="K7045" s="2">
        <v>42056</v>
      </c>
      <c r="L7045" s="3">
        <v>0.72662037037037042</v>
      </c>
      <c r="M7045">
        <v>20.25</v>
      </c>
    </row>
    <row r="7046" spans="1:13" x14ac:dyDescent="0.25">
      <c r="A7046" t="s">
        <v>196</v>
      </c>
      <c r="B7046" t="s">
        <v>25</v>
      </c>
      <c r="C7046">
        <v>3107</v>
      </c>
      <c r="D7046">
        <v>7045</v>
      </c>
      <c r="E7046" t="s">
        <v>193</v>
      </c>
      <c r="F7046" t="s">
        <v>24</v>
      </c>
      <c r="G7046" t="s">
        <v>8</v>
      </c>
      <c r="H7046">
        <v>16.75</v>
      </c>
      <c r="I7046" t="s">
        <v>195</v>
      </c>
      <c r="J7046">
        <v>1</v>
      </c>
      <c r="K7046" s="2">
        <v>42056</v>
      </c>
      <c r="L7046" s="3">
        <v>0.72662037037037042</v>
      </c>
      <c r="M7046">
        <v>16.75</v>
      </c>
    </row>
    <row r="7047" spans="1:13" x14ac:dyDescent="0.25">
      <c r="A7047" t="s">
        <v>204</v>
      </c>
      <c r="B7047" t="s">
        <v>7</v>
      </c>
      <c r="C7047">
        <v>3108</v>
      </c>
      <c r="D7047">
        <v>7046</v>
      </c>
      <c r="E7047" t="s">
        <v>193</v>
      </c>
      <c r="F7047" t="s">
        <v>5</v>
      </c>
      <c r="G7047" t="s">
        <v>8</v>
      </c>
      <c r="H7047">
        <v>16.75</v>
      </c>
      <c r="I7047" t="s">
        <v>203</v>
      </c>
      <c r="J7047">
        <v>1</v>
      </c>
      <c r="K7047" s="2">
        <v>42056</v>
      </c>
      <c r="L7047" s="3">
        <v>0.72843749999999996</v>
      </c>
      <c r="M7047">
        <v>16.75</v>
      </c>
    </row>
    <row r="7048" spans="1:13" x14ac:dyDescent="0.25">
      <c r="A7048" t="s">
        <v>181</v>
      </c>
      <c r="B7048" t="s">
        <v>51</v>
      </c>
      <c r="C7048">
        <v>3108</v>
      </c>
      <c r="D7048">
        <v>7047</v>
      </c>
      <c r="E7048" t="s">
        <v>176</v>
      </c>
      <c r="F7048" t="s">
        <v>52</v>
      </c>
      <c r="G7048" t="s">
        <v>6</v>
      </c>
      <c r="H7048">
        <v>11</v>
      </c>
      <c r="I7048" t="s">
        <v>180</v>
      </c>
      <c r="J7048">
        <v>1</v>
      </c>
      <c r="K7048" s="2">
        <v>42056</v>
      </c>
      <c r="L7048" s="3">
        <v>0.72843749999999996</v>
      </c>
      <c r="M7048">
        <v>11</v>
      </c>
    </row>
    <row r="7049" spans="1:13" x14ac:dyDescent="0.25">
      <c r="A7049" t="s">
        <v>160</v>
      </c>
      <c r="B7049" t="s">
        <v>96</v>
      </c>
      <c r="C7049">
        <v>3108</v>
      </c>
      <c r="D7049">
        <v>7048</v>
      </c>
      <c r="E7049" t="s">
        <v>157</v>
      </c>
      <c r="F7049" t="s">
        <v>94</v>
      </c>
      <c r="G7049" t="s">
        <v>10</v>
      </c>
      <c r="H7049">
        <v>20.75</v>
      </c>
      <c r="I7049" t="s">
        <v>159</v>
      </c>
      <c r="J7049">
        <v>1</v>
      </c>
      <c r="K7049" s="2">
        <v>42056</v>
      </c>
      <c r="L7049" s="3">
        <v>0.72843749999999996</v>
      </c>
      <c r="M7049">
        <v>20.75</v>
      </c>
    </row>
    <row r="7050" spans="1:13" x14ac:dyDescent="0.25">
      <c r="A7050" t="s">
        <v>194</v>
      </c>
      <c r="B7050" t="s">
        <v>30</v>
      </c>
      <c r="C7050">
        <v>3108</v>
      </c>
      <c r="D7050">
        <v>7049</v>
      </c>
      <c r="E7050" t="s">
        <v>193</v>
      </c>
      <c r="F7050" t="s">
        <v>28</v>
      </c>
      <c r="G7050" t="s">
        <v>10</v>
      </c>
      <c r="H7050">
        <v>20.75</v>
      </c>
      <c r="I7050" t="s">
        <v>192</v>
      </c>
      <c r="J7050">
        <v>1</v>
      </c>
      <c r="K7050" s="2">
        <v>42056</v>
      </c>
      <c r="L7050" s="3">
        <v>0.72843749999999996</v>
      </c>
      <c r="M7050">
        <v>20.75</v>
      </c>
    </row>
    <row r="7051" spans="1:13" x14ac:dyDescent="0.25">
      <c r="A7051" t="s">
        <v>202</v>
      </c>
      <c r="B7051" t="s">
        <v>14</v>
      </c>
      <c r="C7051">
        <v>3109</v>
      </c>
      <c r="D7051">
        <v>7050</v>
      </c>
      <c r="E7051" t="s">
        <v>193</v>
      </c>
      <c r="F7051" t="s">
        <v>12</v>
      </c>
      <c r="G7051" t="s">
        <v>10</v>
      </c>
      <c r="H7051">
        <v>20.75</v>
      </c>
      <c r="I7051" t="s">
        <v>201</v>
      </c>
      <c r="J7051">
        <v>1</v>
      </c>
      <c r="K7051" s="2">
        <v>42056</v>
      </c>
      <c r="L7051" s="3">
        <v>0.72947916666666668</v>
      </c>
      <c r="M7051">
        <v>20.75</v>
      </c>
    </row>
    <row r="7052" spans="1:13" x14ac:dyDescent="0.25">
      <c r="A7052" t="s">
        <v>153</v>
      </c>
      <c r="B7052" t="s">
        <v>108</v>
      </c>
      <c r="C7052">
        <v>3109</v>
      </c>
      <c r="D7052">
        <v>7051</v>
      </c>
      <c r="E7052" t="s">
        <v>138</v>
      </c>
      <c r="F7052" t="s">
        <v>106</v>
      </c>
      <c r="G7052" t="s">
        <v>10</v>
      </c>
      <c r="H7052">
        <v>17.95</v>
      </c>
      <c r="I7052" t="s">
        <v>152</v>
      </c>
      <c r="J7052">
        <v>1</v>
      </c>
      <c r="K7052" s="2">
        <v>42056</v>
      </c>
      <c r="L7052" s="3">
        <v>0.72947916666666668</v>
      </c>
      <c r="M7052">
        <v>17.95</v>
      </c>
    </row>
    <row r="7053" spans="1:13" x14ac:dyDescent="0.25">
      <c r="A7053" t="s">
        <v>139</v>
      </c>
      <c r="B7053" t="s">
        <v>136</v>
      </c>
      <c r="C7053">
        <v>3109</v>
      </c>
      <c r="D7053">
        <v>7052</v>
      </c>
      <c r="E7053" t="s">
        <v>138</v>
      </c>
      <c r="F7053" t="s">
        <v>134</v>
      </c>
      <c r="G7053" t="s">
        <v>10</v>
      </c>
      <c r="H7053">
        <v>20.25</v>
      </c>
      <c r="I7053" t="s">
        <v>137</v>
      </c>
      <c r="J7053">
        <v>1</v>
      </c>
      <c r="K7053" s="2">
        <v>42056</v>
      </c>
      <c r="L7053" s="3">
        <v>0.72947916666666668</v>
      </c>
      <c r="M7053">
        <v>20.25</v>
      </c>
    </row>
    <row r="7054" spans="1:13" x14ac:dyDescent="0.25">
      <c r="A7054" t="s">
        <v>189</v>
      </c>
      <c r="B7054" t="s">
        <v>35</v>
      </c>
      <c r="C7054">
        <v>3110</v>
      </c>
      <c r="D7054">
        <v>7053</v>
      </c>
      <c r="E7054" t="s">
        <v>176</v>
      </c>
      <c r="F7054" t="s">
        <v>36</v>
      </c>
      <c r="G7054" t="s">
        <v>6</v>
      </c>
      <c r="H7054">
        <v>12</v>
      </c>
      <c r="I7054" t="s">
        <v>188</v>
      </c>
      <c r="J7054">
        <v>1</v>
      </c>
      <c r="K7054" s="2">
        <v>42056</v>
      </c>
      <c r="L7054" s="3">
        <v>0.74642361111111111</v>
      </c>
      <c r="M7054">
        <v>12</v>
      </c>
    </row>
    <row r="7055" spans="1:13" x14ac:dyDescent="0.25">
      <c r="A7055" t="s">
        <v>172</v>
      </c>
      <c r="B7055" t="s">
        <v>71</v>
      </c>
      <c r="C7055">
        <v>3111</v>
      </c>
      <c r="D7055">
        <v>7054</v>
      </c>
      <c r="E7055" t="s">
        <v>157</v>
      </c>
      <c r="F7055" t="s">
        <v>70</v>
      </c>
      <c r="G7055" t="s">
        <v>8</v>
      </c>
      <c r="H7055">
        <v>16.25</v>
      </c>
      <c r="I7055" t="s">
        <v>171</v>
      </c>
      <c r="J7055">
        <v>1</v>
      </c>
      <c r="K7055" s="2">
        <v>42056</v>
      </c>
      <c r="L7055" s="3">
        <v>0.75812500000000005</v>
      </c>
      <c r="M7055">
        <v>16.25</v>
      </c>
    </row>
    <row r="7056" spans="1:13" x14ac:dyDescent="0.25">
      <c r="A7056" t="s">
        <v>194</v>
      </c>
      <c r="B7056" t="s">
        <v>30</v>
      </c>
      <c r="C7056">
        <v>3111</v>
      </c>
      <c r="D7056">
        <v>7055</v>
      </c>
      <c r="E7056" t="s">
        <v>193</v>
      </c>
      <c r="F7056" t="s">
        <v>28</v>
      </c>
      <c r="G7056" t="s">
        <v>10</v>
      </c>
      <c r="H7056">
        <v>20.75</v>
      </c>
      <c r="I7056" t="s">
        <v>192</v>
      </c>
      <c r="J7056">
        <v>1</v>
      </c>
      <c r="K7056" s="2">
        <v>42056</v>
      </c>
      <c r="L7056" s="3">
        <v>0.75812500000000005</v>
      </c>
      <c r="M7056">
        <v>20.75</v>
      </c>
    </row>
    <row r="7057" spans="1:13" x14ac:dyDescent="0.25">
      <c r="A7057" t="s">
        <v>174</v>
      </c>
      <c r="B7057" t="s">
        <v>67</v>
      </c>
      <c r="C7057">
        <v>3112</v>
      </c>
      <c r="D7057">
        <v>7056</v>
      </c>
      <c r="E7057" t="s">
        <v>157</v>
      </c>
      <c r="F7057" t="s">
        <v>68</v>
      </c>
      <c r="G7057" t="s">
        <v>6</v>
      </c>
      <c r="H7057">
        <v>23.65</v>
      </c>
      <c r="I7057" t="s">
        <v>173</v>
      </c>
      <c r="J7057">
        <v>1</v>
      </c>
      <c r="K7057" s="2">
        <v>42056</v>
      </c>
      <c r="L7057" s="3">
        <v>0.75870370370370366</v>
      </c>
      <c r="M7057">
        <v>23.65</v>
      </c>
    </row>
    <row r="7058" spans="1:13" x14ac:dyDescent="0.25">
      <c r="A7058" t="s">
        <v>153</v>
      </c>
      <c r="B7058" t="s">
        <v>108</v>
      </c>
      <c r="C7058">
        <v>3112</v>
      </c>
      <c r="D7058">
        <v>7057</v>
      </c>
      <c r="E7058" t="s">
        <v>138</v>
      </c>
      <c r="F7058" t="s">
        <v>106</v>
      </c>
      <c r="G7058" t="s">
        <v>10</v>
      </c>
      <c r="H7058">
        <v>17.95</v>
      </c>
      <c r="I7058" t="s">
        <v>152</v>
      </c>
      <c r="J7058">
        <v>1</v>
      </c>
      <c r="K7058" s="2">
        <v>42056</v>
      </c>
      <c r="L7058" s="3">
        <v>0.75870370370370366</v>
      </c>
      <c r="M7058">
        <v>17.95</v>
      </c>
    </row>
    <row r="7059" spans="1:13" x14ac:dyDescent="0.25">
      <c r="A7059" t="s">
        <v>149</v>
      </c>
      <c r="B7059" t="s">
        <v>113</v>
      </c>
      <c r="C7059">
        <v>3112</v>
      </c>
      <c r="D7059">
        <v>7058</v>
      </c>
      <c r="E7059" t="s">
        <v>138</v>
      </c>
      <c r="F7059" t="s">
        <v>114</v>
      </c>
      <c r="G7059" t="s">
        <v>6</v>
      </c>
      <c r="H7059">
        <v>12.75</v>
      </c>
      <c r="I7059" t="s">
        <v>148</v>
      </c>
      <c r="J7059">
        <v>1</v>
      </c>
      <c r="K7059" s="2">
        <v>42056</v>
      </c>
      <c r="L7059" s="3">
        <v>0.75870370370370366</v>
      </c>
      <c r="M7059">
        <v>12.75</v>
      </c>
    </row>
    <row r="7060" spans="1:13" x14ac:dyDescent="0.25">
      <c r="A7060" t="s">
        <v>139</v>
      </c>
      <c r="B7060" t="s">
        <v>133</v>
      </c>
      <c r="C7060">
        <v>3112</v>
      </c>
      <c r="D7060">
        <v>7059</v>
      </c>
      <c r="E7060" t="s">
        <v>138</v>
      </c>
      <c r="F7060" t="s">
        <v>134</v>
      </c>
      <c r="G7060" t="s">
        <v>6</v>
      </c>
      <c r="H7060">
        <v>12</v>
      </c>
      <c r="I7060" t="s">
        <v>137</v>
      </c>
      <c r="J7060">
        <v>1</v>
      </c>
      <c r="K7060" s="2">
        <v>42056</v>
      </c>
      <c r="L7060" s="3">
        <v>0.75870370370370366</v>
      </c>
      <c r="M7060">
        <v>12</v>
      </c>
    </row>
    <row r="7061" spans="1:13" x14ac:dyDescent="0.25">
      <c r="A7061" t="s">
        <v>172</v>
      </c>
      <c r="B7061" t="s">
        <v>72</v>
      </c>
      <c r="C7061">
        <v>3113</v>
      </c>
      <c r="D7061">
        <v>7060</v>
      </c>
      <c r="E7061" t="s">
        <v>157</v>
      </c>
      <c r="F7061" t="s">
        <v>70</v>
      </c>
      <c r="G7061" t="s">
        <v>10</v>
      </c>
      <c r="H7061">
        <v>20.25</v>
      </c>
      <c r="I7061" t="s">
        <v>171</v>
      </c>
      <c r="J7061">
        <v>1</v>
      </c>
      <c r="K7061" s="2">
        <v>42056</v>
      </c>
      <c r="L7061" s="3">
        <v>0.75928240740740738</v>
      </c>
      <c r="M7061">
        <v>20.25</v>
      </c>
    </row>
    <row r="7062" spans="1:13" x14ac:dyDescent="0.25">
      <c r="A7062" t="s">
        <v>189</v>
      </c>
      <c r="B7062" t="s">
        <v>38</v>
      </c>
      <c r="C7062">
        <v>3113</v>
      </c>
      <c r="D7062">
        <v>7061</v>
      </c>
      <c r="E7062" t="s">
        <v>176</v>
      </c>
      <c r="F7062" t="s">
        <v>36</v>
      </c>
      <c r="G7062" t="s">
        <v>10</v>
      </c>
      <c r="H7062">
        <v>20.5</v>
      </c>
      <c r="I7062" t="s">
        <v>188</v>
      </c>
      <c r="J7062">
        <v>1</v>
      </c>
      <c r="K7062" s="2">
        <v>42056</v>
      </c>
      <c r="L7062" s="3">
        <v>0.75928240740740738</v>
      </c>
      <c r="M7062">
        <v>20.5</v>
      </c>
    </row>
    <row r="7063" spans="1:13" x14ac:dyDescent="0.25">
      <c r="A7063" t="s">
        <v>202</v>
      </c>
      <c r="B7063" t="s">
        <v>14</v>
      </c>
      <c r="C7063">
        <v>3114</v>
      </c>
      <c r="D7063">
        <v>7062</v>
      </c>
      <c r="E7063" t="s">
        <v>193</v>
      </c>
      <c r="F7063" t="s">
        <v>12</v>
      </c>
      <c r="G7063" t="s">
        <v>10</v>
      </c>
      <c r="H7063">
        <v>20.75</v>
      </c>
      <c r="I7063" t="s">
        <v>201</v>
      </c>
      <c r="J7063">
        <v>1</v>
      </c>
      <c r="K7063" s="2">
        <v>42056</v>
      </c>
      <c r="L7063" s="3">
        <v>0.75959490740740743</v>
      </c>
      <c r="M7063">
        <v>20.75</v>
      </c>
    </row>
    <row r="7064" spans="1:13" x14ac:dyDescent="0.25">
      <c r="A7064" t="s">
        <v>139</v>
      </c>
      <c r="B7064" t="s">
        <v>133</v>
      </c>
      <c r="C7064">
        <v>3115</v>
      </c>
      <c r="D7064">
        <v>7063</v>
      </c>
      <c r="E7064" t="s">
        <v>138</v>
      </c>
      <c r="F7064" t="s">
        <v>134</v>
      </c>
      <c r="G7064" t="s">
        <v>6</v>
      </c>
      <c r="H7064">
        <v>12</v>
      </c>
      <c r="I7064" t="s">
        <v>137</v>
      </c>
      <c r="J7064">
        <v>1</v>
      </c>
      <c r="K7064" s="2">
        <v>42056</v>
      </c>
      <c r="L7064" s="3">
        <v>0.76081018518518517</v>
      </c>
      <c r="M7064">
        <v>12</v>
      </c>
    </row>
    <row r="7065" spans="1:13" x14ac:dyDescent="0.25">
      <c r="A7065" t="s">
        <v>155</v>
      </c>
      <c r="B7065" t="s">
        <v>104</v>
      </c>
      <c r="C7065">
        <v>3116</v>
      </c>
      <c r="D7065">
        <v>7064</v>
      </c>
      <c r="E7065" t="s">
        <v>138</v>
      </c>
      <c r="F7065" t="s">
        <v>102</v>
      </c>
      <c r="G7065" t="s">
        <v>10</v>
      </c>
      <c r="H7065">
        <v>18.5</v>
      </c>
      <c r="I7065" t="s">
        <v>154</v>
      </c>
      <c r="J7065">
        <v>1</v>
      </c>
      <c r="K7065" s="2">
        <v>42056</v>
      </c>
      <c r="L7065" s="3">
        <v>0.76976851851851846</v>
      </c>
      <c r="M7065">
        <v>18.5</v>
      </c>
    </row>
    <row r="7066" spans="1:13" x14ac:dyDescent="0.25">
      <c r="A7066" t="s">
        <v>185</v>
      </c>
      <c r="B7066" t="s">
        <v>43</v>
      </c>
      <c r="C7066">
        <v>3116</v>
      </c>
      <c r="D7066">
        <v>7065</v>
      </c>
      <c r="E7066" t="s">
        <v>176</v>
      </c>
      <c r="F7066" t="s">
        <v>44</v>
      </c>
      <c r="G7066" t="s">
        <v>6</v>
      </c>
      <c r="H7066">
        <v>12</v>
      </c>
      <c r="I7066" t="s">
        <v>184</v>
      </c>
      <c r="J7066">
        <v>1</v>
      </c>
      <c r="K7066" s="2">
        <v>42056</v>
      </c>
      <c r="L7066" s="3">
        <v>0.76976851851851846</v>
      </c>
      <c r="M7066">
        <v>12</v>
      </c>
    </row>
    <row r="7067" spans="1:13" x14ac:dyDescent="0.25">
      <c r="A7067" t="s">
        <v>179</v>
      </c>
      <c r="B7067" t="s">
        <v>57</v>
      </c>
      <c r="C7067">
        <v>3117</v>
      </c>
      <c r="D7067">
        <v>7066</v>
      </c>
      <c r="E7067" t="s">
        <v>176</v>
      </c>
      <c r="F7067" t="s">
        <v>56</v>
      </c>
      <c r="G7067" t="s">
        <v>8</v>
      </c>
      <c r="H7067">
        <v>12.5</v>
      </c>
      <c r="I7067" t="s">
        <v>178</v>
      </c>
      <c r="J7067">
        <v>1</v>
      </c>
      <c r="K7067" s="2">
        <v>42056</v>
      </c>
      <c r="L7067" s="3">
        <v>0.78325231481481483</v>
      </c>
      <c r="M7067">
        <v>12.5</v>
      </c>
    </row>
    <row r="7068" spans="1:13" x14ac:dyDescent="0.25">
      <c r="A7068" t="s">
        <v>172</v>
      </c>
      <c r="B7068" t="s">
        <v>72</v>
      </c>
      <c r="C7068">
        <v>3118</v>
      </c>
      <c r="D7068">
        <v>7067</v>
      </c>
      <c r="E7068" t="s">
        <v>157</v>
      </c>
      <c r="F7068" t="s">
        <v>70</v>
      </c>
      <c r="G7068" t="s">
        <v>10</v>
      </c>
      <c r="H7068">
        <v>20.25</v>
      </c>
      <c r="I7068" t="s">
        <v>171</v>
      </c>
      <c r="J7068">
        <v>1</v>
      </c>
      <c r="K7068" s="2">
        <v>42056</v>
      </c>
      <c r="L7068" s="3">
        <v>0.79710648148148144</v>
      </c>
      <c r="M7068">
        <v>20.25</v>
      </c>
    </row>
    <row r="7069" spans="1:13" x14ac:dyDescent="0.25">
      <c r="A7069" t="s">
        <v>168</v>
      </c>
      <c r="B7069" t="s">
        <v>79</v>
      </c>
      <c r="C7069">
        <v>3118</v>
      </c>
      <c r="D7069">
        <v>7068</v>
      </c>
      <c r="E7069" t="s">
        <v>157</v>
      </c>
      <c r="F7069" t="s">
        <v>78</v>
      </c>
      <c r="G7069" t="s">
        <v>8</v>
      </c>
      <c r="H7069">
        <v>16.5</v>
      </c>
      <c r="I7069" t="s">
        <v>167</v>
      </c>
      <c r="J7069">
        <v>1</v>
      </c>
      <c r="K7069" s="2">
        <v>42056</v>
      </c>
      <c r="L7069" s="3">
        <v>0.79710648148148144</v>
      </c>
      <c r="M7069">
        <v>16.5</v>
      </c>
    </row>
    <row r="7070" spans="1:13" x14ac:dyDescent="0.25">
      <c r="A7070" t="s">
        <v>151</v>
      </c>
      <c r="B7070" t="s">
        <v>111</v>
      </c>
      <c r="C7070">
        <v>3119</v>
      </c>
      <c r="D7070">
        <v>7069</v>
      </c>
      <c r="E7070" t="s">
        <v>138</v>
      </c>
      <c r="F7070" t="s">
        <v>110</v>
      </c>
      <c r="G7070" t="s">
        <v>8</v>
      </c>
      <c r="H7070">
        <v>16</v>
      </c>
      <c r="I7070" t="s">
        <v>150</v>
      </c>
      <c r="J7070">
        <v>1</v>
      </c>
      <c r="K7070" s="2">
        <v>42056</v>
      </c>
      <c r="L7070" s="3">
        <v>0.8034606481481481</v>
      </c>
      <c r="M7070">
        <v>16</v>
      </c>
    </row>
    <row r="7071" spans="1:13" x14ac:dyDescent="0.25">
      <c r="A7071" t="s">
        <v>204</v>
      </c>
      <c r="B7071" t="s">
        <v>9</v>
      </c>
      <c r="C7071">
        <v>3120</v>
      </c>
      <c r="D7071">
        <v>7070</v>
      </c>
      <c r="E7071" t="s">
        <v>193</v>
      </c>
      <c r="F7071" t="s">
        <v>5</v>
      </c>
      <c r="G7071" t="s">
        <v>10</v>
      </c>
      <c r="H7071">
        <v>20.75</v>
      </c>
      <c r="I7071" t="s">
        <v>203</v>
      </c>
      <c r="J7071">
        <v>1</v>
      </c>
      <c r="K7071" s="2">
        <v>42056</v>
      </c>
      <c r="L7071" s="3">
        <v>0.8062731481481481</v>
      </c>
      <c r="M7071">
        <v>20.75</v>
      </c>
    </row>
    <row r="7072" spans="1:13" x14ac:dyDescent="0.25">
      <c r="A7072" t="s">
        <v>179</v>
      </c>
      <c r="B7072" t="s">
        <v>57</v>
      </c>
      <c r="C7072">
        <v>3120</v>
      </c>
      <c r="D7072">
        <v>7071</v>
      </c>
      <c r="E7072" t="s">
        <v>176</v>
      </c>
      <c r="F7072" t="s">
        <v>56</v>
      </c>
      <c r="G7072" t="s">
        <v>8</v>
      </c>
      <c r="H7072">
        <v>12.5</v>
      </c>
      <c r="I7072" t="s">
        <v>178</v>
      </c>
      <c r="J7072">
        <v>1</v>
      </c>
      <c r="K7072" s="2">
        <v>42056</v>
      </c>
      <c r="L7072" s="3">
        <v>0.8062731481481481</v>
      </c>
      <c r="M7072">
        <v>12.5</v>
      </c>
    </row>
    <row r="7073" spans="1:13" x14ac:dyDescent="0.25">
      <c r="A7073" t="s">
        <v>185</v>
      </c>
      <c r="B7073" t="s">
        <v>46</v>
      </c>
      <c r="C7073">
        <v>3121</v>
      </c>
      <c r="D7073">
        <v>7072</v>
      </c>
      <c r="E7073" t="s">
        <v>176</v>
      </c>
      <c r="F7073" t="s">
        <v>44</v>
      </c>
      <c r="G7073" t="s">
        <v>10</v>
      </c>
      <c r="H7073">
        <v>20.5</v>
      </c>
      <c r="I7073" t="s">
        <v>184</v>
      </c>
      <c r="J7073">
        <v>1</v>
      </c>
      <c r="K7073" s="2">
        <v>42056</v>
      </c>
      <c r="L7073" s="3">
        <v>0.80925925925925923</v>
      </c>
      <c r="M7073">
        <v>20.5</v>
      </c>
    </row>
    <row r="7074" spans="1:13" x14ac:dyDescent="0.25">
      <c r="A7074" t="s">
        <v>189</v>
      </c>
      <c r="B7074" t="s">
        <v>35</v>
      </c>
      <c r="C7074">
        <v>3122</v>
      </c>
      <c r="D7074">
        <v>7073</v>
      </c>
      <c r="E7074" t="s">
        <v>176</v>
      </c>
      <c r="F7074" t="s">
        <v>36</v>
      </c>
      <c r="G7074" t="s">
        <v>6</v>
      </c>
      <c r="H7074">
        <v>12</v>
      </c>
      <c r="I7074" t="s">
        <v>188</v>
      </c>
      <c r="J7074">
        <v>1</v>
      </c>
      <c r="K7074" s="2">
        <v>42056</v>
      </c>
      <c r="L7074" s="3">
        <v>0.81196759259259255</v>
      </c>
      <c r="M7074">
        <v>12</v>
      </c>
    </row>
    <row r="7075" spans="1:13" x14ac:dyDescent="0.25">
      <c r="A7075" t="s">
        <v>151</v>
      </c>
      <c r="B7075" t="s">
        <v>112</v>
      </c>
      <c r="C7075">
        <v>3122</v>
      </c>
      <c r="D7075">
        <v>7074</v>
      </c>
      <c r="E7075" t="s">
        <v>138</v>
      </c>
      <c r="F7075" t="s">
        <v>110</v>
      </c>
      <c r="G7075" t="s">
        <v>10</v>
      </c>
      <c r="H7075">
        <v>20.25</v>
      </c>
      <c r="I7075" t="s">
        <v>150</v>
      </c>
      <c r="J7075">
        <v>1</v>
      </c>
      <c r="K7075" s="2">
        <v>42056</v>
      </c>
      <c r="L7075" s="3">
        <v>0.81196759259259255</v>
      </c>
      <c r="M7075">
        <v>20.25</v>
      </c>
    </row>
    <row r="7076" spans="1:13" x14ac:dyDescent="0.25">
      <c r="A7076" t="s">
        <v>151</v>
      </c>
      <c r="B7076" t="s">
        <v>109</v>
      </c>
      <c r="C7076">
        <v>3123</v>
      </c>
      <c r="D7076">
        <v>7075</v>
      </c>
      <c r="E7076" t="s">
        <v>138</v>
      </c>
      <c r="F7076" t="s">
        <v>110</v>
      </c>
      <c r="G7076" t="s">
        <v>6</v>
      </c>
      <c r="H7076">
        <v>12</v>
      </c>
      <c r="I7076" t="s">
        <v>150</v>
      </c>
      <c r="J7076">
        <v>1</v>
      </c>
      <c r="K7076" s="2">
        <v>42056</v>
      </c>
      <c r="L7076" s="3">
        <v>0.82369212962962968</v>
      </c>
      <c r="M7076">
        <v>12</v>
      </c>
    </row>
    <row r="7077" spans="1:13" x14ac:dyDescent="0.25">
      <c r="A7077" t="s">
        <v>196</v>
      </c>
      <c r="B7077" t="s">
        <v>26</v>
      </c>
      <c r="C7077">
        <v>3123</v>
      </c>
      <c r="D7077">
        <v>7076</v>
      </c>
      <c r="E7077" t="s">
        <v>193</v>
      </c>
      <c r="F7077" t="s">
        <v>24</v>
      </c>
      <c r="G7077" t="s">
        <v>10</v>
      </c>
      <c r="H7077">
        <v>20.75</v>
      </c>
      <c r="I7077" t="s">
        <v>195</v>
      </c>
      <c r="J7077">
        <v>1</v>
      </c>
      <c r="K7077" s="2">
        <v>42056</v>
      </c>
      <c r="L7077" s="3">
        <v>0.82369212962962968</v>
      </c>
      <c r="M7077">
        <v>20.75</v>
      </c>
    </row>
    <row r="7078" spans="1:13" x14ac:dyDescent="0.25">
      <c r="A7078" t="s">
        <v>153</v>
      </c>
      <c r="B7078" t="s">
        <v>108</v>
      </c>
      <c r="C7078">
        <v>3124</v>
      </c>
      <c r="D7078">
        <v>7077</v>
      </c>
      <c r="E7078" t="s">
        <v>138</v>
      </c>
      <c r="F7078" t="s">
        <v>106</v>
      </c>
      <c r="G7078" t="s">
        <v>10</v>
      </c>
      <c r="H7078">
        <v>17.95</v>
      </c>
      <c r="I7078" t="s">
        <v>152</v>
      </c>
      <c r="J7078">
        <v>1</v>
      </c>
      <c r="K7078" s="2">
        <v>42056</v>
      </c>
      <c r="L7078" s="3">
        <v>0.83287037037037037</v>
      </c>
      <c r="M7078">
        <v>17.95</v>
      </c>
    </row>
    <row r="7079" spans="1:13" x14ac:dyDescent="0.25">
      <c r="A7079" t="s">
        <v>179</v>
      </c>
      <c r="B7079" t="s">
        <v>58</v>
      </c>
      <c r="C7079">
        <v>3124</v>
      </c>
      <c r="D7079">
        <v>7078</v>
      </c>
      <c r="E7079" t="s">
        <v>176</v>
      </c>
      <c r="F7079" t="s">
        <v>56</v>
      </c>
      <c r="G7079" t="s">
        <v>10</v>
      </c>
      <c r="H7079">
        <v>15.25</v>
      </c>
      <c r="I7079" t="s">
        <v>178</v>
      </c>
      <c r="J7079">
        <v>1</v>
      </c>
      <c r="K7079" s="2">
        <v>42056</v>
      </c>
      <c r="L7079" s="3">
        <v>0.83287037037037037</v>
      </c>
      <c r="M7079">
        <v>15.25</v>
      </c>
    </row>
    <row r="7080" spans="1:13" x14ac:dyDescent="0.25">
      <c r="A7080" t="s">
        <v>141</v>
      </c>
      <c r="B7080" t="s">
        <v>131</v>
      </c>
      <c r="C7080">
        <v>3124</v>
      </c>
      <c r="D7080">
        <v>7079</v>
      </c>
      <c r="E7080" t="s">
        <v>138</v>
      </c>
      <c r="F7080" t="s">
        <v>130</v>
      </c>
      <c r="G7080" t="s">
        <v>8</v>
      </c>
      <c r="H7080">
        <v>16</v>
      </c>
      <c r="I7080" t="s">
        <v>140</v>
      </c>
      <c r="J7080">
        <v>1</v>
      </c>
      <c r="K7080" s="2">
        <v>42056</v>
      </c>
      <c r="L7080" s="3">
        <v>0.83287037037037037</v>
      </c>
      <c r="M7080">
        <v>16</v>
      </c>
    </row>
    <row r="7081" spans="1:13" x14ac:dyDescent="0.25">
      <c r="A7081" t="s">
        <v>155</v>
      </c>
      <c r="B7081" t="s">
        <v>104</v>
      </c>
      <c r="C7081">
        <v>3125</v>
      </c>
      <c r="D7081">
        <v>7080</v>
      </c>
      <c r="E7081" t="s">
        <v>138</v>
      </c>
      <c r="F7081" t="s">
        <v>102</v>
      </c>
      <c r="G7081" t="s">
        <v>10</v>
      </c>
      <c r="H7081">
        <v>18.5</v>
      </c>
      <c r="I7081" t="s">
        <v>154</v>
      </c>
      <c r="J7081">
        <v>1</v>
      </c>
      <c r="K7081" s="2">
        <v>42056</v>
      </c>
      <c r="L7081" s="3">
        <v>0.84209490740740744</v>
      </c>
      <c r="M7081">
        <v>18.5</v>
      </c>
    </row>
    <row r="7082" spans="1:13" x14ac:dyDescent="0.25">
      <c r="A7082" t="s">
        <v>187</v>
      </c>
      <c r="B7082" t="s">
        <v>42</v>
      </c>
      <c r="C7082">
        <v>3125</v>
      </c>
      <c r="D7082">
        <v>7081</v>
      </c>
      <c r="E7082" t="s">
        <v>176</v>
      </c>
      <c r="F7082" t="s">
        <v>40</v>
      </c>
      <c r="G7082" t="s">
        <v>10</v>
      </c>
      <c r="H7082">
        <v>16.5</v>
      </c>
      <c r="I7082" t="s">
        <v>186</v>
      </c>
      <c r="J7082">
        <v>1</v>
      </c>
      <c r="K7082" s="2">
        <v>42056</v>
      </c>
      <c r="L7082" s="3">
        <v>0.84209490740740744</v>
      </c>
      <c r="M7082">
        <v>16.5</v>
      </c>
    </row>
    <row r="7083" spans="1:13" x14ac:dyDescent="0.25">
      <c r="A7083" t="s">
        <v>139</v>
      </c>
      <c r="B7083" t="s">
        <v>133</v>
      </c>
      <c r="C7083">
        <v>3125</v>
      </c>
      <c r="D7083">
        <v>7082</v>
      </c>
      <c r="E7083" t="s">
        <v>138</v>
      </c>
      <c r="F7083" t="s">
        <v>134</v>
      </c>
      <c r="G7083" t="s">
        <v>6</v>
      </c>
      <c r="H7083">
        <v>12</v>
      </c>
      <c r="I7083" t="s">
        <v>137</v>
      </c>
      <c r="J7083">
        <v>1</v>
      </c>
      <c r="K7083" s="2">
        <v>42056</v>
      </c>
      <c r="L7083" s="3">
        <v>0.84209490740740744</v>
      </c>
      <c r="M7083">
        <v>12</v>
      </c>
    </row>
    <row r="7084" spans="1:13" x14ac:dyDescent="0.25">
      <c r="A7084" t="s">
        <v>202</v>
      </c>
      <c r="B7084" t="s">
        <v>13</v>
      </c>
      <c r="C7084">
        <v>3126</v>
      </c>
      <c r="D7084">
        <v>7083</v>
      </c>
      <c r="E7084" t="s">
        <v>193</v>
      </c>
      <c r="F7084" t="s">
        <v>12</v>
      </c>
      <c r="G7084" t="s">
        <v>8</v>
      </c>
      <c r="H7084">
        <v>16.75</v>
      </c>
      <c r="I7084" t="s">
        <v>201</v>
      </c>
      <c r="J7084">
        <v>1</v>
      </c>
      <c r="K7084" s="2">
        <v>42056</v>
      </c>
      <c r="L7084" s="3">
        <v>0.85777777777777775</v>
      </c>
      <c r="M7084">
        <v>16.75</v>
      </c>
    </row>
    <row r="7085" spans="1:13" x14ac:dyDescent="0.25">
      <c r="A7085" t="s">
        <v>200</v>
      </c>
      <c r="B7085" t="s">
        <v>17</v>
      </c>
      <c r="C7085">
        <v>3127</v>
      </c>
      <c r="D7085">
        <v>7084</v>
      </c>
      <c r="E7085" t="s">
        <v>193</v>
      </c>
      <c r="F7085" t="s">
        <v>16</v>
      </c>
      <c r="G7085" t="s">
        <v>8</v>
      </c>
      <c r="H7085">
        <v>16.75</v>
      </c>
      <c r="I7085" t="s">
        <v>199</v>
      </c>
      <c r="J7085">
        <v>1</v>
      </c>
      <c r="K7085" s="2">
        <v>42056</v>
      </c>
      <c r="L7085" s="3">
        <v>0.86122685185185188</v>
      </c>
      <c r="M7085">
        <v>16.75</v>
      </c>
    </row>
    <row r="7086" spans="1:13" x14ac:dyDescent="0.25">
      <c r="A7086" t="s">
        <v>185</v>
      </c>
      <c r="B7086" t="s">
        <v>46</v>
      </c>
      <c r="C7086">
        <v>3127</v>
      </c>
      <c r="D7086">
        <v>7085</v>
      </c>
      <c r="E7086" t="s">
        <v>176</v>
      </c>
      <c r="F7086" t="s">
        <v>44</v>
      </c>
      <c r="G7086" t="s">
        <v>10</v>
      </c>
      <c r="H7086">
        <v>20.5</v>
      </c>
      <c r="I7086" t="s">
        <v>184</v>
      </c>
      <c r="J7086">
        <v>1</v>
      </c>
      <c r="K7086" s="2">
        <v>42056</v>
      </c>
      <c r="L7086" s="3">
        <v>0.86122685185185188</v>
      </c>
      <c r="M7086">
        <v>20.5</v>
      </c>
    </row>
    <row r="7087" spans="1:13" x14ac:dyDescent="0.25">
      <c r="A7087" t="s">
        <v>139</v>
      </c>
      <c r="B7087" t="s">
        <v>136</v>
      </c>
      <c r="C7087">
        <v>3127</v>
      </c>
      <c r="D7087">
        <v>7086</v>
      </c>
      <c r="E7087" t="s">
        <v>138</v>
      </c>
      <c r="F7087" t="s">
        <v>134</v>
      </c>
      <c r="G7087" t="s">
        <v>10</v>
      </c>
      <c r="H7087">
        <v>20.25</v>
      </c>
      <c r="I7087" t="s">
        <v>137</v>
      </c>
      <c r="J7087">
        <v>1</v>
      </c>
      <c r="K7087" s="2">
        <v>42056</v>
      </c>
      <c r="L7087" s="3">
        <v>0.86122685185185188</v>
      </c>
      <c r="M7087">
        <v>20.25</v>
      </c>
    </row>
    <row r="7088" spans="1:13" x14ac:dyDescent="0.25">
      <c r="A7088" t="s">
        <v>187</v>
      </c>
      <c r="B7088" t="s">
        <v>42</v>
      </c>
      <c r="C7088">
        <v>3128</v>
      </c>
      <c r="D7088">
        <v>7087</v>
      </c>
      <c r="E7088" t="s">
        <v>176</v>
      </c>
      <c r="F7088" t="s">
        <v>40</v>
      </c>
      <c r="G7088" t="s">
        <v>10</v>
      </c>
      <c r="H7088">
        <v>16.5</v>
      </c>
      <c r="I7088" t="s">
        <v>186</v>
      </c>
      <c r="J7088">
        <v>1</v>
      </c>
      <c r="K7088" s="2">
        <v>42056</v>
      </c>
      <c r="L7088" s="3">
        <v>0.90674768518518523</v>
      </c>
      <c r="M7088">
        <v>16.5</v>
      </c>
    </row>
    <row r="7089" spans="1:13" x14ac:dyDescent="0.25">
      <c r="A7089" t="s">
        <v>183</v>
      </c>
      <c r="B7089" t="s">
        <v>47</v>
      </c>
      <c r="C7089">
        <v>3129</v>
      </c>
      <c r="D7089">
        <v>7088</v>
      </c>
      <c r="E7089" t="s">
        <v>176</v>
      </c>
      <c r="F7089" t="s">
        <v>48</v>
      </c>
      <c r="G7089" t="s">
        <v>6</v>
      </c>
      <c r="H7089">
        <v>12</v>
      </c>
      <c r="I7089" t="s">
        <v>182</v>
      </c>
      <c r="J7089">
        <v>1</v>
      </c>
      <c r="K7089" s="2">
        <v>42056</v>
      </c>
      <c r="L7089" s="3">
        <v>0.91037037037037039</v>
      </c>
      <c r="M7089">
        <v>12</v>
      </c>
    </row>
    <row r="7090" spans="1:13" x14ac:dyDescent="0.25">
      <c r="A7090" t="s">
        <v>183</v>
      </c>
      <c r="B7090" t="s">
        <v>49</v>
      </c>
      <c r="C7090">
        <v>3130</v>
      </c>
      <c r="D7090">
        <v>7089</v>
      </c>
      <c r="E7090" t="s">
        <v>176</v>
      </c>
      <c r="F7090" t="s">
        <v>48</v>
      </c>
      <c r="G7090" t="s">
        <v>8</v>
      </c>
      <c r="H7090">
        <v>16</v>
      </c>
      <c r="I7090" t="s">
        <v>182</v>
      </c>
      <c r="J7090">
        <v>1</v>
      </c>
      <c r="K7090" s="2">
        <v>42056</v>
      </c>
      <c r="L7090" s="3">
        <v>0.91638888888888892</v>
      </c>
      <c r="M7090">
        <v>16</v>
      </c>
    </row>
    <row r="7091" spans="1:13" x14ac:dyDescent="0.25">
      <c r="A7091" t="s">
        <v>181</v>
      </c>
      <c r="B7091" t="s">
        <v>51</v>
      </c>
      <c r="C7091">
        <v>3130</v>
      </c>
      <c r="D7091">
        <v>7090</v>
      </c>
      <c r="E7091" t="s">
        <v>176</v>
      </c>
      <c r="F7091" t="s">
        <v>52</v>
      </c>
      <c r="G7091" t="s">
        <v>6</v>
      </c>
      <c r="H7091">
        <v>11</v>
      </c>
      <c r="I7091" t="s">
        <v>180</v>
      </c>
      <c r="J7091">
        <v>1</v>
      </c>
      <c r="K7091" s="2">
        <v>42056</v>
      </c>
      <c r="L7091" s="3">
        <v>0.91638888888888892</v>
      </c>
      <c r="M7091">
        <v>11</v>
      </c>
    </row>
    <row r="7092" spans="1:13" x14ac:dyDescent="0.25">
      <c r="A7092" t="s">
        <v>196</v>
      </c>
      <c r="B7092" t="s">
        <v>23</v>
      </c>
      <c r="C7092">
        <v>3131</v>
      </c>
      <c r="D7092">
        <v>7091</v>
      </c>
      <c r="E7092" t="s">
        <v>193</v>
      </c>
      <c r="F7092" t="s">
        <v>24</v>
      </c>
      <c r="G7092" t="s">
        <v>6</v>
      </c>
      <c r="H7092">
        <v>12.75</v>
      </c>
      <c r="I7092" t="s">
        <v>195</v>
      </c>
      <c r="J7092">
        <v>1</v>
      </c>
      <c r="K7092" s="2">
        <v>42056</v>
      </c>
      <c r="L7092" s="3">
        <v>0.92641203703703701</v>
      </c>
      <c r="M7092">
        <v>12.75</v>
      </c>
    </row>
    <row r="7093" spans="1:13" x14ac:dyDescent="0.25">
      <c r="A7093" t="s">
        <v>204</v>
      </c>
      <c r="B7093" t="s">
        <v>7</v>
      </c>
      <c r="C7093">
        <v>3132</v>
      </c>
      <c r="D7093">
        <v>7092</v>
      </c>
      <c r="E7093" t="s">
        <v>193</v>
      </c>
      <c r="F7093" t="s">
        <v>5</v>
      </c>
      <c r="G7093" t="s">
        <v>8</v>
      </c>
      <c r="H7093">
        <v>16.75</v>
      </c>
      <c r="I7093" t="s">
        <v>203</v>
      </c>
      <c r="J7093">
        <v>1</v>
      </c>
      <c r="K7093" s="2">
        <v>42056</v>
      </c>
      <c r="L7093" s="3">
        <v>0.95498842592592592</v>
      </c>
      <c r="M7093">
        <v>16.75</v>
      </c>
    </row>
    <row r="7094" spans="1:13" x14ac:dyDescent="0.25">
      <c r="A7094" t="s">
        <v>202</v>
      </c>
      <c r="B7094" t="s">
        <v>11</v>
      </c>
      <c r="C7094">
        <v>3132</v>
      </c>
      <c r="D7094">
        <v>7093</v>
      </c>
      <c r="E7094" t="s">
        <v>193</v>
      </c>
      <c r="F7094" t="s">
        <v>12</v>
      </c>
      <c r="G7094" t="s">
        <v>6</v>
      </c>
      <c r="H7094">
        <v>12.75</v>
      </c>
      <c r="I7094" t="s">
        <v>201</v>
      </c>
      <c r="J7094">
        <v>1</v>
      </c>
      <c r="K7094" s="2">
        <v>42056</v>
      </c>
      <c r="L7094" s="3">
        <v>0.95498842592592592</v>
      </c>
      <c r="M7094">
        <v>12.75</v>
      </c>
    </row>
    <row r="7095" spans="1:13" x14ac:dyDescent="0.25">
      <c r="A7095" t="s">
        <v>153</v>
      </c>
      <c r="B7095" t="s">
        <v>108</v>
      </c>
      <c r="C7095">
        <v>3132</v>
      </c>
      <c r="D7095">
        <v>7094</v>
      </c>
      <c r="E7095" t="s">
        <v>138</v>
      </c>
      <c r="F7095" t="s">
        <v>106</v>
      </c>
      <c r="G7095" t="s">
        <v>10</v>
      </c>
      <c r="H7095">
        <v>17.95</v>
      </c>
      <c r="I7095" t="s">
        <v>152</v>
      </c>
      <c r="J7095">
        <v>1</v>
      </c>
      <c r="K7095" s="2">
        <v>42056</v>
      </c>
      <c r="L7095" s="3">
        <v>0.95498842592592592</v>
      </c>
      <c r="M7095">
        <v>17.95</v>
      </c>
    </row>
    <row r="7096" spans="1:13" x14ac:dyDescent="0.25">
      <c r="A7096" t="s">
        <v>147</v>
      </c>
      <c r="B7096" t="s">
        <v>120</v>
      </c>
      <c r="C7096">
        <v>3133</v>
      </c>
      <c r="D7096">
        <v>7095</v>
      </c>
      <c r="E7096" t="s">
        <v>138</v>
      </c>
      <c r="F7096" t="s">
        <v>118</v>
      </c>
      <c r="G7096" t="s">
        <v>10</v>
      </c>
      <c r="H7096">
        <v>20.25</v>
      </c>
      <c r="I7096" t="s">
        <v>146</v>
      </c>
      <c r="J7096">
        <v>1</v>
      </c>
      <c r="K7096" s="2">
        <v>42056</v>
      </c>
      <c r="L7096" s="3">
        <v>0.96208333333333329</v>
      </c>
      <c r="M7096">
        <v>20.25</v>
      </c>
    </row>
    <row r="7097" spans="1:13" x14ac:dyDescent="0.25">
      <c r="A7097" t="s">
        <v>183</v>
      </c>
      <c r="B7097" t="s">
        <v>50</v>
      </c>
      <c r="C7097">
        <v>3133</v>
      </c>
      <c r="D7097">
        <v>7096</v>
      </c>
      <c r="E7097" t="s">
        <v>176</v>
      </c>
      <c r="F7097" t="s">
        <v>48</v>
      </c>
      <c r="G7097" t="s">
        <v>10</v>
      </c>
      <c r="H7097">
        <v>20.5</v>
      </c>
      <c r="I7097" t="s">
        <v>182</v>
      </c>
      <c r="J7097">
        <v>1</v>
      </c>
      <c r="K7097" s="2">
        <v>42056</v>
      </c>
      <c r="L7097" s="3">
        <v>0.96208333333333329</v>
      </c>
      <c r="M7097">
        <v>20.5</v>
      </c>
    </row>
    <row r="7098" spans="1:13" x14ac:dyDescent="0.25">
      <c r="A7098" t="s">
        <v>162</v>
      </c>
      <c r="B7098" t="s">
        <v>92</v>
      </c>
      <c r="C7098">
        <v>3133</v>
      </c>
      <c r="D7098">
        <v>7097</v>
      </c>
      <c r="E7098" t="s">
        <v>157</v>
      </c>
      <c r="F7098" t="s">
        <v>90</v>
      </c>
      <c r="G7098" t="s">
        <v>10</v>
      </c>
      <c r="H7098">
        <v>20.75</v>
      </c>
      <c r="I7098" t="s">
        <v>161</v>
      </c>
      <c r="J7098">
        <v>1</v>
      </c>
      <c r="K7098" s="2">
        <v>42056</v>
      </c>
      <c r="L7098" s="3">
        <v>0.96208333333333329</v>
      </c>
      <c r="M7098">
        <v>20.75</v>
      </c>
    </row>
    <row r="7099" spans="1:13" x14ac:dyDescent="0.25">
      <c r="A7099" t="s">
        <v>191</v>
      </c>
      <c r="B7099" t="s">
        <v>31</v>
      </c>
      <c r="C7099">
        <v>3134</v>
      </c>
      <c r="D7099">
        <v>7098</v>
      </c>
      <c r="E7099" t="s">
        <v>176</v>
      </c>
      <c r="F7099" t="s">
        <v>32</v>
      </c>
      <c r="G7099" t="s">
        <v>6</v>
      </c>
      <c r="H7099">
        <v>12</v>
      </c>
      <c r="I7099" t="s">
        <v>190</v>
      </c>
      <c r="J7099">
        <v>1</v>
      </c>
      <c r="K7099" s="2">
        <v>42057</v>
      </c>
      <c r="L7099" s="3">
        <v>0.48640046296296297</v>
      </c>
      <c r="M7099">
        <v>12</v>
      </c>
    </row>
    <row r="7100" spans="1:13" x14ac:dyDescent="0.25">
      <c r="A7100" t="s">
        <v>189</v>
      </c>
      <c r="B7100" t="s">
        <v>37</v>
      </c>
      <c r="C7100">
        <v>3134</v>
      </c>
      <c r="D7100">
        <v>7099</v>
      </c>
      <c r="E7100" t="s">
        <v>176</v>
      </c>
      <c r="F7100" t="s">
        <v>36</v>
      </c>
      <c r="G7100" t="s">
        <v>8</v>
      </c>
      <c r="H7100">
        <v>16</v>
      </c>
      <c r="I7100" t="s">
        <v>188</v>
      </c>
      <c r="J7100">
        <v>1</v>
      </c>
      <c r="K7100" s="2">
        <v>42057</v>
      </c>
      <c r="L7100" s="3">
        <v>0.48640046296296297</v>
      </c>
      <c r="M7100">
        <v>16</v>
      </c>
    </row>
    <row r="7101" spans="1:13" x14ac:dyDescent="0.25">
      <c r="A7101" t="s">
        <v>204</v>
      </c>
      <c r="B7101" t="s">
        <v>9</v>
      </c>
      <c r="C7101">
        <v>3135</v>
      </c>
      <c r="D7101">
        <v>7100</v>
      </c>
      <c r="E7101" t="s">
        <v>193</v>
      </c>
      <c r="F7101" t="s">
        <v>5</v>
      </c>
      <c r="G7101" t="s">
        <v>10</v>
      </c>
      <c r="H7101">
        <v>20.75</v>
      </c>
      <c r="I7101" t="s">
        <v>203</v>
      </c>
      <c r="J7101">
        <v>1</v>
      </c>
      <c r="K7101" s="2">
        <v>42057</v>
      </c>
      <c r="L7101" s="3">
        <v>0.50062499999999999</v>
      </c>
      <c r="M7101">
        <v>20.75</v>
      </c>
    </row>
    <row r="7102" spans="1:13" x14ac:dyDescent="0.25">
      <c r="A7102" t="s">
        <v>202</v>
      </c>
      <c r="B7102" t="s">
        <v>14</v>
      </c>
      <c r="C7102">
        <v>3136</v>
      </c>
      <c r="D7102">
        <v>7101</v>
      </c>
      <c r="E7102" t="s">
        <v>193</v>
      </c>
      <c r="F7102" t="s">
        <v>12</v>
      </c>
      <c r="G7102" t="s">
        <v>10</v>
      </c>
      <c r="H7102">
        <v>20.75</v>
      </c>
      <c r="I7102" t="s">
        <v>201</v>
      </c>
      <c r="J7102">
        <v>1</v>
      </c>
      <c r="K7102" s="2">
        <v>42057</v>
      </c>
      <c r="L7102" s="3">
        <v>0.52730324074074075</v>
      </c>
      <c r="M7102">
        <v>20.75</v>
      </c>
    </row>
    <row r="7103" spans="1:13" x14ac:dyDescent="0.25">
      <c r="A7103" t="s">
        <v>187</v>
      </c>
      <c r="B7103" t="s">
        <v>39</v>
      </c>
      <c r="C7103">
        <v>3136</v>
      </c>
      <c r="D7103">
        <v>7102</v>
      </c>
      <c r="E7103" t="s">
        <v>176</v>
      </c>
      <c r="F7103" t="s">
        <v>40</v>
      </c>
      <c r="G7103" t="s">
        <v>6</v>
      </c>
      <c r="H7103">
        <v>10.5</v>
      </c>
      <c r="I7103" t="s">
        <v>186</v>
      </c>
      <c r="J7103">
        <v>1</v>
      </c>
      <c r="K7103" s="2">
        <v>42057</v>
      </c>
      <c r="L7103" s="3">
        <v>0.52730324074074075</v>
      </c>
      <c r="M7103">
        <v>10.5</v>
      </c>
    </row>
    <row r="7104" spans="1:13" x14ac:dyDescent="0.25">
      <c r="A7104" t="s">
        <v>179</v>
      </c>
      <c r="B7104" t="s">
        <v>57</v>
      </c>
      <c r="C7104">
        <v>3136</v>
      </c>
      <c r="D7104">
        <v>7103</v>
      </c>
      <c r="E7104" t="s">
        <v>176</v>
      </c>
      <c r="F7104" t="s">
        <v>56</v>
      </c>
      <c r="G7104" t="s">
        <v>8</v>
      </c>
      <c r="H7104">
        <v>12.5</v>
      </c>
      <c r="I7104" t="s">
        <v>178</v>
      </c>
      <c r="J7104">
        <v>1</v>
      </c>
      <c r="K7104" s="2">
        <v>42057</v>
      </c>
      <c r="L7104" s="3">
        <v>0.52730324074074075</v>
      </c>
      <c r="M7104">
        <v>12.5</v>
      </c>
    </row>
    <row r="7105" spans="1:13" x14ac:dyDescent="0.25">
      <c r="A7105" t="s">
        <v>168</v>
      </c>
      <c r="B7105" t="s">
        <v>80</v>
      </c>
      <c r="C7105">
        <v>3136</v>
      </c>
      <c r="D7105">
        <v>7104</v>
      </c>
      <c r="E7105" t="s">
        <v>157</v>
      </c>
      <c r="F7105" t="s">
        <v>78</v>
      </c>
      <c r="G7105" t="s">
        <v>10</v>
      </c>
      <c r="H7105">
        <v>20.75</v>
      </c>
      <c r="I7105" t="s">
        <v>167</v>
      </c>
      <c r="J7105">
        <v>1</v>
      </c>
      <c r="K7105" s="2">
        <v>42057</v>
      </c>
      <c r="L7105" s="3">
        <v>0.52730324074074075</v>
      </c>
      <c r="M7105">
        <v>20.75</v>
      </c>
    </row>
    <row r="7106" spans="1:13" x14ac:dyDescent="0.25">
      <c r="A7106" t="s">
        <v>164</v>
      </c>
      <c r="B7106" t="s">
        <v>87</v>
      </c>
      <c r="C7106">
        <v>3136</v>
      </c>
      <c r="D7106">
        <v>7105</v>
      </c>
      <c r="E7106" t="s">
        <v>157</v>
      </c>
      <c r="F7106" t="s">
        <v>86</v>
      </c>
      <c r="G7106" t="s">
        <v>8</v>
      </c>
      <c r="H7106">
        <v>16.25</v>
      </c>
      <c r="I7106" t="s">
        <v>163</v>
      </c>
      <c r="J7106">
        <v>3</v>
      </c>
      <c r="K7106" s="2">
        <v>42057</v>
      </c>
      <c r="L7106" s="3">
        <v>0.52730324074074075</v>
      </c>
      <c r="M7106">
        <v>48.75</v>
      </c>
    </row>
    <row r="7107" spans="1:13" x14ac:dyDescent="0.25">
      <c r="A7107" t="s">
        <v>160</v>
      </c>
      <c r="B7107" t="s">
        <v>95</v>
      </c>
      <c r="C7107">
        <v>3136</v>
      </c>
      <c r="D7107">
        <v>7106</v>
      </c>
      <c r="E7107" t="s">
        <v>157</v>
      </c>
      <c r="F7107" t="s">
        <v>94</v>
      </c>
      <c r="G7107" t="s">
        <v>8</v>
      </c>
      <c r="H7107">
        <v>16.5</v>
      </c>
      <c r="I7107" t="s">
        <v>159</v>
      </c>
      <c r="J7107">
        <v>1</v>
      </c>
      <c r="K7107" s="2">
        <v>42057</v>
      </c>
      <c r="L7107" s="3">
        <v>0.52730324074074075</v>
      </c>
      <c r="M7107">
        <v>16.5</v>
      </c>
    </row>
    <row r="7108" spans="1:13" x14ac:dyDescent="0.25">
      <c r="A7108" t="s">
        <v>141</v>
      </c>
      <c r="B7108" t="s">
        <v>129</v>
      </c>
      <c r="C7108">
        <v>3136</v>
      </c>
      <c r="D7108">
        <v>7107</v>
      </c>
      <c r="E7108" t="s">
        <v>138</v>
      </c>
      <c r="F7108" t="s">
        <v>130</v>
      </c>
      <c r="G7108" t="s">
        <v>6</v>
      </c>
      <c r="H7108">
        <v>12</v>
      </c>
      <c r="I7108" t="s">
        <v>140</v>
      </c>
      <c r="J7108">
        <v>1</v>
      </c>
      <c r="K7108" s="2">
        <v>42057</v>
      </c>
      <c r="L7108" s="3">
        <v>0.52730324074074075</v>
      </c>
      <c r="M7108">
        <v>12</v>
      </c>
    </row>
    <row r="7109" spans="1:13" x14ac:dyDescent="0.25">
      <c r="A7109" t="s">
        <v>194</v>
      </c>
      <c r="B7109" t="s">
        <v>30</v>
      </c>
      <c r="C7109">
        <v>3136</v>
      </c>
      <c r="D7109">
        <v>7108</v>
      </c>
      <c r="E7109" t="s">
        <v>193</v>
      </c>
      <c r="F7109" t="s">
        <v>28</v>
      </c>
      <c r="G7109" t="s">
        <v>10</v>
      </c>
      <c r="H7109">
        <v>20.75</v>
      </c>
      <c r="I7109" t="s">
        <v>192</v>
      </c>
      <c r="J7109">
        <v>2</v>
      </c>
      <c r="K7109" s="2">
        <v>42057</v>
      </c>
      <c r="L7109" s="3">
        <v>0.52730324074074075</v>
      </c>
      <c r="M7109">
        <v>41.5</v>
      </c>
    </row>
    <row r="7110" spans="1:13" x14ac:dyDescent="0.25">
      <c r="A7110" t="s">
        <v>181</v>
      </c>
      <c r="B7110" t="s">
        <v>54</v>
      </c>
      <c r="C7110">
        <v>3137</v>
      </c>
      <c r="D7110">
        <v>7109</v>
      </c>
      <c r="E7110" t="s">
        <v>176</v>
      </c>
      <c r="F7110" t="s">
        <v>52</v>
      </c>
      <c r="G7110" t="s">
        <v>10</v>
      </c>
      <c r="H7110">
        <v>17.5</v>
      </c>
      <c r="I7110" t="s">
        <v>180</v>
      </c>
      <c r="J7110">
        <v>1</v>
      </c>
      <c r="K7110" s="2">
        <v>42057</v>
      </c>
      <c r="L7110" s="3">
        <v>0.52834490740740736</v>
      </c>
      <c r="M7110">
        <v>17.5</v>
      </c>
    </row>
    <row r="7111" spans="1:13" x14ac:dyDescent="0.25">
      <c r="A7111" t="s">
        <v>204</v>
      </c>
      <c r="B7111" t="s">
        <v>9</v>
      </c>
      <c r="C7111">
        <v>3138</v>
      </c>
      <c r="D7111">
        <v>7110</v>
      </c>
      <c r="E7111" t="s">
        <v>193</v>
      </c>
      <c r="F7111" t="s">
        <v>5</v>
      </c>
      <c r="G7111" t="s">
        <v>10</v>
      </c>
      <c r="H7111">
        <v>20.75</v>
      </c>
      <c r="I7111" t="s">
        <v>203</v>
      </c>
      <c r="J7111">
        <v>1</v>
      </c>
      <c r="K7111" s="2">
        <v>42057</v>
      </c>
      <c r="L7111" s="3">
        <v>0.5433796296296296</v>
      </c>
      <c r="M7111">
        <v>20.75</v>
      </c>
    </row>
    <row r="7112" spans="1:13" x14ac:dyDescent="0.25">
      <c r="A7112" t="s">
        <v>202</v>
      </c>
      <c r="B7112" t="s">
        <v>14</v>
      </c>
      <c r="C7112">
        <v>3138</v>
      </c>
      <c r="D7112">
        <v>7111</v>
      </c>
      <c r="E7112" t="s">
        <v>193</v>
      </c>
      <c r="F7112" t="s">
        <v>12</v>
      </c>
      <c r="G7112" t="s">
        <v>10</v>
      </c>
      <c r="H7112">
        <v>20.75</v>
      </c>
      <c r="I7112" t="s">
        <v>201</v>
      </c>
      <c r="J7112">
        <v>1</v>
      </c>
      <c r="K7112" s="2">
        <v>42057</v>
      </c>
      <c r="L7112" s="3">
        <v>0.5433796296296296</v>
      </c>
      <c r="M7112">
        <v>20.75</v>
      </c>
    </row>
    <row r="7113" spans="1:13" x14ac:dyDescent="0.25">
      <c r="A7113" t="s">
        <v>200</v>
      </c>
      <c r="B7113" t="s">
        <v>18</v>
      </c>
      <c r="C7113">
        <v>3138</v>
      </c>
      <c r="D7113">
        <v>7112</v>
      </c>
      <c r="E7113" t="s">
        <v>193</v>
      </c>
      <c r="F7113" t="s">
        <v>16</v>
      </c>
      <c r="G7113" t="s">
        <v>10</v>
      </c>
      <c r="H7113">
        <v>20.75</v>
      </c>
      <c r="I7113" t="s">
        <v>199</v>
      </c>
      <c r="J7113">
        <v>1</v>
      </c>
      <c r="K7113" s="2">
        <v>42057</v>
      </c>
      <c r="L7113" s="3">
        <v>0.5433796296296296</v>
      </c>
      <c r="M7113">
        <v>20.75</v>
      </c>
    </row>
    <row r="7114" spans="1:13" x14ac:dyDescent="0.25">
      <c r="A7114" t="s">
        <v>198</v>
      </c>
      <c r="B7114" t="s">
        <v>21</v>
      </c>
      <c r="C7114">
        <v>3138</v>
      </c>
      <c r="D7114">
        <v>7113</v>
      </c>
      <c r="E7114" t="s">
        <v>193</v>
      </c>
      <c r="F7114" t="s">
        <v>20</v>
      </c>
      <c r="G7114" t="s">
        <v>8</v>
      </c>
      <c r="H7114">
        <v>16.75</v>
      </c>
      <c r="I7114" t="s">
        <v>197</v>
      </c>
      <c r="J7114">
        <v>1</v>
      </c>
      <c r="K7114" s="2">
        <v>42057</v>
      </c>
      <c r="L7114" s="3">
        <v>0.5433796296296296</v>
      </c>
      <c r="M7114">
        <v>16.75</v>
      </c>
    </row>
    <row r="7115" spans="1:13" x14ac:dyDescent="0.25">
      <c r="A7115" t="s">
        <v>189</v>
      </c>
      <c r="B7115" t="s">
        <v>37</v>
      </c>
      <c r="C7115">
        <v>3138</v>
      </c>
      <c r="D7115">
        <v>7114</v>
      </c>
      <c r="E7115" t="s">
        <v>176</v>
      </c>
      <c r="F7115" t="s">
        <v>36</v>
      </c>
      <c r="G7115" t="s">
        <v>8</v>
      </c>
      <c r="H7115">
        <v>16</v>
      </c>
      <c r="I7115" t="s">
        <v>188</v>
      </c>
      <c r="J7115">
        <v>1</v>
      </c>
      <c r="K7115" s="2">
        <v>42057</v>
      </c>
      <c r="L7115" s="3">
        <v>0.5433796296296296</v>
      </c>
      <c r="M7115">
        <v>16</v>
      </c>
    </row>
    <row r="7116" spans="1:13" x14ac:dyDescent="0.25">
      <c r="A7116" t="s">
        <v>181</v>
      </c>
      <c r="B7116" t="s">
        <v>51</v>
      </c>
      <c r="C7116">
        <v>3138</v>
      </c>
      <c r="D7116">
        <v>7115</v>
      </c>
      <c r="E7116" t="s">
        <v>176</v>
      </c>
      <c r="F7116" t="s">
        <v>52</v>
      </c>
      <c r="G7116" t="s">
        <v>6</v>
      </c>
      <c r="H7116">
        <v>11</v>
      </c>
      <c r="I7116" t="s">
        <v>180</v>
      </c>
      <c r="J7116">
        <v>1</v>
      </c>
      <c r="K7116" s="2">
        <v>42057</v>
      </c>
      <c r="L7116" s="3">
        <v>0.5433796296296296</v>
      </c>
      <c r="M7116">
        <v>11</v>
      </c>
    </row>
    <row r="7117" spans="1:13" x14ac:dyDescent="0.25">
      <c r="A7117" t="s">
        <v>179</v>
      </c>
      <c r="B7117" t="s">
        <v>55</v>
      </c>
      <c r="C7117">
        <v>3138</v>
      </c>
      <c r="D7117">
        <v>7116</v>
      </c>
      <c r="E7117" t="s">
        <v>176</v>
      </c>
      <c r="F7117" t="s">
        <v>56</v>
      </c>
      <c r="G7117" t="s">
        <v>6</v>
      </c>
      <c r="H7117">
        <v>9.75</v>
      </c>
      <c r="I7117" t="s">
        <v>178</v>
      </c>
      <c r="J7117">
        <v>1</v>
      </c>
      <c r="K7117" s="2">
        <v>42057</v>
      </c>
      <c r="L7117" s="3">
        <v>0.5433796296296296</v>
      </c>
      <c r="M7117">
        <v>9.75</v>
      </c>
    </row>
    <row r="7118" spans="1:13" x14ac:dyDescent="0.25">
      <c r="A7118" t="s">
        <v>196</v>
      </c>
      <c r="B7118" t="s">
        <v>26</v>
      </c>
      <c r="C7118">
        <v>3138</v>
      </c>
      <c r="D7118">
        <v>7117</v>
      </c>
      <c r="E7118" t="s">
        <v>193</v>
      </c>
      <c r="F7118" t="s">
        <v>24</v>
      </c>
      <c r="G7118" t="s">
        <v>10</v>
      </c>
      <c r="H7118">
        <v>20.75</v>
      </c>
      <c r="I7118" t="s">
        <v>195</v>
      </c>
      <c r="J7118">
        <v>1</v>
      </c>
      <c r="K7118" s="2">
        <v>42057</v>
      </c>
      <c r="L7118" s="3">
        <v>0.5433796296296296</v>
      </c>
      <c r="M7118">
        <v>20.75</v>
      </c>
    </row>
    <row r="7119" spans="1:13" x14ac:dyDescent="0.25">
      <c r="A7119" t="s">
        <v>185</v>
      </c>
      <c r="B7119" t="s">
        <v>45</v>
      </c>
      <c r="C7119">
        <v>3139</v>
      </c>
      <c r="D7119">
        <v>7118</v>
      </c>
      <c r="E7119" t="s">
        <v>176</v>
      </c>
      <c r="F7119" t="s">
        <v>44</v>
      </c>
      <c r="G7119" t="s">
        <v>8</v>
      </c>
      <c r="H7119">
        <v>16</v>
      </c>
      <c r="I7119" t="s">
        <v>184</v>
      </c>
      <c r="J7119">
        <v>1</v>
      </c>
      <c r="K7119" s="2">
        <v>42057</v>
      </c>
      <c r="L7119" s="3">
        <v>0.5493865740740741</v>
      </c>
      <c r="M7119">
        <v>16</v>
      </c>
    </row>
    <row r="7120" spans="1:13" x14ac:dyDescent="0.25">
      <c r="A7120" t="s">
        <v>166</v>
      </c>
      <c r="B7120" t="s">
        <v>81</v>
      </c>
      <c r="C7120">
        <v>3140</v>
      </c>
      <c r="D7120">
        <v>7119</v>
      </c>
      <c r="E7120" t="s">
        <v>157</v>
      </c>
      <c r="F7120" t="s">
        <v>82</v>
      </c>
      <c r="G7120" t="s">
        <v>6</v>
      </c>
      <c r="H7120">
        <v>12.5</v>
      </c>
      <c r="I7120" t="s">
        <v>165</v>
      </c>
      <c r="J7120">
        <v>1</v>
      </c>
      <c r="K7120" s="2">
        <v>42057</v>
      </c>
      <c r="L7120" s="3">
        <v>0.56951388888888888</v>
      </c>
      <c r="M7120">
        <v>12.5</v>
      </c>
    </row>
    <row r="7121" spans="1:13" x14ac:dyDescent="0.25">
      <c r="A7121" t="s">
        <v>177</v>
      </c>
      <c r="B7121" t="s">
        <v>63</v>
      </c>
      <c r="C7121">
        <v>3141</v>
      </c>
      <c r="D7121">
        <v>7120</v>
      </c>
      <c r="E7121" t="s">
        <v>176</v>
      </c>
      <c r="F7121" t="s">
        <v>60</v>
      </c>
      <c r="G7121" t="s">
        <v>64</v>
      </c>
      <c r="H7121">
        <v>25.5</v>
      </c>
      <c r="I7121" t="s">
        <v>175</v>
      </c>
      <c r="J7121">
        <v>1</v>
      </c>
      <c r="K7121" s="2">
        <v>42057</v>
      </c>
      <c r="L7121" s="3">
        <v>0.59401620370370367</v>
      </c>
      <c r="M7121">
        <v>25.5</v>
      </c>
    </row>
    <row r="7122" spans="1:13" x14ac:dyDescent="0.25">
      <c r="A7122" t="s">
        <v>202</v>
      </c>
      <c r="B7122" t="s">
        <v>11</v>
      </c>
      <c r="C7122">
        <v>3142</v>
      </c>
      <c r="D7122">
        <v>7121</v>
      </c>
      <c r="E7122" t="s">
        <v>193</v>
      </c>
      <c r="F7122" t="s">
        <v>12</v>
      </c>
      <c r="G7122" t="s">
        <v>6</v>
      </c>
      <c r="H7122">
        <v>12.75</v>
      </c>
      <c r="I7122" t="s">
        <v>201</v>
      </c>
      <c r="J7122">
        <v>1</v>
      </c>
      <c r="K7122" s="2">
        <v>42057</v>
      </c>
      <c r="L7122" s="3">
        <v>0.5953356481481481</v>
      </c>
      <c r="M7122">
        <v>12.75</v>
      </c>
    </row>
    <row r="7123" spans="1:13" x14ac:dyDescent="0.25">
      <c r="A7123" t="s">
        <v>185</v>
      </c>
      <c r="B7123" t="s">
        <v>46</v>
      </c>
      <c r="C7123">
        <v>3142</v>
      </c>
      <c r="D7123">
        <v>7122</v>
      </c>
      <c r="E7123" t="s">
        <v>176</v>
      </c>
      <c r="F7123" t="s">
        <v>44</v>
      </c>
      <c r="G7123" t="s">
        <v>10</v>
      </c>
      <c r="H7123">
        <v>20.5</v>
      </c>
      <c r="I7123" t="s">
        <v>184</v>
      </c>
      <c r="J7123">
        <v>1</v>
      </c>
      <c r="K7123" s="2">
        <v>42057</v>
      </c>
      <c r="L7123" s="3">
        <v>0.5953356481481481</v>
      </c>
      <c r="M7123">
        <v>20.5</v>
      </c>
    </row>
    <row r="7124" spans="1:13" x14ac:dyDescent="0.25">
      <c r="A7124" t="s">
        <v>143</v>
      </c>
      <c r="B7124" t="s">
        <v>125</v>
      </c>
      <c r="C7124">
        <v>3142</v>
      </c>
      <c r="D7124">
        <v>7123</v>
      </c>
      <c r="E7124" t="s">
        <v>138</v>
      </c>
      <c r="F7124" t="s">
        <v>126</v>
      </c>
      <c r="G7124" t="s">
        <v>6</v>
      </c>
      <c r="H7124">
        <v>12.5</v>
      </c>
      <c r="I7124" t="s">
        <v>142</v>
      </c>
      <c r="J7124">
        <v>1</v>
      </c>
      <c r="K7124" s="2">
        <v>42057</v>
      </c>
      <c r="L7124" s="3">
        <v>0.5953356481481481</v>
      </c>
      <c r="M7124">
        <v>12.5</v>
      </c>
    </row>
    <row r="7125" spans="1:13" x14ac:dyDescent="0.25">
      <c r="A7125" t="s">
        <v>141</v>
      </c>
      <c r="B7125" t="s">
        <v>131</v>
      </c>
      <c r="C7125">
        <v>3142</v>
      </c>
      <c r="D7125">
        <v>7124</v>
      </c>
      <c r="E7125" t="s">
        <v>138</v>
      </c>
      <c r="F7125" t="s">
        <v>130</v>
      </c>
      <c r="G7125" t="s">
        <v>8</v>
      </c>
      <c r="H7125">
        <v>16</v>
      </c>
      <c r="I7125" t="s">
        <v>140</v>
      </c>
      <c r="J7125">
        <v>1</v>
      </c>
      <c r="K7125" s="2">
        <v>42057</v>
      </c>
      <c r="L7125" s="3">
        <v>0.5953356481481481</v>
      </c>
      <c r="M7125">
        <v>16</v>
      </c>
    </row>
    <row r="7126" spans="1:13" x14ac:dyDescent="0.25">
      <c r="A7126" t="s">
        <v>191</v>
      </c>
      <c r="B7126" t="s">
        <v>31</v>
      </c>
      <c r="C7126">
        <v>3143</v>
      </c>
      <c r="D7126">
        <v>7125</v>
      </c>
      <c r="E7126" t="s">
        <v>176</v>
      </c>
      <c r="F7126" t="s">
        <v>32</v>
      </c>
      <c r="G7126" t="s">
        <v>6</v>
      </c>
      <c r="H7126">
        <v>12</v>
      </c>
      <c r="I7126" t="s">
        <v>190</v>
      </c>
      <c r="J7126">
        <v>1</v>
      </c>
      <c r="K7126" s="2">
        <v>42057</v>
      </c>
      <c r="L7126" s="3">
        <v>0.63679398148148147</v>
      </c>
      <c r="M7126">
        <v>12</v>
      </c>
    </row>
    <row r="7127" spans="1:13" x14ac:dyDescent="0.25">
      <c r="A7127" t="s">
        <v>166</v>
      </c>
      <c r="B7127" t="s">
        <v>84</v>
      </c>
      <c r="C7127">
        <v>3143</v>
      </c>
      <c r="D7127">
        <v>7126</v>
      </c>
      <c r="E7127" t="s">
        <v>157</v>
      </c>
      <c r="F7127" t="s">
        <v>82</v>
      </c>
      <c r="G7127" t="s">
        <v>10</v>
      </c>
      <c r="H7127">
        <v>20.75</v>
      </c>
      <c r="I7127" t="s">
        <v>165</v>
      </c>
      <c r="J7127">
        <v>1</v>
      </c>
      <c r="K7127" s="2">
        <v>42057</v>
      </c>
      <c r="L7127" s="3">
        <v>0.63679398148148147</v>
      </c>
      <c r="M7127">
        <v>20.75</v>
      </c>
    </row>
    <row r="7128" spans="1:13" x14ac:dyDescent="0.25">
      <c r="A7128" t="s">
        <v>155</v>
      </c>
      <c r="B7128" t="s">
        <v>104</v>
      </c>
      <c r="C7128">
        <v>3144</v>
      </c>
      <c r="D7128">
        <v>7127</v>
      </c>
      <c r="E7128" t="s">
        <v>138</v>
      </c>
      <c r="F7128" t="s">
        <v>102</v>
      </c>
      <c r="G7128" t="s">
        <v>10</v>
      </c>
      <c r="H7128">
        <v>18.5</v>
      </c>
      <c r="I7128" t="s">
        <v>154</v>
      </c>
      <c r="J7128">
        <v>1</v>
      </c>
      <c r="K7128" s="2">
        <v>42057</v>
      </c>
      <c r="L7128" s="3">
        <v>0.64310185185185187</v>
      </c>
      <c r="M7128">
        <v>18.5</v>
      </c>
    </row>
    <row r="7129" spans="1:13" x14ac:dyDescent="0.25">
      <c r="A7129" t="s">
        <v>149</v>
      </c>
      <c r="B7129" t="s">
        <v>113</v>
      </c>
      <c r="C7129">
        <v>3144</v>
      </c>
      <c r="D7129">
        <v>7128</v>
      </c>
      <c r="E7129" t="s">
        <v>138</v>
      </c>
      <c r="F7129" t="s">
        <v>114</v>
      </c>
      <c r="G7129" t="s">
        <v>6</v>
      </c>
      <c r="H7129">
        <v>12.75</v>
      </c>
      <c r="I7129" t="s">
        <v>148</v>
      </c>
      <c r="J7129">
        <v>1</v>
      </c>
      <c r="K7129" s="2">
        <v>42057</v>
      </c>
      <c r="L7129" s="3">
        <v>0.64310185185185187</v>
      </c>
      <c r="M7129">
        <v>12.75</v>
      </c>
    </row>
    <row r="7130" spans="1:13" x14ac:dyDescent="0.25">
      <c r="A7130" t="s">
        <v>181</v>
      </c>
      <c r="B7130" t="s">
        <v>54</v>
      </c>
      <c r="C7130">
        <v>3144</v>
      </c>
      <c r="D7130">
        <v>7129</v>
      </c>
      <c r="E7130" t="s">
        <v>176</v>
      </c>
      <c r="F7130" t="s">
        <v>52</v>
      </c>
      <c r="G7130" t="s">
        <v>10</v>
      </c>
      <c r="H7130">
        <v>17.5</v>
      </c>
      <c r="I7130" t="s">
        <v>180</v>
      </c>
      <c r="J7130">
        <v>1</v>
      </c>
      <c r="K7130" s="2">
        <v>42057</v>
      </c>
      <c r="L7130" s="3">
        <v>0.64310185185185187</v>
      </c>
      <c r="M7130">
        <v>17.5</v>
      </c>
    </row>
    <row r="7131" spans="1:13" x14ac:dyDescent="0.25">
      <c r="A7131" t="s">
        <v>196</v>
      </c>
      <c r="B7131" t="s">
        <v>26</v>
      </c>
      <c r="C7131">
        <v>3144</v>
      </c>
      <c r="D7131">
        <v>7130</v>
      </c>
      <c r="E7131" t="s">
        <v>193</v>
      </c>
      <c r="F7131" t="s">
        <v>24</v>
      </c>
      <c r="G7131" t="s">
        <v>10</v>
      </c>
      <c r="H7131">
        <v>20.75</v>
      </c>
      <c r="I7131" t="s">
        <v>195</v>
      </c>
      <c r="J7131">
        <v>1</v>
      </c>
      <c r="K7131" s="2">
        <v>42057</v>
      </c>
      <c r="L7131" s="3">
        <v>0.64310185185185187</v>
      </c>
      <c r="M7131">
        <v>20.75</v>
      </c>
    </row>
    <row r="7132" spans="1:13" x14ac:dyDescent="0.25">
      <c r="A7132" t="s">
        <v>204</v>
      </c>
      <c r="B7132" t="s">
        <v>7</v>
      </c>
      <c r="C7132">
        <v>3145</v>
      </c>
      <c r="D7132">
        <v>7131</v>
      </c>
      <c r="E7132" t="s">
        <v>193</v>
      </c>
      <c r="F7132" t="s">
        <v>5</v>
      </c>
      <c r="G7132" t="s">
        <v>8</v>
      </c>
      <c r="H7132">
        <v>16.75</v>
      </c>
      <c r="I7132" t="s">
        <v>203</v>
      </c>
      <c r="J7132">
        <v>1</v>
      </c>
      <c r="K7132" s="2">
        <v>42057</v>
      </c>
      <c r="L7132" s="3">
        <v>0.65355324074074073</v>
      </c>
      <c r="M7132">
        <v>16.75</v>
      </c>
    </row>
    <row r="7133" spans="1:13" x14ac:dyDescent="0.25">
      <c r="A7133" t="s">
        <v>189</v>
      </c>
      <c r="B7133" t="s">
        <v>35</v>
      </c>
      <c r="C7133">
        <v>3145</v>
      </c>
      <c r="D7133">
        <v>7132</v>
      </c>
      <c r="E7133" t="s">
        <v>176</v>
      </c>
      <c r="F7133" t="s">
        <v>36</v>
      </c>
      <c r="G7133" t="s">
        <v>6</v>
      </c>
      <c r="H7133">
        <v>12</v>
      </c>
      <c r="I7133" t="s">
        <v>188</v>
      </c>
      <c r="J7133">
        <v>1</v>
      </c>
      <c r="K7133" s="2">
        <v>42057</v>
      </c>
      <c r="L7133" s="3">
        <v>0.65355324074074073</v>
      </c>
      <c r="M7133">
        <v>12</v>
      </c>
    </row>
    <row r="7134" spans="1:13" x14ac:dyDescent="0.25">
      <c r="A7134" t="s">
        <v>187</v>
      </c>
      <c r="B7134" t="s">
        <v>39</v>
      </c>
      <c r="C7134">
        <v>3145</v>
      </c>
      <c r="D7134">
        <v>7133</v>
      </c>
      <c r="E7134" t="s">
        <v>176</v>
      </c>
      <c r="F7134" t="s">
        <v>40</v>
      </c>
      <c r="G7134" t="s">
        <v>6</v>
      </c>
      <c r="H7134">
        <v>10.5</v>
      </c>
      <c r="I7134" t="s">
        <v>186</v>
      </c>
      <c r="J7134">
        <v>1</v>
      </c>
      <c r="K7134" s="2">
        <v>42057</v>
      </c>
      <c r="L7134" s="3">
        <v>0.65355324074074073</v>
      </c>
      <c r="M7134">
        <v>10.5</v>
      </c>
    </row>
    <row r="7135" spans="1:13" x14ac:dyDescent="0.25">
      <c r="A7135" t="s">
        <v>179</v>
      </c>
      <c r="B7135" t="s">
        <v>57</v>
      </c>
      <c r="C7135">
        <v>3145</v>
      </c>
      <c r="D7135">
        <v>7134</v>
      </c>
      <c r="E7135" t="s">
        <v>176</v>
      </c>
      <c r="F7135" t="s">
        <v>56</v>
      </c>
      <c r="G7135" t="s">
        <v>8</v>
      </c>
      <c r="H7135">
        <v>12.5</v>
      </c>
      <c r="I7135" t="s">
        <v>178</v>
      </c>
      <c r="J7135">
        <v>1</v>
      </c>
      <c r="K7135" s="2">
        <v>42057</v>
      </c>
      <c r="L7135" s="3">
        <v>0.65355324074074073</v>
      </c>
      <c r="M7135">
        <v>12.5</v>
      </c>
    </row>
    <row r="7136" spans="1:13" x14ac:dyDescent="0.25">
      <c r="A7136" t="s">
        <v>153</v>
      </c>
      <c r="B7136" t="s">
        <v>108</v>
      </c>
      <c r="C7136">
        <v>3146</v>
      </c>
      <c r="D7136">
        <v>7135</v>
      </c>
      <c r="E7136" t="s">
        <v>138</v>
      </c>
      <c r="F7136" t="s">
        <v>106</v>
      </c>
      <c r="G7136" t="s">
        <v>10</v>
      </c>
      <c r="H7136">
        <v>17.95</v>
      </c>
      <c r="I7136" t="s">
        <v>152</v>
      </c>
      <c r="J7136">
        <v>1</v>
      </c>
      <c r="K7136" s="2">
        <v>42057</v>
      </c>
      <c r="L7136" s="3">
        <v>0.6632986111111111</v>
      </c>
      <c r="M7136">
        <v>17.95</v>
      </c>
    </row>
    <row r="7137" spans="1:13" x14ac:dyDescent="0.25">
      <c r="A7137" t="s">
        <v>168</v>
      </c>
      <c r="B7137" t="s">
        <v>77</v>
      </c>
      <c r="C7137">
        <v>3146</v>
      </c>
      <c r="D7137">
        <v>7136</v>
      </c>
      <c r="E7137" t="s">
        <v>157</v>
      </c>
      <c r="F7137" t="s">
        <v>78</v>
      </c>
      <c r="G7137" t="s">
        <v>6</v>
      </c>
      <c r="H7137">
        <v>12.5</v>
      </c>
      <c r="I7137" t="s">
        <v>167</v>
      </c>
      <c r="J7137">
        <v>1</v>
      </c>
      <c r="K7137" s="2">
        <v>42057</v>
      </c>
      <c r="L7137" s="3">
        <v>0.6632986111111111</v>
      </c>
      <c r="M7137">
        <v>12.5</v>
      </c>
    </row>
    <row r="7138" spans="1:13" x14ac:dyDescent="0.25">
      <c r="A7138" t="s">
        <v>160</v>
      </c>
      <c r="B7138" t="s">
        <v>95</v>
      </c>
      <c r="C7138">
        <v>3146</v>
      </c>
      <c r="D7138">
        <v>7137</v>
      </c>
      <c r="E7138" t="s">
        <v>157</v>
      </c>
      <c r="F7138" t="s">
        <v>94</v>
      </c>
      <c r="G7138" t="s">
        <v>8</v>
      </c>
      <c r="H7138">
        <v>16.5</v>
      </c>
      <c r="I7138" t="s">
        <v>159</v>
      </c>
      <c r="J7138">
        <v>2</v>
      </c>
      <c r="K7138" s="2">
        <v>42057</v>
      </c>
      <c r="L7138" s="3">
        <v>0.6632986111111111</v>
      </c>
      <c r="M7138">
        <v>33</v>
      </c>
    </row>
    <row r="7139" spans="1:13" x14ac:dyDescent="0.25">
      <c r="A7139" t="s">
        <v>189</v>
      </c>
      <c r="B7139" t="s">
        <v>35</v>
      </c>
      <c r="C7139">
        <v>3147</v>
      </c>
      <c r="D7139">
        <v>7138</v>
      </c>
      <c r="E7139" t="s">
        <v>176</v>
      </c>
      <c r="F7139" t="s">
        <v>36</v>
      </c>
      <c r="G7139" t="s">
        <v>6</v>
      </c>
      <c r="H7139">
        <v>12</v>
      </c>
      <c r="I7139" t="s">
        <v>188</v>
      </c>
      <c r="J7139">
        <v>1</v>
      </c>
      <c r="K7139" s="2">
        <v>42057</v>
      </c>
      <c r="L7139" s="3">
        <v>0.66665509259259259</v>
      </c>
      <c r="M7139">
        <v>12</v>
      </c>
    </row>
    <row r="7140" spans="1:13" x14ac:dyDescent="0.25">
      <c r="A7140" t="s">
        <v>164</v>
      </c>
      <c r="B7140" t="s">
        <v>87</v>
      </c>
      <c r="C7140">
        <v>3147</v>
      </c>
      <c r="D7140">
        <v>7139</v>
      </c>
      <c r="E7140" t="s">
        <v>157</v>
      </c>
      <c r="F7140" t="s">
        <v>86</v>
      </c>
      <c r="G7140" t="s">
        <v>8</v>
      </c>
      <c r="H7140">
        <v>16.25</v>
      </c>
      <c r="I7140" t="s">
        <v>163</v>
      </c>
      <c r="J7140">
        <v>1</v>
      </c>
      <c r="K7140" s="2">
        <v>42057</v>
      </c>
      <c r="L7140" s="3">
        <v>0.66665509259259259</v>
      </c>
      <c r="M7140">
        <v>16.25</v>
      </c>
    </row>
    <row r="7141" spans="1:13" x14ac:dyDescent="0.25">
      <c r="A7141" t="s">
        <v>162</v>
      </c>
      <c r="B7141" t="s">
        <v>92</v>
      </c>
      <c r="C7141">
        <v>3147</v>
      </c>
      <c r="D7141">
        <v>7140</v>
      </c>
      <c r="E7141" t="s">
        <v>157</v>
      </c>
      <c r="F7141" t="s">
        <v>90</v>
      </c>
      <c r="G7141" t="s">
        <v>10</v>
      </c>
      <c r="H7141">
        <v>20.75</v>
      </c>
      <c r="I7141" t="s">
        <v>161</v>
      </c>
      <c r="J7141">
        <v>1</v>
      </c>
      <c r="K7141" s="2">
        <v>42057</v>
      </c>
      <c r="L7141" s="3">
        <v>0.66665509259259259</v>
      </c>
      <c r="M7141">
        <v>20.75</v>
      </c>
    </row>
    <row r="7142" spans="1:13" x14ac:dyDescent="0.25">
      <c r="A7142" t="s">
        <v>158</v>
      </c>
      <c r="B7142" t="s">
        <v>100</v>
      </c>
      <c r="C7142">
        <v>3147</v>
      </c>
      <c r="D7142">
        <v>7141</v>
      </c>
      <c r="E7142" t="s">
        <v>157</v>
      </c>
      <c r="F7142" t="s">
        <v>98</v>
      </c>
      <c r="G7142" t="s">
        <v>10</v>
      </c>
      <c r="H7142">
        <v>20.75</v>
      </c>
      <c r="I7142" t="s">
        <v>156</v>
      </c>
      <c r="J7142">
        <v>1</v>
      </c>
      <c r="K7142" s="2">
        <v>42057</v>
      </c>
      <c r="L7142" s="3">
        <v>0.66665509259259259</v>
      </c>
      <c r="M7142">
        <v>20.75</v>
      </c>
    </row>
    <row r="7143" spans="1:13" x14ac:dyDescent="0.25">
      <c r="A7143" t="s">
        <v>164</v>
      </c>
      <c r="B7143" t="s">
        <v>87</v>
      </c>
      <c r="C7143">
        <v>3148</v>
      </c>
      <c r="D7143">
        <v>7142</v>
      </c>
      <c r="E7143" t="s">
        <v>157</v>
      </c>
      <c r="F7143" t="s">
        <v>86</v>
      </c>
      <c r="G7143" t="s">
        <v>8</v>
      </c>
      <c r="H7143">
        <v>16.25</v>
      </c>
      <c r="I7143" t="s">
        <v>163</v>
      </c>
      <c r="J7143">
        <v>1</v>
      </c>
      <c r="K7143" s="2">
        <v>42057</v>
      </c>
      <c r="L7143" s="3">
        <v>0.66932870370370368</v>
      </c>
      <c r="M7143">
        <v>16.25</v>
      </c>
    </row>
    <row r="7144" spans="1:13" x14ac:dyDescent="0.25">
      <c r="A7144" t="s">
        <v>164</v>
      </c>
      <c r="B7144" t="s">
        <v>85</v>
      </c>
      <c r="C7144">
        <v>3149</v>
      </c>
      <c r="D7144">
        <v>7143</v>
      </c>
      <c r="E7144" t="s">
        <v>157</v>
      </c>
      <c r="F7144" t="s">
        <v>86</v>
      </c>
      <c r="G7144" t="s">
        <v>6</v>
      </c>
      <c r="H7144">
        <v>12.25</v>
      </c>
      <c r="I7144" t="s">
        <v>163</v>
      </c>
      <c r="J7144">
        <v>1</v>
      </c>
      <c r="K7144" s="2">
        <v>42057</v>
      </c>
      <c r="L7144" s="3">
        <v>0.68277777777777782</v>
      </c>
      <c r="M7144">
        <v>12.25</v>
      </c>
    </row>
    <row r="7145" spans="1:13" x14ac:dyDescent="0.25">
      <c r="A7145" t="s">
        <v>160</v>
      </c>
      <c r="B7145" t="s">
        <v>96</v>
      </c>
      <c r="C7145">
        <v>3149</v>
      </c>
      <c r="D7145">
        <v>7144</v>
      </c>
      <c r="E7145" t="s">
        <v>157</v>
      </c>
      <c r="F7145" t="s">
        <v>94</v>
      </c>
      <c r="G7145" t="s">
        <v>10</v>
      </c>
      <c r="H7145">
        <v>20.75</v>
      </c>
      <c r="I7145" t="s">
        <v>159</v>
      </c>
      <c r="J7145">
        <v>1</v>
      </c>
      <c r="K7145" s="2">
        <v>42057</v>
      </c>
      <c r="L7145" s="3">
        <v>0.68277777777777782</v>
      </c>
      <c r="M7145">
        <v>20.75</v>
      </c>
    </row>
    <row r="7146" spans="1:13" x14ac:dyDescent="0.25">
      <c r="A7146" t="s">
        <v>158</v>
      </c>
      <c r="B7146" t="s">
        <v>97</v>
      </c>
      <c r="C7146">
        <v>3149</v>
      </c>
      <c r="D7146">
        <v>7145</v>
      </c>
      <c r="E7146" t="s">
        <v>157</v>
      </c>
      <c r="F7146" t="s">
        <v>98</v>
      </c>
      <c r="G7146" t="s">
        <v>6</v>
      </c>
      <c r="H7146">
        <v>12.5</v>
      </c>
      <c r="I7146" t="s">
        <v>156</v>
      </c>
      <c r="J7146">
        <v>1</v>
      </c>
      <c r="K7146" s="2">
        <v>42057</v>
      </c>
      <c r="L7146" s="3">
        <v>0.68277777777777782</v>
      </c>
      <c r="M7146">
        <v>12.5</v>
      </c>
    </row>
    <row r="7147" spans="1:13" x14ac:dyDescent="0.25">
      <c r="A7147" t="s">
        <v>155</v>
      </c>
      <c r="B7147" t="s">
        <v>104</v>
      </c>
      <c r="C7147">
        <v>3150</v>
      </c>
      <c r="D7147">
        <v>7146</v>
      </c>
      <c r="E7147" t="s">
        <v>138</v>
      </c>
      <c r="F7147" t="s">
        <v>102</v>
      </c>
      <c r="G7147" t="s">
        <v>10</v>
      </c>
      <c r="H7147">
        <v>18.5</v>
      </c>
      <c r="I7147" t="s">
        <v>154</v>
      </c>
      <c r="J7147">
        <v>1</v>
      </c>
      <c r="K7147" s="2">
        <v>42057</v>
      </c>
      <c r="L7147" s="3">
        <v>0.68290509259259258</v>
      </c>
      <c r="M7147">
        <v>18.5</v>
      </c>
    </row>
    <row r="7148" spans="1:13" x14ac:dyDescent="0.25">
      <c r="A7148" t="s">
        <v>151</v>
      </c>
      <c r="B7148" t="s">
        <v>109</v>
      </c>
      <c r="C7148">
        <v>3151</v>
      </c>
      <c r="D7148">
        <v>7147</v>
      </c>
      <c r="E7148" t="s">
        <v>138</v>
      </c>
      <c r="F7148" t="s">
        <v>110</v>
      </c>
      <c r="G7148" t="s">
        <v>6</v>
      </c>
      <c r="H7148">
        <v>12</v>
      </c>
      <c r="I7148" t="s">
        <v>150</v>
      </c>
      <c r="J7148">
        <v>1</v>
      </c>
      <c r="K7148" s="2">
        <v>42057</v>
      </c>
      <c r="L7148" s="3">
        <v>0.69067129629629631</v>
      </c>
      <c r="M7148">
        <v>12</v>
      </c>
    </row>
    <row r="7149" spans="1:13" x14ac:dyDescent="0.25">
      <c r="A7149" t="s">
        <v>141</v>
      </c>
      <c r="B7149" t="s">
        <v>132</v>
      </c>
      <c r="C7149">
        <v>3151</v>
      </c>
      <c r="D7149">
        <v>7148</v>
      </c>
      <c r="E7149" t="s">
        <v>138</v>
      </c>
      <c r="F7149" t="s">
        <v>130</v>
      </c>
      <c r="G7149" t="s">
        <v>10</v>
      </c>
      <c r="H7149">
        <v>20.25</v>
      </c>
      <c r="I7149" t="s">
        <v>140</v>
      </c>
      <c r="J7149">
        <v>1</v>
      </c>
      <c r="K7149" s="2">
        <v>42057</v>
      </c>
      <c r="L7149" s="3">
        <v>0.69067129629629631</v>
      </c>
      <c r="M7149">
        <v>20.25</v>
      </c>
    </row>
    <row r="7150" spans="1:13" x14ac:dyDescent="0.25">
      <c r="A7150" t="s">
        <v>139</v>
      </c>
      <c r="B7150" t="s">
        <v>135</v>
      </c>
      <c r="C7150">
        <v>3151</v>
      </c>
      <c r="D7150">
        <v>7149</v>
      </c>
      <c r="E7150" t="s">
        <v>138</v>
      </c>
      <c r="F7150" t="s">
        <v>134</v>
      </c>
      <c r="G7150" t="s">
        <v>8</v>
      </c>
      <c r="H7150">
        <v>16</v>
      </c>
      <c r="I7150" t="s">
        <v>137</v>
      </c>
      <c r="J7150">
        <v>1</v>
      </c>
      <c r="K7150" s="2">
        <v>42057</v>
      </c>
      <c r="L7150" s="3">
        <v>0.69067129629629631</v>
      </c>
      <c r="M7150">
        <v>16</v>
      </c>
    </row>
    <row r="7151" spans="1:13" x14ac:dyDescent="0.25">
      <c r="A7151" t="s">
        <v>185</v>
      </c>
      <c r="B7151" t="s">
        <v>46</v>
      </c>
      <c r="C7151">
        <v>3152</v>
      </c>
      <c r="D7151">
        <v>7150</v>
      </c>
      <c r="E7151" t="s">
        <v>176</v>
      </c>
      <c r="F7151" t="s">
        <v>44</v>
      </c>
      <c r="G7151" t="s">
        <v>10</v>
      </c>
      <c r="H7151">
        <v>20.5</v>
      </c>
      <c r="I7151" t="s">
        <v>184</v>
      </c>
      <c r="J7151">
        <v>1</v>
      </c>
      <c r="K7151" s="2">
        <v>42057</v>
      </c>
      <c r="L7151" s="3">
        <v>0.69614583333333335</v>
      </c>
      <c r="M7151">
        <v>20.5</v>
      </c>
    </row>
    <row r="7152" spans="1:13" x14ac:dyDescent="0.25">
      <c r="A7152" t="s">
        <v>145</v>
      </c>
      <c r="B7152" t="s">
        <v>121</v>
      </c>
      <c r="C7152">
        <v>3152</v>
      </c>
      <c r="D7152">
        <v>7151</v>
      </c>
      <c r="E7152" t="s">
        <v>138</v>
      </c>
      <c r="F7152" t="s">
        <v>122</v>
      </c>
      <c r="G7152" t="s">
        <v>6</v>
      </c>
      <c r="H7152">
        <v>12</v>
      </c>
      <c r="I7152" t="s">
        <v>144</v>
      </c>
      <c r="J7152">
        <v>1</v>
      </c>
      <c r="K7152" s="2">
        <v>42057</v>
      </c>
      <c r="L7152" s="3">
        <v>0.69614583333333335</v>
      </c>
      <c r="M7152">
        <v>12</v>
      </c>
    </row>
    <row r="7153" spans="1:13" x14ac:dyDescent="0.25">
      <c r="A7153" t="s">
        <v>181</v>
      </c>
      <c r="B7153" t="s">
        <v>54</v>
      </c>
      <c r="C7153">
        <v>3152</v>
      </c>
      <c r="D7153">
        <v>7152</v>
      </c>
      <c r="E7153" t="s">
        <v>176</v>
      </c>
      <c r="F7153" t="s">
        <v>52</v>
      </c>
      <c r="G7153" t="s">
        <v>10</v>
      </c>
      <c r="H7153">
        <v>17.5</v>
      </c>
      <c r="I7153" t="s">
        <v>180</v>
      </c>
      <c r="J7153">
        <v>1</v>
      </c>
      <c r="K7153" s="2">
        <v>42057</v>
      </c>
      <c r="L7153" s="3">
        <v>0.69614583333333335</v>
      </c>
      <c r="M7153">
        <v>17.5</v>
      </c>
    </row>
    <row r="7154" spans="1:13" x14ac:dyDescent="0.25">
      <c r="A7154" t="s">
        <v>177</v>
      </c>
      <c r="B7154" t="s">
        <v>63</v>
      </c>
      <c r="C7154">
        <v>3152</v>
      </c>
      <c r="D7154">
        <v>7153</v>
      </c>
      <c r="E7154" t="s">
        <v>176</v>
      </c>
      <c r="F7154" t="s">
        <v>60</v>
      </c>
      <c r="G7154" t="s">
        <v>64</v>
      </c>
      <c r="H7154">
        <v>25.5</v>
      </c>
      <c r="I7154" t="s">
        <v>175</v>
      </c>
      <c r="J7154">
        <v>1</v>
      </c>
      <c r="K7154" s="2">
        <v>42057</v>
      </c>
      <c r="L7154" s="3">
        <v>0.69614583333333335</v>
      </c>
      <c r="M7154">
        <v>25.5</v>
      </c>
    </row>
    <row r="7155" spans="1:13" x14ac:dyDescent="0.25">
      <c r="A7155" t="s">
        <v>181</v>
      </c>
      <c r="B7155" t="s">
        <v>51</v>
      </c>
      <c r="C7155">
        <v>3153</v>
      </c>
      <c r="D7155">
        <v>7154</v>
      </c>
      <c r="E7155" t="s">
        <v>176</v>
      </c>
      <c r="F7155" t="s">
        <v>52</v>
      </c>
      <c r="G7155" t="s">
        <v>6</v>
      </c>
      <c r="H7155">
        <v>11</v>
      </c>
      <c r="I7155" t="s">
        <v>180</v>
      </c>
      <c r="J7155">
        <v>1</v>
      </c>
      <c r="K7155" s="2">
        <v>42057</v>
      </c>
      <c r="L7155" s="3">
        <v>0.70893518518518517</v>
      </c>
      <c r="M7155">
        <v>11</v>
      </c>
    </row>
    <row r="7156" spans="1:13" x14ac:dyDescent="0.25">
      <c r="A7156" t="s">
        <v>139</v>
      </c>
      <c r="B7156" t="s">
        <v>136</v>
      </c>
      <c r="C7156">
        <v>3153</v>
      </c>
      <c r="D7156">
        <v>7155</v>
      </c>
      <c r="E7156" t="s">
        <v>138</v>
      </c>
      <c r="F7156" t="s">
        <v>134</v>
      </c>
      <c r="G7156" t="s">
        <v>10</v>
      </c>
      <c r="H7156">
        <v>20.25</v>
      </c>
      <c r="I7156" t="s">
        <v>137</v>
      </c>
      <c r="J7156">
        <v>1</v>
      </c>
      <c r="K7156" s="2">
        <v>42057</v>
      </c>
      <c r="L7156" s="3">
        <v>0.70893518518518517</v>
      </c>
      <c r="M7156">
        <v>20.25</v>
      </c>
    </row>
    <row r="7157" spans="1:13" x14ac:dyDescent="0.25">
      <c r="A7157" t="s">
        <v>177</v>
      </c>
      <c r="B7157" t="s">
        <v>61</v>
      </c>
      <c r="C7157">
        <v>3154</v>
      </c>
      <c r="D7157">
        <v>7156</v>
      </c>
      <c r="E7157" t="s">
        <v>176</v>
      </c>
      <c r="F7157" t="s">
        <v>60</v>
      </c>
      <c r="G7157" t="s">
        <v>8</v>
      </c>
      <c r="H7157">
        <v>16</v>
      </c>
      <c r="I7157" t="s">
        <v>175</v>
      </c>
      <c r="J7157">
        <v>1</v>
      </c>
      <c r="K7157" s="2">
        <v>42057</v>
      </c>
      <c r="L7157" s="3">
        <v>0.73913194444444441</v>
      </c>
      <c r="M7157">
        <v>16</v>
      </c>
    </row>
    <row r="7158" spans="1:13" x14ac:dyDescent="0.25">
      <c r="A7158" t="s">
        <v>194</v>
      </c>
      <c r="B7158" t="s">
        <v>29</v>
      </c>
      <c r="C7158">
        <v>3155</v>
      </c>
      <c r="D7158">
        <v>7157</v>
      </c>
      <c r="E7158" t="s">
        <v>193</v>
      </c>
      <c r="F7158" t="s">
        <v>28</v>
      </c>
      <c r="G7158" t="s">
        <v>8</v>
      </c>
      <c r="H7158">
        <v>16.75</v>
      </c>
      <c r="I7158" t="s">
        <v>192</v>
      </c>
      <c r="J7158">
        <v>1</v>
      </c>
      <c r="K7158" s="2">
        <v>42057</v>
      </c>
      <c r="L7158" s="3">
        <v>0.76987268518518515</v>
      </c>
      <c r="M7158">
        <v>16.75</v>
      </c>
    </row>
    <row r="7159" spans="1:13" x14ac:dyDescent="0.25">
      <c r="A7159" t="s">
        <v>202</v>
      </c>
      <c r="B7159" t="s">
        <v>14</v>
      </c>
      <c r="C7159">
        <v>3156</v>
      </c>
      <c r="D7159">
        <v>7158</v>
      </c>
      <c r="E7159" t="s">
        <v>193</v>
      </c>
      <c r="F7159" t="s">
        <v>12</v>
      </c>
      <c r="G7159" t="s">
        <v>10</v>
      </c>
      <c r="H7159">
        <v>20.75</v>
      </c>
      <c r="I7159" t="s">
        <v>201</v>
      </c>
      <c r="J7159">
        <v>1</v>
      </c>
      <c r="K7159" s="2">
        <v>42057</v>
      </c>
      <c r="L7159" s="3">
        <v>0.79019675925925925</v>
      </c>
      <c r="M7159">
        <v>20.75</v>
      </c>
    </row>
    <row r="7160" spans="1:13" x14ac:dyDescent="0.25">
      <c r="A7160" t="s">
        <v>194</v>
      </c>
      <c r="B7160" t="s">
        <v>29</v>
      </c>
      <c r="C7160">
        <v>3156</v>
      </c>
      <c r="D7160">
        <v>7159</v>
      </c>
      <c r="E7160" t="s">
        <v>193</v>
      </c>
      <c r="F7160" t="s">
        <v>28</v>
      </c>
      <c r="G7160" t="s">
        <v>8</v>
      </c>
      <c r="H7160">
        <v>16.75</v>
      </c>
      <c r="I7160" t="s">
        <v>192</v>
      </c>
      <c r="J7160">
        <v>1</v>
      </c>
      <c r="K7160" s="2">
        <v>42057</v>
      </c>
      <c r="L7160" s="3">
        <v>0.79019675925925925</v>
      </c>
      <c r="M7160">
        <v>16.75</v>
      </c>
    </row>
    <row r="7161" spans="1:13" x14ac:dyDescent="0.25">
      <c r="A7161" t="s">
        <v>202</v>
      </c>
      <c r="B7161" t="s">
        <v>11</v>
      </c>
      <c r="C7161">
        <v>3157</v>
      </c>
      <c r="D7161">
        <v>7160</v>
      </c>
      <c r="E7161" t="s">
        <v>193</v>
      </c>
      <c r="F7161" t="s">
        <v>12</v>
      </c>
      <c r="G7161" t="s">
        <v>6</v>
      </c>
      <c r="H7161">
        <v>12.75</v>
      </c>
      <c r="I7161" t="s">
        <v>201</v>
      </c>
      <c r="J7161">
        <v>1</v>
      </c>
      <c r="K7161" s="2">
        <v>42057</v>
      </c>
      <c r="L7161" s="3">
        <v>0.81554398148148144</v>
      </c>
      <c r="M7161">
        <v>12.75</v>
      </c>
    </row>
    <row r="7162" spans="1:13" x14ac:dyDescent="0.25">
      <c r="A7162" t="s">
        <v>189</v>
      </c>
      <c r="B7162" t="s">
        <v>37</v>
      </c>
      <c r="C7162">
        <v>3157</v>
      </c>
      <c r="D7162">
        <v>7161</v>
      </c>
      <c r="E7162" t="s">
        <v>176</v>
      </c>
      <c r="F7162" t="s">
        <v>36</v>
      </c>
      <c r="G7162" t="s">
        <v>8</v>
      </c>
      <c r="H7162">
        <v>16</v>
      </c>
      <c r="I7162" t="s">
        <v>188</v>
      </c>
      <c r="J7162">
        <v>1</v>
      </c>
      <c r="K7162" s="2">
        <v>42057</v>
      </c>
      <c r="L7162" s="3">
        <v>0.81554398148148144</v>
      </c>
      <c r="M7162">
        <v>16</v>
      </c>
    </row>
    <row r="7163" spans="1:13" x14ac:dyDescent="0.25">
      <c r="A7163" t="s">
        <v>187</v>
      </c>
      <c r="B7163" t="s">
        <v>39</v>
      </c>
      <c r="C7163">
        <v>3158</v>
      </c>
      <c r="D7163">
        <v>7162</v>
      </c>
      <c r="E7163" t="s">
        <v>176</v>
      </c>
      <c r="F7163" t="s">
        <v>40</v>
      </c>
      <c r="G7163" t="s">
        <v>6</v>
      </c>
      <c r="H7163">
        <v>10.5</v>
      </c>
      <c r="I7163" t="s">
        <v>186</v>
      </c>
      <c r="J7163">
        <v>1</v>
      </c>
      <c r="K7163" s="2">
        <v>42057</v>
      </c>
      <c r="L7163" s="3">
        <v>0.8159953703703704</v>
      </c>
      <c r="M7163">
        <v>10.5</v>
      </c>
    </row>
    <row r="7164" spans="1:13" x14ac:dyDescent="0.25">
      <c r="A7164" t="s">
        <v>168</v>
      </c>
      <c r="B7164" t="s">
        <v>80</v>
      </c>
      <c r="C7164">
        <v>3159</v>
      </c>
      <c r="D7164">
        <v>7163</v>
      </c>
      <c r="E7164" t="s">
        <v>157</v>
      </c>
      <c r="F7164" t="s">
        <v>78</v>
      </c>
      <c r="G7164" t="s">
        <v>10</v>
      </c>
      <c r="H7164">
        <v>20.75</v>
      </c>
      <c r="I7164" t="s">
        <v>167</v>
      </c>
      <c r="J7164">
        <v>1</v>
      </c>
      <c r="K7164" s="2">
        <v>42057</v>
      </c>
      <c r="L7164" s="3">
        <v>0.8185648148148148</v>
      </c>
      <c r="M7164">
        <v>20.75</v>
      </c>
    </row>
    <row r="7165" spans="1:13" x14ac:dyDescent="0.25">
      <c r="A7165" t="s">
        <v>139</v>
      </c>
      <c r="B7165" t="s">
        <v>133</v>
      </c>
      <c r="C7165">
        <v>3159</v>
      </c>
      <c r="D7165">
        <v>7164</v>
      </c>
      <c r="E7165" t="s">
        <v>138</v>
      </c>
      <c r="F7165" t="s">
        <v>134</v>
      </c>
      <c r="G7165" t="s">
        <v>6</v>
      </c>
      <c r="H7165">
        <v>12</v>
      </c>
      <c r="I7165" t="s">
        <v>137</v>
      </c>
      <c r="J7165">
        <v>1</v>
      </c>
      <c r="K7165" s="2">
        <v>42057</v>
      </c>
      <c r="L7165" s="3">
        <v>0.8185648148148148</v>
      </c>
      <c r="M7165">
        <v>12</v>
      </c>
    </row>
    <row r="7166" spans="1:13" x14ac:dyDescent="0.25">
      <c r="A7166" t="s">
        <v>172</v>
      </c>
      <c r="B7166" t="s">
        <v>72</v>
      </c>
      <c r="C7166">
        <v>3160</v>
      </c>
      <c r="D7166">
        <v>7165</v>
      </c>
      <c r="E7166" t="s">
        <v>157</v>
      </c>
      <c r="F7166" t="s">
        <v>70</v>
      </c>
      <c r="G7166" t="s">
        <v>10</v>
      </c>
      <c r="H7166">
        <v>20.25</v>
      </c>
      <c r="I7166" t="s">
        <v>171</v>
      </c>
      <c r="J7166">
        <v>1</v>
      </c>
      <c r="K7166" s="2">
        <v>42057</v>
      </c>
      <c r="L7166" s="3">
        <v>0.82741898148148152</v>
      </c>
      <c r="M7166">
        <v>20.25</v>
      </c>
    </row>
    <row r="7167" spans="1:13" x14ac:dyDescent="0.25">
      <c r="A7167" t="s">
        <v>202</v>
      </c>
      <c r="B7167" t="s">
        <v>13</v>
      </c>
      <c r="C7167">
        <v>3160</v>
      </c>
      <c r="D7167">
        <v>7166</v>
      </c>
      <c r="E7167" t="s">
        <v>193</v>
      </c>
      <c r="F7167" t="s">
        <v>12</v>
      </c>
      <c r="G7167" t="s">
        <v>8</v>
      </c>
      <c r="H7167">
        <v>16.75</v>
      </c>
      <c r="I7167" t="s">
        <v>201</v>
      </c>
      <c r="J7167">
        <v>1</v>
      </c>
      <c r="K7167" s="2">
        <v>42057</v>
      </c>
      <c r="L7167" s="3">
        <v>0.82741898148148152</v>
      </c>
      <c r="M7167">
        <v>16.75</v>
      </c>
    </row>
    <row r="7168" spans="1:13" x14ac:dyDescent="0.25">
      <c r="A7168" t="s">
        <v>155</v>
      </c>
      <c r="B7168" t="s">
        <v>104</v>
      </c>
      <c r="C7168">
        <v>3161</v>
      </c>
      <c r="D7168">
        <v>7167</v>
      </c>
      <c r="E7168" t="s">
        <v>138</v>
      </c>
      <c r="F7168" t="s">
        <v>102</v>
      </c>
      <c r="G7168" t="s">
        <v>10</v>
      </c>
      <c r="H7168">
        <v>18.5</v>
      </c>
      <c r="I7168" t="s">
        <v>154</v>
      </c>
      <c r="J7168">
        <v>1</v>
      </c>
      <c r="K7168" s="2">
        <v>42057</v>
      </c>
      <c r="L7168" s="3">
        <v>0.82874999999999999</v>
      </c>
      <c r="M7168">
        <v>18.5</v>
      </c>
    </row>
    <row r="7169" spans="1:13" x14ac:dyDescent="0.25">
      <c r="A7169" t="s">
        <v>181</v>
      </c>
      <c r="B7169" t="s">
        <v>51</v>
      </c>
      <c r="C7169">
        <v>3161</v>
      </c>
      <c r="D7169">
        <v>7168</v>
      </c>
      <c r="E7169" t="s">
        <v>176</v>
      </c>
      <c r="F7169" t="s">
        <v>52</v>
      </c>
      <c r="G7169" t="s">
        <v>6</v>
      </c>
      <c r="H7169">
        <v>11</v>
      </c>
      <c r="I7169" t="s">
        <v>180</v>
      </c>
      <c r="J7169">
        <v>1</v>
      </c>
      <c r="K7169" s="2">
        <v>42057</v>
      </c>
      <c r="L7169" s="3">
        <v>0.82874999999999999</v>
      </c>
      <c r="M7169">
        <v>11</v>
      </c>
    </row>
    <row r="7170" spans="1:13" x14ac:dyDescent="0.25">
      <c r="A7170" t="s">
        <v>164</v>
      </c>
      <c r="B7170" t="s">
        <v>87</v>
      </c>
      <c r="C7170">
        <v>3161</v>
      </c>
      <c r="D7170">
        <v>7169</v>
      </c>
      <c r="E7170" t="s">
        <v>157</v>
      </c>
      <c r="F7170" t="s">
        <v>86</v>
      </c>
      <c r="G7170" t="s">
        <v>8</v>
      </c>
      <c r="H7170">
        <v>16.25</v>
      </c>
      <c r="I7170" t="s">
        <v>163</v>
      </c>
      <c r="J7170">
        <v>1</v>
      </c>
      <c r="K7170" s="2">
        <v>42057</v>
      </c>
      <c r="L7170" s="3">
        <v>0.82874999999999999</v>
      </c>
      <c r="M7170">
        <v>16.25</v>
      </c>
    </row>
    <row r="7171" spans="1:13" x14ac:dyDescent="0.25">
      <c r="A7171" t="s">
        <v>164</v>
      </c>
      <c r="B7171" t="s">
        <v>85</v>
      </c>
      <c r="C7171">
        <v>3161</v>
      </c>
      <c r="D7171">
        <v>7170</v>
      </c>
      <c r="E7171" t="s">
        <v>157</v>
      </c>
      <c r="F7171" t="s">
        <v>86</v>
      </c>
      <c r="G7171" t="s">
        <v>6</v>
      </c>
      <c r="H7171">
        <v>12.25</v>
      </c>
      <c r="I7171" t="s">
        <v>163</v>
      </c>
      <c r="J7171">
        <v>1</v>
      </c>
      <c r="K7171" s="2">
        <v>42057</v>
      </c>
      <c r="L7171" s="3">
        <v>0.82874999999999999</v>
      </c>
      <c r="M7171">
        <v>12.25</v>
      </c>
    </row>
    <row r="7172" spans="1:13" x14ac:dyDescent="0.25">
      <c r="A7172" t="s">
        <v>155</v>
      </c>
      <c r="B7172" t="s">
        <v>104</v>
      </c>
      <c r="C7172">
        <v>3162</v>
      </c>
      <c r="D7172">
        <v>7171</v>
      </c>
      <c r="E7172" t="s">
        <v>138</v>
      </c>
      <c r="F7172" t="s">
        <v>102</v>
      </c>
      <c r="G7172" t="s">
        <v>10</v>
      </c>
      <c r="H7172">
        <v>18.5</v>
      </c>
      <c r="I7172" t="s">
        <v>154</v>
      </c>
      <c r="J7172">
        <v>1</v>
      </c>
      <c r="K7172" s="2">
        <v>42057</v>
      </c>
      <c r="L7172" s="3">
        <v>0.86174768518518519</v>
      </c>
      <c r="M7172">
        <v>18.5</v>
      </c>
    </row>
    <row r="7173" spans="1:13" x14ac:dyDescent="0.25">
      <c r="A7173" t="s">
        <v>181</v>
      </c>
      <c r="B7173" t="s">
        <v>54</v>
      </c>
      <c r="C7173">
        <v>3162</v>
      </c>
      <c r="D7173">
        <v>7172</v>
      </c>
      <c r="E7173" t="s">
        <v>176</v>
      </c>
      <c r="F7173" t="s">
        <v>52</v>
      </c>
      <c r="G7173" t="s">
        <v>10</v>
      </c>
      <c r="H7173">
        <v>17.5</v>
      </c>
      <c r="I7173" t="s">
        <v>180</v>
      </c>
      <c r="J7173">
        <v>1</v>
      </c>
      <c r="K7173" s="2">
        <v>42057</v>
      </c>
      <c r="L7173" s="3">
        <v>0.86174768518518519</v>
      </c>
      <c r="M7173">
        <v>17.5</v>
      </c>
    </row>
    <row r="7174" spans="1:13" x14ac:dyDescent="0.25">
      <c r="A7174" t="s">
        <v>196</v>
      </c>
      <c r="B7174" t="s">
        <v>23</v>
      </c>
      <c r="C7174">
        <v>3162</v>
      </c>
      <c r="D7174">
        <v>7173</v>
      </c>
      <c r="E7174" t="s">
        <v>193</v>
      </c>
      <c r="F7174" t="s">
        <v>24</v>
      </c>
      <c r="G7174" t="s">
        <v>6</v>
      </c>
      <c r="H7174">
        <v>12.75</v>
      </c>
      <c r="I7174" t="s">
        <v>195</v>
      </c>
      <c r="J7174">
        <v>1</v>
      </c>
      <c r="K7174" s="2">
        <v>42057</v>
      </c>
      <c r="L7174" s="3">
        <v>0.86174768518518519</v>
      </c>
      <c r="M7174">
        <v>12.75</v>
      </c>
    </row>
    <row r="7175" spans="1:13" x14ac:dyDescent="0.25">
      <c r="A7175" t="s">
        <v>191</v>
      </c>
      <c r="B7175" t="s">
        <v>31</v>
      </c>
      <c r="C7175">
        <v>3163</v>
      </c>
      <c r="D7175">
        <v>7174</v>
      </c>
      <c r="E7175" t="s">
        <v>176</v>
      </c>
      <c r="F7175" t="s">
        <v>32</v>
      </c>
      <c r="G7175" t="s">
        <v>6</v>
      </c>
      <c r="H7175">
        <v>12</v>
      </c>
      <c r="I7175" t="s">
        <v>190</v>
      </c>
      <c r="J7175">
        <v>1</v>
      </c>
      <c r="K7175" s="2">
        <v>42057</v>
      </c>
      <c r="L7175" s="3">
        <v>0.86386574074074074</v>
      </c>
      <c r="M7175">
        <v>12</v>
      </c>
    </row>
    <row r="7176" spans="1:13" x14ac:dyDescent="0.25">
      <c r="A7176" t="s">
        <v>143</v>
      </c>
      <c r="B7176" t="s">
        <v>127</v>
      </c>
      <c r="C7176">
        <v>3164</v>
      </c>
      <c r="D7176">
        <v>7175</v>
      </c>
      <c r="E7176" t="s">
        <v>138</v>
      </c>
      <c r="F7176" t="s">
        <v>126</v>
      </c>
      <c r="G7176" t="s">
        <v>8</v>
      </c>
      <c r="H7176">
        <v>16.5</v>
      </c>
      <c r="I7176" t="s">
        <v>142</v>
      </c>
      <c r="J7176">
        <v>1</v>
      </c>
      <c r="K7176" s="2">
        <v>42057</v>
      </c>
      <c r="L7176" s="3">
        <v>0.8665046296296296</v>
      </c>
      <c r="M7176">
        <v>16.5</v>
      </c>
    </row>
    <row r="7177" spans="1:13" x14ac:dyDescent="0.25">
      <c r="A7177" t="s">
        <v>194</v>
      </c>
      <c r="B7177" t="s">
        <v>30</v>
      </c>
      <c r="C7177">
        <v>3165</v>
      </c>
      <c r="D7177">
        <v>7176</v>
      </c>
      <c r="E7177" t="s">
        <v>193</v>
      </c>
      <c r="F7177" t="s">
        <v>28</v>
      </c>
      <c r="G7177" t="s">
        <v>10</v>
      </c>
      <c r="H7177">
        <v>20.75</v>
      </c>
      <c r="I7177" t="s">
        <v>192</v>
      </c>
      <c r="J7177">
        <v>1</v>
      </c>
      <c r="K7177" s="2">
        <v>42057</v>
      </c>
      <c r="L7177" s="3">
        <v>0.87690972222222219</v>
      </c>
      <c r="M7177">
        <v>20.75</v>
      </c>
    </row>
    <row r="7178" spans="1:13" x14ac:dyDescent="0.25">
      <c r="A7178" t="s">
        <v>177</v>
      </c>
      <c r="B7178" t="s">
        <v>62</v>
      </c>
      <c r="C7178">
        <v>3165</v>
      </c>
      <c r="D7178">
        <v>7177</v>
      </c>
      <c r="E7178" t="s">
        <v>176</v>
      </c>
      <c r="F7178" t="s">
        <v>60</v>
      </c>
      <c r="G7178" t="s">
        <v>10</v>
      </c>
      <c r="H7178">
        <v>20.5</v>
      </c>
      <c r="I7178" t="s">
        <v>175</v>
      </c>
      <c r="J7178">
        <v>1</v>
      </c>
      <c r="K7178" s="2">
        <v>42057</v>
      </c>
      <c r="L7178" s="3">
        <v>0.87690972222222219</v>
      </c>
      <c r="M7178">
        <v>20.5</v>
      </c>
    </row>
    <row r="7179" spans="1:13" x14ac:dyDescent="0.25">
      <c r="A7179" t="s">
        <v>202</v>
      </c>
      <c r="B7179" t="s">
        <v>14</v>
      </c>
      <c r="C7179">
        <v>3166</v>
      </c>
      <c r="D7179">
        <v>7178</v>
      </c>
      <c r="E7179" t="s">
        <v>193</v>
      </c>
      <c r="F7179" t="s">
        <v>12</v>
      </c>
      <c r="G7179" t="s">
        <v>10</v>
      </c>
      <c r="H7179">
        <v>20.75</v>
      </c>
      <c r="I7179" t="s">
        <v>201</v>
      </c>
      <c r="J7179">
        <v>1</v>
      </c>
      <c r="K7179" s="2">
        <v>42057</v>
      </c>
      <c r="L7179" s="3">
        <v>0.88356481481481486</v>
      </c>
      <c r="M7179">
        <v>20.75</v>
      </c>
    </row>
    <row r="7180" spans="1:13" x14ac:dyDescent="0.25">
      <c r="A7180" t="s">
        <v>200</v>
      </c>
      <c r="B7180" t="s">
        <v>15</v>
      </c>
      <c r="C7180">
        <v>3167</v>
      </c>
      <c r="D7180">
        <v>7179</v>
      </c>
      <c r="E7180" t="s">
        <v>193</v>
      </c>
      <c r="F7180" t="s">
        <v>16</v>
      </c>
      <c r="G7180" t="s">
        <v>6</v>
      </c>
      <c r="H7180">
        <v>12.75</v>
      </c>
      <c r="I7180" t="s">
        <v>199</v>
      </c>
      <c r="J7180">
        <v>1</v>
      </c>
      <c r="K7180" s="2">
        <v>42057</v>
      </c>
      <c r="L7180" s="3">
        <v>0.88444444444444448</v>
      </c>
      <c r="M7180">
        <v>12.75</v>
      </c>
    </row>
    <row r="7181" spans="1:13" x14ac:dyDescent="0.25">
      <c r="A7181" t="s">
        <v>164</v>
      </c>
      <c r="B7181" t="s">
        <v>87</v>
      </c>
      <c r="C7181">
        <v>3167</v>
      </c>
      <c r="D7181">
        <v>7180</v>
      </c>
      <c r="E7181" t="s">
        <v>157</v>
      </c>
      <c r="F7181" t="s">
        <v>86</v>
      </c>
      <c r="G7181" t="s">
        <v>8</v>
      </c>
      <c r="H7181">
        <v>16.25</v>
      </c>
      <c r="I7181" t="s">
        <v>163</v>
      </c>
      <c r="J7181">
        <v>1</v>
      </c>
      <c r="K7181" s="2">
        <v>42057</v>
      </c>
      <c r="L7181" s="3">
        <v>0.88444444444444448</v>
      </c>
      <c r="M7181">
        <v>16.25</v>
      </c>
    </row>
    <row r="7182" spans="1:13" x14ac:dyDescent="0.25">
      <c r="A7182" t="s">
        <v>160</v>
      </c>
      <c r="B7182" t="s">
        <v>95</v>
      </c>
      <c r="C7182">
        <v>3167</v>
      </c>
      <c r="D7182">
        <v>7181</v>
      </c>
      <c r="E7182" t="s">
        <v>157</v>
      </c>
      <c r="F7182" t="s">
        <v>94</v>
      </c>
      <c r="G7182" t="s">
        <v>8</v>
      </c>
      <c r="H7182">
        <v>16.5</v>
      </c>
      <c r="I7182" t="s">
        <v>159</v>
      </c>
      <c r="J7182">
        <v>1</v>
      </c>
      <c r="K7182" s="2">
        <v>42057</v>
      </c>
      <c r="L7182" s="3">
        <v>0.88444444444444448</v>
      </c>
      <c r="M7182">
        <v>16.5</v>
      </c>
    </row>
    <row r="7183" spans="1:13" x14ac:dyDescent="0.25">
      <c r="A7183" t="s">
        <v>143</v>
      </c>
      <c r="B7183" t="s">
        <v>128</v>
      </c>
      <c r="C7183">
        <v>3167</v>
      </c>
      <c r="D7183">
        <v>7182</v>
      </c>
      <c r="E7183" t="s">
        <v>138</v>
      </c>
      <c r="F7183" t="s">
        <v>126</v>
      </c>
      <c r="G7183" t="s">
        <v>10</v>
      </c>
      <c r="H7183">
        <v>20.75</v>
      </c>
      <c r="I7183" t="s">
        <v>142</v>
      </c>
      <c r="J7183">
        <v>1</v>
      </c>
      <c r="K7183" s="2">
        <v>42057</v>
      </c>
      <c r="L7183" s="3">
        <v>0.88444444444444448</v>
      </c>
      <c r="M7183">
        <v>20.75</v>
      </c>
    </row>
    <row r="7184" spans="1:13" x14ac:dyDescent="0.25">
      <c r="A7184" t="s">
        <v>191</v>
      </c>
      <c r="B7184" t="s">
        <v>31</v>
      </c>
      <c r="C7184">
        <v>3168</v>
      </c>
      <c r="D7184">
        <v>7183</v>
      </c>
      <c r="E7184" t="s">
        <v>176</v>
      </c>
      <c r="F7184" t="s">
        <v>32</v>
      </c>
      <c r="G7184" t="s">
        <v>6</v>
      </c>
      <c r="H7184">
        <v>12</v>
      </c>
      <c r="I7184" t="s">
        <v>190</v>
      </c>
      <c r="J7184">
        <v>1</v>
      </c>
      <c r="K7184" s="2">
        <v>42057</v>
      </c>
      <c r="L7184" s="3">
        <v>0.90067129629629628</v>
      </c>
      <c r="M7184">
        <v>12</v>
      </c>
    </row>
    <row r="7185" spans="1:13" x14ac:dyDescent="0.25">
      <c r="A7185" t="s">
        <v>204</v>
      </c>
      <c r="B7185" t="s">
        <v>7</v>
      </c>
      <c r="C7185">
        <v>3169</v>
      </c>
      <c r="D7185">
        <v>7184</v>
      </c>
      <c r="E7185" t="s">
        <v>193</v>
      </c>
      <c r="F7185" t="s">
        <v>5</v>
      </c>
      <c r="G7185" t="s">
        <v>8</v>
      </c>
      <c r="H7185">
        <v>16.75</v>
      </c>
      <c r="I7185" t="s">
        <v>203</v>
      </c>
      <c r="J7185">
        <v>1</v>
      </c>
      <c r="K7185" s="2">
        <v>42057</v>
      </c>
      <c r="L7185" s="3">
        <v>0.91020833333333329</v>
      </c>
      <c r="M7185">
        <v>16.75</v>
      </c>
    </row>
    <row r="7186" spans="1:13" x14ac:dyDescent="0.25">
      <c r="A7186" t="s">
        <v>191</v>
      </c>
      <c r="B7186" t="s">
        <v>31</v>
      </c>
      <c r="C7186">
        <v>3169</v>
      </c>
      <c r="D7186">
        <v>7185</v>
      </c>
      <c r="E7186" t="s">
        <v>176</v>
      </c>
      <c r="F7186" t="s">
        <v>32</v>
      </c>
      <c r="G7186" t="s">
        <v>6</v>
      </c>
      <c r="H7186">
        <v>12</v>
      </c>
      <c r="I7186" t="s">
        <v>190</v>
      </c>
      <c r="J7186">
        <v>1</v>
      </c>
      <c r="K7186" s="2">
        <v>42057</v>
      </c>
      <c r="L7186" s="3">
        <v>0.91020833333333329</v>
      </c>
      <c r="M7186">
        <v>12</v>
      </c>
    </row>
    <row r="7187" spans="1:13" x14ac:dyDescent="0.25">
      <c r="A7187" t="s">
        <v>187</v>
      </c>
      <c r="B7187" t="s">
        <v>39</v>
      </c>
      <c r="C7187">
        <v>3169</v>
      </c>
      <c r="D7187">
        <v>7186</v>
      </c>
      <c r="E7187" t="s">
        <v>176</v>
      </c>
      <c r="F7187" t="s">
        <v>40</v>
      </c>
      <c r="G7187" t="s">
        <v>6</v>
      </c>
      <c r="H7187">
        <v>10.5</v>
      </c>
      <c r="I7187" t="s">
        <v>186</v>
      </c>
      <c r="J7187">
        <v>1</v>
      </c>
      <c r="K7187" s="2">
        <v>42057</v>
      </c>
      <c r="L7187" s="3">
        <v>0.91020833333333329</v>
      </c>
      <c r="M7187">
        <v>10.5</v>
      </c>
    </row>
    <row r="7188" spans="1:13" x14ac:dyDescent="0.25">
      <c r="A7188" t="s">
        <v>141</v>
      </c>
      <c r="B7188" t="s">
        <v>129</v>
      </c>
      <c r="C7188">
        <v>3169</v>
      </c>
      <c r="D7188">
        <v>7187</v>
      </c>
      <c r="E7188" t="s">
        <v>138</v>
      </c>
      <c r="F7188" t="s">
        <v>130</v>
      </c>
      <c r="G7188" t="s">
        <v>6</v>
      </c>
      <c r="H7188">
        <v>12</v>
      </c>
      <c r="I7188" t="s">
        <v>140</v>
      </c>
      <c r="J7188">
        <v>1</v>
      </c>
      <c r="K7188" s="2">
        <v>42057</v>
      </c>
      <c r="L7188" s="3">
        <v>0.91020833333333329</v>
      </c>
      <c r="M7188">
        <v>12</v>
      </c>
    </row>
    <row r="7189" spans="1:13" x14ac:dyDescent="0.25">
      <c r="A7189" t="s">
        <v>189</v>
      </c>
      <c r="B7189" t="s">
        <v>38</v>
      </c>
      <c r="C7189">
        <v>3170</v>
      </c>
      <c r="D7189">
        <v>7188</v>
      </c>
      <c r="E7189" t="s">
        <v>176</v>
      </c>
      <c r="F7189" t="s">
        <v>36</v>
      </c>
      <c r="G7189" t="s">
        <v>10</v>
      </c>
      <c r="H7189">
        <v>20.5</v>
      </c>
      <c r="I7189" t="s">
        <v>188</v>
      </c>
      <c r="J7189">
        <v>1</v>
      </c>
      <c r="K7189" s="2">
        <v>42057</v>
      </c>
      <c r="L7189" s="3">
        <v>0.9262731481481481</v>
      </c>
      <c r="M7189">
        <v>20.5</v>
      </c>
    </row>
    <row r="7190" spans="1:13" x14ac:dyDescent="0.25">
      <c r="A7190" t="s">
        <v>143</v>
      </c>
      <c r="B7190" t="s">
        <v>127</v>
      </c>
      <c r="C7190">
        <v>3170</v>
      </c>
      <c r="D7190">
        <v>7189</v>
      </c>
      <c r="E7190" t="s">
        <v>138</v>
      </c>
      <c r="F7190" t="s">
        <v>126</v>
      </c>
      <c r="G7190" t="s">
        <v>8</v>
      </c>
      <c r="H7190">
        <v>16.5</v>
      </c>
      <c r="I7190" t="s">
        <v>142</v>
      </c>
      <c r="J7190">
        <v>1</v>
      </c>
      <c r="K7190" s="2">
        <v>42057</v>
      </c>
      <c r="L7190" s="3">
        <v>0.9262731481481481</v>
      </c>
      <c r="M7190">
        <v>16.5</v>
      </c>
    </row>
    <row r="7191" spans="1:13" x14ac:dyDescent="0.25">
      <c r="A7191" t="s">
        <v>194</v>
      </c>
      <c r="B7191" t="s">
        <v>27</v>
      </c>
      <c r="C7191">
        <v>3170</v>
      </c>
      <c r="D7191">
        <v>7190</v>
      </c>
      <c r="E7191" t="s">
        <v>193</v>
      </c>
      <c r="F7191" t="s">
        <v>28</v>
      </c>
      <c r="G7191" t="s">
        <v>6</v>
      </c>
      <c r="H7191">
        <v>12.75</v>
      </c>
      <c r="I7191" t="s">
        <v>192</v>
      </c>
      <c r="J7191">
        <v>1</v>
      </c>
      <c r="K7191" s="2">
        <v>42057</v>
      </c>
      <c r="L7191" s="3">
        <v>0.9262731481481481</v>
      </c>
      <c r="M7191">
        <v>12.75</v>
      </c>
    </row>
    <row r="7192" spans="1:13" x14ac:dyDescent="0.25">
      <c r="A7192" t="s">
        <v>162</v>
      </c>
      <c r="B7192" t="s">
        <v>92</v>
      </c>
      <c r="C7192">
        <v>3171</v>
      </c>
      <c r="D7192">
        <v>7191</v>
      </c>
      <c r="E7192" t="s">
        <v>157</v>
      </c>
      <c r="F7192" t="s">
        <v>90</v>
      </c>
      <c r="G7192" t="s">
        <v>10</v>
      </c>
      <c r="H7192">
        <v>20.75</v>
      </c>
      <c r="I7192" t="s">
        <v>161</v>
      </c>
      <c r="J7192">
        <v>1</v>
      </c>
      <c r="K7192" s="2">
        <v>42058</v>
      </c>
      <c r="L7192" s="3">
        <v>0.47119212962962964</v>
      </c>
      <c r="M7192">
        <v>20.75</v>
      </c>
    </row>
    <row r="7193" spans="1:13" x14ac:dyDescent="0.25">
      <c r="A7193" t="s">
        <v>204</v>
      </c>
      <c r="B7193" t="s">
        <v>9</v>
      </c>
      <c r="C7193">
        <v>3172</v>
      </c>
      <c r="D7193">
        <v>7192</v>
      </c>
      <c r="E7193" t="s">
        <v>193</v>
      </c>
      <c r="F7193" t="s">
        <v>5</v>
      </c>
      <c r="G7193" t="s">
        <v>10</v>
      </c>
      <c r="H7193">
        <v>20.75</v>
      </c>
      <c r="I7193" t="s">
        <v>203</v>
      </c>
      <c r="J7193">
        <v>1</v>
      </c>
      <c r="K7193" s="2">
        <v>42058</v>
      </c>
      <c r="L7193" s="3">
        <v>0.49479166666666669</v>
      </c>
      <c r="M7193">
        <v>20.75</v>
      </c>
    </row>
    <row r="7194" spans="1:13" x14ac:dyDescent="0.25">
      <c r="A7194" t="s">
        <v>189</v>
      </c>
      <c r="B7194" t="s">
        <v>35</v>
      </c>
      <c r="C7194">
        <v>3172</v>
      </c>
      <c r="D7194">
        <v>7193</v>
      </c>
      <c r="E7194" t="s">
        <v>176</v>
      </c>
      <c r="F7194" t="s">
        <v>36</v>
      </c>
      <c r="G7194" t="s">
        <v>6</v>
      </c>
      <c r="H7194">
        <v>12</v>
      </c>
      <c r="I7194" t="s">
        <v>188</v>
      </c>
      <c r="J7194">
        <v>1</v>
      </c>
      <c r="K7194" s="2">
        <v>42058</v>
      </c>
      <c r="L7194" s="3">
        <v>0.49479166666666669</v>
      </c>
      <c r="M7194">
        <v>12</v>
      </c>
    </row>
    <row r="7195" spans="1:13" x14ac:dyDescent="0.25">
      <c r="A7195" t="s">
        <v>202</v>
      </c>
      <c r="B7195" t="s">
        <v>11</v>
      </c>
      <c r="C7195">
        <v>3173</v>
      </c>
      <c r="D7195">
        <v>7194</v>
      </c>
      <c r="E7195" t="s">
        <v>193</v>
      </c>
      <c r="F7195" t="s">
        <v>12</v>
      </c>
      <c r="G7195" t="s">
        <v>6</v>
      </c>
      <c r="H7195">
        <v>12.75</v>
      </c>
      <c r="I7195" t="s">
        <v>201</v>
      </c>
      <c r="J7195">
        <v>1</v>
      </c>
      <c r="K7195" s="2">
        <v>42058</v>
      </c>
      <c r="L7195" s="3">
        <v>0.49630787037037039</v>
      </c>
      <c r="M7195">
        <v>12.75</v>
      </c>
    </row>
    <row r="7196" spans="1:13" x14ac:dyDescent="0.25">
      <c r="A7196" t="s">
        <v>183</v>
      </c>
      <c r="B7196" t="s">
        <v>49</v>
      </c>
      <c r="C7196">
        <v>3173</v>
      </c>
      <c r="D7196">
        <v>7195</v>
      </c>
      <c r="E7196" t="s">
        <v>176</v>
      </c>
      <c r="F7196" t="s">
        <v>48</v>
      </c>
      <c r="G7196" t="s">
        <v>8</v>
      </c>
      <c r="H7196">
        <v>16</v>
      </c>
      <c r="I7196" t="s">
        <v>182</v>
      </c>
      <c r="J7196">
        <v>1</v>
      </c>
      <c r="K7196" s="2">
        <v>42058</v>
      </c>
      <c r="L7196" s="3">
        <v>0.49630787037037039</v>
      </c>
      <c r="M7196">
        <v>16</v>
      </c>
    </row>
    <row r="7197" spans="1:13" x14ac:dyDescent="0.25">
      <c r="A7197" t="s">
        <v>181</v>
      </c>
      <c r="B7197" t="s">
        <v>53</v>
      </c>
      <c r="C7197">
        <v>3173</v>
      </c>
      <c r="D7197">
        <v>7196</v>
      </c>
      <c r="E7197" t="s">
        <v>176</v>
      </c>
      <c r="F7197" t="s">
        <v>52</v>
      </c>
      <c r="G7197" t="s">
        <v>8</v>
      </c>
      <c r="H7197">
        <v>14.5</v>
      </c>
      <c r="I7197" t="s">
        <v>180</v>
      </c>
      <c r="J7197">
        <v>1</v>
      </c>
      <c r="K7197" s="2">
        <v>42058</v>
      </c>
      <c r="L7197" s="3">
        <v>0.49630787037037039</v>
      </c>
      <c r="M7197">
        <v>14.5</v>
      </c>
    </row>
    <row r="7198" spans="1:13" x14ac:dyDescent="0.25">
      <c r="A7198" t="s">
        <v>198</v>
      </c>
      <c r="B7198" t="s">
        <v>22</v>
      </c>
      <c r="C7198">
        <v>3174</v>
      </c>
      <c r="D7198">
        <v>7197</v>
      </c>
      <c r="E7198" t="s">
        <v>193</v>
      </c>
      <c r="F7198" t="s">
        <v>20</v>
      </c>
      <c r="G7198" t="s">
        <v>10</v>
      </c>
      <c r="H7198">
        <v>20.75</v>
      </c>
      <c r="I7198" t="s">
        <v>197</v>
      </c>
      <c r="J7198">
        <v>1</v>
      </c>
      <c r="K7198" s="2">
        <v>42058</v>
      </c>
      <c r="L7198" s="3">
        <v>0.50645833333333334</v>
      </c>
      <c r="M7198">
        <v>20.75</v>
      </c>
    </row>
    <row r="7199" spans="1:13" x14ac:dyDescent="0.25">
      <c r="A7199" t="s">
        <v>187</v>
      </c>
      <c r="B7199" t="s">
        <v>39</v>
      </c>
      <c r="C7199">
        <v>3175</v>
      </c>
      <c r="D7199">
        <v>7198</v>
      </c>
      <c r="E7199" t="s">
        <v>176</v>
      </c>
      <c r="F7199" t="s">
        <v>40</v>
      </c>
      <c r="G7199" t="s">
        <v>6</v>
      </c>
      <c r="H7199">
        <v>10.5</v>
      </c>
      <c r="I7199" t="s">
        <v>186</v>
      </c>
      <c r="J7199">
        <v>1</v>
      </c>
      <c r="K7199" s="2">
        <v>42058</v>
      </c>
      <c r="L7199" s="3">
        <v>0.50744212962962965</v>
      </c>
      <c r="M7199">
        <v>10.5</v>
      </c>
    </row>
    <row r="7200" spans="1:13" x14ac:dyDescent="0.25">
      <c r="A7200" t="s">
        <v>170</v>
      </c>
      <c r="B7200" t="s">
        <v>76</v>
      </c>
      <c r="C7200">
        <v>3175</v>
      </c>
      <c r="D7200">
        <v>7199</v>
      </c>
      <c r="E7200" t="s">
        <v>157</v>
      </c>
      <c r="F7200" t="s">
        <v>74</v>
      </c>
      <c r="G7200" t="s">
        <v>10</v>
      </c>
      <c r="H7200">
        <v>20.75</v>
      </c>
      <c r="I7200" t="s">
        <v>169</v>
      </c>
      <c r="J7200">
        <v>1</v>
      </c>
      <c r="K7200" s="2">
        <v>42058</v>
      </c>
      <c r="L7200" s="3">
        <v>0.50744212962962965</v>
      </c>
      <c r="M7200">
        <v>20.75</v>
      </c>
    </row>
    <row r="7201" spans="1:13" x14ac:dyDescent="0.25">
      <c r="A7201" t="s">
        <v>162</v>
      </c>
      <c r="B7201" t="s">
        <v>92</v>
      </c>
      <c r="C7201">
        <v>3175</v>
      </c>
      <c r="D7201">
        <v>7200</v>
      </c>
      <c r="E7201" t="s">
        <v>157</v>
      </c>
      <c r="F7201" t="s">
        <v>90</v>
      </c>
      <c r="G7201" t="s">
        <v>10</v>
      </c>
      <c r="H7201">
        <v>20.75</v>
      </c>
      <c r="I7201" t="s">
        <v>161</v>
      </c>
      <c r="J7201">
        <v>1</v>
      </c>
      <c r="K7201" s="2">
        <v>42058</v>
      </c>
      <c r="L7201" s="3">
        <v>0.50744212962962965</v>
      </c>
      <c r="M7201">
        <v>20.75</v>
      </c>
    </row>
    <row r="7202" spans="1:13" x14ac:dyDescent="0.25">
      <c r="A7202" t="s">
        <v>202</v>
      </c>
      <c r="B7202" t="s">
        <v>13</v>
      </c>
      <c r="C7202">
        <v>3176</v>
      </c>
      <c r="D7202">
        <v>7201</v>
      </c>
      <c r="E7202" t="s">
        <v>193</v>
      </c>
      <c r="F7202" t="s">
        <v>12</v>
      </c>
      <c r="G7202" t="s">
        <v>8</v>
      </c>
      <c r="H7202">
        <v>16.75</v>
      </c>
      <c r="I7202" t="s">
        <v>201</v>
      </c>
      <c r="J7202">
        <v>1</v>
      </c>
      <c r="K7202" s="2">
        <v>42058</v>
      </c>
      <c r="L7202" s="3">
        <v>0.51506944444444447</v>
      </c>
      <c r="M7202">
        <v>16.75</v>
      </c>
    </row>
    <row r="7203" spans="1:13" x14ac:dyDescent="0.25">
      <c r="A7203" t="s">
        <v>147</v>
      </c>
      <c r="B7203" t="s">
        <v>117</v>
      </c>
      <c r="C7203">
        <v>3176</v>
      </c>
      <c r="D7203">
        <v>7202</v>
      </c>
      <c r="E7203" t="s">
        <v>138</v>
      </c>
      <c r="F7203" t="s">
        <v>118</v>
      </c>
      <c r="G7203" t="s">
        <v>6</v>
      </c>
      <c r="H7203">
        <v>12</v>
      </c>
      <c r="I7203" t="s">
        <v>146</v>
      </c>
      <c r="J7203">
        <v>1</v>
      </c>
      <c r="K7203" s="2">
        <v>42058</v>
      </c>
      <c r="L7203" s="3">
        <v>0.51506944444444447</v>
      </c>
      <c r="M7203">
        <v>12</v>
      </c>
    </row>
    <row r="7204" spans="1:13" x14ac:dyDescent="0.25">
      <c r="A7204" t="s">
        <v>198</v>
      </c>
      <c r="B7204" t="s">
        <v>21</v>
      </c>
      <c r="C7204">
        <v>3177</v>
      </c>
      <c r="D7204">
        <v>7203</v>
      </c>
      <c r="E7204" t="s">
        <v>193</v>
      </c>
      <c r="F7204" t="s">
        <v>20</v>
      </c>
      <c r="G7204" t="s">
        <v>8</v>
      </c>
      <c r="H7204">
        <v>16.75</v>
      </c>
      <c r="I7204" t="s">
        <v>197</v>
      </c>
      <c r="J7204">
        <v>1</v>
      </c>
      <c r="K7204" s="2">
        <v>42058</v>
      </c>
      <c r="L7204" s="3">
        <v>0.51646990740740739</v>
      </c>
      <c r="M7204">
        <v>16.75</v>
      </c>
    </row>
    <row r="7205" spans="1:13" x14ac:dyDescent="0.25">
      <c r="A7205" t="s">
        <v>179</v>
      </c>
      <c r="B7205" t="s">
        <v>58</v>
      </c>
      <c r="C7205">
        <v>3177</v>
      </c>
      <c r="D7205">
        <v>7204</v>
      </c>
      <c r="E7205" t="s">
        <v>176</v>
      </c>
      <c r="F7205" t="s">
        <v>56</v>
      </c>
      <c r="G7205" t="s">
        <v>10</v>
      </c>
      <c r="H7205">
        <v>15.25</v>
      </c>
      <c r="I7205" t="s">
        <v>178</v>
      </c>
      <c r="J7205">
        <v>1</v>
      </c>
      <c r="K7205" s="2">
        <v>42058</v>
      </c>
      <c r="L7205" s="3">
        <v>0.51646990740740739</v>
      </c>
      <c r="M7205">
        <v>15.25</v>
      </c>
    </row>
    <row r="7206" spans="1:13" x14ac:dyDescent="0.25">
      <c r="A7206" t="s">
        <v>160</v>
      </c>
      <c r="B7206" t="s">
        <v>93</v>
      </c>
      <c r="C7206">
        <v>3178</v>
      </c>
      <c r="D7206">
        <v>7205</v>
      </c>
      <c r="E7206" t="s">
        <v>157</v>
      </c>
      <c r="F7206" t="s">
        <v>94</v>
      </c>
      <c r="G7206" t="s">
        <v>6</v>
      </c>
      <c r="H7206">
        <v>12.5</v>
      </c>
      <c r="I7206" t="s">
        <v>159</v>
      </c>
      <c r="J7206">
        <v>1</v>
      </c>
      <c r="K7206" s="2">
        <v>42058</v>
      </c>
      <c r="L7206" s="3">
        <v>0.52101851851851855</v>
      </c>
      <c r="M7206">
        <v>12.5</v>
      </c>
    </row>
    <row r="7207" spans="1:13" x14ac:dyDescent="0.25">
      <c r="A7207" t="s">
        <v>204</v>
      </c>
      <c r="B7207" t="s">
        <v>7</v>
      </c>
      <c r="C7207">
        <v>3179</v>
      </c>
      <c r="D7207">
        <v>7206</v>
      </c>
      <c r="E7207" t="s">
        <v>193</v>
      </c>
      <c r="F7207" t="s">
        <v>5</v>
      </c>
      <c r="G7207" t="s">
        <v>8</v>
      </c>
      <c r="H7207">
        <v>16.75</v>
      </c>
      <c r="I7207" t="s">
        <v>203</v>
      </c>
      <c r="J7207">
        <v>1</v>
      </c>
      <c r="K7207" s="2">
        <v>42058</v>
      </c>
      <c r="L7207" s="3">
        <v>0.52907407407407403</v>
      </c>
      <c r="M7207">
        <v>16.75</v>
      </c>
    </row>
    <row r="7208" spans="1:13" x14ac:dyDescent="0.25">
      <c r="A7208" t="s">
        <v>149</v>
      </c>
      <c r="B7208" t="s">
        <v>116</v>
      </c>
      <c r="C7208">
        <v>3179</v>
      </c>
      <c r="D7208">
        <v>7207</v>
      </c>
      <c r="E7208" t="s">
        <v>138</v>
      </c>
      <c r="F7208" t="s">
        <v>114</v>
      </c>
      <c r="G7208" t="s">
        <v>10</v>
      </c>
      <c r="H7208">
        <v>21</v>
      </c>
      <c r="I7208" t="s">
        <v>148</v>
      </c>
      <c r="J7208">
        <v>1</v>
      </c>
      <c r="K7208" s="2">
        <v>42058</v>
      </c>
      <c r="L7208" s="3">
        <v>0.52907407407407403</v>
      </c>
      <c r="M7208">
        <v>21</v>
      </c>
    </row>
    <row r="7209" spans="1:13" x14ac:dyDescent="0.25">
      <c r="A7209" t="s">
        <v>149</v>
      </c>
      <c r="B7209" t="s">
        <v>115</v>
      </c>
      <c r="C7209">
        <v>3179</v>
      </c>
      <c r="D7209">
        <v>7208</v>
      </c>
      <c r="E7209" t="s">
        <v>138</v>
      </c>
      <c r="F7209" t="s">
        <v>114</v>
      </c>
      <c r="G7209" t="s">
        <v>8</v>
      </c>
      <c r="H7209">
        <v>16.75</v>
      </c>
      <c r="I7209" t="s">
        <v>148</v>
      </c>
      <c r="J7209">
        <v>1</v>
      </c>
      <c r="K7209" s="2">
        <v>42058</v>
      </c>
      <c r="L7209" s="3">
        <v>0.52907407407407403</v>
      </c>
      <c r="M7209">
        <v>16.75</v>
      </c>
    </row>
    <row r="7210" spans="1:13" x14ac:dyDescent="0.25">
      <c r="A7210" t="s">
        <v>196</v>
      </c>
      <c r="B7210" t="s">
        <v>26</v>
      </c>
      <c r="C7210">
        <v>3179</v>
      </c>
      <c r="D7210">
        <v>7209</v>
      </c>
      <c r="E7210" t="s">
        <v>193</v>
      </c>
      <c r="F7210" t="s">
        <v>24</v>
      </c>
      <c r="G7210" t="s">
        <v>10</v>
      </c>
      <c r="H7210">
        <v>20.75</v>
      </c>
      <c r="I7210" t="s">
        <v>195</v>
      </c>
      <c r="J7210">
        <v>1</v>
      </c>
      <c r="K7210" s="2">
        <v>42058</v>
      </c>
      <c r="L7210" s="3">
        <v>0.52907407407407403</v>
      </c>
      <c r="M7210">
        <v>20.75</v>
      </c>
    </row>
    <row r="7211" spans="1:13" x14ac:dyDescent="0.25">
      <c r="A7211" t="s">
        <v>166</v>
      </c>
      <c r="B7211" t="s">
        <v>84</v>
      </c>
      <c r="C7211">
        <v>3180</v>
      </c>
      <c r="D7211">
        <v>7210</v>
      </c>
      <c r="E7211" t="s">
        <v>157</v>
      </c>
      <c r="F7211" t="s">
        <v>82</v>
      </c>
      <c r="G7211" t="s">
        <v>10</v>
      </c>
      <c r="H7211">
        <v>20.75</v>
      </c>
      <c r="I7211" t="s">
        <v>165</v>
      </c>
      <c r="J7211">
        <v>1</v>
      </c>
      <c r="K7211" s="2">
        <v>42058</v>
      </c>
      <c r="L7211" s="3">
        <v>0.53115740740740736</v>
      </c>
      <c r="M7211">
        <v>20.75</v>
      </c>
    </row>
    <row r="7212" spans="1:13" x14ac:dyDescent="0.25">
      <c r="A7212" t="s">
        <v>202</v>
      </c>
      <c r="B7212" t="s">
        <v>14</v>
      </c>
      <c r="C7212">
        <v>3181</v>
      </c>
      <c r="D7212">
        <v>7211</v>
      </c>
      <c r="E7212" t="s">
        <v>193</v>
      </c>
      <c r="F7212" t="s">
        <v>12</v>
      </c>
      <c r="G7212" t="s">
        <v>10</v>
      </c>
      <c r="H7212">
        <v>20.75</v>
      </c>
      <c r="I7212" t="s">
        <v>201</v>
      </c>
      <c r="J7212">
        <v>1</v>
      </c>
      <c r="K7212" s="2">
        <v>42058</v>
      </c>
      <c r="L7212" s="3">
        <v>0.53591435185185188</v>
      </c>
      <c r="M7212">
        <v>20.75</v>
      </c>
    </row>
    <row r="7213" spans="1:13" x14ac:dyDescent="0.25">
      <c r="A7213" t="s">
        <v>139</v>
      </c>
      <c r="B7213" t="s">
        <v>135</v>
      </c>
      <c r="C7213">
        <v>3181</v>
      </c>
      <c r="D7213">
        <v>7212</v>
      </c>
      <c r="E7213" t="s">
        <v>138</v>
      </c>
      <c r="F7213" t="s">
        <v>134</v>
      </c>
      <c r="G7213" t="s">
        <v>8</v>
      </c>
      <c r="H7213">
        <v>16</v>
      </c>
      <c r="I7213" t="s">
        <v>137</v>
      </c>
      <c r="J7213">
        <v>1</v>
      </c>
      <c r="K7213" s="2">
        <v>42058</v>
      </c>
      <c r="L7213" s="3">
        <v>0.53591435185185188</v>
      </c>
      <c r="M7213">
        <v>16</v>
      </c>
    </row>
    <row r="7214" spans="1:13" x14ac:dyDescent="0.25">
      <c r="A7214" t="s">
        <v>149</v>
      </c>
      <c r="B7214" t="s">
        <v>115</v>
      </c>
      <c r="C7214">
        <v>3182</v>
      </c>
      <c r="D7214">
        <v>7213</v>
      </c>
      <c r="E7214" t="s">
        <v>138</v>
      </c>
      <c r="F7214" t="s">
        <v>114</v>
      </c>
      <c r="G7214" t="s">
        <v>8</v>
      </c>
      <c r="H7214">
        <v>16.75</v>
      </c>
      <c r="I7214" t="s">
        <v>148</v>
      </c>
      <c r="J7214">
        <v>1</v>
      </c>
      <c r="K7214" s="2">
        <v>42058</v>
      </c>
      <c r="L7214" s="3">
        <v>0.53991898148148143</v>
      </c>
      <c r="M7214">
        <v>16.75</v>
      </c>
    </row>
    <row r="7215" spans="1:13" x14ac:dyDescent="0.25">
      <c r="A7215" t="s">
        <v>170</v>
      </c>
      <c r="B7215" t="s">
        <v>76</v>
      </c>
      <c r="C7215">
        <v>3183</v>
      </c>
      <c r="D7215">
        <v>7214</v>
      </c>
      <c r="E7215" t="s">
        <v>157</v>
      </c>
      <c r="F7215" t="s">
        <v>74</v>
      </c>
      <c r="G7215" t="s">
        <v>10</v>
      </c>
      <c r="H7215">
        <v>20.75</v>
      </c>
      <c r="I7215" t="s">
        <v>169</v>
      </c>
      <c r="J7215">
        <v>1</v>
      </c>
      <c r="K7215" s="2">
        <v>42058</v>
      </c>
      <c r="L7215" s="3">
        <v>0.54483796296296294</v>
      </c>
      <c r="M7215">
        <v>20.75</v>
      </c>
    </row>
    <row r="7216" spans="1:13" x14ac:dyDescent="0.25">
      <c r="A7216" t="s">
        <v>151</v>
      </c>
      <c r="B7216" t="s">
        <v>112</v>
      </c>
      <c r="C7216">
        <v>3184</v>
      </c>
      <c r="D7216">
        <v>7215</v>
      </c>
      <c r="E7216" t="s">
        <v>138</v>
      </c>
      <c r="F7216" t="s">
        <v>110</v>
      </c>
      <c r="G7216" t="s">
        <v>10</v>
      </c>
      <c r="H7216">
        <v>20.25</v>
      </c>
      <c r="I7216" t="s">
        <v>150</v>
      </c>
      <c r="J7216">
        <v>1</v>
      </c>
      <c r="K7216" s="2">
        <v>42058</v>
      </c>
      <c r="L7216" s="3">
        <v>0.55208333333333337</v>
      </c>
      <c r="M7216">
        <v>20.25</v>
      </c>
    </row>
    <row r="7217" spans="1:13" x14ac:dyDescent="0.25">
      <c r="A7217" t="s">
        <v>170</v>
      </c>
      <c r="B7217" t="s">
        <v>75</v>
      </c>
      <c r="C7217">
        <v>3185</v>
      </c>
      <c r="D7217">
        <v>7216</v>
      </c>
      <c r="E7217" t="s">
        <v>157</v>
      </c>
      <c r="F7217" t="s">
        <v>74</v>
      </c>
      <c r="G7217" t="s">
        <v>8</v>
      </c>
      <c r="H7217">
        <v>16.5</v>
      </c>
      <c r="I7217" t="s">
        <v>169</v>
      </c>
      <c r="J7217">
        <v>1</v>
      </c>
      <c r="K7217" s="2">
        <v>42058</v>
      </c>
      <c r="L7217" s="3">
        <v>0.55702546296296296</v>
      </c>
      <c r="M7217">
        <v>16.5</v>
      </c>
    </row>
    <row r="7218" spans="1:13" x14ac:dyDescent="0.25">
      <c r="A7218" t="s">
        <v>183</v>
      </c>
      <c r="B7218" t="s">
        <v>50</v>
      </c>
      <c r="C7218">
        <v>3185</v>
      </c>
      <c r="D7218">
        <v>7217</v>
      </c>
      <c r="E7218" t="s">
        <v>176</v>
      </c>
      <c r="F7218" t="s">
        <v>48</v>
      </c>
      <c r="G7218" t="s">
        <v>10</v>
      </c>
      <c r="H7218">
        <v>20.5</v>
      </c>
      <c r="I7218" t="s">
        <v>182</v>
      </c>
      <c r="J7218">
        <v>1</v>
      </c>
      <c r="K7218" s="2">
        <v>42058</v>
      </c>
      <c r="L7218" s="3">
        <v>0.55702546296296296</v>
      </c>
      <c r="M7218">
        <v>20.5</v>
      </c>
    </row>
    <row r="7219" spans="1:13" x14ac:dyDescent="0.25">
      <c r="A7219" t="s">
        <v>139</v>
      </c>
      <c r="B7219" t="s">
        <v>133</v>
      </c>
      <c r="C7219">
        <v>3185</v>
      </c>
      <c r="D7219">
        <v>7218</v>
      </c>
      <c r="E7219" t="s">
        <v>138</v>
      </c>
      <c r="F7219" t="s">
        <v>134</v>
      </c>
      <c r="G7219" t="s">
        <v>6</v>
      </c>
      <c r="H7219">
        <v>12</v>
      </c>
      <c r="I7219" t="s">
        <v>137</v>
      </c>
      <c r="J7219">
        <v>1</v>
      </c>
      <c r="K7219" s="2">
        <v>42058</v>
      </c>
      <c r="L7219" s="3">
        <v>0.55702546296296296</v>
      </c>
      <c r="M7219">
        <v>12</v>
      </c>
    </row>
    <row r="7220" spans="1:13" x14ac:dyDescent="0.25">
      <c r="A7220" t="s">
        <v>202</v>
      </c>
      <c r="B7220" t="s">
        <v>14</v>
      </c>
      <c r="C7220">
        <v>3186</v>
      </c>
      <c r="D7220">
        <v>7219</v>
      </c>
      <c r="E7220" t="s">
        <v>193</v>
      </c>
      <c r="F7220" t="s">
        <v>12</v>
      </c>
      <c r="G7220" t="s">
        <v>10</v>
      </c>
      <c r="H7220">
        <v>20.75</v>
      </c>
      <c r="I7220" t="s">
        <v>201</v>
      </c>
      <c r="J7220">
        <v>1</v>
      </c>
      <c r="K7220" s="2">
        <v>42058</v>
      </c>
      <c r="L7220" s="3">
        <v>0.55756944444444445</v>
      </c>
      <c r="M7220">
        <v>20.75</v>
      </c>
    </row>
    <row r="7221" spans="1:13" x14ac:dyDescent="0.25">
      <c r="A7221" t="s">
        <v>183</v>
      </c>
      <c r="B7221" t="s">
        <v>50</v>
      </c>
      <c r="C7221">
        <v>3186</v>
      </c>
      <c r="D7221">
        <v>7220</v>
      </c>
      <c r="E7221" t="s">
        <v>176</v>
      </c>
      <c r="F7221" t="s">
        <v>48</v>
      </c>
      <c r="G7221" t="s">
        <v>10</v>
      </c>
      <c r="H7221">
        <v>20.5</v>
      </c>
      <c r="I7221" t="s">
        <v>182</v>
      </c>
      <c r="J7221">
        <v>1</v>
      </c>
      <c r="K7221" s="2">
        <v>42058</v>
      </c>
      <c r="L7221" s="3">
        <v>0.55756944444444445</v>
      </c>
      <c r="M7221">
        <v>20.5</v>
      </c>
    </row>
    <row r="7222" spans="1:13" x14ac:dyDescent="0.25">
      <c r="A7222" t="s">
        <v>181</v>
      </c>
      <c r="B7222" t="s">
        <v>51</v>
      </c>
      <c r="C7222">
        <v>3186</v>
      </c>
      <c r="D7222">
        <v>7221</v>
      </c>
      <c r="E7222" t="s">
        <v>176</v>
      </c>
      <c r="F7222" t="s">
        <v>52</v>
      </c>
      <c r="G7222" t="s">
        <v>6</v>
      </c>
      <c r="H7222">
        <v>11</v>
      </c>
      <c r="I7222" t="s">
        <v>180</v>
      </c>
      <c r="J7222">
        <v>1</v>
      </c>
      <c r="K7222" s="2">
        <v>42058</v>
      </c>
      <c r="L7222" s="3">
        <v>0.55756944444444445</v>
      </c>
      <c r="M7222">
        <v>11</v>
      </c>
    </row>
    <row r="7223" spans="1:13" x14ac:dyDescent="0.25">
      <c r="A7223" t="s">
        <v>204</v>
      </c>
      <c r="B7223" t="s">
        <v>9</v>
      </c>
      <c r="C7223">
        <v>3187</v>
      </c>
      <c r="D7223">
        <v>7222</v>
      </c>
      <c r="E7223" t="s">
        <v>193</v>
      </c>
      <c r="F7223" t="s">
        <v>5</v>
      </c>
      <c r="G7223" t="s">
        <v>10</v>
      </c>
      <c r="H7223">
        <v>20.75</v>
      </c>
      <c r="I7223" t="s">
        <v>203</v>
      </c>
      <c r="J7223">
        <v>2</v>
      </c>
      <c r="K7223" s="2">
        <v>42058</v>
      </c>
      <c r="L7223" s="3">
        <v>0.56062500000000004</v>
      </c>
      <c r="M7223">
        <v>41.5</v>
      </c>
    </row>
    <row r="7224" spans="1:13" x14ac:dyDescent="0.25">
      <c r="A7224" t="s">
        <v>202</v>
      </c>
      <c r="B7224" t="s">
        <v>13</v>
      </c>
      <c r="C7224">
        <v>3187</v>
      </c>
      <c r="D7224">
        <v>7223</v>
      </c>
      <c r="E7224" t="s">
        <v>193</v>
      </c>
      <c r="F7224" t="s">
        <v>12</v>
      </c>
      <c r="G7224" t="s">
        <v>8</v>
      </c>
      <c r="H7224">
        <v>16.75</v>
      </c>
      <c r="I7224" t="s">
        <v>201</v>
      </c>
      <c r="J7224">
        <v>1</v>
      </c>
      <c r="K7224" s="2">
        <v>42058</v>
      </c>
      <c r="L7224" s="3">
        <v>0.56062500000000004</v>
      </c>
      <c r="M7224">
        <v>16.75</v>
      </c>
    </row>
    <row r="7225" spans="1:13" x14ac:dyDescent="0.25">
      <c r="A7225" t="s">
        <v>189</v>
      </c>
      <c r="B7225" t="s">
        <v>37</v>
      </c>
      <c r="C7225">
        <v>3187</v>
      </c>
      <c r="D7225">
        <v>7224</v>
      </c>
      <c r="E7225" t="s">
        <v>176</v>
      </c>
      <c r="F7225" t="s">
        <v>36</v>
      </c>
      <c r="G7225" t="s">
        <v>8</v>
      </c>
      <c r="H7225">
        <v>16</v>
      </c>
      <c r="I7225" t="s">
        <v>188</v>
      </c>
      <c r="J7225">
        <v>1</v>
      </c>
      <c r="K7225" s="2">
        <v>42058</v>
      </c>
      <c r="L7225" s="3">
        <v>0.56062500000000004</v>
      </c>
      <c r="M7225">
        <v>16</v>
      </c>
    </row>
    <row r="7226" spans="1:13" x14ac:dyDescent="0.25">
      <c r="A7226" t="s">
        <v>155</v>
      </c>
      <c r="B7226" t="s">
        <v>104</v>
      </c>
      <c r="C7226">
        <v>3187</v>
      </c>
      <c r="D7226">
        <v>7225</v>
      </c>
      <c r="E7226" t="s">
        <v>138</v>
      </c>
      <c r="F7226" t="s">
        <v>102</v>
      </c>
      <c r="G7226" t="s">
        <v>10</v>
      </c>
      <c r="H7226">
        <v>18.5</v>
      </c>
      <c r="I7226" t="s">
        <v>154</v>
      </c>
      <c r="J7226">
        <v>1</v>
      </c>
      <c r="K7226" s="2">
        <v>42058</v>
      </c>
      <c r="L7226" s="3">
        <v>0.56062500000000004</v>
      </c>
      <c r="M7226">
        <v>18.5</v>
      </c>
    </row>
    <row r="7227" spans="1:13" x14ac:dyDescent="0.25">
      <c r="A7227" t="s">
        <v>185</v>
      </c>
      <c r="B7227" t="s">
        <v>45</v>
      </c>
      <c r="C7227">
        <v>3187</v>
      </c>
      <c r="D7227">
        <v>7226</v>
      </c>
      <c r="E7227" t="s">
        <v>176</v>
      </c>
      <c r="F7227" t="s">
        <v>44</v>
      </c>
      <c r="G7227" t="s">
        <v>8</v>
      </c>
      <c r="H7227">
        <v>16</v>
      </c>
      <c r="I7227" t="s">
        <v>184</v>
      </c>
      <c r="J7227">
        <v>1</v>
      </c>
      <c r="K7227" s="2">
        <v>42058</v>
      </c>
      <c r="L7227" s="3">
        <v>0.56062500000000004</v>
      </c>
      <c r="M7227">
        <v>16</v>
      </c>
    </row>
    <row r="7228" spans="1:13" x14ac:dyDescent="0.25">
      <c r="A7228" t="s">
        <v>179</v>
      </c>
      <c r="B7228" t="s">
        <v>57</v>
      </c>
      <c r="C7228">
        <v>3187</v>
      </c>
      <c r="D7228">
        <v>7227</v>
      </c>
      <c r="E7228" t="s">
        <v>176</v>
      </c>
      <c r="F7228" t="s">
        <v>56</v>
      </c>
      <c r="G7228" t="s">
        <v>8</v>
      </c>
      <c r="H7228">
        <v>12.5</v>
      </c>
      <c r="I7228" t="s">
        <v>178</v>
      </c>
      <c r="J7228">
        <v>1</v>
      </c>
      <c r="K7228" s="2">
        <v>42058</v>
      </c>
      <c r="L7228" s="3">
        <v>0.56062500000000004</v>
      </c>
      <c r="M7228">
        <v>12.5</v>
      </c>
    </row>
    <row r="7229" spans="1:13" x14ac:dyDescent="0.25">
      <c r="A7229" t="s">
        <v>179</v>
      </c>
      <c r="B7229" t="s">
        <v>55</v>
      </c>
      <c r="C7229">
        <v>3187</v>
      </c>
      <c r="D7229">
        <v>7228</v>
      </c>
      <c r="E7229" t="s">
        <v>176</v>
      </c>
      <c r="F7229" t="s">
        <v>56</v>
      </c>
      <c r="G7229" t="s">
        <v>6</v>
      </c>
      <c r="H7229">
        <v>9.75</v>
      </c>
      <c r="I7229" t="s">
        <v>178</v>
      </c>
      <c r="J7229">
        <v>1</v>
      </c>
      <c r="K7229" s="2">
        <v>42058</v>
      </c>
      <c r="L7229" s="3">
        <v>0.56062500000000004</v>
      </c>
      <c r="M7229">
        <v>9.75</v>
      </c>
    </row>
    <row r="7230" spans="1:13" x14ac:dyDescent="0.25">
      <c r="A7230" t="s">
        <v>164</v>
      </c>
      <c r="B7230" t="s">
        <v>88</v>
      </c>
      <c r="C7230">
        <v>3187</v>
      </c>
      <c r="D7230">
        <v>7229</v>
      </c>
      <c r="E7230" t="s">
        <v>157</v>
      </c>
      <c r="F7230" t="s">
        <v>86</v>
      </c>
      <c r="G7230" t="s">
        <v>10</v>
      </c>
      <c r="H7230">
        <v>20.25</v>
      </c>
      <c r="I7230" t="s">
        <v>163</v>
      </c>
      <c r="J7230">
        <v>1</v>
      </c>
      <c r="K7230" s="2">
        <v>42058</v>
      </c>
      <c r="L7230" s="3">
        <v>0.56062500000000004</v>
      </c>
      <c r="M7230">
        <v>20.25</v>
      </c>
    </row>
    <row r="7231" spans="1:13" x14ac:dyDescent="0.25">
      <c r="A7231" t="s">
        <v>196</v>
      </c>
      <c r="B7231" t="s">
        <v>23</v>
      </c>
      <c r="C7231">
        <v>3187</v>
      </c>
      <c r="D7231">
        <v>7230</v>
      </c>
      <c r="E7231" t="s">
        <v>193</v>
      </c>
      <c r="F7231" t="s">
        <v>24</v>
      </c>
      <c r="G7231" t="s">
        <v>6</v>
      </c>
      <c r="H7231">
        <v>12.75</v>
      </c>
      <c r="I7231" t="s">
        <v>195</v>
      </c>
      <c r="J7231">
        <v>1</v>
      </c>
      <c r="K7231" s="2">
        <v>42058</v>
      </c>
      <c r="L7231" s="3">
        <v>0.56062500000000004</v>
      </c>
      <c r="M7231">
        <v>12.75</v>
      </c>
    </row>
    <row r="7232" spans="1:13" x14ac:dyDescent="0.25">
      <c r="A7232" t="s">
        <v>160</v>
      </c>
      <c r="B7232" t="s">
        <v>96</v>
      </c>
      <c r="C7232">
        <v>3187</v>
      </c>
      <c r="D7232">
        <v>7231</v>
      </c>
      <c r="E7232" t="s">
        <v>157</v>
      </c>
      <c r="F7232" t="s">
        <v>94</v>
      </c>
      <c r="G7232" t="s">
        <v>10</v>
      </c>
      <c r="H7232">
        <v>20.75</v>
      </c>
      <c r="I7232" t="s">
        <v>159</v>
      </c>
      <c r="J7232">
        <v>1</v>
      </c>
      <c r="K7232" s="2">
        <v>42058</v>
      </c>
      <c r="L7232" s="3">
        <v>0.56062500000000004</v>
      </c>
      <c r="M7232">
        <v>20.75</v>
      </c>
    </row>
    <row r="7233" spans="1:13" x14ac:dyDescent="0.25">
      <c r="A7233" t="s">
        <v>160</v>
      </c>
      <c r="B7233" t="s">
        <v>95</v>
      </c>
      <c r="C7233">
        <v>3187</v>
      </c>
      <c r="D7233">
        <v>7232</v>
      </c>
      <c r="E7233" t="s">
        <v>157</v>
      </c>
      <c r="F7233" t="s">
        <v>94</v>
      </c>
      <c r="G7233" t="s">
        <v>8</v>
      </c>
      <c r="H7233">
        <v>16.5</v>
      </c>
      <c r="I7233" t="s">
        <v>159</v>
      </c>
      <c r="J7233">
        <v>2</v>
      </c>
      <c r="K7233" s="2">
        <v>42058</v>
      </c>
      <c r="L7233" s="3">
        <v>0.56062500000000004</v>
      </c>
      <c r="M7233">
        <v>33</v>
      </c>
    </row>
    <row r="7234" spans="1:13" x14ac:dyDescent="0.25">
      <c r="A7234" t="s">
        <v>141</v>
      </c>
      <c r="B7234" t="s">
        <v>132</v>
      </c>
      <c r="C7234">
        <v>3187</v>
      </c>
      <c r="D7234">
        <v>7233</v>
      </c>
      <c r="E7234" t="s">
        <v>138</v>
      </c>
      <c r="F7234" t="s">
        <v>130</v>
      </c>
      <c r="G7234" t="s">
        <v>10</v>
      </c>
      <c r="H7234">
        <v>20.25</v>
      </c>
      <c r="I7234" t="s">
        <v>140</v>
      </c>
      <c r="J7234">
        <v>1</v>
      </c>
      <c r="K7234" s="2">
        <v>42058</v>
      </c>
      <c r="L7234" s="3">
        <v>0.56062500000000004</v>
      </c>
      <c r="M7234">
        <v>20.25</v>
      </c>
    </row>
    <row r="7235" spans="1:13" x14ac:dyDescent="0.25">
      <c r="A7235" t="s">
        <v>162</v>
      </c>
      <c r="B7235" t="s">
        <v>92</v>
      </c>
      <c r="C7235">
        <v>3188</v>
      </c>
      <c r="D7235">
        <v>7234</v>
      </c>
      <c r="E7235" t="s">
        <v>157</v>
      </c>
      <c r="F7235" t="s">
        <v>90</v>
      </c>
      <c r="G7235" t="s">
        <v>10</v>
      </c>
      <c r="H7235">
        <v>20.75</v>
      </c>
      <c r="I7235" t="s">
        <v>161</v>
      </c>
      <c r="J7235">
        <v>1</v>
      </c>
      <c r="K7235" s="2">
        <v>42058</v>
      </c>
      <c r="L7235" s="3">
        <v>0.56592592592592594</v>
      </c>
      <c r="M7235">
        <v>20.75</v>
      </c>
    </row>
    <row r="7236" spans="1:13" x14ac:dyDescent="0.25">
      <c r="A7236" t="s">
        <v>202</v>
      </c>
      <c r="B7236" t="s">
        <v>14</v>
      </c>
      <c r="C7236">
        <v>3189</v>
      </c>
      <c r="D7236">
        <v>7235</v>
      </c>
      <c r="E7236" t="s">
        <v>193</v>
      </c>
      <c r="F7236" t="s">
        <v>12</v>
      </c>
      <c r="G7236" t="s">
        <v>10</v>
      </c>
      <c r="H7236">
        <v>20.75</v>
      </c>
      <c r="I7236" t="s">
        <v>201</v>
      </c>
      <c r="J7236">
        <v>2</v>
      </c>
      <c r="K7236" s="2">
        <v>42058</v>
      </c>
      <c r="L7236" s="3">
        <v>0.58268518518518519</v>
      </c>
      <c r="M7236">
        <v>41.5</v>
      </c>
    </row>
    <row r="7237" spans="1:13" x14ac:dyDescent="0.25">
      <c r="A7237" t="s">
        <v>200</v>
      </c>
      <c r="B7237" t="s">
        <v>18</v>
      </c>
      <c r="C7237">
        <v>3189</v>
      </c>
      <c r="D7237">
        <v>7236</v>
      </c>
      <c r="E7237" t="s">
        <v>193</v>
      </c>
      <c r="F7237" t="s">
        <v>16</v>
      </c>
      <c r="G7237" t="s">
        <v>10</v>
      </c>
      <c r="H7237">
        <v>20.75</v>
      </c>
      <c r="I7237" t="s">
        <v>199</v>
      </c>
      <c r="J7237">
        <v>1</v>
      </c>
      <c r="K7237" s="2">
        <v>42058</v>
      </c>
      <c r="L7237" s="3">
        <v>0.58268518518518519</v>
      </c>
      <c r="M7237">
        <v>20.75</v>
      </c>
    </row>
    <row r="7238" spans="1:13" x14ac:dyDescent="0.25">
      <c r="A7238" t="s">
        <v>187</v>
      </c>
      <c r="B7238" t="s">
        <v>42</v>
      </c>
      <c r="C7238">
        <v>3189</v>
      </c>
      <c r="D7238">
        <v>7237</v>
      </c>
      <c r="E7238" t="s">
        <v>176</v>
      </c>
      <c r="F7238" t="s">
        <v>40</v>
      </c>
      <c r="G7238" t="s">
        <v>10</v>
      </c>
      <c r="H7238">
        <v>16.5</v>
      </c>
      <c r="I7238" t="s">
        <v>186</v>
      </c>
      <c r="J7238">
        <v>1</v>
      </c>
      <c r="K7238" s="2">
        <v>42058</v>
      </c>
      <c r="L7238" s="3">
        <v>0.58268518518518519</v>
      </c>
      <c r="M7238">
        <v>16.5</v>
      </c>
    </row>
    <row r="7239" spans="1:13" x14ac:dyDescent="0.25">
      <c r="A7239" t="s">
        <v>185</v>
      </c>
      <c r="B7239" t="s">
        <v>46</v>
      </c>
      <c r="C7239">
        <v>3189</v>
      </c>
      <c r="D7239">
        <v>7238</v>
      </c>
      <c r="E7239" t="s">
        <v>176</v>
      </c>
      <c r="F7239" t="s">
        <v>44</v>
      </c>
      <c r="G7239" t="s">
        <v>10</v>
      </c>
      <c r="H7239">
        <v>20.5</v>
      </c>
      <c r="I7239" t="s">
        <v>184</v>
      </c>
      <c r="J7239">
        <v>1</v>
      </c>
      <c r="K7239" s="2">
        <v>42058</v>
      </c>
      <c r="L7239" s="3">
        <v>0.58268518518518519</v>
      </c>
      <c r="M7239">
        <v>20.5</v>
      </c>
    </row>
    <row r="7240" spans="1:13" x14ac:dyDescent="0.25">
      <c r="A7240" t="s">
        <v>179</v>
      </c>
      <c r="B7240" t="s">
        <v>57</v>
      </c>
      <c r="C7240">
        <v>3189</v>
      </c>
      <c r="D7240">
        <v>7239</v>
      </c>
      <c r="E7240" t="s">
        <v>176</v>
      </c>
      <c r="F7240" t="s">
        <v>56</v>
      </c>
      <c r="G7240" t="s">
        <v>8</v>
      </c>
      <c r="H7240">
        <v>12.5</v>
      </c>
      <c r="I7240" t="s">
        <v>178</v>
      </c>
      <c r="J7240">
        <v>1</v>
      </c>
      <c r="K7240" s="2">
        <v>42058</v>
      </c>
      <c r="L7240" s="3">
        <v>0.58268518518518519</v>
      </c>
      <c r="M7240">
        <v>12.5</v>
      </c>
    </row>
    <row r="7241" spans="1:13" x14ac:dyDescent="0.25">
      <c r="A7241" t="s">
        <v>196</v>
      </c>
      <c r="B7241" t="s">
        <v>26</v>
      </c>
      <c r="C7241">
        <v>3189</v>
      </c>
      <c r="D7241">
        <v>7240</v>
      </c>
      <c r="E7241" t="s">
        <v>193</v>
      </c>
      <c r="F7241" t="s">
        <v>24</v>
      </c>
      <c r="G7241" t="s">
        <v>10</v>
      </c>
      <c r="H7241">
        <v>20.75</v>
      </c>
      <c r="I7241" t="s">
        <v>195</v>
      </c>
      <c r="J7241">
        <v>1</v>
      </c>
      <c r="K7241" s="2">
        <v>42058</v>
      </c>
      <c r="L7241" s="3">
        <v>0.58268518518518519</v>
      </c>
      <c r="M7241">
        <v>20.75</v>
      </c>
    </row>
    <row r="7242" spans="1:13" x14ac:dyDescent="0.25">
      <c r="A7242" t="s">
        <v>194</v>
      </c>
      <c r="B7242" t="s">
        <v>30</v>
      </c>
      <c r="C7242">
        <v>3189</v>
      </c>
      <c r="D7242">
        <v>7241</v>
      </c>
      <c r="E7242" t="s">
        <v>193</v>
      </c>
      <c r="F7242" t="s">
        <v>28</v>
      </c>
      <c r="G7242" t="s">
        <v>10</v>
      </c>
      <c r="H7242">
        <v>20.75</v>
      </c>
      <c r="I7242" t="s">
        <v>192</v>
      </c>
      <c r="J7242">
        <v>1</v>
      </c>
      <c r="K7242" s="2">
        <v>42058</v>
      </c>
      <c r="L7242" s="3">
        <v>0.58268518518518519</v>
      </c>
      <c r="M7242">
        <v>20.75</v>
      </c>
    </row>
    <row r="7243" spans="1:13" x14ac:dyDescent="0.25">
      <c r="A7243" t="s">
        <v>177</v>
      </c>
      <c r="B7243" t="s">
        <v>63</v>
      </c>
      <c r="C7243">
        <v>3189</v>
      </c>
      <c r="D7243">
        <v>7242</v>
      </c>
      <c r="E7243" t="s">
        <v>176</v>
      </c>
      <c r="F7243" t="s">
        <v>60</v>
      </c>
      <c r="G7243" t="s">
        <v>64</v>
      </c>
      <c r="H7243">
        <v>25.5</v>
      </c>
      <c r="I7243" t="s">
        <v>175</v>
      </c>
      <c r="J7243">
        <v>1</v>
      </c>
      <c r="K7243" s="2">
        <v>42058</v>
      </c>
      <c r="L7243" s="3">
        <v>0.58268518518518519</v>
      </c>
      <c r="M7243">
        <v>25.5</v>
      </c>
    </row>
    <row r="7244" spans="1:13" x14ac:dyDescent="0.25">
      <c r="A7244" t="s">
        <v>155</v>
      </c>
      <c r="B7244" t="s">
        <v>104</v>
      </c>
      <c r="C7244">
        <v>3190</v>
      </c>
      <c r="D7244">
        <v>7243</v>
      </c>
      <c r="E7244" t="s">
        <v>138</v>
      </c>
      <c r="F7244" t="s">
        <v>102</v>
      </c>
      <c r="G7244" t="s">
        <v>10</v>
      </c>
      <c r="H7244">
        <v>18.5</v>
      </c>
      <c r="I7244" t="s">
        <v>154</v>
      </c>
      <c r="J7244">
        <v>1</v>
      </c>
      <c r="K7244" s="2">
        <v>42058</v>
      </c>
      <c r="L7244" s="3">
        <v>0.60018518518518515</v>
      </c>
      <c r="M7244">
        <v>18.5</v>
      </c>
    </row>
    <row r="7245" spans="1:13" x14ac:dyDescent="0.25">
      <c r="A7245" t="s">
        <v>139</v>
      </c>
      <c r="B7245" t="s">
        <v>133</v>
      </c>
      <c r="C7245">
        <v>3190</v>
      </c>
      <c r="D7245">
        <v>7244</v>
      </c>
      <c r="E7245" t="s">
        <v>138</v>
      </c>
      <c r="F7245" t="s">
        <v>134</v>
      </c>
      <c r="G7245" t="s">
        <v>6</v>
      </c>
      <c r="H7245">
        <v>12</v>
      </c>
      <c r="I7245" t="s">
        <v>137</v>
      </c>
      <c r="J7245">
        <v>1</v>
      </c>
      <c r="K7245" s="2">
        <v>42058</v>
      </c>
      <c r="L7245" s="3">
        <v>0.60018518518518515</v>
      </c>
      <c r="M7245">
        <v>12</v>
      </c>
    </row>
    <row r="7246" spans="1:13" x14ac:dyDescent="0.25">
      <c r="A7246" t="s">
        <v>170</v>
      </c>
      <c r="B7246" t="s">
        <v>76</v>
      </c>
      <c r="C7246">
        <v>3191</v>
      </c>
      <c r="D7246">
        <v>7245</v>
      </c>
      <c r="E7246" t="s">
        <v>157</v>
      </c>
      <c r="F7246" t="s">
        <v>74</v>
      </c>
      <c r="G7246" t="s">
        <v>10</v>
      </c>
      <c r="H7246">
        <v>20.75</v>
      </c>
      <c r="I7246" t="s">
        <v>169</v>
      </c>
      <c r="J7246">
        <v>1</v>
      </c>
      <c r="K7246" s="2">
        <v>42058</v>
      </c>
      <c r="L7246" s="3">
        <v>0.63265046296296301</v>
      </c>
      <c r="M7246">
        <v>20.75</v>
      </c>
    </row>
    <row r="7247" spans="1:13" x14ac:dyDescent="0.25">
      <c r="A7247" t="s">
        <v>139</v>
      </c>
      <c r="B7247" t="s">
        <v>136</v>
      </c>
      <c r="C7247">
        <v>3191</v>
      </c>
      <c r="D7247">
        <v>7246</v>
      </c>
      <c r="E7247" t="s">
        <v>138</v>
      </c>
      <c r="F7247" t="s">
        <v>134</v>
      </c>
      <c r="G7247" t="s">
        <v>10</v>
      </c>
      <c r="H7247">
        <v>20.25</v>
      </c>
      <c r="I7247" t="s">
        <v>137</v>
      </c>
      <c r="J7247">
        <v>1</v>
      </c>
      <c r="K7247" s="2">
        <v>42058</v>
      </c>
      <c r="L7247" s="3">
        <v>0.63265046296296301</v>
      </c>
      <c r="M7247">
        <v>20.25</v>
      </c>
    </row>
    <row r="7248" spans="1:13" x14ac:dyDescent="0.25">
      <c r="A7248" t="s">
        <v>181</v>
      </c>
      <c r="B7248" t="s">
        <v>53</v>
      </c>
      <c r="C7248">
        <v>3192</v>
      </c>
      <c r="D7248">
        <v>7247</v>
      </c>
      <c r="E7248" t="s">
        <v>176</v>
      </c>
      <c r="F7248" t="s">
        <v>52</v>
      </c>
      <c r="G7248" t="s">
        <v>8</v>
      </c>
      <c r="H7248">
        <v>14.5</v>
      </c>
      <c r="I7248" t="s">
        <v>180</v>
      </c>
      <c r="J7248">
        <v>1</v>
      </c>
      <c r="K7248" s="2">
        <v>42058</v>
      </c>
      <c r="L7248" s="3">
        <v>0.63850694444444445</v>
      </c>
      <c r="M7248">
        <v>14.5</v>
      </c>
    </row>
    <row r="7249" spans="1:13" x14ac:dyDescent="0.25">
      <c r="A7249" t="s">
        <v>158</v>
      </c>
      <c r="B7249" t="s">
        <v>99</v>
      </c>
      <c r="C7249">
        <v>3193</v>
      </c>
      <c r="D7249">
        <v>7248</v>
      </c>
      <c r="E7249" t="s">
        <v>157</v>
      </c>
      <c r="F7249" t="s">
        <v>98</v>
      </c>
      <c r="G7249" t="s">
        <v>8</v>
      </c>
      <c r="H7249">
        <v>16.5</v>
      </c>
      <c r="I7249" t="s">
        <v>156</v>
      </c>
      <c r="J7249">
        <v>1</v>
      </c>
      <c r="K7249" s="2">
        <v>42058</v>
      </c>
      <c r="L7249" s="3">
        <v>0.65931712962962963</v>
      </c>
      <c r="M7249">
        <v>16.5</v>
      </c>
    </row>
    <row r="7250" spans="1:13" x14ac:dyDescent="0.25">
      <c r="A7250" t="s">
        <v>153</v>
      </c>
      <c r="B7250" t="s">
        <v>108</v>
      </c>
      <c r="C7250">
        <v>3194</v>
      </c>
      <c r="D7250">
        <v>7249</v>
      </c>
      <c r="E7250" t="s">
        <v>138</v>
      </c>
      <c r="F7250" t="s">
        <v>106</v>
      </c>
      <c r="G7250" t="s">
        <v>10</v>
      </c>
      <c r="H7250">
        <v>17.95</v>
      </c>
      <c r="I7250" t="s">
        <v>152</v>
      </c>
      <c r="J7250">
        <v>1</v>
      </c>
      <c r="K7250" s="2">
        <v>42058</v>
      </c>
      <c r="L7250" s="3">
        <v>0.68025462962962968</v>
      </c>
      <c r="M7250">
        <v>17.95</v>
      </c>
    </row>
    <row r="7251" spans="1:13" x14ac:dyDescent="0.25">
      <c r="A7251" t="s">
        <v>200</v>
      </c>
      <c r="B7251" t="s">
        <v>17</v>
      </c>
      <c r="C7251">
        <v>3195</v>
      </c>
      <c r="D7251">
        <v>7250</v>
      </c>
      <c r="E7251" t="s">
        <v>193</v>
      </c>
      <c r="F7251" t="s">
        <v>16</v>
      </c>
      <c r="G7251" t="s">
        <v>8</v>
      </c>
      <c r="H7251">
        <v>16.75</v>
      </c>
      <c r="I7251" t="s">
        <v>199</v>
      </c>
      <c r="J7251">
        <v>1</v>
      </c>
      <c r="K7251" s="2">
        <v>42058</v>
      </c>
      <c r="L7251" s="3">
        <v>0.68346064814814811</v>
      </c>
      <c r="M7251">
        <v>16.75</v>
      </c>
    </row>
    <row r="7252" spans="1:13" x14ac:dyDescent="0.25">
      <c r="A7252" t="s">
        <v>181</v>
      </c>
      <c r="B7252" t="s">
        <v>51</v>
      </c>
      <c r="C7252">
        <v>3195</v>
      </c>
      <c r="D7252">
        <v>7251</v>
      </c>
      <c r="E7252" t="s">
        <v>176</v>
      </c>
      <c r="F7252" t="s">
        <v>52</v>
      </c>
      <c r="G7252" t="s">
        <v>6</v>
      </c>
      <c r="H7252">
        <v>11</v>
      </c>
      <c r="I7252" t="s">
        <v>180</v>
      </c>
      <c r="J7252">
        <v>1</v>
      </c>
      <c r="K7252" s="2">
        <v>42058</v>
      </c>
      <c r="L7252" s="3">
        <v>0.68346064814814811</v>
      </c>
      <c r="M7252">
        <v>11</v>
      </c>
    </row>
    <row r="7253" spans="1:13" x14ac:dyDescent="0.25">
      <c r="A7253" t="s">
        <v>177</v>
      </c>
      <c r="B7253" t="s">
        <v>59</v>
      </c>
      <c r="C7253">
        <v>3195</v>
      </c>
      <c r="D7253">
        <v>7252</v>
      </c>
      <c r="E7253" t="s">
        <v>176</v>
      </c>
      <c r="F7253" t="s">
        <v>60</v>
      </c>
      <c r="G7253" t="s">
        <v>6</v>
      </c>
      <c r="H7253">
        <v>12</v>
      </c>
      <c r="I7253" t="s">
        <v>175</v>
      </c>
      <c r="J7253">
        <v>1</v>
      </c>
      <c r="K7253" s="2">
        <v>42058</v>
      </c>
      <c r="L7253" s="3">
        <v>0.68346064814814811</v>
      </c>
      <c r="M7253">
        <v>12</v>
      </c>
    </row>
    <row r="7254" spans="1:13" x14ac:dyDescent="0.25">
      <c r="A7254" t="s">
        <v>183</v>
      </c>
      <c r="B7254" t="s">
        <v>50</v>
      </c>
      <c r="C7254">
        <v>3196</v>
      </c>
      <c r="D7254">
        <v>7253</v>
      </c>
      <c r="E7254" t="s">
        <v>176</v>
      </c>
      <c r="F7254" t="s">
        <v>48</v>
      </c>
      <c r="G7254" t="s">
        <v>10</v>
      </c>
      <c r="H7254">
        <v>20.5</v>
      </c>
      <c r="I7254" t="s">
        <v>182</v>
      </c>
      <c r="J7254">
        <v>1</v>
      </c>
      <c r="K7254" s="2">
        <v>42058</v>
      </c>
      <c r="L7254" s="3">
        <v>0.68611111111111112</v>
      </c>
      <c r="M7254">
        <v>20.5</v>
      </c>
    </row>
    <row r="7255" spans="1:13" x14ac:dyDescent="0.25">
      <c r="A7255" t="s">
        <v>160</v>
      </c>
      <c r="B7255" t="s">
        <v>96</v>
      </c>
      <c r="C7255">
        <v>3196</v>
      </c>
      <c r="D7255">
        <v>7254</v>
      </c>
      <c r="E7255" t="s">
        <v>157</v>
      </c>
      <c r="F7255" t="s">
        <v>94</v>
      </c>
      <c r="G7255" t="s">
        <v>10</v>
      </c>
      <c r="H7255">
        <v>20.75</v>
      </c>
      <c r="I7255" t="s">
        <v>159</v>
      </c>
      <c r="J7255">
        <v>1</v>
      </c>
      <c r="K7255" s="2">
        <v>42058</v>
      </c>
      <c r="L7255" s="3">
        <v>0.68611111111111112</v>
      </c>
      <c r="M7255">
        <v>20.75</v>
      </c>
    </row>
    <row r="7256" spans="1:13" x14ac:dyDescent="0.25">
      <c r="A7256" t="s">
        <v>189</v>
      </c>
      <c r="B7256" t="s">
        <v>37</v>
      </c>
      <c r="C7256">
        <v>3197</v>
      </c>
      <c r="D7256">
        <v>7255</v>
      </c>
      <c r="E7256" t="s">
        <v>176</v>
      </c>
      <c r="F7256" t="s">
        <v>36</v>
      </c>
      <c r="G7256" t="s">
        <v>8</v>
      </c>
      <c r="H7256">
        <v>16</v>
      </c>
      <c r="I7256" t="s">
        <v>188</v>
      </c>
      <c r="J7256">
        <v>1</v>
      </c>
      <c r="K7256" s="2">
        <v>42058</v>
      </c>
      <c r="L7256" s="3">
        <v>0.69168981481481484</v>
      </c>
      <c r="M7256">
        <v>16</v>
      </c>
    </row>
    <row r="7257" spans="1:13" x14ac:dyDescent="0.25">
      <c r="A7257" t="s">
        <v>151</v>
      </c>
      <c r="B7257" t="s">
        <v>112</v>
      </c>
      <c r="C7257">
        <v>3198</v>
      </c>
      <c r="D7257">
        <v>7256</v>
      </c>
      <c r="E7257" t="s">
        <v>138</v>
      </c>
      <c r="F7257" t="s">
        <v>110</v>
      </c>
      <c r="G7257" t="s">
        <v>10</v>
      </c>
      <c r="H7257">
        <v>20.25</v>
      </c>
      <c r="I7257" t="s">
        <v>150</v>
      </c>
      <c r="J7257">
        <v>1</v>
      </c>
      <c r="K7257" s="2">
        <v>42058</v>
      </c>
      <c r="L7257" s="3">
        <v>0.69450231481481484</v>
      </c>
      <c r="M7257">
        <v>20.25</v>
      </c>
    </row>
    <row r="7258" spans="1:13" x14ac:dyDescent="0.25">
      <c r="A7258" t="s">
        <v>139</v>
      </c>
      <c r="B7258" t="s">
        <v>136</v>
      </c>
      <c r="C7258">
        <v>3198</v>
      </c>
      <c r="D7258">
        <v>7257</v>
      </c>
      <c r="E7258" t="s">
        <v>138</v>
      </c>
      <c r="F7258" t="s">
        <v>134</v>
      </c>
      <c r="G7258" t="s">
        <v>10</v>
      </c>
      <c r="H7258">
        <v>20.25</v>
      </c>
      <c r="I7258" t="s">
        <v>137</v>
      </c>
      <c r="J7258">
        <v>1</v>
      </c>
      <c r="K7258" s="2">
        <v>42058</v>
      </c>
      <c r="L7258" s="3">
        <v>0.69450231481481484</v>
      </c>
      <c r="M7258">
        <v>20.25</v>
      </c>
    </row>
    <row r="7259" spans="1:13" x14ac:dyDescent="0.25">
      <c r="A7259" t="s">
        <v>174</v>
      </c>
      <c r="B7259" t="s">
        <v>67</v>
      </c>
      <c r="C7259">
        <v>3199</v>
      </c>
      <c r="D7259">
        <v>7258</v>
      </c>
      <c r="E7259" t="s">
        <v>157</v>
      </c>
      <c r="F7259" t="s">
        <v>68</v>
      </c>
      <c r="G7259" t="s">
        <v>6</v>
      </c>
      <c r="H7259">
        <v>23.65</v>
      </c>
      <c r="I7259" t="s">
        <v>173</v>
      </c>
      <c r="J7259">
        <v>1</v>
      </c>
      <c r="K7259" s="2">
        <v>42058</v>
      </c>
      <c r="L7259" s="3">
        <v>0.71803240740740737</v>
      </c>
      <c r="M7259">
        <v>23.65</v>
      </c>
    </row>
    <row r="7260" spans="1:13" x14ac:dyDescent="0.25">
      <c r="A7260" t="s">
        <v>194</v>
      </c>
      <c r="B7260" t="s">
        <v>27</v>
      </c>
      <c r="C7260">
        <v>3199</v>
      </c>
      <c r="D7260">
        <v>7259</v>
      </c>
      <c r="E7260" t="s">
        <v>193</v>
      </c>
      <c r="F7260" t="s">
        <v>28</v>
      </c>
      <c r="G7260" t="s">
        <v>6</v>
      </c>
      <c r="H7260">
        <v>12.75</v>
      </c>
      <c r="I7260" t="s">
        <v>192</v>
      </c>
      <c r="J7260">
        <v>1</v>
      </c>
      <c r="K7260" s="2">
        <v>42058</v>
      </c>
      <c r="L7260" s="3">
        <v>0.71803240740740737</v>
      </c>
      <c r="M7260">
        <v>12.75</v>
      </c>
    </row>
    <row r="7261" spans="1:13" x14ac:dyDescent="0.25">
      <c r="A7261" t="s">
        <v>187</v>
      </c>
      <c r="B7261" t="s">
        <v>42</v>
      </c>
      <c r="C7261">
        <v>3200</v>
      </c>
      <c r="D7261">
        <v>7260</v>
      </c>
      <c r="E7261" t="s">
        <v>176</v>
      </c>
      <c r="F7261" t="s">
        <v>40</v>
      </c>
      <c r="G7261" t="s">
        <v>10</v>
      </c>
      <c r="H7261">
        <v>16.5</v>
      </c>
      <c r="I7261" t="s">
        <v>186</v>
      </c>
      <c r="J7261">
        <v>1</v>
      </c>
      <c r="K7261" s="2">
        <v>42058</v>
      </c>
      <c r="L7261" s="3">
        <v>0.71989583333333329</v>
      </c>
      <c r="M7261">
        <v>16.5</v>
      </c>
    </row>
    <row r="7262" spans="1:13" x14ac:dyDescent="0.25">
      <c r="A7262" t="s">
        <v>158</v>
      </c>
      <c r="B7262" t="s">
        <v>99</v>
      </c>
      <c r="C7262">
        <v>3200</v>
      </c>
      <c r="D7262">
        <v>7261</v>
      </c>
      <c r="E7262" t="s">
        <v>157</v>
      </c>
      <c r="F7262" t="s">
        <v>98</v>
      </c>
      <c r="G7262" t="s">
        <v>8</v>
      </c>
      <c r="H7262">
        <v>16.5</v>
      </c>
      <c r="I7262" t="s">
        <v>156</v>
      </c>
      <c r="J7262">
        <v>1</v>
      </c>
      <c r="K7262" s="2">
        <v>42058</v>
      </c>
      <c r="L7262" s="3">
        <v>0.71989583333333329</v>
      </c>
      <c r="M7262">
        <v>16.5</v>
      </c>
    </row>
    <row r="7263" spans="1:13" x14ac:dyDescent="0.25">
      <c r="A7263" t="s">
        <v>198</v>
      </c>
      <c r="B7263" t="s">
        <v>22</v>
      </c>
      <c r="C7263">
        <v>3201</v>
      </c>
      <c r="D7263">
        <v>7262</v>
      </c>
      <c r="E7263" t="s">
        <v>193</v>
      </c>
      <c r="F7263" t="s">
        <v>20</v>
      </c>
      <c r="G7263" t="s">
        <v>10</v>
      </c>
      <c r="H7263">
        <v>20.75</v>
      </c>
      <c r="I7263" t="s">
        <v>197</v>
      </c>
      <c r="J7263">
        <v>1</v>
      </c>
      <c r="K7263" s="2">
        <v>42058</v>
      </c>
      <c r="L7263" s="3">
        <v>0.72329861111111116</v>
      </c>
      <c r="M7263">
        <v>20.75</v>
      </c>
    </row>
    <row r="7264" spans="1:13" x14ac:dyDescent="0.25">
      <c r="A7264" t="s">
        <v>185</v>
      </c>
      <c r="B7264" t="s">
        <v>46</v>
      </c>
      <c r="C7264">
        <v>3201</v>
      </c>
      <c r="D7264">
        <v>7263</v>
      </c>
      <c r="E7264" t="s">
        <v>176</v>
      </c>
      <c r="F7264" t="s">
        <v>44</v>
      </c>
      <c r="G7264" t="s">
        <v>10</v>
      </c>
      <c r="H7264">
        <v>20.5</v>
      </c>
      <c r="I7264" t="s">
        <v>184</v>
      </c>
      <c r="J7264">
        <v>1</v>
      </c>
      <c r="K7264" s="2">
        <v>42058</v>
      </c>
      <c r="L7264" s="3">
        <v>0.72329861111111116</v>
      </c>
      <c r="M7264">
        <v>20.5</v>
      </c>
    </row>
    <row r="7265" spans="1:13" x14ac:dyDescent="0.25">
      <c r="A7265" t="s">
        <v>158</v>
      </c>
      <c r="B7265" t="s">
        <v>100</v>
      </c>
      <c r="C7265">
        <v>3201</v>
      </c>
      <c r="D7265">
        <v>7264</v>
      </c>
      <c r="E7265" t="s">
        <v>157</v>
      </c>
      <c r="F7265" t="s">
        <v>98</v>
      </c>
      <c r="G7265" t="s">
        <v>10</v>
      </c>
      <c r="H7265">
        <v>20.75</v>
      </c>
      <c r="I7265" t="s">
        <v>156</v>
      </c>
      <c r="J7265">
        <v>1</v>
      </c>
      <c r="K7265" s="2">
        <v>42058</v>
      </c>
      <c r="L7265" s="3">
        <v>0.72329861111111116</v>
      </c>
      <c r="M7265">
        <v>20.75</v>
      </c>
    </row>
    <row r="7266" spans="1:13" x14ac:dyDescent="0.25">
      <c r="A7266" t="s">
        <v>139</v>
      </c>
      <c r="B7266" t="s">
        <v>136</v>
      </c>
      <c r="C7266">
        <v>3201</v>
      </c>
      <c r="D7266">
        <v>7265</v>
      </c>
      <c r="E7266" t="s">
        <v>138</v>
      </c>
      <c r="F7266" t="s">
        <v>134</v>
      </c>
      <c r="G7266" t="s">
        <v>10</v>
      </c>
      <c r="H7266">
        <v>20.25</v>
      </c>
      <c r="I7266" t="s">
        <v>137</v>
      </c>
      <c r="J7266">
        <v>1</v>
      </c>
      <c r="K7266" s="2">
        <v>42058</v>
      </c>
      <c r="L7266" s="3">
        <v>0.72329861111111116</v>
      </c>
      <c r="M7266">
        <v>20.25</v>
      </c>
    </row>
    <row r="7267" spans="1:13" x14ac:dyDescent="0.25">
      <c r="A7267" t="s">
        <v>198</v>
      </c>
      <c r="B7267" t="s">
        <v>21</v>
      </c>
      <c r="C7267">
        <v>3202</v>
      </c>
      <c r="D7267">
        <v>7266</v>
      </c>
      <c r="E7267" t="s">
        <v>193</v>
      </c>
      <c r="F7267" t="s">
        <v>20</v>
      </c>
      <c r="G7267" t="s">
        <v>8</v>
      </c>
      <c r="H7267">
        <v>16.75</v>
      </c>
      <c r="I7267" t="s">
        <v>197</v>
      </c>
      <c r="J7267">
        <v>1</v>
      </c>
      <c r="K7267" s="2">
        <v>42058</v>
      </c>
      <c r="L7267" s="3">
        <v>0.72418981481481481</v>
      </c>
      <c r="M7267">
        <v>16.75</v>
      </c>
    </row>
    <row r="7268" spans="1:13" x14ac:dyDescent="0.25">
      <c r="A7268" t="s">
        <v>185</v>
      </c>
      <c r="B7268" t="s">
        <v>45</v>
      </c>
      <c r="C7268">
        <v>3202</v>
      </c>
      <c r="D7268">
        <v>7267</v>
      </c>
      <c r="E7268" t="s">
        <v>176</v>
      </c>
      <c r="F7268" t="s">
        <v>44</v>
      </c>
      <c r="G7268" t="s">
        <v>8</v>
      </c>
      <c r="H7268">
        <v>16</v>
      </c>
      <c r="I7268" t="s">
        <v>184</v>
      </c>
      <c r="J7268">
        <v>1</v>
      </c>
      <c r="K7268" s="2">
        <v>42058</v>
      </c>
      <c r="L7268" s="3">
        <v>0.72418981481481481</v>
      </c>
      <c r="M7268">
        <v>16</v>
      </c>
    </row>
    <row r="7269" spans="1:13" x14ac:dyDescent="0.25">
      <c r="A7269" t="s">
        <v>141</v>
      </c>
      <c r="B7269" t="s">
        <v>129</v>
      </c>
      <c r="C7269">
        <v>3202</v>
      </c>
      <c r="D7269">
        <v>7268</v>
      </c>
      <c r="E7269" t="s">
        <v>138</v>
      </c>
      <c r="F7269" t="s">
        <v>130</v>
      </c>
      <c r="G7269" t="s">
        <v>6</v>
      </c>
      <c r="H7269">
        <v>12</v>
      </c>
      <c r="I7269" t="s">
        <v>140</v>
      </c>
      <c r="J7269">
        <v>1</v>
      </c>
      <c r="K7269" s="2">
        <v>42058</v>
      </c>
      <c r="L7269" s="3">
        <v>0.72418981481481481</v>
      </c>
      <c r="M7269">
        <v>12</v>
      </c>
    </row>
    <row r="7270" spans="1:13" x14ac:dyDescent="0.25">
      <c r="A7270" t="s">
        <v>177</v>
      </c>
      <c r="B7270" t="s">
        <v>63</v>
      </c>
      <c r="C7270">
        <v>3202</v>
      </c>
      <c r="D7270">
        <v>7269</v>
      </c>
      <c r="E7270" t="s">
        <v>176</v>
      </c>
      <c r="F7270" t="s">
        <v>60</v>
      </c>
      <c r="G7270" t="s">
        <v>64</v>
      </c>
      <c r="H7270">
        <v>25.5</v>
      </c>
      <c r="I7270" t="s">
        <v>175</v>
      </c>
      <c r="J7270">
        <v>1</v>
      </c>
      <c r="K7270" s="2">
        <v>42058</v>
      </c>
      <c r="L7270" s="3">
        <v>0.72418981481481481</v>
      </c>
      <c r="M7270">
        <v>25.5</v>
      </c>
    </row>
    <row r="7271" spans="1:13" x14ac:dyDescent="0.25">
      <c r="A7271" t="s">
        <v>194</v>
      </c>
      <c r="B7271" t="s">
        <v>30</v>
      </c>
      <c r="C7271">
        <v>3203</v>
      </c>
      <c r="D7271">
        <v>7270</v>
      </c>
      <c r="E7271" t="s">
        <v>193</v>
      </c>
      <c r="F7271" t="s">
        <v>28</v>
      </c>
      <c r="G7271" t="s">
        <v>10</v>
      </c>
      <c r="H7271">
        <v>20.75</v>
      </c>
      <c r="I7271" t="s">
        <v>192</v>
      </c>
      <c r="J7271">
        <v>1</v>
      </c>
      <c r="K7271" s="2">
        <v>42058</v>
      </c>
      <c r="L7271" s="3">
        <v>0.72444444444444445</v>
      </c>
      <c r="M7271">
        <v>20.75</v>
      </c>
    </row>
    <row r="7272" spans="1:13" x14ac:dyDescent="0.25">
      <c r="A7272" t="s">
        <v>139</v>
      </c>
      <c r="B7272" t="s">
        <v>133</v>
      </c>
      <c r="C7272">
        <v>3203</v>
      </c>
      <c r="D7272">
        <v>7271</v>
      </c>
      <c r="E7272" t="s">
        <v>138</v>
      </c>
      <c r="F7272" t="s">
        <v>134</v>
      </c>
      <c r="G7272" t="s">
        <v>6</v>
      </c>
      <c r="H7272">
        <v>12</v>
      </c>
      <c r="I7272" t="s">
        <v>137</v>
      </c>
      <c r="J7272">
        <v>1</v>
      </c>
      <c r="K7272" s="2">
        <v>42058</v>
      </c>
      <c r="L7272" s="3">
        <v>0.72444444444444445</v>
      </c>
      <c r="M7272">
        <v>12</v>
      </c>
    </row>
    <row r="7273" spans="1:13" x14ac:dyDescent="0.25">
      <c r="A7273" t="s">
        <v>183</v>
      </c>
      <c r="B7273" t="s">
        <v>47</v>
      </c>
      <c r="C7273">
        <v>3204</v>
      </c>
      <c r="D7273">
        <v>7272</v>
      </c>
      <c r="E7273" t="s">
        <v>176</v>
      </c>
      <c r="F7273" t="s">
        <v>48</v>
      </c>
      <c r="G7273" t="s">
        <v>6</v>
      </c>
      <c r="H7273">
        <v>12</v>
      </c>
      <c r="I7273" t="s">
        <v>182</v>
      </c>
      <c r="J7273">
        <v>1</v>
      </c>
      <c r="K7273" s="2">
        <v>42058</v>
      </c>
      <c r="L7273" s="3">
        <v>0.72876157407407405</v>
      </c>
      <c r="M7273">
        <v>12</v>
      </c>
    </row>
    <row r="7274" spans="1:13" x14ac:dyDescent="0.25">
      <c r="A7274" t="s">
        <v>166</v>
      </c>
      <c r="B7274" t="s">
        <v>84</v>
      </c>
      <c r="C7274">
        <v>3204</v>
      </c>
      <c r="D7274">
        <v>7273</v>
      </c>
      <c r="E7274" t="s">
        <v>157</v>
      </c>
      <c r="F7274" t="s">
        <v>82</v>
      </c>
      <c r="G7274" t="s">
        <v>10</v>
      </c>
      <c r="H7274">
        <v>20.75</v>
      </c>
      <c r="I7274" t="s">
        <v>165</v>
      </c>
      <c r="J7274">
        <v>1</v>
      </c>
      <c r="K7274" s="2">
        <v>42058</v>
      </c>
      <c r="L7274" s="3">
        <v>0.72876157407407405</v>
      </c>
      <c r="M7274">
        <v>20.75</v>
      </c>
    </row>
    <row r="7275" spans="1:13" x14ac:dyDescent="0.25">
      <c r="A7275" t="s">
        <v>202</v>
      </c>
      <c r="B7275" t="s">
        <v>13</v>
      </c>
      <c r="C7275">
        <v>3205</v>
      </c>
      <c r="D7275">
        <v>7274</v>
      </c>
      <c r="E7275" t="s">
        <v>193</v>
      </c>
      <c r="F7275" t="s">
        <v>12</v>
      </c>
      <c r="G7275" t="s">
        <v>8</v>
      </c>
      <c r="H7275">
        <v>16.75</v>
      </c>
      <c r="I7275" t="s">
        <v>201</v>
      </c>
      <c r="J7275">
        <v>1</v>
      </c>
      <c r="K7275" s="2">
        <v>42058</v>
      </c>
      <c r="L7275" s="3">
        <v>0.73024305555555558</v>
      </c>
      <c r="M7275">
        <v>16.75</v>
      </c>
    </row>
    <row r="7276" spans="1:13" x14ac:dyDescent="0.25">
      <c r="A7276" t="s">
        <v>183</v>
      </c>
      <c r="B7276" t="s">
        <v>50</v>
      </c>
      <c r="C7276">
        <v>3205</v>
      </c>
      <c r="D7276">
        <v>7275</v>
      </c>
      <c r="E7276" t="s">
        <v>176</v>
      </c>
      <c r="F7276" t="s">
        <v>48</v>
      </c>
      <c r="G7276" t="s">
        <v>10</v>
      </c>
      <c r="H7276">
        <v>20.5</v>
      </c>
      <c r="I7276" t="s">
        <v>182</v>
      </c>
      <c r="J7276">
        <v>1</v>
      </c>
      <c r="K7276" s="2">
        <v>42058</v>
      </c>
      <c r="L7276" s="3">
        <v>0.73024305555555558</v>
      </c>
      <c r="M7276">
        <v>20.5</v>
      </c>
    </row>
    <row r="7277" spans="1:13" x14ac:dyDescent="0.25">
      <c r="A7277" t="s">
        <v>194</v>
      </c>
      <c r="B7277" t="s">
        <v>30</v>
      </c>
      <c r="C7277">
        <v>3205</v>
      </c>
      <c r="D7277">
        <v>7276</v>
      </c>
      <c r="E7277" t="s">
        <v>193</v>
      </c>
      <c r="F7277" t="s">
        <v>28</v>
      </c>
      <c r="G7277" t="s">
        <v>10</v>
      </c>
      <c r="H7277">
        <v>20.75</v>
      </c>
      <c r="I7277" t="s">
        <v>192</v>
      </c>
      <c r="J7277">
        <v>1</v>
      </c>
      <c r="K7277" s="2">
        <v>42058</v>
      </c>
      <c r="L7277" s="3">
        <v>0.73024305555555558</v>
      </c>
      <c r="M7277">
        <v>20.75</v>
      </c>
    </row>
    <row r="7278" spans="1:13" x14ac:dyDescent="0.25">
      <c r="A7278" t="s">
        <v>191</v>
      </c>
      <c r="B7278" t="s">
        <v>31</v>
      </c>
      <c r="C7278">
        <v>3206</v>
      </c>
      <c r="D7278">
        <v>7277</v>
      </c>
      <c r="E7278" t="s">
        <v>176</v>
      </c>
      <c r="F7278" t="s">
        <v>32</v>
      </c>
      <c r="G7278" t="s">
        <v>6</v>
      </c>
      <c r="H7278">
        <v>12</v>
      </c>
      <c r="I7278" t="s">
        <v>190</v>
      </c>
      <c r="J7278">
        <v>1</v>
      </c>
      <c r="K7278" s="2">
        <v>42058</v>
      </c>
      <c r="L7278" s="3">
        <v>0.73048611111111106</v>
      </c>
      <c r="M7278">
        <v>12</v>
      </c>
    </row>
    <row r="7279" spans="1:13" x14ac:dyDescent="0.25">
      <c r="A7279" t="s">
        <v>179</v>
      </c>
      <c r="B7279" t="s">
        <v>55</v>
      </c>
      <c r="C7279">
        <v>3206</v>
      </c>
      <c r="D7279">
        <v>7278</v>
      </c>
      <c r="E7279" t="s">
        <v>176</v>
      </c>
      <c r="F7279" t="s">
        <v>56</v>
      </c>
      <c r="G7279" t="s">
        <v>6</v>
      </c>
      <c r="H7279">
        <v>9.75</v>
      </c>
      <c r="I7279" t="s">
        <v>178</v>
      </c>
      <c r="J7279">
        <v>1</v>
      </c>
      <c r="K7279" s="2">
        <v>42058</v>
      </c>
      <c r="L7279" s="3">
        <v>0.73048611111111106</v>
      </c>
      <c r="M7279">
        <v>9.75</v>
      </c>
    </row>
    <row r="7280" spans="1:13" x14ac:dyDescent="0.25">
      <c r="A7280" t="s">
        <v>143</v>
      </c>
      <c r="B7280" t="s">
        <v>128</v>
      </c>
      <c r="C7280">
        <v>3206</v>
      </c>
      <c r="D7280">
        <v>7279</v>
      </c>
      <c r="E7280" t="s">
        <v>138</v>
      </c>
      <c r="F7280" t="s">
        <v>126</v>
      </c>
      <c r="G7280" t="s">
        <v>10</v>
      </c>
      <c r="H7280">
        <v>20.75</v>
      </c>
      <c r="I7280" t="s">
        <v>142</v>
      </c>
      <c r="J7280">
        <v>1</v>
      </c>
      <c r="K7280" s="2">
        <v>42058</v>
      </c>
      <c r="L7280" s="3">
        <v>0.73048611111111106</v>
      </c>
      <c r="M7280">
        <v>20.75</v>
      </c>
    </row>
    <row r="7281" spans="1:13" x14ac:dyDescent="0.25">
      <c r="A7281" t="s">
        <v>158</v>
      </c>
      <c r="B7281" t="s">
        <v>97</v>
      </c>
      <c r="C7281">
        <v>3206</v>
      </c>
      <c r="D7281">
        <v>7280</v>
      </c>
      <c r="E7281" t="s">
        <v>157</v>
      </c>
      <c r="F7281" t="s">
        <v>98</v>
      </c>
      <c r="G7281" t="s">
        <v>6</v>
      </c>
      <c r="H7281">
        <v>12.5</v>
      </c>
      <c r="I7281" t="s">
        <v>156</v>
      </c>
      <c r="J7281">
        <v>1</v>
      </c>
      <c r="K7281" s="2">
        <v>42058</v>
      </c>
      <c r="L7281" s="3">
        <v>0.73048611111111106</v>
      </c>
      <c r="M7281">
        <v>12.5</v>
      </c>
    </row>
    <row r="7282" spans="1:13" x14ac:dyDescent="0.25">
      <c r="A7282" t="s">
        <v>189</v>
      </c>
      <c r="B7282" t="s">
        <v>38</v>
      </c>
      <c r="C7282">
        <v>3207</v>
      </c>
      <c r="D7282">
        <v>7281</v>
      </c>
      <c r="E7282" t="s">
        <v>176</v>
      </c>
      <c r="F7282" t="s">
        <v>36</v>
      </c>
      <c r="G7282" t="s">
        <v>10</v>
      </c>
      <c r="H7282">
        <v>20.5</v>
      </c>
      <c r="I7282" t="s">
        <v>188</v>
      </c>
      <c r="J7282">
        <v>1</v>
      </c>
      <c r="K7282" s="2">
        <v>42058</v>
      </c>
      <c r="L7282" s="3">
        <v>0.73241898148148143</v>
      </c>
      <c r="M7282">
        <v>20.5</v>
      </c>
    </row>
    <row r="7283" spans="1:13" x14ac:dyDescent="0.25">
      <c r="A7283" t="s">
        <v>187</v>
      </c>
      <c r="B7283" t="s">
        <v>39</v>
      </c>
      <c r="C7283">
        <v>3207</v>
      </c>
      <c r="D7283">
        <v>7282</v>
      </c>
      <c r="E7283" t="s">
        <v>176</v>
      </c>
      <c r="F7283" t="s">
        <v>40</v>
      </c>
      <c r="G7283" t="s">
        <v>6</v>
      </c>
      <c r="H7283">
        <v>10.5</v>
      </c>
      <c r="I7283" t="s">
        <v>186</v>
      </c>
      <c r="J7283">
        <v>1</v>
      </c>
      <c r="K7283" s="2">
        <v>42058</v>
      </c>
      <c r="L7283" s="3">
        <v>0.73241898148148143</v>
      </c>
      <c r="M7283">
        <v>10.5</v>
      </c>
    </row>
    <row r="7284" spans="1:13" x14ac:dyDescent="0.25">
      <c r="A7284" t="s">
        <v>189</v>
      </c>
      <c r="B7284" t="s">
        <v>35</v>
      </c>
      <c r="C7284">
        <v>3208</v>
      </c>
      <c r="D7284">
        <v>7283</v>
      </c>
      <c r="E7284" t="s">
        <v>176</v>
      </c>
      <c r="F7284" t="s">
        <v>36</v>
      </c>
      <c r="G7284" t="s">
        <v>6</v>
      </c>
      <c r="H7284">
        <v>12</v>
      </c>
      <c r="I7284" t="s">
        <v>188</v>
      </c>
      <c r="J7284">
        <v>1</v>
      </c>
      <c r="K7284" s="2">
        <v>42058</v>
      </c>
      <c r="L7284" s="3">
        <v>0.73739583333333336</v>
      </c>
      <c r="M7284">
        <v>12</v>
      </c>
    </row>
    <row r="7285" spans="1:13" x14ac:dyDescent="0.25">
      <c r="A7285" t="s">
        <v>191</v>
      </c>
      <c r="B7285" t="s">
        <v>31</v>
      </c>
      <c r="C7285">
        <v>3209</v>
      </c>
      <c r="D7285">
        <v>7284</v>
      </c>
      <c r="E7285" t="s">
        <v>176</v>
      </c>
      <c r="F7285" t="s">
        <v>32</v>
      </c>
      <c r="G7285" t="s">
        <v>6</v>
      </c>
      <c r="H7285">
        <v>12</v>
      </c>
      <c r="I7285" t="s">
        <v>190</v>
      </c>
      <c r="J7285">
        <v>1</v>
      </c>
      <c r="K7285" s="2">
        <v>42058</v>
      </c>
      <c r="L7285" s="3">
        <v>0.73818287037037034</v>
      </c>
      <c r="M7285">
        <v>12</v>
      </c>
    </row>
    <row r="7286" spans="1:13" x14ac:dyDescent="0.25">
      <c r="A7286" t="s">
        <v>189</v>
      </c>
      <c r="B7286" t="s">
        <v>35</v>
      </c>
      <c r="C7286">
        <v>3210</v>
      </c>
      <c r="D7286">
        <v>7285</v>
      </c>
      <c r="E7286" t="s">
        <v>176</v>
      </c>
      <c r="F7286" t="s">
        <v>36</v>
      </c>
      <c r="G7286" t="s">
        <v>6</v>
      </c>
      <c r="H7286">
        <v>12</v>
      </c>
      <c r="I7286" t="s">
        <v>188</v>
      </c>
      <c r="J7286">
        <v>1</v>
      </c>
      <c r="K7286" s="2">
        <v>42058</v>
      </c>
      <c r="L7286" s="3">
        <v>0.75380787037037034</v>
      </c>
      <c r="M7286">
        <v>12</v>
      </c>
    </row>
    <row r="7287" spans="1:13" x14ac:dyDescent="0.25">
      <c r="A7287" t="s">
        <v>185</v>
      </c>
      <c r="B7287" t="s">
        <v>43</v>
      </c>
      <c r="C7287">
        <v>3210</v>
      </c>
      <c r="D7287">
        <v>7286</v>
      </c>
      <c r="E7287" t="s">
        <v>176</v>
      </c>
      <c r="F7287" t="s">
        <v>44</v>
      </c>
      <c r="G7287" t="s">
        <v>6</v>
      </c>
      <c r="H7287">
        <v>12</v>
      </c>
      <c r="I7287" t="s">
        <v>184</v>
      </c>
      <c r="J7287">
        <v>1</v>
      </c>
      <c r="K7287" s="2">
        <v>42058</v>
      </c>
      <c r="L7287" s="3">
        <v>0.75380787037037034</v>
      </c>
      <c r="M7287">
        <v>12</v>
      </c>
    </row>
    <row r="7288" spans="1:13" x14ac:dyDescent="0.25">
      <c r="A7288" t="s">
        <v>145</v>
      </c>
      <c r="B7288" t="s">
        <v>124</v>
      </c>
      <c r="C7288">
        <v>3210</v>
      </c>
      <c r="D7288">
        <v>7287</v>
      </c>
      <c r="E7288" t="s">
        <v>138</v>
      </c>
      <c r="F7288" t="s">
        <v>122</v>
      </c>
      <c r="G7288" t="s">
        <v>10</v>
      </c>
      <c r="H7288">
        <v>20.25</v>
      </c>
      <c r="I7288" t="s">
        <v>144</v>
      </c>
      <c r="J7288">
        <v>1</v>
      </c>
      <c r="K7288" s="2">
        <v>42058</v>
      </c>
      <c r="L7288" s="3">
        <v>0.75380787037037034</v>
      </c>
      <c r="M7288">
        <v>20.25</v>
      </c>
    </row>
    <row r="7289" spans="1:13" x14ac:dyDescent="0.25">
      <c r="A7289" t="s">
        <v>141</v>
      </c>
      <c r="B7289" t="s">
        <v>129</v>
      </c>
      <c r="C7289">
        <v>3210</v>
      </c>
      <c r="D7289">
        <v>7288</v>
      </c>
      <c r="E7289" t="s">
        <v>138</v>
      </c>
      <c r="F7289" t="s">
        <v>130</v>
      </c>
      <c r="G7289" t="s">
        <v>6</v>
      </c>
      <c r="H7289">
        <v>12</v>
      </c>
      <c r="I7289" t="s">
        <v>140</v>
      </c>
      <c r="J7289">
        <v>1</v>
      </c>
      <c r="K7289" s="2">
        <v>42058</v>
      </c>
      <c r="L7289" s="3">
        <v>0.75380787037037034</v>
      </c>
      <c r="M7289">
        <v>12</v>
      </c>
    </row>
    <row r="7290" spans="1:13" x14ac:dyDescent="0.25">
      <c r="A7290" t="s">
        <v>172</v>
      </c>
      <c r="B7290" t="s">
        <v>69</v>
      </c>
      <c r="C7290">
        <v>3211</v>
      </c>
      <c r="D7290">
        <v>7289</v>
      </c>
      <c r="E7290" t="s">
        <v>157</v>
      </c>
      <c r="F7290" t="s">
        <v>70</v>
      </c>
      <c r="G7290" t="s">
        <v>6</v>
      </c>
      <c r="H7290">
        <v>12.25</v>
      </c>
      <c r="I7290" t="s">
        <v>171</v>
      </c>
      <c r="J7290">
        <v>1</v>
      </c>
      <c r="K7290" s="2">
        <v>42058</v>
      </c>
      <c r="L7290" s="3">
        <v>0.76557870370370373</v>
      </c>
      <c r="M7290">
        <v>12.25</v>
      </c>
    </row>
    <row r="7291" spans="1:13" x14ac:dyDescent="0.25">
      <c r="A7291" t="s">
        <v>189</v>
      </c>
      <c r="B7291" t="s">
        <v>37</v>
      </c>
      <c r="C7291">
        <v>3211</v>
      </c>
      <c r="D7291">
        <v>7290</v>
      </c>
      <c r="E7291" t="s">
        <v>176</v>
      </c>
      <c r="F7291" t="s">
        <v>36</v>
      </c>
      <c r="G7291" t="s">
        <v>8</v>
      </c>
      <c r="H7291">
        <v>16</v>
      </c>
      <c r="I7291" t="s">
        <v>188</v>
      </c>
      <c r="J7291">
        <v>1</v>
      </c>
      <c r="K7291" s="2">
        <v>42058</v>
      </c>
      <c r="L7291" s="3">
        <v>0.76557870370370373</v>
      </c>
      <c r="M7291">
        <v>16</v>
      </c>
    </row>
    <row r="7292" spans="1:13" x14ac:dyDescent="0.25">
      <c r="A7292" t="s">
        <v>204</v>
      </c>
      <c r="B7292" t="s">
        <v>7</v>
      </c>
      <c r="C7292">
        <v>3212</v>
      </c>
      <c r="D7292">
        <v>7291</v>
      </c>
      <c r="E7292" t="s">
        <v>193</v>
      </c>
      <c r="F7292" t="s">
        <v>5</v>
      </c>
      <c r="G7292" t="s">
        <v>8</v>
      </c>
      <c r="H7292">
        <v>16.75</v>
      </c>
      <c r="I7292" t="s">
        <v>203</v>
      </c>
      <c r="J7292">
        <v>1</v>
      </c>
      <c r="K7292" s="2">
        <v>42058</v>
      </c>
      <c r="L7292" s="3">
        <v>0.77335648148148151</v>
      </c>
      <c r="M7292">
        <v>16.75</v>
      </c>
    </row>
    <row r="7293" spans="1:13" x14ac:dyDescent="0.25">
      <c r="A7293" t="s">
        <v>145</v>
      </c>
      <c r="B7293" t="s">
        <v>124</v>
      </c>
      <c r="C7293">
        <v>3212</v>
      </c>
      <c r="D7293">
        <v>7292</v>
      </c>
      <c r="E7293" t="s">
        <v>138</v>
      </c>
      <c r="F7293" t="s">
        <v>122</v>
      </c>
      <c r="G7293" t="s">
        <v>10</v>
      </c>
      <c r="H7293">
        <v>20.25</v>
      </c>
      <c r="I7293" t="s">
        <v>144</v>
      </c>
      <c r="J7293">
        <v>1</v>
      </c>
      <c r="K7293" s="2">
        <v>42058</v>
      </c>
      <c r="L7293" s="3">
        <v>0.77335648148148151</v>
      </c>
      <c r="M7293">
        <v>20.25</v>
      </c>
    </row>
    <row r="7294" spans="1:13" x14ac:dyDescent="0.25">
      <c r="A7294" t="s">
        <v>202</v>
      </c>
      <c r="B7294" t="s">
        <v>11</v>
      </c>
      <c r="C7294">
        <v>3213</v>
      </c>
      <c r="D7294">
        <v>7293</v>
      </c>
      <c r="E7294" t="s">
        <v>193</v>
      </c>
      <c r="F7294" t="s">
        <v>12</v>
      </c>
      <c r="G7294" t="s">
        <v>6</v>
      </c>
      <c r="H7294">
        <v>12.75</v>
      </c>
      <c r="I7294" t="s">
        <v>201</v>
      </c>
      <c r="J7294">
        <v>1</v>
      </c>
      <c r="K7294" s="2">
        <v>42058</v>
      </c>
      <c r="L7294" s="3">
        <v>0.77631944444444445</v>
      </c>
      <c r="M7294">
        <v>12.75</v>
      </c>
    </row>
    <row r="7295" spans="1:13" x14ac:dyDescent="0.25">
      <c r="A7295" t="s">
        <v>166</v>
      </c>
      <c r="B7295" t="s">
        <v>81</v>
      </c>
      <c r="C7295">
        <v>3214</v>
      </c>
      <c r="D7295">
        <v>7294</v>
      </c>
      <c r="E7295" t="s">
        <v>157</v>
      </c>
      <c r="F7295" t="s">
        <v>82</v>
      </c>
      <c r="G7295" t="s">
        <v>6</v>
      </c>
      <c r="H7295">
        <v>12.5</v>
      </c>
      <c r="I7295" t="s">
        <v>165</v>
      </c>
      <c r="J7295">
        <v>1</v>
      </c>
      <c r="K7295" s="2">
        <v>42058</v>
      </c>
      <c r="L7295" s="3">
        <v>0.77733796296296298</v>
      </c>
      <c r="M7295">
        <v>12.5</v>
      </c>
    </row>
    <row r="7296" spans="1:13" x14ac:dyDescent="0.25">
      <c r="A7296" t="s">
        <v>179</v>
      </c>
      <c r="B7296" t="s">
        <v>58</v>
      </c>
      <c r="C7296">
        <v>3215</v>
      </c>
      <c r="D7296">
        <v>7295</v>
      </c>
      <c r="E7296" t="s">
        <v>176</v>
      </c>
      <c r="F7296" t="s">
        <v>56</v>
      </c>
      <c r="G7296" t="s">
        <v>10</v>
      </c>
      <c r="H7296">
        <v>15.25</v>
      </c>
      <c r="I7296" t="s">
        <v>178</v>
      </c>
      <c r="J7296">
        <v>1</v>
      </c>
      <c r="K7296" s="2">
        <v>42058</v>
      </c>
      <c r="L7296" s="3">
        <v>0.78363425925925922</v>
      </c>
      <c r="M7296">
        <v>15.25</v>
      </c>
    </row>
    <row r="7297" spans="1:13" x14ac:dyDescent="0.25">
      <c r="A7297" t="s">
        <v>153</v>
      </c>
      <c r="B7297" t="s">
        <v>108</v>
      </c>
      <c r="C7297">
        <v>3216</v>
      </c>
      <c r="D7297">
        <v>7296</v>
      </c>
      <c r="E7297" t="s">
        <v>138</v>
      </c>
      <c r="F7297" t="s">
        <v>106</v>
      </c>
      <c r="G7297" t="s">
        <v>10</v>
      </c>
      <c r="H7297">
        <v>17.95</v>
      </c>
      <c r="I7297" t="s">
        <v>152</v>
      </c>
      <c r="J7297">
        <v>1</v>
      </c>
      <c r="K7297" s="2">
        <v>42058</v>
      </c>
      <c r="L7297" s="3">
        <v>0.78576388888888893</v>
      </c>
      <c r="M7297">
        <v>17.95</v>
      </c>
    </row>
    <row r="7298" spans="1:13" x14ac:dyDescent="0.25">
      <c r="A7298" t="s">
        <v>170</v>
      </c>
      <c r="B7298" t="s">
        <v>76</v>
      </c>
      <c r="C7298">
        <v>3216</v>
      </c>
      <c r="D7298">
        <v>7297</v>
      </c>
      <c r="E7298" t="s">
        <v>157</v>
      </c>
      <c r="F7298" t="s">
        <v>74</v>
      </c>
      <c r="G7298" t="s">
        <v>10</v>
      </c>
      <c r="H7298">
        <v>20.75</v>
      </c>
      <c r="I7298" t="s">
        <v>169</v>
      </c>
      <c r="J7298">
        <v>1</v>
      </c>
      <c r="K7298" s="2">
        <v>42058</v>
      </c>
      <c r="L7298" s="3">
        <v>0.78576388888888893</v>
      </c>
      <c r="M7298">
        <v>20.75</v>
      </c>
    </row>
    <row r="7299" spans="1:13" x14ac:dyDescent="0.25">
      <c r="A7299" t="s">
        <v>149</v>
      </c>
      <c r="B7299" t="s">
        <v>113</v>
      </c>
      <c r="C7299">
        <v>3216</v>
      </c>
      <c r="D7299">
        <v>7298</v>
      </c>
      <c r="E7299" t="s">
        <v>138</v>
      </c>
      <c r="F7299" t="s">
        <v>114</v>
      </c>
      <c r="G7299" t="s">
        <v>6</v>
      </c>
      <c r="H7299">
        <v>12.75</v>
      </c>
      <c r="I7299" t="s">
        <v>148</v>
      </c>
      <c r="J7299">
        <v>1</v>
      </c>
      <c r="K7299" s="2">
        <v>42058</v>
      </c>
      <c r="L7299" s="3">
        <v>0.78576388888888893</v>
      </c>
      <c r="M7299">
        <v>12.75</v>
      </c>
    </row>
    <row r="7300" spans="1:13" x14ac:dyDescent="0.25">
      <c r="A7300" t="s">
        <v>145</v>
      </c>
      <c r="B7300" t="s">
        <v>124</v>
      </c>
      <c r="C7300">
        <v>3216</v>
      </c>
      <c r="D7300">
        <v>7299</v>
      </c>
      <c r="E7300" t="s">
        <v>138</v>
      </c>
      <c r="F7300" t="s">
        <v>122</v>
      </c>
      <c r="G7300" t="s">
        <v>10</v>
      </c>
      <c r="H7300">
        <v>20.25</v>
      </c>
      <c r="I7300" t="s">
        <v>144</v>
      </c>
      <c r="J7300">
        <v>1</v>
      </c>
      <c r="K7300" s="2">
        <v>42058</v>
      </c>
      <c r="L7300" s="3">
        <v>0.78576388888888893</v>
      </c>
      <c r="M7300">
        <v>20.25</v>
      </c>
    </row>
    <row r="7301" spans="1:13" x14ac:dyDescent="0.25">
      <c r="A7301" t="s">
        <v>202</v>
      </c>
      <c r="B7301" t="s">
        <v>13</v>
      </c>
      <c r="C7301">
        <v>3217</v>
      </c>
      <c r="D7301">
        <v>7300</v>
      </c>
      <c r="E7301" t="s">
        <v>193</v>
      </c>
      <c r="F7301" t="s">
        <v>12</v>
      </c>
      <c r="G7301" t="s">
        <v>8</v>
      </c>
      <c r="H7301">
        <v>16.75</v>
      </c>
      <c r="I7301" t="s">
        <v>201</v>
      </c>
      <c r="J7301">
        <v>1</v>
      </c>
      <c r="K7301" s="2">
        <v>42058</v>
      </c>
      <c r="L7301" s="3">
        <v>0.83074074074074078</v>
      </c>
      <c r="M7301">
        <v>16.75</v>
      </c>
    </row>
    <row r="7302" spans="1:13" x14ac:dyDescent="0.25">
      <c r="A7302" t="s">
        <v>200</v>
      </c>
      <c r="B7302" t="s">
        <v>17</v>
      </c>
      <c r="C7302">
        <v>3217</v>
      </c>
      <c r="D7302">
        <v>7301</v>
      </c>
      <c r="E7302" t="s">
        <v>193</v>
      </c>
      <c r="F7302" t="s">
        <v>16</v>
      </c>
      <c r="G7302" t="s">
        <v>8</v>
      </c>
      <c r="H7302">
        <v>16.75</v>
      </c>
      <c r="I7302" t="s">
        <v>199</v>
      </c>
      <c r="J7302">
        <v>1</v>
      </c>
      <c r="K7302" s="2">
        <v>42058</v>
      </c>
      <c r="L7302" s="3">
        <v>0.83074074074074078</v>
      </c>
      <c r="M7302">
        <v>16.75</v>
      </c>
    </row>
    <row r="7303" spans="1:13" x14ac:dyDescent="0.25">
      <c r="A7303" t="s">
        <v>153</v>
      </c>
      <c r="B7303" t="s">
        <v>107</v>
      </c>
      <c r="C7303">
        <v>3217</v>
      </c>
      <c r="D7303">
        <v>7302</v>
      </c>
      <c r="E7303" t="s">
        <v>138</v>
      </c>
      <c r="F7303" t="s">
        <v>106</v>
      </c>
      <c r="G7303" t="s">
        <v>8</v>
      </c>
      <c r="H7303">
        <v>14.75</v>
      </c>
      <c r="I7303" t="s">
        <v>152</v>
      </c>
      <c r="J7303">
        <v>1</v>
      </c>
      <c r="K7303" s="2">
        <v>42058</v>
      </c>
      <c r="L7303" s="3">
        <v>0.83074074074074078</v>
      </c>
      <c r="M7303">
        <v>14.75</v>
      </c>
    </row>
    <row r="7304" spans="1:13" x14ac:dyDescent="0.25">
      <c r="A7304" t="s">
        <v>166</v>
      </c>
      <c r="B7304" t="s">
        <v>81</v>
      </c>
      <c r="C7304">
        <v>3217</v>
      </c>
      <c r="D7304">
        <v>7303</v>
      </c>
      <c r="E7304" t="s">
        <v>157</v>
      </c>
      <c r="F7304" t="s">
        <v>82</v>
      </c>
      <c r="G7304" t="s">
        <v>6</v>
      </c>
      <c r="H7304">
        <v>12.5</v>
      </c>
      <c r="I7304" t="s">
        <v>165</v>
      </c>
      <c r="J7304">
        <v>1</v>
      </c>
      <c r="K7304" s="2">
        <v>42058</v>
      </c>
      <c r="L7304" s="3">
        <v>0.83074074074074078</v>
      </c>
      <c r="M7304">
        <v>12.5</v>
      </c>
    </row>
    <row r="7305" spans="1:13" x14ac:dyDescent="0.25">
      <c r="A7305" t="s">
        <v>189</v>
      </c>
      <c r="B7305" t="s">
        <v>35</v>
      </c>
      <c r="C7305">
        <v>3218</v>
      </c>
      <c r="D7305">
        <v>7304</v>
      </c>
      <c r="E7305" t="s">
        <v>176</v>
      </c>
      <c r="F7305" t="s">
        <v>36</v>
      </c>
      <c r="G7305" t="s">
        <v>6</v>
      </c>
      <c r="H7305">
        <v>12</v>
      </c>
      <c r="I7305" t="s">
        <v>188</v>
      </c>
      <c r="J7305">
        <v>1</v>
      </c>
      <c r="K7305" s="2">
        <v>42058</v>
      </c>
      <c r="L7305" s="3">
        <v>0.83150462962962968</v>
      </c>
      <c r="M7305">
        <v>12</v>
      </c>
    </row>
    <row r="7306" spans="1:13" x14ac:dyDescent="0.25">
      <c r="A7306" t="s">
        <v>172</v>
      </c>
      <c r="B7306" t="s">
        <v>71</v>
      </c>
      <c r="C7306">
        <v>3219</v>
      </c>
      <c r="D7306">
        <v>7305</v>
      </c>
      <c r="E7306" t="s">
        <v>157</v>
      </c>
      <c r="F7306" t="s">
        <v>70</v>
      </c>
      <c r="G7306" t="s">
        <v>8</v>
      </c>
      <c r="H7306">
        <v>16.25</v>
      </c>
      <c r="I7306" t="s">
        <v>171</v>
      </c>
      <c r="J7306">
        <v>1</v>
      </c>
      <c r="K7306" s="2">
        <v>42058</v>
      </c>
      <c r="L7306" s="3">
        <v>0.84854166666666664</v>
      </c>
      <c r="M7306">
        <v>16.25</v>
      </c>
    </row>
    <row r="7307" spans="1:13" x14ac:dyDescent="0.25">
      <c r="A7307" t="s">
        <v>166</v>
      </c>
      <c r="B7307" t="s">
        <v>84</v>
      </c>
      <c r="C7307">
        <v>3219</v>
      </c>
      <c r="D7307">
        <v>7306</v>
      </c>
      <c r="E7307" t="s">
        <v>157</v>
      </c>
      <c r="F7307" t="s">
        <v>82</v>
      </c>
      <c r="G7307" t="s">
        <v>10</v>
      </c>
      <c r="H7307">
        <v>20.75</v>
      </c>
      <c r="I7307" t="s">
        <v>165</v>
      </c>
      <c r="J7307">
        <v>1</v>
      </c>
      <c r="K7307" s="2">
        <v>42058</v>
      </c>
      <c r="L7307" s="3">
        <v>0.84854166666666664</v>
      </c>
      <c r="M7307">
        <v>20.75</v>
      </c>
    </row>
    <row r="7308" spans="1:13" x14ac:dyDescent="0.25">
      <c r="A7308" t="s">
        <v>187</v>
      </c>
      <c r="B7308" t="s">
        <v>42</v>
      </c>
      <c r="C7308">
        <v>3220</v>
      </c>
      <c r="D7308">
        <v>7307</v>
      </c>
      <c r="E7308" t="s">
        <v>176</v>
      </c>
      <c r="F7308" t="s">
        <v>40</v>
      </c>
      <c r="G7308" t="s">
        <v>10</v>
      </c>
      <c r="H7308">
        <v>16.5</v>
      </c>
      <c r="I7308" t="s">
        <v>186</v>
      </c>
      <c r="J7308">
        <v>1</v>
      </c>
      <c r="K7308" s="2">
        <v>42058</v>
      </c>
      <c r="L7308" s="3">
        <v>0.85667824074074073</v>
      </c>
      <c r="M7308">
        <v>16.5</v>
      </c>
    </row>
    <row r="7309" spans="1:13" x14ac:dyDescent="0.25">
      <c r="A7309" t="s">
        <v>189</v>
      </c>
      <c r="B7309" t="s">
        <v>38</v>
      </c>
      <c r="C7309">
        <v>3221</v>
      </c>
      <c r="D7309">
        <v>7308</v>
      </c>
      <c r="E7309" t="s">
        <v>176</v>
      </c>
      <c r="F7309" t="s">
        <v>36</v>
      </c>
      <c r="G7309" t="s">
        <v>10</v>
      </c>
      <c r="H7309">
        <v>20.5</v>
      </c>
      <c r="I7309" t="s">
        <v>188</v>
      </c>
      <c r="J7309">
        <v>1</v>
      </c>
      <c r="K7309" s="2">
        <v>42058</v>
      </c>
      <c r="L7309" s="3">
        <v>0.88179398148148147</v>
      </c>
      <c r="M7309">
        <v>20.5</v>
      </c>
    </row>
    <row r="7310" spans="1:13" x14ac:dyDescent="0.25">
      <c r="A7310" t="s">
        <v>187</v>
      </c>
      <c r="B7310" t="s">
        <v>41</v>
      </c>
      <c r="C7310">
        <v>3222</v>
      </c>
      <c r="D7310">
        <v>7309</v>
      </c>
      <c r="E7310" t="s">
        <v>176</v>
      </c>
      <c r="F7310" t="s">
        <v>40</v>
      </c>
      <c r="G7310" t="s">
        <v>8</v>
      </c>
      <c r="H7310">
        <v>13.25</v>
      </c>
      <c r="I7310" t="s">
        <v>186</v>
      </c>
      <c r="J7310">
        <v>1</v>
      </c>
      <c r="K7310" s="2">
        <v>42058</v>
      </c>
      <c r="L7310" s="3">
        <v>0.88850694444444445</v>
      </c>
      <c r="M7310">
        <v>13.25</v>
      </c>
    </row>
    <row r="7311" spans="1:13" x14ac:dyDescent="0.25">
      <c r="A7311" t="s">
        <v>168</v>
      </c>
      <c r="B7311" t="s">
        <v>77</v>
      </c>
      <c r="C7311">
        <v>3222</v>
      </c>
      <c r="D7311">
        <v>7310</v>
      </c>
      <c r="E7311" t="s">
        <v>157</v>
      </c>
      <c r="F7311" t="s">
        <v>78</v>
      </c>
      <c r="G7311" t="s">
        <v>6</v>
      </c>
      <c r="H7311">
        <v>12.5</v>
      </c>
      <c r="I7311" t="s">
        <v>167</v>
      </c>
      <c r="J7311">
        <v>1</v>
      </c>
      <c r="K7311" s="2">
        <v>42058</v>
      </c>
      <c r="L7311" s="3">
        <v>0.88850694444444445</v>
      </c>
      <c r="M7311">
        <v>12.5</v>
      </c>
    </row>
    <row r="7312" spans="1:13" x14ac:dyDescent="0.25">
      <c r="A7312" t="s">
        <v>158</v>
      </c>
      <c r="B7312" t="s">
        <v>97</v>
      </c>
      <c r="C7312">
        <v>3222</v>
      </c>
      <c r="D7312">
        <v>7311</v>
      </c>
      <c r="E7312" t="s">
        <v>157</v>
      </c>
      <c r="F7312" t="s">
        <v>98</v>
      </c>
      <c r="G7312" t="s">
        <v>6</v>
      </c>
      <c r="H7312">
        <v>12.5</v>
      </c>
      <c r="I7312" t="s">
        <v>156</v>
      </c>
      <c r="J7312">
        <v>1</v>
      </c>
      <c r="K7312" s="2">
        <v>42058</v>
      </c>
      <c r="L7312" s="3">
        <v>0.88850694444444445</v>
      </c>
      <c r="M7312">
        <v>12.5</v>
      </c>
    </row>
    <row r="7313" spans="1:13" x14ac:dyDescent="0.25">
      <c r="A7313" t="s">
        <v>172</v>
      </c>
      <c r="B7313" t="s">
        <v>72</v>
      </c>
      <c r="C7313">
        <v>3223</v>
      </c>
      <c r="D7313">
        <v>7312</v>
      </c>
      <c r="E7313" t="s">
        <v>157</v>
      </c>
      <c r="F7313" t="s">
        <v>70</v>
      </c>
      <c r="G7313" t="s">
        <v>10</v>
      </c>
      <c r="H7313">
        <v>20.25</v>
      </c>
      <c r="I7313" t="s">
        <v>171</v>
      </c>
      <c r="J7313">
        <v>1</v>
      </c>
      <c r="K7313" s="2">
        <v>42058</v>
      </c>
      <c r="L7313" s="3">
        <v>0.92045138888888889</v>
      </c>
      <c r="M7313">
        <v>20.25</v>
      </c>
    </row>
    <row r="7314" spans="1:13" x14ac:dyDescent="0.25">
      <c r="A7314" t="s">
        <v>151</v>
      </c>
      <c r="B7314" t="s">
        <v>112</v>
      </c>
      <c r="C7314">
        <v>3223</v>
      </c>
      <c r="D7314">
        <v>7313</v>
      </c>
      <c r="E7314" t="s">
        <v>138</v>
      </c>
      <c r="F7314" t="s">
        <v>110</v>
      </c>
      <c r="G7314" t="s">
        <v>10</v>
      </c>
      <c r="H7314">
        <v>20.25</v>
      </c>
      <c r="I7314" t="s">
        <v>150</v>
      </c>
      <c r="J7314">
        <v>1</v>
      </c>
      <c r="K7314" s="2">
        <v>42058</v>
      </c>
      <c r="L7314" s="3">
        <v>0.92045138888888889</v>
      </c>
      <c r="M7314">
        <v>20.25</v>
      </c>
    </row>
    <row r="7315" spans="1:13" x14ac:dyDescent="0.25">
      <c r="A7315" t="s">
        <v>139</v>
      </c>
      <c r="B7315" t="s">
        <v>133</v>
      </c>
      <c r="C7315">
        <v>3223</v>
      </c>
      <c r="D7315">
        <v>7314</v>
      </c>
      <c r="E7315" t="s">
        <v>138</v>
      </c>
      <c r="F7315" t="s">
        <v>134</v>
      </c>
      <c r="G7315" t="s">
        <v>6</v>
      </c>
      <c r="H7315">
        <v>12</v>
      </c>
      <c r="I7315" t="s">
        <v>137</v>
      </c>
      <c r="J7315">
        <v>1</v>
      </c>
      <c r="K7315" s="2">
        <v>42058</v>
      </c>
      <c r="L7315" s="3">
        <v>0.92045138888888889</v>
      </c>
      <c r="M7315">
        <v>12</v>
      </c>
    </row>
    <row r="7316" spans="1:13" x14ac:dyDescent="0.25">
      <c r="A7316" t="s">
        <v>191</v>
      </c>
      <c r="B7316" t="s">
        <v>31</v>
      </c>
      <c r="C7316">
        <v>3224</v>
      </c>
      <c r="D7316">
        <v>7315</v>
      </c>
      <c r="E7316" t="s">
        <v>176</v>
      </c>
      <c r="F7316" t="s">
        <v>32</v>
      </c>
      <c r="G7316" t="s">
        <v>6</v>
      </c>
      <c r="H7316">
        <v>12</v>
      </c>
      <c r="I7316" t="s">
        <v>190</v>
      </c>
      <c r="J7316">
        <v>1</v>
      </c>
      <c r="K7316" s="2">
        <v>42058</v>
      </c>
      <c r="L7316" s="3">
        <v>0.93218749999999995</v>
      </c>
      <c r="M7316">
        <v>12</v>
      </c>
    </row>
    <row r="7317" spans="1:13" x14ac:dyDescent="0.25">
      <c r="A7317" t="s">
        <v>189</v>
      </c>
      <c r="B7317" t="s">
        <v>38</v>
      </c>
      <c r="C7317">
        <v>3225</v>
      </c>
      <c r="D7317">
        <v>7316</v>
      </c>
      <c r="E7317" t="s">
        <v>176</v>
      </c>
      <c r="F7317" t="s">
        <v>36</v>
      </c>
      <c r="G7317" t="s">
        <v>10</v>
      </c>
      <c r="H7317">
        <v>20.5</v>
      </c>
      <c r="I7317" t="s">
        <v>188</v>
      </c>
      <c r="J7317">
        <v>1</v>
      </c>
      <c r="K7317" s="2">
        <v>42059</v>
      </c>
      <c r="L7317" s="3">
        <v>0.48908564814814814</v>
      </c>
      <c r="M7317">
        <v>20.5</v>
      </c>
    </row>
    <row r="7318" spans="1:13" x14ac:dyDescent="0.25">
      <c r="A7318" t="s">
        <v>189</v>
      </c>
      <c r="B7318" t="s">
        <v>37</v>
      </c>
      <c r="C7318">
        <v>3226</v>
      </c>
      <c r="D7318">
        <v>7317</v>
      </c>
      <c r="E7318" t="s">
        <v>176</v>
      </c>
      <c r="F7318" t="s">
        <v>36</v>
      </c>
      <c r="G7318" t="s">
        <v>8</v>
      </c>
      <c r="H7318">
        <v>16</v>
      </c>
      <c r="I7318" t="s">
        <v>188</v>
      </c>
      <c r="J7318">
        <v>1</v>
      </c>
      <c r="K7318" s="2">
        <v>42059</v>
      </c>
      <c r="L7318" s="3">
        <v>0.49747685185185186</v>
      </c>
      <c r="M7318">
        <v>16</v>
      </c>
    </row>
    <row r="7319" spans="1:13" x14ac:dyDescent="0.25">
      <c r="A7319" t="s">
        <v>145</v>
      </c>
      <c r="B7319" t="s">
        <v>124</v>
      </c>
      <c r="C7319">
        <v>3226</v>
      </c>
      <c r="D7319">
        <v>7318</v>
      </c>
      <c r="E7319" t="s">
        <v>138</v>
      </c>
      <c r="F7319" t="s">
        <v>122</v>
      </c>
      <c r="G7319" t="s">
        <v>10</v>
      </c>
      <c r="H7319">
        <v>20.25</v>
      </c>
      <c r="I7319" t="s">
        <v>144</v>
      </c>
      <c r="J7319">
        <v>1</v>
      </c>
      <c r="K7319" s="2">
        <v>42059</v>
      </c>
      <c r="L7319" s="3">
        <v>0.49747685185185186</v>
      </c>
      <c r="M7319">
        <v>20.25</v>
      </c>
    </row>
    <row r="7320" spans="1:13" x14ac:dyDescent="0.25">
      <c r="A7320" t="s">
        <v>179</v>
      </c>
      <c r="B7320" t="s">
        <v>55</v>
      </c>
      <c r="C7320">
        <v>3226</v>
      </c>
      <c r="D7320">
        <v>7319</v>
      </c>
      <c r="E7320" t="s">
        <v>176</v>
      </c>
      <c r="F7320" t="s">
        <v>56</v>
      </c>
      <c r="G7320" t="s">
        <v>6</v>
      </c>
      <c r="H7320">
        <v>9.75</v>
      </c>
      <c r="I7320" t="s">
        <v>178</v>
      </c>
      <c r="J7320">
        <v>2</v>
      </c>
      <c r="K7320" s="2">
        <v>42059</v>
      </c>
      <c r="L7320" s="3">
        <v>0.49747685185185186</v>
      </c>
      <c r="M7320">
        <v>19.5</v>
      </c>
    </row>
    <row r="7321" spans="1:13" x14ac:dyDescent="0.25">
      <c r="A7321" t="s">
        <v>168</v>
      </c>
      <c r="B7321" t="s">
        <v>80</v>
      </c>
      <c r="C7321">
        <v>3226</v>
      </c>
      <c r="D7321">
        <v>7320</v>
      </c>
      <c r="E7321" t="s">
        <v>157</v>
      </c>
      <c r="F7321" t="s">
        <v>78</v>
      </c>
      <c r="G7321" t="s">
        <v>10</v>
      </c>
      <c r="H7321">
        <v>20.75</v>
      </c>
      <c r="I7321" t="s">
        <v>167</v>
      </c>
      <c r="J7321">
        <v>1</v>
      </c>
      <c r="K7321" s="2">
        <v>42059</v>
      </c>
      <c r="L7321" s="3">
        <v>0.49747685185185186</v>
      </c>
      <c r="M7321">
        <v>20.75</v>
      </c>
    </row>
    <row r="7322" spans="1:13" x14ac:dyDescent="0.25">
      <c r="A7322" t="s">
        <v>162</v>
      </c>
      <c r="B7322" t="s">
        <v>92</v>
      </c>
      <c r="C7322">
        <v>3226</v>
      </c>
      <c r="D7322">
        <v>7321</v>
      </c>
      <c r="E7322" t="s">
        <v>157</v>
      </c>
      <c r="F7322" t="s">
        <v>90</v>
      </c>
      <c r="G7322" t="s">
        <v>10</v>
      </c>
      <c r="H7322">
        <v>20.75</v>
      </c>
      <c r="I7322" t="s">
        <v>161</v>
      </c>
      <c r="J7322">
        <v>1</v>
      </c>
      <c r="K7322" s="2">
        <v>42059</v>
      </c>
      <c r="L7322" s="3">
        <v>0.49747685185185186</v>
      </c>
      <c r="M7322">
        <v>20.75</v>
      </c>
    </row>
    <row r="7323" spans="1:13" x14ac:dyDescent="0.25">
      <c r="A7323" t="s">
        <v>200</v>
      </c>
      <c r="B7323" t="s">
        <v>17</v>
      </c>
      <c r="C7323">
        <v>3227</v>
      </c>
      <c r="D7323">
        <v>7322</v>
      </c>
      <c r="E7323" t="s">
        <v>193</v>
      </c>
      <c r="F7323" t="s">
        <v>16</v>
      </c>
      <c r="G7323" t="s">
        <v>8</v>
      </c>
      <c r="H7323">
        <v>16.75</v>
      </c>
      <c r="I7323" t="s">
        <v>199</v>
      </c>
      <c r="J7323">
        <v>1</v>
      </c>
      <c r="K7323" s="2">
        <v>42059</v>
      </c>
      <c r="L7323" s="3">
        <v>0.49842592592592594</v>
      </c>
      <c r="M7323">
        <v>16.75</v>
      </c>
    </row>
    <row r="7324" spans="1:13" x14ac:dyDescent="0.25">
      <c r="A7324" t="s">
        <v>160</v>
      </c>
      <c r="B7324" t="s">
        <v>93</v>
      </c>
      <c r="C7324">
        <v>3227</v>
      </c>
      <c r="D7324">
        <v>7323</v>
      </c>
      <c r="E7324" t="s">
        <v>157</v>
      </c>
      <c r="F7324" t="s">
        <v>94</v>
      </c>
      <c r="G7324" t="s">
        <v>6</v>
      </c>
      <c r="H7324">
        <v>12.5</v>
      </c>
      <c r="I7324" t="s">
        <v>159</v>
      </c>
      <c r="J7324">
        <v>1</v>
      </c>
      <c r="K7324" s="2">
        <v>42059</v>
      </c>
      <c r="L7324" s="3">
        <v>0.49842592592592594</v>
      </c>
      <c r="M7324">
        <v>12.5</v>
      </c>
    </row>
    <row r="7325" spans="1:13" x14ac:dyDescent="0.25">
      <c r="A7325" t="s">
        <v>187</v>
      </c>
      <c r="B7325" t="s">
        <v>39</v>
      </c>
      <c r="C7325">
        <v>3228</v>
      </c>
      <c r="D7325">
        <v>7324</v>
      </c>
      <c r="E7325" t="s">
        <v>176</v>
      </c>
      <c r="F7325" t="s">
        <v>40</v>
      </c>
      <c r="G7325" t="s">
        <v>6</v>
      </c>
      <c r="H7325">
        <v>10.5</v>
      </c>
      <c r="I7325" t="s">
        <v>186</v>
      </c>
      <c r="J7325">
        <v>1</v>
      </c>
      <c r="K7325" s="2">
        <v>42059</v>
      </c>
      <c r="L7325" s="3">
        <v>0.50604166666666661</v>
      </c>
      <c r="M7325">
        <v>10.5</v>
      </c>
    </row>
    <row r="7326" spans="1:13" x14ac:dyDescent="0.25">
      <c r="A7326" t="s">
        <v>183</v>
      </c>
      <c r="B7326" t="s">
        <v>50</v>
      </c>
      <c r="C7326">
        <v>3228</v>
      </c>
      <c r="D7326">
        <v>7325</v>
      </c>
      <c r="E7326" t="s">
        <v>176</v>
      </c>
      <c r="F7326" t="s">
        <v>48</v>
      </c>
      <c r="G7326" t="s">
        <v>10</v>
      </c>
      <c r="H7326">
        <v>20.5</v>
      </c>
      <c r="I7326" t="s">
        <v>182</v>
      </c>
      <c r="J7326">
        <v>1</v>
      </c>
      <c r="K7326" s="2">
        <v>42059</v>
      </c>
      <c r="L7326" s="3">
        <v>0.50604166666666661</v>
      </c>
      <c r="M7326">
        <v>20.5</v>
      </c>
    </row>
    <row r="7327" spans="1:13" x14ac:dyDescent="0.25">
      <c r="A7327" t="s">
        <v>155</v>
      </c>
      <c r="B7327" t="s">
        <v>104</v>
      </c>
      <c r="C7327">
        <v>3229</v>
      </c>
      <c r="D7327">
        <v>7326</v>
      </c>
      <c r="E7327" t="s">
        <v>138</v>
      </c>
      <c r="F7327" t="s">
        <v>102</v>
      </c>
      <c r="G7327" t="s">
        <v>10</v>
      </c>
      <c r="H7327">
        <v>18.5</v>
      </c>
      <c r="I7327" t="s">
        <v>154</v>
      </c>
      <c r="J7327">
        <v>1</v>
      </c>
      <c r="K7327" s="2">
        <v>42059</v>
      </c>
      <c r="L7327" s="3">
        <v>0.50799768518518518</v>
      </c>
      <c r="M7327">
        <v>18.5</v>
      </c>
    </row>
    <row r="7328" spans="1:13" x14ac:dyDescent="0.25">
      <c r="A7328" t="s">
        <v>164</v>
      </c>
      <c r="B7328" t="s">
        <v>85</v>
      </c>
      <c r="C7328">
        <v>3229</v>
      </c>
      <c r="D7328">
        <v>7327</v>
      </c>
      <c r="E7328" t="s">
        <v>157</v>
      </c>
      <c r="F7328" t="s">
        <v>86</v>
      </c>
      <c r="G7328" t="s">
        <v>6</v>
      </c>
      <c r="H7328">
        <v>12.25</v>
      </c>
      <c r="I7328" t="s">
        <v>163</v>
      </c>
      <c r="J7328">
        <v>1</v>
      </c>
      <c r="K7328" s="2">
        <v>42059</v>
      </c>
      <c r="L7328" s="3">
        <v>0.50799768518518518</v>
      </c>
      <c r="M7328">
        <v>12.25</v>
      </c>
    </row>
    <row r="7329" spans="1:13" x14ac:dyDescent="0.25">
      <c r="A7329" t="s">
        <v>162</v>
      </c>
      <c r="B7329" t="s">
        <v>89</v>
      </c>
      <c r="C7329">
        <v>3230</v>
      </c>
      <c r="D7329">
        <v>7328</v>
      </c>
      <c r="E7329" t="s">
        <v>157</v>
      </c>
      <c r="F7329" t="s">
        <v>90</v>
      </c>
      <c r="G7329" t="s">
        <v>6</v>
      </c>
      <c r="H7329">
        <v>12.5</v>
      </c>
      <c r="I7329" t="s">
        <v>161</v>
      </c>
      <c r="J7329">
        <v>1</v>
      </c>
      <c r="K7329" s="2">
        <v>42059</v>
      </c>
      <c r="L7329" s="3">
        <v>0.50923611111111111</v>
      </c>
      <c r="M7329">
        <v>12.5</v>
      </c>
    </row>
    <row r="7330" spans="1:13" x14ac:dyDescent="0.25">
      <c r="A7330" t="s">
        <v>194</v>
      </c>
      <c r="B7330" t="s">
        <v>30</v>
      </c>
      <c r="C7330">
        <v>3230</v>
      </c>
      <c r="D7330">
        <v>7329</v>
      </c>
      <c r="E7330" t="s">
        <v>193</v>
      </c>
      <c r="F7330" t="s">
        <v>28</v>
      </c>
      <c r="G7330" t="s">
        <v>10</v>
      </c>
      <c r="H7330">
        <v>20.75</v>
      </c>
      <c r="I7330" t="s">
        <v>192</v>
      </c>
      <c r="J7330">
        <v>1</v>
      </c>
      <c r="K7330" s="2">
        <v>42059</v>
      </c>
      <c r="L7330" s="3">
        <v>0.50923611111111111</v>
      </c>
      <c r="M7330">
        <v>20.75</v>
      </c>
    </row>
    <row r="7331" spans="1:13" x14ac:dyDescent="0.25">
      <c r="A7331" t="s">
        <v>153</v>
      </c>
      <c r="B7331" t="s">
        <v>108</v>
      </c>
      <c r="C7331">
        <v>3231</v>
      </c>
      <c r="D7331">
        <v>7330</v>
      </c>
      <c r="E7331" t="s">
        <v>138</v>
      </c>
      <c r="F7331" t="s">
        <v>106</v>
      </c>
      <c r="G7331" t="s">
        <v>10</v>
      </c>
      <c r="H7331">
        <v>17.95</v>
      </c>
      <c r="I7331" t="s">
        <v>152</v>
      </c>
      <c r="J7331">
        <v>1</v>
      </c>
      <c r="K7331" s="2">
        <v>42059</v>
      </c>
      <c r="L7331" s="3">
        <v>0.51053240740740746</v>
      </c>
      <c r="M7331">
        <v>17.95</v>
      </c>
    </row>
    <row r="7332" spans="1:13" x14ac:dyDescent="0.25">
      <c r="A7332" t="s">
        <v>143</v>
      </c>
      <c r="B7332" t="s">
        <v>127</v>
      </c>
      <c r="C7332">
        <v>3231</v>
      </c>
      <c r="D7332">
        <v>7331</v>
      </c>
      <c r="E7332" t="s">
        <v>138</v>
      </c>
      <c r="F7332" t="s">
        <v>126</v>
      </c>
      <c r="G7332" t="s">
        <v>8</v>
      </c>
      <c r="H7332">
        <v>16.5</v>
      </c>
      <c r="I7332" t="s">
        <v>142</v>
      </c>
      <c r="J7332">
        <v>1</v>
      </c>
      <c r="K7332" s="2">
        <v>42059</v>
      </c>
      <c r="L7332" s="3">
        <v>0.51053240740740746</v>
      </c>
      <c r="M7332">
        <v>16.5</v>
      </c>
    </row>
    <row r="7333" spans="1:13" x14ac:dyDescent="0.25">
      <c r="A7333" t="s">
        <v>155</v>
      </c>
      <c r="B7333" t="s">
        <v>104</v>
      </c>
      <c r="C7333">
        <v>3232</v>
      </c>
      <c r="D7333">
        <v>7332</v>
      </c>
      <c r="E7333" t="s">
        <v>138</v>
      </c>
      <c r="F7333" t="s">
        <v>102</v>
      </c>
      <c r="G7333" t="s">
        <v>10</v>
      </c>
      <c r="H7333">
        <v>18.5</v>
      </c>
      <c r="I7333" t="s">
        <v>154</v>
      </c>
      <c r="J7333">
        <v>1</v>
      </c>
      <c r="K7333" s="2">
        <v>42059</v>
      </c>
      <c r="L7333" s="3">
        <v>0.51716435185185183</v>
      </c>
      <c r="M7333">
        <v>18.5</v>
      </c>
    </row>
    <row r="7334" spans="1:13" x14ac:dyDescent="0.25">
      <c r="A7334" t="s">
        <v>153</v>
      </c>
      <c r="B7334" t="s">
        <v>108</v>
      </c>
      <c r="C7334">
        <v>3232</v>
      </c>
      <c r="D7334">
        <v>7333</v>
      </c>
      <c r="E7334" t="s">
        <v>138</v>
      </c>
      <c r="F7334" t="s">
        <v>106</v>
      </c>
      <c r="G7334" t="s">
        <v>10</v>
      </c>
      <c r="H7334">
        <v>17.95</v>
      </c>
      <c r="I7334" t="s">
        <v>152</v>
      </c>
      <c r="J7334">
        <v>1</v>
      </c>
      <c r="K7334" s="2">
        <v>42059</v>
      </c>
      <c r="L7334" s="3">
        <v>0.51716435185185183</v>
      </c>
      <c r="M7334">
        <v>17.95</v>
      </c>
    </row>
    <row r="7335" spans="1:13" x14ac:dyDescent="0.25">
      <c r="A7335" t="s">
        <v>151</v>
      </c>
      <c r="B7335" t="s">
        <v>111</v>
      </c>
      <c r="C7335">
        <v>3232</v>
      </c>
      <c r="D7335">
        <v>7334</v>
      </c>
      <c r="E7335" t="s">
        <v>138</v>
      </c>
      <c r="F7335" t="s">
        <v>110</v>
      </c>
      <c r="G7335" t="s">
        <v>8</v>
      </c>
      <c r="H7335">
        <v>16</v>
      </c>
      <c r="I7335" t="s">
        <v>150</v>
      </c>
      <c r="J7335">
        <v>1</v>
      </c>
      <c r="K7335" s="2">
        <v>42059</v>
      </c>
      <c r="L7335" s="3">
        <v>0.51716435185185183</v>
      </c>
      <c r="M7335">
        <v>16</v>
      </c>
    </row>
    <row r="7336" spans="1:13" x14ac:dyDescent="0.25">
      <c r="A7336" t="s">
        <v>160</v>
      </c>
      <c r="B7336" t="s">
        <v>93</v>
      </c>
      <c r="C7336">
        <v>3232</v>
      </c>
      <c r="D7336">
        <v>7335</v>
      </c>
      <c r="E7336" t="s">
        <v>157</v>
      </c>
      <c r="F7336" t="s">
        <v>94</v>
      </c>
      <c r="G7336" t="s">
        <v>6</v>
      </c>
      <c r="H7336">
        <v>12.5</v>
      </c>
      <c r="I7336" t="s">
        <v>159</v>
      </c>
      <c r="J7336">
        <v>1</v>
      </c>
      <c r="K7336" s="2">
        <v>42059</v>
      </c>
      <c r="L7336" s="3">
        <v>0.51716435185185183</v>
      </c>
      <c r="M7336">
        <v>12.5</v>
      </c>
    </row>
    <row r="7337" spans="1:13" x14ac:dyDescent="0.25">
      <c r="A7337" t="s">
        <v>194</v>
      </c>
      <c r="B7337" t="s">
        <v>30</v>
      </c>
      <c r="C7337">
        <v>3233</v>
      </c>
      <c r="D7337">
        <v>7336</v>
      </c>
      <c r="E7337" t="s">
        <v>193</v>
      </c>
      <c r="F7337" t="s">
        <v>28</v>
      </c>
      <c r="G7337" t="s">
        <v>10</v>
      </c>
      <c r="H7337">
        <v>20.75</v>
      </c>
      <c r="I7337" t="s">
        <v>192</v>
      </c>
      <c r="J7337">
        <v>1</v>
      </c>
      <c r="K7337" s="2">
        <v>42059</v>
      </c>
      <c r="L7337" s="3">
        <v>0.52050925925925928</v>
      </c>
      <c r="M7337">
        <v>20.75</v>
      </c>
    </row>
    <row r="7338" spans="1:13" x14ac:dyDescent="0.25">
      <c r="A7338" t="s">
        <v>204</v>
      </c>
      <c r="B7338" t="s">
        <v>7</v>
      </c>
      <c r="C7338">
        <v>3234</v>
      </c>
      <c r="D7338">
        <v>7337</v>
      </c>
      <c r="E7338" t="s">
        <v>193</v>
      </c>
      <c r="F7338" t="s">
        <v>5</v>
      </c>
      <c r="G7338" t="s">
        <v>8</v>
      </c>
      <c r="H7338">
        <v>16.75</v>
      </c>
      <c r="I7338" t="s">
        <v>203</v>
      </c>
      <c r="J7338">
        <v>1</v>
      </c>
      <c r="K7338" s="2">
        <v>42059</v>
      </c>
      <c r="L7338" s="3">
        <v>0.5240393518518518</v>
      </c>
      <c r="M7338">
        <v>16.75</v>
      </c>
    </row>
    <row r="7339" spans="1:13" x14ac:dyDescent="0.25">
      <c r="A7339" t="s">
        <v>204</v>
      </c>
      <c r="B7339" t="s">
        <v>4</v>
      </c>
      <c r="C7339">
        <v>3234</v>
      </c>
      <c r="D7339">
        <v>7338</v>
      </c>
      <c r="E7339" t="s">
        <v>193</v>
      </c>
      <c r="F7339" t="s">
        <v>5</v>
      </c>
      <c r="G7339" t="s">
        <v>6</v>
      </c>
      <c r="H7339">
        <v>12.75</v>
      </c>
      <c r="I7339" t="s">
        <v>203</v>
      </c>
      <c r="J7339">
        <v>1</v>
      </c>
      <c r="K7339" s="2">
        <v>42059</v>
      </c>
      <c r="L7339" s="3">
        <v>0.5240393518518518</v>
      </c>
      <c r="M7339">
        <v>12.75</v>
      </c>
    </row>
    <row r="7340" spans="1:13" x14ac:dyDescent="0.25">
      <c r="A7340" t="s">
        <v>174</v>
      </c>
      <c r="B7340" t="s">
        <v>67</v>
      </c>
      <c r="C7340">
        <v>3234</v>
      </c>
      <c r="D7340">
        <v>7339</v>
      </c>
      <c r="E7340" t="s">
        <v>157</v>
      </c>
      <c r="F7340" t="s">
        <v>68</v>
      </c>
      <c r="G7340" t="s">
        <v>6</v>
      </c>
      <c r="H7340">
        <v>23.65</v>
      </c>
      <c r="I7340" t="s">
        <v>173</v>
      </c>
      <c r="J7340">
        <v>1</v>
      </c>
      <c r="K7340" s="2">
        <v>42059</v>
      </c>
      <c r="L7340" s="3">
        <v>0.5240393518518518</v>
      </c>
      <c r="M7340">
        <v>23.65</v>
      </c>
    </row>
    <row r="7341" spans="1:13" x14ac:dyDescent="0.25">
      <c r="A7341" t="s">
        <v>202</v>
      </c>
      <c r="B7341" t="s">
        <v>14</v>
      </c>
      <c r="C7341">
        <v>3234</v>
      </c>
      <c r="D7341">
        <v>7340</v>
      </c>
      <c r="E7341" t="s">
        <v>193</v>
      </c>
      <c r="F7341" t="s">
        <v>12</v>
      </c>
      <c r="G7341" t="s">
        <v>10</v>
      </c>
      <c r="H7341">
        <v>20.75</v>
      </c>
      <c r="I7341" t="s">
        <v>201</v>
      </c>
      <c r="J7341">
        <v>1</v>
      </c>
      <c r="K7341" s="2">
        <v>42059</v>
      </c>
      <c r="L7341" s="3">
        <v>0.5240393518518518</v>
      </c>
      <c r="M7341">
        <v>20.75</v>
      </c>
    </row>
    <row r="7342" spans="1:13" x14ac:dyDescent="0.25">
      <c r="A7342" t="s">
        <v>202</v>
      </c>
      <c r="B7342" t="s">
        <v>11</v>
      </c>
      <c r="C7342">
        <v>3234</v>
      </c>
      <c r="D7342">
        <v>7341</v>
      </c>
      <c r="E7342" t="s">
        <v>193</v>
      </c>
      <c r="F7342" t="s">
        <v>12</v>
      </c>
      <c r="G7342" t="s">
        <v>6</v>
      </c>
      <c r="H7342">
        <v>12.75</v>
      </c>
      <c r="I7342" t="s">
        <v>201</v>
      </c>
      <c r="J7342">
        <v>1</v>
      </c>
      <c r="K7342" s="2">
        <v>42059</v>
      </c>
      <c r="L7342" s="3">
        <v>0.5240393518518518</v>
      </c>
      <c r="M7342">
        <v>12.75</v>
      </c>
    </row>
    <row r="7343" spans="1:13" x14ac:dyDescent="0.25">
      <c r="A7343" t="s">
        <v>155</v>
      </c>
      <c r="B7343" t="s">
        <v>104</v>
      </c>
      <c r="C7343">
        <v>3234</v>
      </c>
      <c r="D7343">
        <v>7342</v>
      </c>
      <c r="E7343" t="s">
        <v>138</v>
      </c>
      <c r="F7343" t="s">
        <v>102</v>
      </c>
      <c r="G7343" t="s">
        <v>10</v>
      </c>
      <c r="H7343">
        <v>18.5</v>
      </c>
      <c r="I7343" t="s">
        <v>154</v>
      </c>
      <c r="J7343">
        <v>1</v>
      </c>
      <c r="K7343" s="2">
        <v>42059</v>
      </c>
      <c r="L7343" s="3">
        <v>0.5240393518518518</v>
      </c>
      <c r="M7343">
        <v>18.5</v>
      </c>
    </row>
    <row r="7344" spans="1:13" x14ac:dyDescent="0.25">
      <c r="A7344" t="s">
        <v>187</v>
      </c>
      <c r="B7344" t="s">
        <v>41</v>
      </c>
      <c r="C7344">
        <v>3234</v>
      </c>
      <c r="D7344">
        <v>7343</v>
      </c>
      <c r="E7344" t="s">
        <v>176</v>
      </c>
      <c r="F7344" t="s">
        <v>40</v>
      </c>
      <c r="G7344" t="s">
        <v>8</v>
      </c>
      <c r="H7344">
        <v>13.25</v>
      </c>
      <c r="I7344" t="s">
        <v>186</v>
      </c>
      <c r="J7344">
        <v>1</v>
      </c>
      <c r="K7344" s="2">
        <v>42059</v>
      </c>
      <c r="L7344" s="3">
        <v>0.5240393518518518</v>
      </c>
      <c r="M7344">
        <v>13.25</v>
      </c>
    </row>
    <row r="7345" spans="1:13" x14ac:dyDescent="0.25">
      <c r="A7345" t="s">
        <v>179</v>
      </c>
      <c r="B7345" t="s">
        <v>55</v>
      </c>
      <c r="C7345">
        <v>3234</v>
      </c>
      <c r="D7345">
        <v>7344</v>
      </c>
      <c r="E7345" t="s">
        <v>176</v>
      </c>
      <c r="F7345" t="s">
        <v>56</v>
      </c>
      <c r="G7345" t="s">
        <v>6</v>
      </c>
      <c r="H7345">
        <v>9.75</v>
      </c>
      <c r="I7345" t="s">
        <v>178</v>
      </c>
      <c r="J7345">
        <v>1</v>
      </c>
      <c r="K7345" s="2">
        <v>42059</v>
      </c>
      <c r="L7345" s="3">
        <v>0.5240393518518518</v>
      </c>
      <c r="M7345">
        <v>9.75</v>
      </c>
    </row>
    <row r="7346" spans="1:13" x14ac:dyDescent="0.25">
      <c r="A7346" t="s">
        <v>162</v>
      </c>
      <c r="B7346" t="s">
        <v>92</v>
      </c>
      <c r="C7346">
        <v>3234</v>
      </c>
      <c r="D7346">
        <v>7345</v>
      </c>
      <c r="E7346" t="s">
        <v>157</v>
      </c>
      <c r="F7346" t="s">
        <v>90</v>
      </c>
      <c r="G7346" t="s">
        <v>10</v>
      </c>
      <c r="H7346">
        <v>20.75</v>
      </c>
      <c r="I7346" t="s">
        <v>161</v>
      </c>
      <c r="J7346">
        <v>1</v>
      </c>
      <c r="K7346" s="2">
        <v>42059</v>
      </c>
      <c r="L7346" s="3">
        <v>0.5240393518518518</v>
      </c>
      <c r="M7346">
        <v>20.75</v>
      </c>
    </row>
    <row r="7347" spans="1:13" x14ac:dyDescent="0.25">
      <c r="A7347" t="s">
        <v>196</v>
      </c>
      <c r="B7347" t="s">
        <v>25</v>
      </c>
      <c r="C7347">
        <v>3234</v>
      </c>
      <c r="D7347">
        <v>7346</v>
      </c>
      <c r="E7347" t="s">
        <v>193</v>
      </c>
      <c r="F7347" t="s">
        <v>24</v>
      </c>
      <c r="G7347" t="s">
        <v>8</v>
      </c>
      <c r="H7347">
        <v>16.75</v>
      </c>
      <c r="I7347" t="s">
        <v>195</v>
      </c>
      <c r="J7347">
        <v>1</v>
      </c>
      <c r="K7347" s="2">
        <v>42059</v>
      </c>
      <c r="L7347" s="3">
        <v>0.5240393518518518</v>
      </c>
      <c r="M7347">
        <v>16.75</v>
      </c>
    </row>
    <row r="7348" spans="1:13" x14ac:dyDescent="0.25">
      <c r="A7348" t="s">
        <v>168</v>
      </c>
      <c r="B7348" t="s">
        <v>80</v>
      </c>
      <c r="C7348">
        <v>3235</v>
      </c>
      <c r="D7348">
        <v>7347</v>
      </c>
      <c r="E7348" t="s">
        <v>157</v>
      </c>
      <c r="F7348" t="s">
        <v>78</v>
      </c>
      <c r="G7348" t="s">
        <v>10</v>
      </c>
      <c r="H7348">
        <v>20.75</v>
      </c>
      <c r="I7348" t="s">
        <v>167</v>
      </c>
      <c r="J7348">
        <v>1</v>
      </c>
      <c r="K7348" s="2">
        <v>42059</v>
      </c>
      <c r="L7348" s="3">
        <v>0.53457175925925926</v>
      </c>
      <c r="M7348">
        <v>20.75</v>
      </c>
    </row>
    <row r="7349" spans="1:13" x14ac:dyDescent="0.25">
      <c r="A7349" t="s">
        <v>204</v>
      </c>
      <c r="B7349" t="s">
        <v>9</v>
      </c>
      <c r="C7349">
        <v>3236</v>
      </c>
      <c r="D7349">
        <v>7348</v>
      </c>
      <c r="E7349" t="s">
        <v>193</v>
      </c>
      <c r="F7349" t="s">
        <v>5</v>
      </c>
      <c r="G7349" t="s">
        <v>10</v>
      </c>
      <c r="H7349">
        <v>20.75</v>
      </c>
      <c r="I7349" t="s">
        <v>203</v>
      </c>
      <c r="J7349">
        <v>1</v>
      </c>
      <c r="K7349" s="2">
        <v>42059</v>
      </c>
      <c r="L7349" s="3">
        <v>0.53531249999999997</v>
      </c>
      <c r="M7349">
        <v>20.75</v>
      </c>
    </row>
    <row r="7350" spans="1:13" x14ac:dyDescent="0.25">
      <c r="A7350" t="s">
        <v>174</v>
      </c>
      <c r="B7350" t="s">
        <v>67</v>
      </c>
      <c r="C7350">
        <v>3236</v>
      </c>
      <c r="D7350">
        <v>7349</v>
      </c>
      <c r="E7350" t="s">
        <v>157</v>
      </c>
      <c r="F7350" t="s">
        <v>68</v>
      </c>
      <c r="G7350" t="s">
        <v>6</v>
      </c>
      <c r="H7350">
        <v>23.65</v>
      </c>
      <c r="I7350" t="s">
        <v>173</v>
      </c>
      <c r="J7350">
        <v>1</v>
      </c>
      <c r="K7350" s="2">
        <v>42059</v>
      </c>
      <c r="L7350" s="3">
        <v>0.53531249999999997</v>
      </c>
      <c r="M7350">
        <v>23.65</v>
      </c>
    </row>
    <row r="7351" spans="1:13" x14ac:dyDescent="0.25">
      <c r="A7351" t="s">
        <v>196</v>
      </c>
      <c r="B7351" t="s">
        <v>25</v>
      </c>
      <c r="C7351">
        <v>3236</v>
      </c>
      <c r="D7351">
        <v>7350</v>
      </c>
      <c r="E7351" t="s">
        <v>193</v>
      </c>
      <c r="F7351" t="s">
        <v>24</v>
      </c>
      <c r="G7351" t="s">
        <v>8</v>
      </c>
      <c r="H7351">
        <v>16.75</v>
      </c>
      <c r="I7351" t="s">
        <v>195</v>
      </c>
      <c r="J7351">
        <v>1</v>
      </c>
      <c r="K7351" s="2">
        <v>42059</v>
      </c>
      <c r="L7351" s="3">
        <v>0.53531249999999997</v>
      </c>
      <c r="M7351">
        <v>16.75</v>
      </c>
    </row>
    <row r="7352" spans="1:13" x14ac:dyDescent="0.25">
      <c r="A7352" t="s">
        <v>158</v>
      </c>
      <c r="B7352" t="s">
        <v>99</v>
      </c>
      <c r="C7352">
        <v>3236</v>
      </c>
      <c r="D7352">
        <v>7351</v>
      </c>
      <c r="E7352" t="s">
        <v>157</v>
      </c>
      <c r="F7352" t="s">
        <v>98</v>
      </c>
      <c r="G7352" t="s">
        <v>8</v>
      </c>
      <c r="H7352">
        <v>16.5</v>
      </c>
      <c r="I7352" t="s">
        <v>156</v>
      </c>
      <c r="J7352">
        <v>1</v>
      </c>
      <c r="K7352" s="2">
        <v>42059</v>
      </c>
      <c r="L7352" s="3">
        <v>0.53531249999999997</v>
      </c>
      <c r="M7352">
        <v>16.5</v>
      </c>
    </row>
    <row r="7353" spans="1:13" x14ac:dyDescent="0.25">
      <c r="A7353" t="s">
        <v>202</v>
      </c>
      <c r="B7353" t="s">
        <v>13</v>
      </c>
      <c r="C7353">
        <v>3237</v>
      </c>
      <c r="D7353">
        <v>7352</v>
      </c>
      <c r="E7353" t="s">
        <v>193</v>
      </c>
      <c r="F7353" t="s">
        <v>12</v>
      </c>
      <c r="G7353" t="s">
        <v>8</v>
      </c>
      <c r="H7353">
        <v>16.75</v>
      </c>
      <c r="I7353" t="s">
        <v>201</v>
      </c>
      <c r="J7353">
        <v>1</v>
      </c>
      <c r="K7353" s="2">
        <v>42059</v>
      </c>
      <c r="L7353" s="3">
        <v>0.53571759259259255</v>
      </c>
      <c r="M7353">
        <v>16.75</v>
      </c>
    </row>
    <row r="7354" spans="1:13" x14ac:dyDescent="0.25">
      <c r="A7354" t="s">
        <v>160</v>
      </c>
      <c r="B7354" t="s">
        <v>96</v>
      </c>
      <c r="C7354">
        <v>3238</v>
      </c>
      <c r="D7354">
        <v>7353</v>
      </c>
      <c r="E7354" t="s">
        <v>157</v>
      </c>
      <c r="F7354" t="s">
        <v>94</v>
      </c>
      <c r="G7354" t="s">
        <v>10</v>
      </c>
      <c r="H7354">
        <v>20.75</v>
      </c>
      <c r="I7354" t="s">
        <v>159</v>
      </c>
      <c r="J7354">
        <v>1</v>
      </c>
      <c r="K7354" s="2">
        <v>42059</v>
      </c>
      <c r="L7354" s="3">
        <v>0.53674768518518523</v>
      </c>
      <c r="M7354">
        <v>20.75</v>
      </c>
    </row>
    <row r="7355" spans="1:13" x14ac:dyDescent="0.25">
      <c r="A7355" t="s">
        <v>168</v>
      </c>
      <c r="B7355" t="s">
        <v>80</v>
      </c>
      <c r="C7355">
        <v>3239</v>
      </c>
      <c r="D7355">
        <v>7354</v>
      </c>
      <c r="E7355" t="s">
        <v>157</v>
      </c>
      <c r="F7355" t="s">
        <v>78</v>
      </c>
      <c r="G7355" t="s">
        <v>10</v>
      </c>
      <c r="H7355">
        <v>20.75</v>
      </c>
      <c r="I7355" t="s">
        <v>167</v>
      </c>
      <c r="J7355">
        <v>1</v>
      </c>
      <c r="K7355" s="2">
        <v>42059</v>
      </c>
      <c r="L7355" s="3">
        <v>0.54991898148148144</v>
      </c>
      <c r="M7355">
        <v>20.75</v>
      </c>
    </row>
    <row r="7356" spans="1:13" x14ac:dyDescent="0.25">
      <c r="A7356" t="s">
        <v>191</v>
      </c>
      <c r="B7356" t="s">
        <v>31</v>
      </c>
      <c r="C7356">
        <v>3240</v>
      </c>
      <c r="D7356">
        <v>7355</v>
      </c>
      <c r="E7356" t="s">
        <v>176</v>
      </c>
      <c r="F7356" t="s">
        <v>32</v>
      </c>
      <c r="G7356" t="s">
        <v>6</v>
      </c>
      <c r="H7356">
        <v>12</v>
      </c>
      <c r="I7356" t="s">
        <v>190</v>
      </c>
      <c r="J7356">
        <v>1</v>
      </c>
      <c r="K7356" s="2">
        <v>42059</v>
      </c>
      <c r="L7356" s="3">
        <v>0.55844907407407407</v>
      </c>
      <c r="M7356">
        <v>12</v>
      </c>
    </row>
    <row r="7357" spans="1:13" x14ac:dyDescent="0.25">
      <c r="A7357" t="s">
        <v>149</v>
      </c>
      <c r="B7357" t="s">
        <v>113</v>
      </c>
      <c r="C7357">
        <v>3240</v>
      </c>
      <c r="D7357">
        <v>7356</v>
      </c>
      <c r="E7357" t="s">
        <v>138</v>
      </c>
      <c r="F7357" t="s">
        <v>114</v>
      </c>
      <c r="G7357" t="s">
        <v>6</v>
      </c>
      <c r="H7357">
        <v>12.75</v>
      </c>
      <c r="I7357" t="s">
        <v>148</v>
      </c>
      <c r="J7357">
        <v>1</v>
      </c>
      <c r="K7357" s="2">
        <v>42059</v>
      </c>
      <c r="L7357" s="3">
        <v>0.55844907407407407</v>
      </c>
      <c r="M7357">
        <v>12.75</v>
      </c>
    </row>
    <row r="7358" spans="1:13" x14ac:dyDescent="0.25">
      <c r="A7358" t="s">
        <v>160</v>
      </c>
      <c r="B7358" t="s">
        <v>93</v>
      </c>
      <c r="C7358">
        <v>3240</v>
      </c>
      <c r="D7358">
        <v>7357</v>
      </c>
      <c r="E7358" t="s">
        <v>157</v>
      </c>
      <c r="F7358" t="s">
        <v>94</v>
      </c>
      <c r="G7358" t="s">
        <v>6</v>
      </c>
      <c r="H7358">
        <v>12.5</v>
      </c>
      <c r="I7358" t="s">
        <v>159</v>
      </c>
      <c r="J7358">
        <v>1</v>
      </c>
      <c r="K7358" s="2">
        <v>42059</v>
      </c>
      <c r="L7358" s="3">
        <v>0.55844907407407407</v>
      </c>
      <c r="M7358">
        <v>12.5</v>
      </c>
    </row>
    <row r="7359" spans="1:13" x14ac:dyDescent="0.25">
      <c r="A7359" t="s">
        <v>191</v>
      </c>
      <c r="B7359" t="s">
        <v>31</v>
      </c>
      <c r="C7359">
        <v>3241</v>
      </c>
      <c r="D7359">
        <v>7358</v>
      </c>
      <c r="E7359" t="s">
        <v>176</v>
      </c>
      <c r="F7359" t="s">
        <v>32</v>
      </c>
      <c r="G7359" t="s">
        <v>6</v>
      </c>
      <c r="H7359">
        <v>12</v>
      </c>
      <c r="I7359" t="s">
        <v>190</v>
      </c>
      <c r="J7359">
        <v>1</v>
      </c>
      <c r="K7359" s="2">
        <v>42059</v>
      </c>
      <c r="L7359" s="3">
        <v>0.56013888888888885</v>
      </c>
      <c r="M7359">
        <v>12</v>
      </c>
    </row>
    <row r="7360" spans="1:13" x14ac:dyDescent="0.25">
      <c r="A7360" t="s">
        <v>172</v>
      </c>
      <c r="B7360" t="s">
        <v>71</v>
      </c>
      <c r="C7360">
        <v>3242</v>
      </c>
      <c r="D7360">
        <v>7359</v>
      </c>
      <c r="E7360" t="s">
        <v>157</v>
      </c>
      <c r="F7360" t="s">
        <v>70</v>
      </c>
      <c r="G7360" t="s">
        <v>8</v>
      </c>
      <c r="H7360">
        <v>16.25</v>
      </c>
      <c r="I7360" t="s">
        <v>171</v>
      </c>
      <c r="J7360">
        <v>1</v>
      </c>
      <c r="K7360" s="2">
        <v>42059</v>
      </c>
      <c r="L7360" s="3">
        <v>0.56017361111111108</v>
      </c>
      <c r="M7360">
        <v>16.25</v>
      </c>
    </row>
    <row r="7361" spans="1:13" x14ac:dyDescent="0.25">
      <c r="A7361" t="s">
        <v>164</v>
      </c>
      <c r="B7361" t="s">
        <v>85</v>
      </c>
      <c r="C7361">
        <v>3242</v>
      </c>
      <c r="D7361">
        <v>7360</v>
      </c>
      <c r="E7361" t="s">
        <v>157</v>
      </c>
      <c r="F7361" t="s">
        <v>86</v>
      </c>
      <c r="G7361" t="s">
        <v>6</v>
      </c>
      <c r="H7361">
        <v>12.25</v>
      </c>
      <c r="I7361" t="s">
        <v>163</v>
      </c>
      <c r="J7361">
        <v>1</v>
      </c>
      <c r="K7361" s="2">
        <v>42059</v>
      </c>
      <c r="L7361" s="3">
        <v>0.56017361111111108</v>
      </c>
      <c r="M7361">
        <v>12.25</v>
      </c>
    </row>
    <row r="7362" spans="1:13" x14ac:dyDescent="0.25">
      <c r="A7362" t="s">
        <v>158</v>
      </c>
      <c r="B7362" t="s">
        <v>100</v>
      </c>
      <c r="C7362">
        <v>3242</v>
      </c>
      <c r="D7362">
        <v>7361</v>
      </c>
      <c r="E7362" t="s">
        <v>157</v>
      </c>
      <c r="F7362" t="s">
        <v>98</v>
      </c>
      <c r="G7362" t="s">
        <v>10</v>
      </c>
      <c r="H7362">
        <v>20.75</v>
      </c>
      <c r="I7362" t="s">
        <v>156</v>
      </c>
      <c r="J7362">
        <v>1</v>
      </c>
      <c r="K7362" s="2">
        <v>42059</v>
      </c>
      <c r="L7362" s="3">
        <v>0.56017361111111108</v>
      </c>
      <c r="M7362">
        <v>20.75</v>
      </c>
    </row>
    <row r="7363" spans="1:13" x14ac:dyDescent="0.25">
      <c r="A7363" t="s">
        <v>168</v>
      </c>
      <c r="B7363" t="s">
        <v>77</v>
      </c>
      <c r="C7363">
        <v>3243</v>
      </c>
      <c r="D7363">
        <v>7362</v>
      </c>
      <c r="E7363" t="s">
        <v>157</v>
      </c>
      <c r="F7363" t="s">
        <v>78</v>
      </c>
      <c r="G7363" t="s">
        <v>6</v>
      </c>
      <c r="H7363">
        <v>12.5</v>
      </c>
      <c r="I7363" t="s">
        <v>167</v>
      </c>
      <c r="J7363">
        <v>1</v>
      </c>
      <c r="K7363" s="2">
        <v>42059</v>
      </c>
      <c r="L7363" s="3">
        <v>0.56193287037037032</v>
      </c>
      <c r="M7363">
        <v>12.5</v>
      </c>
    </row>
    <row r="7364" spans="1:13" x14ac:dyDescent="0.25">
      <c r="A7364" t="s">
        <v>158</v>
      </c>
      <c r="B7364" t="s">
        <v>97</v>
      </c>
      <c r="C7364">
        <v>3243</v>
      </c>
      <c r="D7364">
        <v>7363</v>
      </c>
      <c r="E7364" t="s">
        <v>157</v>
      </c>
      <c r="F7364" t="s">
        <v>98</v>
      </c>
      <c r="G7364" t="s">
        <v>6</v>
      </c>
      <c r="H7364">
        <v>12.5</v>
      </c>
      <c r="I7364" t="s">
        <v>156</v>
      </c>
      <c r="J7364">
        <v>1</v>
      </c>
      <c r="K7364" s="2">
        <v>42059</v>
      </c>
      <c r="L7364" s="3">
        <v>0.56193287037037032</v>
      </c>
      <c r="M7364">
        <v>12.5</v>
      </c>
    </row>
    <row r="7365" spans="1:13" x14ac:dyDescent="0.25">
      <c r="A7365" t="s">
        <v>172</v>
      </c>
      <c r="B7365" t="s">
        <v>72</v>
      </c>
      <c r="C7365">
        <v>3244</v>
      </c>
      <c r="D7365">
        <v>7364</v>
      </c>
      <c r="E7365" t="s">
        <v>157</v>
      </c>
      <c r="F7365" t="s">
        <v>70</v>
      </c>
      <c r="G7365" t="s">
        <v>10</v>
      </c>
      <c r="H7365">
        <v>20.25</v>
      </c>
      <c r="I7365" t="s">
        <v>171</v>
      </c>
      <c r="J7365">
        <v>1</v>
      </c>
      <c r="K7365" s="2">
        <v>42059</v>
      </c>
      <c r="L7365" s="3">
        <v>0.57004629629629633</v>
      </c>
      <c r="M7365">
        <v>20.25</v>
      </c>
    </row>
    <row r="7366" spans="1:13" x14ac:dyDescent="0.25">
      <c r="A7366" t="s">
        <v>170</v>
      </c>
      <c r="B7366" t="s">
        <v>75</v>
      </c>
      <c r="C7366">
        <v>3244</v>
      </c>
      <c r="D7366">
        <v>7365</v>
      </c>
      <c r="E7366" t="s">
        <v>157</v>
      </c>
      <c r="F7366" t="s">
        <v>74</v>
      </c>
      <c r="G7366" t="s">
        <v>8</v>
      </c>
      <c r="H7366">
        <v>16.5</v>
      </c>
      <c r="I7366" t="s">
        <v>169</v>
      </c>
      <c r="J7366">
        <v>1</v>
      </c>
      <c r="K7366" s="2">
        <v>42059</v>
      </c>
      <c r="L7366" s="3">
        <v>0.57004629629629633</v>
      </c>
      <c r="M7366">
        <v>16.5</v>
      </c>
    </row>
    <row r="7367" spans="1:13" x14ac:dyDescent="0.25">
      <c r="A7367" t="s">
        <v>139</v>
      </c>
      <c r="B7367" t="s">
        <v>136</v>
      </c>
      <c r="C7367">
        <v>3245</v>
      </c>
      <c r="D7367">
        <v>7366</v>
      </c>
      <c r="E7367" t="s">
        <v>138</v>
      </c>
      <c r="F7367" t="s">
        <v>134</v>
      </c>
      <c r="G7367" t="s">
        <v>10</v>
      </c>
      <c r="H7367">
        <v>20.25</v>
      </c>
      <c r="I7367" t="s">
        <v>137</v>
      </c>
      <c r="J7367">
        <v>1</v>
      </c>
      <c r="K7367" s="2">
        <v>42059</v>
      </c>
      <c r="L7367" s="3">
        <v>0.58931712962962968</v>
      </c>
      <c r="M7367">
        <v>20.25</v>
      </c>
    </row>
    <row r="7368" spans="1:13" x14ac:dyDescent="0.25">
      <c r="A7368" t="s">
        <v>172</v>
      </c>
      <c r="B7368" t="s">
        <v>71</v>
      </c>
      <c r="C7368">
        <v>3246</v>
      </c>
      <c r="D7368">
        <v>7367</v>
      </c>
      <c r="E7368" t="s">
        <v>157</v>
      </c>
      <c r="F7368" t="s">
        <v>70</v>
      </c>
      <c r="G7368" t="s">
        <v>8</v>
      </c>
      <c r="H7368">
        <v>16.25</v>
      </c>
      <c r="I7368" t="s">
        <v>171</v>
      </c>
      <c r="J7368">
        <v>1</v>
      </c>
      <c r="K7368" s="2">
        <v>42059</v>
      </c>
      <c r="L7368" s="3">
        <v>0.6052777777777778</v>
      </c>
      <c r="M7368">
        <v>16.25</v>
      </c>
    </row>
    <row r="7369" spans="1:13" x14ac:dyDescent="0.25">
      <c r="A7369" t="s">
        <v>155</v>
      </c>
      <c r="B7369" t="s">
        <v>104</v>
      </c>
      <c r="C7369">
        <v>3246</v>
      </c>
      <c r="D7369">
        <v>7368</v>
      </c>
      <c r="E7369" t="s">
        <v>138</v>
      </c>
      <c r="F7369" t="s">
        <v>102</v>
      </c>
      <c r="G7369" t="s">
        <v>10</v>
      </c>
      <c r="H7369">
        <v>18.5</v>
      </c>
      <c r="I7369" t="s">
        <v>154</v>
      </c>
      <c r="J7369">
        <v>1</v>
      </c>
      <c r="K7369" s="2">
        <v>42059</v>
      </c>
      <c r="L7369" s="3">
        <v>0.6052777777777778</v>
      </c>
      <c r="M7369">
        <v>18.5</v>
      </c>
    </row>
    <row r="7370" spans="1:13" x14ac:dyDescent="0.25">
      <c r="A7370" t="s">
        <v>170</v>
      </c>
      <c r="B7370" t="s">
        <v>73</v>
      </c>
      <c r="C7370">
        <v>3246</v>
      </c>
      <c r="D7370">
        <v>7369</v>
      </c>
      <c r="E7370" t="s">
        <v>157</v>
      </c>
      <c r="F7370" t="s">
        <v>74</v>
      </c>
      <c r="G7370" t="s">
        <v>6</v>
      </c>
      <c r="H7370">
        <v>12.5</v>
      </c>
      <c r="I7370" t="s">
        <v>169</v>
      </c>
      <c r="J7370">
        <v>1</v>
      </c>
      <c r="K7370" s="2">
        <v>42059</v>
      </c>
      <c r="L7370" s="3">
        <v>0.6052777777777778</v>
      </c>
      <c r="M7370">
        <v>12.5</v>
      </c>
    </row>
    <row r="7371" spans="1:13" x14ac:dyDescent="0.25">
      <c r="A7371" t="s">
        <v>170</v>
      </c>
      <c r="B7371" t="s">
        <v>75</v>
      </c>
      <c r="C7371">
        <v>3247</v>
      </c>
      <c r="D7371">
        <v>7370</v>
      </c>
      <c r="E7371" t="s">
        <v>157</v>
      </c>
      <c r="F7371" t="s">
        <v>74</v>
      </c>
      <c r="G7371" t="s">
        <v>8</v>
      </c>
      <c r="H7371">
        <v>16.5</v>
      </c>
      <c r="I7371" t="s">
        <v>169</v>
      </c>
      <c r="J7371">
        <v>1</v>
      </c>
      <c r="K7371" s="2">
        <v>42059</v>
      </c>
      <c r="L7371" s="3">
        <v>0.61334490740740744</v>
      </c>
      <c r="M7371">
        <v>16.5</v>
      </c>
    </row>
    <row r="7372" spans="1:13" x14ac:dyDescent="0.25">
      <c r="A7372" t="s">
        <v>181</v>
      </c>
      <c r="B7372" t="s">
        <v>51</v>
      </c>
      <c r="C7372">
        <v>3248</v>
      </c>
      <c r="D7372">
        <v>7371</v>
      </c>
      <c r="E7372" t="s">
        <v>176</v>
      </c>
      <c r="F7372" t="s">
        <v>52</v>
      </c>
      <c r="G7372" t="s">
        <v>6</v>
      </c>
      <c r="H7372">
        <v>11</v>
      </c>
      <c r="I7372" t="s">
        <v>180</v>
      </c>
      <c r="J7372">
        <v>1</v>
      </c>
      <c r="K7372" s="2">
        <v>42059</v>
      </c>
      <c r="L7372" s="3">
        <v>0.62506944444444446</v>
      </c>
      <c r="M7372">
        <v>11</v>
      </c>
    </row>
    <row r="7373" spans="1:13" x14ac:dyDescent="0.25">
      <c r="A7373" t="s">
        <v>189</v>
      </c>
      <c r="B7373" t="s">
        <v>38</v>
      </c>
      <c r="C7373">
        <v>3249</v>
      </c>
      <c r="D7373">
        <v>7372</v>
      </c>
      <c r="E7373" t="s">
        <v>176</v>
      </c>
      <c r="F7373" t="s">
        <v>36</v>
      </c>
      <c r="G7373" t="s">
        <v>10</v>
      </c>
      <c r="H7373">
        <v>20.5</v>
      </c>
      <c r="I7373" t="s">
        <v>188</v>
      </c>
      <c r="J7373">
        <v>1</v>
      </c>
      <c r="K7373" s="2">
        <v>42059</v>
      </c>
      <c r="L7373" s="3">
        <v>0.63813657407407409</v>
      </c>
      <c r="M7373">
        <v>20.5</v>
      </c>
    </row>
    <row r="7374" spans="1:13" x14ac:dyDescent="0.25">
      <c r="A7374" t="s">
        <v>187</v>
      </c>
      <c r="B7374" t="s">
        <v>41</v>
      </c>
      <c r="C7374">
        <v>3249</v>
      </c>
      <c r="D7374">
        <v>7373</v>
      </c>
      <c r="E7374" t="s">
        <v>176</v>
      </c>
      <c r="F7374" t="s">
        <v>40</v>
      </c>
      <c r="G7374" t="s">
        <v>8</v>
      </c>
      <c r="H7374">
        <v>13.25</v>
      </c>
      <c r="I7374" t="s">
        <v>186</v>
      </c>
      <c r="J7374">
        <v>1</v>
      </c>
      <c r="K7374" s="2">
        <v>42059</v>
      </c>
      <c r="L7374" s="3">
        <v>0.63813657407407409</v>
      </c>
      <c r="M7374">
        <v>13.25</v>
      </c>
    </row>
    <row r="7375" spans="1:13" x14ac:dyDescent="0.25">
      <c r="A7375" t="s">
        <v>168</v>
      </c>
      <c r="B7375" t="s">
        <v>77</v>
      </c>
      <c r="C7375">
        <v>3249</v>
      </c>
      <c r="D7375">
        <v>7374</v>
      </c>
      <c r="E7375" t="s">
        <v>157</v>
      </c>
      <c r="F7375" t="s">
        <v>78</v>
      </c>
      <c r="G7375" t="s">
        <v>6</v>
      </c>
      <c r="H7375">
        <v>12.5</v>
      </c>
      <c r="I7375" t="s">
        <v>167</v>
      </c>
      <c r="J7375">
        <v>1</v>
      </c>
      <c r="K7375" s="2">
        <v>42059</v>
      </c>
      <c r="L7375" s="3">
        <v>0.63813657407407409</v>
      </c>
      <c r="M7375">
        <v>12.5</v>
      </c>
    </row>
    <row r="7376" spans="1:13" x14ac:dyDescent="0.25">
      <c r="A7376" t="s">
        <v>204</v>
      </c>
      <c r="B7376" t="s">
        <v>9</v>
      </c>
      <c r="C7376">
        <v>3250</v>
      </c>
      <c r="D7376">
        <v>7375</v>
      </c>
      <c r="E7376" t="s">
        <v>193</v>
      </c>
      <c r="F7376" t="s">
        <v>5</v>
      </c>
      <c r="G7376" t="s">
        <v>10</v>
      </c>
      <c r="H7376">
        <v>20.75</v>
      </c>
      <c r="I7376" t="s">
        <v>203</v>
      </c>
      <c r="J7376">
        <v>1</v>
      </c>
      <c r="K7376" s="2">
        <v>42059</v>
      </c>
      <c r="L7376" s="3">
        <v>0.67325231481481485</v>
      </c>
      <c r="M7376">
        <v>20.75</v>
      </c>
    </row>
    <row r="7377" spans="1:13" x14ac:dyDescent="0.25">
      <c r="A7377" t="s">
        <v>187</v>
      </c>
      <c r="B7377" t="s">
        <v>41</v>
      </c>
      <c r="C7377">
        <v>3250</v>
      </c>
      <c r="D7377">
        <v>7376</v>
      </c>
      <c r="E7377" t="s">
        <v>176</v>
      </c>
      <c r="F7377" t="s">
        <v>40</v>
      </c>
      <c r="G7377" t="s">
        <v>8</v>
      </c>
      <c r="H7377">
        <v>13.25</v>
      </c>
      <c r="I7377" t="s">
        <v>186</v>
      </c>
      <c r="J7377">
        <v>1</v>
      </c>
      <c r="K7377" s="2">
        <v>42059</v>
      </c>
      <c r="L7377" s="3">
        <v>0.67325231481481485</v>
      </c>
      <c r="M7377">
        <v>13.25</v>
      </c>
    </row>
    <row r="7378" spans="1:13" x14ac:dyDescent="0.25">
      <c r="A7378" t="s">
        <v>166</v>
      </c>
      <c r="B7378" t="s">
        <v>83</v>
      </c>
      <c r="C7378">
        <v>3250</v>
      </c>
      <c r="D7378">
        <v>7377</v>
      </c>
      <c r="E7378" t="s">
        <v>157</v>
      </c>
      <c r="F7378" t="s">
        <v>82</v>
      </c>
      <c r="G7378" t="s">
        <v>8</v>
      </c>
      <c r="H7378">
        <v>16.5</v>
      </c>
      <c r="I7378" t="s">
        <v>165</v>
      </c>
      <c r="J7378">
        <v>1</v>
      </c>
      <c r="K7378" s="2">
        <v>42059</v>
      </c>
      <c r="L7378" s="3">
        <v>0.67325231481481485</v>
      </c>
      <c r="M7378">
        <v>16.5</v>
      </c>
    </row>
    <row r="7379" spans="1:13" x14ac:dyDescent="0.25">
      <c r="A7379" t="s">
        <v>194</v>
      </c>
      <c r="B7379" t="s">
        <v>27</v>
      </c>
      <c r="C7379">
        <v>3250</v>
      </c>
      <c r="D7379">
        <v>7378</v>
      </c>
      <c r="E7379" t="s">
        <v>193</v>
      </c>
      <c r="F7379" t="s">
        <v>28</v>
      </c>
      <c r="G7379" t="s">
        <v>6</v>
      </c>
      <c r="H7379">
        <v>12.75</v>
      </c>
      <c r="I7379" t="s">
        <v>192</v>
      </c>
      <c r="J7379">
        <v>1</v>
      </c>
      <c r="K7379" s="2">
        <v>42059</v>
      </c>
      <c r="L7379" s="3">
        <v>0.67325231481481485</v>
      </c>
      <c r="M7379">
        <v>12.75</v>
      </c>
    </row>
    <row r="7380" spans="1:13" x14ac:dyDescent="0.25">
      <c r="A7380" t="s">
        <v>170</v>
      </c>
      <c r="B7380" t="s">
        <v>76</v>
      </c>
      <c r="C7380">
        <v>3251</v>
      </c>
      <c r="D7380">
        <v>7379</v>
      </c>
      <c r="E7380" t="s">
        <v>157</v>
      </c>
      <c r="F7380" t="s">
        <v>74</v>
      </c>
      <c r="G7380" t="s">
        <v>10</v>
      </c>
      <c r="H7380">
        <v>20.75</v>
      </c>
      <c r="I7380" t="s">
        <v>169</v>
      </c>
      <c r="J7380">
        <v>1</v>
      </c>
      <c r="K7380" s="2">
        <v>42059</v>
      </c>
      <c r="L7380" s="3">
        <v>0.68018518518518523</v>
      </c>
      <c r="M7380">
        <v>20.75</v>
      </c>
    </row>
    <row r="7381" spans="1:13" x14ac:dyDescent="0.25">
      <c r="A7381" t="s">
        <v>168</v>
      </c>
      <c r="B7381" t="s">
        <v>80</v>
      </c>
      <c r="C7381">
        <v>3252</v>
      </c>
      <c r="D7381">
        <v>7380</v>
      </c>
      <c r="E7381" t="s">
        <v>157</v>
      </c>
      <c r="F7381" t="s">
        <v>78</v>
      </c>
      <c r="G7381" t="s">
        <v>10</v>
      </c>
      <c r="H7381">
        <v>20.75</v>
      </c>
      <c r="I7381" t="s">
        <v>167</v>
      </c>
      <c r="J7381">
        <v>1</v>
      </c>
      <c r="K7381" s="2">
        <v>42059</v>
      </c>
      <c r="L7381" s="3">
        <v>0.68648148148148147</v>
      </c>
      <c r="M7381">
        <v>20.75</v>
      </c>
    </row>
    <row r="7382" spans="1:13" x14ac:dyDescent="0.25">
      <c r="A7382" t="s">
        <v>181</v>
      </c>
      <c r="B7382" t="s">
        <v>53</v>
      </c>
      <c r="C7382">
        <v>3253</v>
      </c>
      <c r="D7382">
        <v>7381</v>
      </c>
      <c r="E7382" t="s">
        <v>176</v>
      </c>
      <c r="F7382" t="s">
        <v>52</v>
      </c>
      <c r="G7382" t="s">
        <v>8</v>
      </c>
      <c r="H7382">
        <v>14.5</v>
      </c>
      <c r="I7382" t="s">
        <v>180</v>
      </c>
      <c r="J7382">
        <v>1</v>
      </c>
      <c r="K7382" s="2">
        <v>42059</v>
      </c>
      <c r="L7382" s="3">
        <v>0.6897106481481482</v>
      </c>
      <c r="M7382">
        <v>14.5</v>
      </c>
    </row>
    <row r="7383" spans="1:13" x14ac:dyDescent="0.25">
      <c r="A7383" t="s">
        <v>187</v>
      </c>
      <c r="B7383" t="s">
        <v>42</v>
      </c>
      <c r="C7383">
        <v>3254</v>
      </c>
      <c r="D7383">
        <v>7382</v>
      </c>
      <c r="E7383" t="s">
        <v>176</v>
      </c>
      <c r="F7383" t="s">
        <v>40</v>
      </c>
      <c r="G7383" t="s">
        <v>10</v>
      </c>
      <c r="H7383">
        <v>16.5</v>
      </c>
      <c r="I7383" t="s">
        <v>186</v>
      </c>
      <c r="J7383">
        <v>1</v>
      </c>
      <c r="K7383" s="2">
        <v>42059</v>
      </c>
      <c r="L7383" s="3">
        <v>0.69384259259259262</v>
      </c>
      <c r="M7383">
        <v>16.5</v>
      </c>
    </row>
    <row r="7384" spans="1:13" x14ac:dyDescent="0.25">
      <c r="A7384" t="s">
        <v>145</v>
      </c>
      <c r="B7384" t="s">
        <v>124</v>
      </c>
      <c r="C7384">
        <v>3254</v>
      </c>
      <c r="D7384">
        <v>7383</v>
      </c>
      <c r="E7384" t="s">
        <v>138</v>
      </c>
      <c r="F7384" t="s">
        <v>122</v>
      </c>
      <c r="G7384" t="s">
        <v>10</v>
      </c>
      <c r="H7384">
        <v>20.25</v>
      </c>
      <c r="I7384" t="s">
        <v>144</v>
      </c>
      <c r="J7384">
        <v>1</v>
      </c>
      <c r="K7384" s="2">
        <v>42059</v>
      </c>
      <c r="L7384" s="3">
        <v>0.69384259259259262</v>
      </c>
      <c r="M7384">
        <v>20.25</v>
      </c>
    </row>
    <row r="7385" spans="1:13" x14ac:dyDescent="0.25">
      <c r="A7385" t="s">
        <v>183</v>
      </c>
      <c r="B7385" t="s">
        <v>47</v>
      </c>
      <c r="C7385">
        <v>3254</v>
      </c>
      <c r="D7385">
        <v>7384</v>
      </c>
      <c r="E7385" t="s">
        <v>176</v>
      </c>
      <c r="F7385" t="s">
        <v>48</v>
      </c>
      <c r="G7385" t="s">
        <v>6</v>
      </c>
      <c r="H7385">
        <v>12</v>
      </c>
      <c r="I7385" t="s">
        <v>182</v>
      </c>
      <c r="J7385">
        <v>1</v>
      </c>
      <c r="K7385" s="2">
        <v>42059</v>
      </c>
      <c r="L7385" s="3">
        <v>0.69384259259259262</v>
      </c>
      <c r="M7385">
        <v>12</v>
      </c>
    </row>
    <row r="7386" spans="1:13" x14ac:dyDescent="0.25">
      <c r="A7386" t="s">
        <v>196</v>
      </c>
      <c r="B7386" t="s">
        <v>26</v>
      </c>
      <c r="C7386">
        <v>3255</v>
      </c>
      <c r="D7386">
        <v>7385</v>
      </c>
      <c r="E7386" t="s">
        <v>193</v>
      </c>
      <c r="F7386" t="s">
        <v>24</v>
      </c>
      <c r="G7386" t="s">
        <v>10</v>
      </c>
      <c r="H7386">
        <v>20.75</v>
      </c>
      <c r="I7386" t="s">
        <v>195</v>
      </c>
      <c r="J7386">
        <v>1</v>
      </c>
      <c r="K7386" s="2">
        <v>42059</v>
      </c>
      <c r="L7386" s="3">
        <v>0.69538194444444446</v>
      </c>
      <c r="M7386">
        <v>20.75</v>
      </c>
    </row>
    <row r="7387" spans="1:13" x14ac:dyDescent="0.25">
      <c r="A7387" t="s">
        <v>196</v>
      </c>
      <c r="B7387" t="s">
        <v>25</v>
      </c>
      <c r="C7387">
        <v>3255</v>
      </c>
      <c r="D7387">
        <v>7386</v>
      </c>
      <c r="E7387" t="s">
        <v>193</v>
      </c>
      <c r="F7387" t="s">
        <v>24</v>
      </c>
      <c r="G7387" t="s">
        <v>8</v>
      </c>
      <c r="H7387">
        <v>16.75</v>
      </c>
      <c r="I7387" t="s">
        <v>195</v>
      </c>
      <c r="J7387">
        <v>1</v>
      </c>
      <c r="K7387" s="2">
        <v>42059</v>
      </c>
      <c r="L7387" s="3">
        <v>0.69538194444444446</v>
      </c>
      <c r="M7387">
        <v>16.75</v>
      </c>
    </row>
    <row r="7388" spans="1:13" x14ac:dyDescent="0.25">
      <c r="A7388" t="s">
        <v>139</v>
      </c>
      <c r="B7388" t="s">
        <v>133</v>
      </c>
      <c r="C7388">
        <v>3255</v>
      </c>
      <c r="D7388">
        <v>7387</v>
      </c>
      <c r="E7388" t="s">
        <v>138</v>
      </c>
      <c r="F7388" t="s">
        <v>134</v>
      </c>
      <c r="G7388" t="s">
        <v>6</v>
      </c>
      <c r="H7388">
        <v>12</v>
      </c>
      <c r="I7388" t="s">
        <v>137</v>
      </c>
      <c r="J7388">
        <v>1</v>
      </c>
      <c r="K7388" s="2">
        <v>42059</v>
      </c>
      <c r="L7388" s="3">
        <v>0.69538194444444446</v>
      </c>
      <c r="M7388">
        <v>12</v>
      </c>
    </row>
    <row r="7389" spans="1:13" x14ac:dyDescent="0.25">
      <c r="A7389" t="s">
        <v>198</v>
      </c>
      <c r="B7389" t="s">
        <v>21</v>
      </c>
      <c r="C7389">
        <v>3256</v>
      </c>
      <c r="D7389">
        <v>7388</v>
      </c>
      <c r="E7389" t="s">
        <v>193</v>
      </c>
      <c r="F7389" t="s">
        <v>20</v>
      </c>
      <c r="G7389" t="s">
        <v>8</v>
      </c>
      <c r="H7389">
        <v>16.75</v>
      </c>
      <c r="I7389" t="s">
        <v>197</v>
      </c>
      <c r="J7389">
        <v>1</v>
      </c>
      <c r="K7389" s="2">
        <v>42059</v>
      </c>
      <c r="L7389" s="3">
        <v>0.72994212962962968</v>
      </c>
      <c r="M7389">
        <v>16.75</v>
      </c>
    </row>
    <row r="7390" spans="1:13" x14ac:dyDescent="0.25">
      <c r="A7390" t="s">
        <v>189</v>
      </c>
      <c r="B7390" t="s">
        <v>38</v>
      </c>
      <c r="C7390">
        <v>3256</v>
      </c>
      <c r="D7390">
        <v>7389</v>
      </c>
      <c r="E7390" t="s">
        <v>176</v>
      </c>
      <c r="F7390" t="s">
        <v>36</v>
      </c>
      <c r="G7390" t="s">
        <v>10</v>
      </c>
      <c r="H7390">
        <v>20.5</v>
      </c>
      <c r="I7390" t="s">
        <v>188</v>
      </c>
      <c r="J7390">
        <v>1</v>
      </c>
      <c r="K7390" s="2">
        <v>42059</v>
      </c>
      <c r="L7390" s="3">
        <v>0.72994212962962968</v>
      </c>
      <c r="M7390">
        <v>20.5</v>
      </c>
    </row>
    <row r="7391" spans="1:13" x14ac:dyDescent="0.25">
      <c r="A7391" t="s">
        <v>179</v>
      </c>
      <c r="B7391" t="s">
        <v>58</v>
      </c>
      <c r="C7391">
        <v>3256</v>
      </c>
      <c r="D7391">
        <v>7390</v>
      </c>
      <c r="E7391" t="s">
        <v>176</v>
      </c>
      <c r="F7391" t="s">
        <v>56</v>
      </c>
      <c r="G7391" t="s">
        <v>10</v>
      </c>
      <c r="H7391">
        <v>15.25</v>
      </c>
      <c r="I7391" t="s">
        <v>178</v>
      </c>
      <c r="J7391">
        <v>1</v>
      </c>
      <c r="K7391" s="2">
        <v>42059</v>
      </c>
      <c r="L7391" s="3">
        <v>0.72994212962962968</v>
      </c>
      <c r="M7391">
        <v>15.25</v>
      </c>
    </row>
    <row r="7392" spans="1:13" x14ac:dyDescent="0.25">
      <c r="A7392" t="s">
        <v>179</v>
      </c>
      <c r="B7392" t="s">
        <v>55</v>
      </c>
      <c r="C7392">
        <v>3256</v>
      </c>
      <c r="D7392">
        <v>7391</v>
      </c>
      <c r="E7392" t="s">
        <v>176</v>
      </c>
      <c r="F7392" t="s">
        <v>56</v>
      </c>
      <c r="G7392" t="s">
        <v>6</v>
      </c>
      <c r="H7392">
        <v>9.75</v>
      </c>
      <c r="I7392" t="s">
        <v>178</v>
      </c>
      <c r="J7392">
        <v>1</v>
      </c>
      <c r="K7392" s="2">
        <v>42059</v>
      </c>
      <c r="L7392" s="3">
        <v>0.72994212962962968</v>
      </c>
      <c r="M7392">
        <v>9.75</v>
      </c>
    </row>
    <row r="7393" spans="1:13" x14ac:dyDescent="0.25">
      <c r="A7393" t="s">
        <v>183</v>
      </c>
      <c r="B7393" t="s">
        <v>50</v>
      </c>
      <c r="C7393">
        <v>3257</v>
      </c>
      <c r="D7393">
        <v>7392</v>
      </c>
      <c r="E7393" t="s">
        <v>176</v>
      </c>
      <c r="F7393" t="s">
        <v>48</v>
      </c>
      <c r="G7393" t="s">
        <v>10</v>
      </c>
      <c r="H7393">
        <v>20.5</v>
      </c>
      <c r="I7393" t="s">
        <v>182</v>
      </c>
      <c r="J7393">
        <v>1</v>
      </c>
      <c r="K7393" s="2">
        <v>42059</v>
      </c>
      <c r="L7393" s="3">
        <v>0.73495370370370372</v>
      </c>
      <c r="M7393">
        <v>20.5</v>
      </c>
    </row>
    <row r="7394" spans="1:13" x14ac:dyDescent="0.25">
      <c r="A7394" t="s">
        <v>196</v>
      </c>
      <c r="B7394" t="s">
        <v>26</v>
      </c>
      <c r="C7394">
        <v>3257</v>
      </c>
      <c r="D7394">
        <v>7393</v>
      </c>
      <c r="E7394" t="s">
        <v>193</v>
      </c>
      <c r="F7394" t="s">
        <v>24</v>
      </c>
      <c r="G7394" t="s">
        <v>10</v>
      </c>
      <c r="H7394">
        <v>20.75</v>
      </c>
      <c r="I7394" t="s">
        <v>195</v>
      </c>
      <c r="J7394">
        <v>1</v>
      </c>
      <c r="K7394" s="2">
        <v>42059</v>
      </c>
      <c r="L7394" s="3">
        <v>0.73495370370370372</v>
      </c>
      <c r="M7394">
        <v>20.75</v>
      </c>
    </row>
    <row r="7395" spans="1:13" x14ac:dyDescent="0.25">
      <c r="A7395" t="s">
        <v>153</v>
      </c>
      <c r="B7395" t="s">
        <v>107</v>
      </c>
      <c r="C7395">
        <v>3258</v>
      </c>
      <c r="D7395">
        <v>7394</v>
      </c>
      <c r="E7395" t="s">
        <v>138</v>
      </c>
      <c r="F7395" t="s">
        <v>106</v>
      </c>
      <c r="G7395" t="s">
        <v>8</v>
      </c>
      <c r="H7395">
        <v>14.75</v>
      </c>
      <c r="I7395" t="s">
        <v>152</v>
      </c>
      <c r="J7395">
        <v>1</v>
      </c>
      <c r="K7395" s="2">
        <v>42059</v>
      </c>
      <c r="L7395" s="3">
        <v>0.73667824074074073</v>
      </c>
      <c r="M7395">
        <v>14.75</v>
      </c>
    </row>
    <row r="7396" spans="1:13" x14ac:dyDescent="0.25">
      <c r="A7396" t="s">
        <v>187</v>
      </c>
      <c r="B7396" t="s">
        <v>39</v>
      </c>
      <c r="C7396">
        <v>3258</v>
      </c>
      <c r="D7396">
        <v>7395</v>
      </c>
      <c r="E7396" t="s">
        <v>176</v>
      </c>
      <c r="F7396" t="s">
        <v>40</v>
      </c>
      <c r="G7396" t="s">
        <v>6</v>
      </c>
      <c r="H7396">
        <v>10.5</v>
      </c>
      <c r="I7396" t="s">
        <v>186</v>
      </c>
      <c r="J7396">
        <v>1</v>
      </c>
      <c r="K7396" s="2">
        <v>42059</v>
      </c>
      <c r="L7396" s="3">
        <v>0.73667824074074073</v>
      </c>
      <c r="M7396">
        <v>10.5</v>
      </c>
    </row>
    <row r="7397" spans="1:13" x14ac:dyDescent="0.25">
      <c r="A7397" t="s">
        <v>143</v>
      </c>
      <c r="B7397" t="s">
        <v>125</v>
      </c>
      <c r="C7397">
        <v>3258</v>
      </c>
      <c r="D7397">
        <v>7396</v>
      </c>
      <c r="E7397" t="s">
        <v>138</v>
      </c>
      <c r="F7397" t="s">
        <v>126</v>
      </c>
      <c r="G7397" t="s">
        <v>6</v>
      </c>
      <c r="H7397">
        <v>12.5</v>
      </c>
      <c r="I7397" t="s">
        <v>142</v>
      </c>
      <c r="J7397">
        <v>1</v>
      </c>
      <c r="K7397" s="2">
        <v>42059</v>
      </c>
      <c r="L7397" s="3">
        <v>0.73667824074074073</v>
      </c>
      <c r="M7397">
        <v>12.5</v>
      </c>
    </row>
    <row r="7398" spans="1:13" x14ac:dyDescent="0.25">
      <c r="A7398" t="s">
        <v>172</v>
      </c>
      <c r="B7398" t="s">
        <v>72</v>
      </c>
      <c r="C7398">
        <v>3259</v>
      </c>
      <c r="D7398">
        <v>7397</v>
      </c>
      <c r="E7398" t="s">
        <v>157</v>
      </c>
      <c r="F7398" t="s">
        <v>70</v>
      </c>
      <c r="G7398" t="s">
        <v>10</v>
      </c>
      <c r="H7398">
        <v>20.25</v>
      </c>
      <c r="I7398" t="s">
        <v>171</v>
      </c>
      <c r="J7398">
        <v>1</v>
      </c>
      <c r="K7398" s="2">
        <v>42059</v>
      </c>
      <c r="L7398" s="3">
        <v>0.73677083333333337</v>
      </c>
      <c r="M7398">
        <v>20.25</v>
      </c>
    </row>
    <row r="7399" spans="1:13" x14ac:dyDescent="0.25">
      <c r="A7399" t="s">
        <v>196</v>
      </c>
      <c r="B7399" t="s">
        <v>23</v>
      </c>
      <c r="C7399">
        <v>3260</v>
      </c>
      <c r="D7399">
        <v>7398</v>
      </c>
      <c r="E7399" t="s">
        <v>193</v>
      </c>
      <c r="F7399" t="s">
        <v>24</v>
      </c>
      <c r="G7399" t="s">
        <v>6</v>
      </c>
      <c r="H7399">
        <v>12.75</v>
      </c>
      <c r="I7399" t="s">
        <v>195</v>
      </c>
      <c r="J7399">
        <v>1</v>
      </c>
      <c r="K7399" s="2">
        <v>42059</v>
      </c>
      <c r="L7399" s="3">
        <v>0.73702546296296301</v>
      </c>
      <c r="M7399">
        <v>12.75</v>
      </c>
    </row>
    <row r="7400" spans="1:13" x14ac:dyDescent="0.25">
      <c r="A7400" t="s">
        <v>139</v>
      </c>
      <c r="B7400" t="s">
        <v>135</v>
      </c>
      <c r="C7400">
        <v>3260</v>
      </c>
      <c r="D7400">
        <v>7399</v>
      </c>
      <c r="E7400" t="s">
        <v>138</v>
      </c>
      <c r="F7400" t="s">
        <v>134</v>
      </c>
      <c r="G7400" t="s">
        <v>8</v>
      </c>
      <c r="H7400">
        <v>16</v>
      </c>
      <c r="I7400" t="s">
        <v>137</v>
      </c>
      <c r="J7400">
        <v>1</v>
      </c>
      <c r="K7400" s="2">
        <v>42059</v>
      </c>
      <c r="L7400" s="3">
        <v>0.73702546296296301</v>
      </c>
      <c r="M7400">
        <v>16</v>
      </c>
    </row>
    <row r="7401" spans="1:13" x14ac:dyDescent="0.25">
      <c r="A7401" t="s">
        <v>204</v>
      </c>
      <c r="B7401" t="s">
        <v>9</v>
      </c>
      <c r="C7401">
        <v>3261</v>
      </c>
      <c r="D7401">
        <v>7400</v>
      </c>
      <c r="E7401" t="s">
        <v>193</v>
      </c>
      <c r="F7401" t="s">
        <v>5</v>
      </c>
      <c r="G7401" t="s">
        <v>10</v>
      </c>
      <c r="H7401">
        <v>20.75</v>
      </c>
      <c r="I7401" t="s">
        <v>203</v>
      </c>
      <c r="J7401">
        <v>1</v>
      </c>
      <c r="K7401" s="2">
        <v>42059</v>
      </c>
      <c r="L7401" s="3">
        <v>0.74371527777777779</v>
      </c>
      <c r="M7401">
        <v>20.75</v>
      </c>
    </row>
    <row r="7402" spans="1:13" x14ac:dyDescent="0.25">
      <c r="A7402" t="s">
        <v>155</v>
      </c>
      <c r="B7402" t="s">
        <v>104</v>
      </c>
      <c r="C7402">
        <v>3261</v>
      </c>
      <c r="D7402">
        <v>7401</v>
      </c>
      <c r="E7402" t="s">
        <v>138</v>
      </c>
      <c r="F7402" t="s">
        <v>102</v>
      </c>
      <c r="G7402" t="s">
        <v>10</v>
      </c>
      <c r="H7402">
        <v>18.5</v>
      </c>
      <c r="I7402" t="s">
        <v>154</v>
      </c>
      <c r="J7402">
        <v>1</v>
      </c>
      <c r="K7402" s="2">
        <v>42059</v>
      </c>
      <c r="L7402" s="3">
        <v>0.74371527777777779</v>
      </c>
      <c r="M7402">
        <v>18.5</v>
      </c>
    </row>
    <row r="7403" spans="1:13" x14ac:dyDescent="0.25">
      <c r="A7403" t="s">
        <v>179</v>
      </c>
      <c r="B7403" t="s">
        <v>57</v>
      </c>
      <c r="C7403">
        <v>3261</v>
      </c>
      <c r="D7403">
        <v>7402</v>
      </c>
      <c r="E7403" t="s">
        <v>176</v>
      </c>
      <c r="F7403" t="s">
        <v>56</v>
      </c>
      <c r="G7403" t="s">
        <v>8</v>
      </c>
      <c r="H7403">
        <v>12.5</v>
      </c>
      <c r="I7403" t="s">
        <v>178</v>
      </c>
      <c r="J7403">
        <v>1</v>
      </c>
      <c r="K7403" s="2">
        <v>42059</v>
      </c>
      <c r="L7403" s="3">
        <v>0.74371527777777779</v>
      </c>
      <c r="M7403">
        <v>12.5</v>
      </c>
    </row>
    <row r="7404" spans="1:13" x14ac:dyDescent="0.25">
      <c r="A7404" t="s">
        <v>166</v>
      </c>
      <c r="B7404" t="s">
        <v>83</v>
      </c>
      <c r="C7404">
        <v>3261</v>
      </c>
      <c r="D7404">
        <v>7403</v>
      </c>
      <c r="E7404" t="s">
        <v>157</v>
      </c>
      <c r="F7404" t="s">
        <v>82</v>
      </c>
      <c r="G7404" t="s">
        <v>8</v>
      </c>
      <c r="H7404">
        <v>16.5</v>
      </c>
      <c r="I7404" t="s">
        <v>165</v>
      </c>
      <c r="J7404">
        <v>1</v>
      </c>
      <c r="K7404" s="2">
        <v>42059</v>
      </c>
      <c r="L7404" s="3">
        <v>0.74371527777777779</v>
      </c>
      <c r="M7404">
        <v>16.5</v>
      </c>
    </row>
    <row r="7405" spans="1:13" x14ac:dyDescent="0.25">
      <c r="A7405" t="s">
        <v>202</v>
      </c>
      <c r="B7405" t="s">
        <v>14</v>
      </c>
      <c r="C7405">
        <v>3262</v>
      </c>
      <c r="D7405">
        <v>7404</v>
      </c>
      <c r="E7405" t="s">
        <v>193</v>
      </c>
      <c r="F7405" t="s">
        <v>12</v>
      </c>
      <c r="G7405" t="s">
        <v>10</v>
      </c>
      <c r="H7405">
        <v>20.75</v>
      </c>
      <c r="I7405" t="s">
        <v>201</v>
      </c>
      <c r="J7405">
        <v>1</v>
      </c>
      <c r="K7405" s="2">
        <v>42059</v>
      </c>
      <c r="L7405" s="3">
        <v>0.75357638888888889</v>
      </c>
      <c r="M7405">
        <v>20.75</v>
      </c>
    </row>
    <row r="7406" spans="1:13" x14ac:dyDescent="0.25">
      <c r="A7406" t="s">
        <v>181</v>
      </c>
      <c r="B7406" t="s">
        <v>53</v>
      </c>
      <c r="C7406">
        <v>3262</v>
      </c>
      <c r="D7406">
        <v>7405</v>
      </c>
      <c r="E7406" t="s">
        <v>176</v>
      </c>
      <c r="F7406" t="s">
        <v>52</v>
      </c>
      <c r="G7406" t="s">
        <v>8</v>
      </c>
      <c r="H7406">
        <v>14.5</v>
      </c>
      <c r="I7406" t="s">
        <v>180</v>
      </c>
      <c r="J7406">
        <v>1</v>
      </c>
      <c r="K7406" s="2">
        <v>42059</v>
      </c>
      <c r="L7406" s="3">
        <v>0.75357638888888889</v>
      </c>
      <c r="M7406">
        <v>14.5</v>
      </c>
    </row>
    <row r="7407" spans="1:13" x14ac:dyDescent="0.25">
      <c r="A7407" t="s">
        <v>143</v>
      </c>
      <c r="B7407" t="s">
        <v>125</v>
      </c>
      <c r="C7407">
        <v>3262</v>
      </c>
      <c r="D7407">
        <v>7406</v>
      </c>
      <c r="E7407" t="s">
        <v>138</v>
      </c>
      <c r="F7407" t="s">
        <v>126</v>
      </c>
      <c r="G7407" t="s">
        <v>6</v>
      </c>
      <c r="H7407">
        <v>12.5</v>
      </c>
      <c r="I7407" t="s">
        <v>142</v>
      </c>
      <c r="J7407">
        <v>1</v>
      </c>
      <c r="K7407" s="2">
        <v>42059</v>
      </c>
      <c r="L7407" s="3">
        <v>0.75357638888888889</v>
      </c>
      <c r="M7407">
        <v>12.5</v>
      </c>
    </row>
    <row r="7408" spans="1:13" x14ac:dyDescent="0.25">
      <c r="A7408" t="s">
        <v>204</v>
      </c>
      <c r="B7408" t="s">
        <v>9</v>
      </c>
      <c r="C7408">
        <v>3263</v>
      </c>
      <c r="D7408">
        <v>7407</v>
      </c>
      <c r="E7408" t="s">
        <v>193</v>
      </c>
      <c r="F7408" t="s">
        <v>5</v>
      </c>
      <c r="G7408" t="s">
        <v>10</v>
      </c>
      <c r="H7408">
        <v>20.75</v>
      </c>
      <c r="I7408" t="s">
        <v>203</v>
      </c>
      <c r="J7408">
        <v>1</v>
      </c>
      <c r="K7408" s="2">
        <v>42059</v>
      </c>
      <c r="L7408" s="3">
        <v>0.75767361111111109</v>
      </c>
      <c r="M7408">
        <v>20.75</v>
      </c>
    </row>
    <row r="7409" spans="1:13" x14ac:dyDescent="0.25">
      <c r="A7409" t="s">
        <v>189</v>
      </c>
      <c r="B7409" t="s">
        <v>37</v>
      </c>
      <c r="C7409">
        <v>3264</v>
      </c>
      <c r="D7409">
        <v>7408</v>
      </c>
      <c r="E7409" t="s">
        <v>176</v>
      </c>
      <c r="F7409" t="s">
        <v>36</v>
      </c>
      <c r="G7409" t="s">
        <v>8</v>
      </c>
      <c r="H7409">
        <v>16</v>
      </c>
      <c r="I7409" t="s">
        <v>188</v>
      </c>
      <c r="J7409">
        <v>1</v>
      </c>
      <c r="K7409" s="2">
        <v>42059</v>
      </c>
      <c r="L7409" s="3">
        <v>0.76364583333333336</v>
      </c>
      <c r="M7409">
        <v>16</v>
      </c>
    </row>
    <row r="7410" spans="1:13" x14ac:dyDescent="0.25">
      <c r="A7410" t="s">
        <v>141</v>
      </c>
      <c r="B7410" t="s">
        <v>131</v>
      </c>
      <c r="C7410">
        <v>3264</v>
      </c>
      <c r="D7410">
        <v>7409</v>
      </c>
      <c r="E7410" t="s">
        <v>138</v>
      </c>
      <c r="F7410" t="s">
        <v>130</v>
      </c>
      <c r="G7410" t="s">
        <v>8</v>
      </c>
      <c r="H7410">
        <v>16</v>
      </c>
      <c r="I7410" t="s">
        <v>140</v>
      </c>
      <c r="J7410">
        <v>1</v>
      </c>
      <c r="K7410" s="2">
        <v>42059</v>
      </c>
      <c r="L7410" s="3">
        <v>0.76364583333333336</v>
      </c>
      <c r="M7410">
        <v>16</v>
      </c>
    </row>
    <row r="7411" spans="1:13" x14ac:dyDescent="0.25">
      <c r="A7411" t="s">
        <v>172</v>
      </c>
      <c r="B7411" t="s">
        <v>71</v>
      </c>
      <c r="C7411">
        <v>3265</v>
      </c>
      <c r="D7411">
        <v>7410</v>
      </c>
      <c r="E7411" t="s">
        <v>157</v>
      </c>
      <c r="F7411" t="s">
        <v>70</v>
      </c>
      <c r="G7411" t="s">
        <v>8</v>
      </c>
      <c r="H7411">
        <v>16.25</v>
      </c>
      <c r="I7411" t="s">
        <v>171</v>
      </c>
      <c r="J7411">
        <v>2</v>
      </c>
      <c r="K7411" s="2">
        <v>42059</v>
      </c>
      <c r="L7411" s="3">
        <v>0.77722222222222226</v>
      </c>
      <c r="M7411">
        <v>32.5</v>
      </c>
    </row>
    <row r="7412" spans="1:13" x14ac:dyDescent="0.25">
      <c r="A7412" t="s">
        <v>185</v>
      </c>
      <c r="B7412" t="s">
        <v>43</v>
      </c>
      <c r="C7412">
        <v>3265</v>
      </c>
      <c r="D7412">
        <v>7411</v>
      </c>
      <c r="E7412" t="s">
        <v>176</v>
      </c>
      <c r="F7412" t="s">
        <v>44</v>
      </c>
      <c r="G7412" t="s">
        <v>6</v>
      </c>
      <c r="H7412">
        <v>12</v>
      </c>
      <c r="I7412" t="s">
        <v>184</v>
      </c>
      <c r="J7412">
        <v>1</v>
      </c>
      <c r="K7412" s="2">
        <v>42059</v>
      </c>
      <c r="L7412" s="3">
        <v>0.77722222222222226</v>
      </c>
      <c r="M7412">
        <v>12</v>
      </c>
    </row>
    <row r="7413" spans="1:13" x14ac:dyDescent="0.25">
      <c r="A7413" t="s">
        <v>179</v>
      </c>
      <c r="B7413" t="s">
        <v>55</v>
      </c>
      <c r="C7413">
        <v>3265</v>
      </c>
      <c r="D7413">
        <v>7412</v>
      </c>
      <c r="E7413" t="s">
        <v>176</v>
      </c>
      <c r="F7413" t="s">
        <v>56</v>
      </c>
      <c r="G7413" t="s">
        <v>6</v>
      </c>
      <c r="H7413">
        <v>9.75</v>
      </c>
      <c r="I7413" t="s">
        <v>178</v>
      </c>
      <c r="J7413">
        <v>1</v>
      </c>
      <c r="K7413" s="2">
        <v>42059</v>
      </c>
      <c r="L7413" s="3">
        <v>0.77722222222222226</v>
      </c>
      <c r="M7413">
        <v>9.75</v>
      </c>
    </row>
    <row r="7414" spans="1:13" x14ac:dyDescent="0.25">
      <c r="A7414" t="s">
        <v>174</v>
      </c>
      <c r="B7414" t="s">
        <v>67</v>
      </c>
      <c r="C7414">
        <v>3266</v>
      </c>
      <c r="D7414">
        <v>7413</v>
      </c>
      <c r="E7414" t="s">
        <v>157</v>
      </c>
      <c r="F7414" t="s">
        <v>68</v>
      </c>
      <c r="G7414" t="s">
        <v>6</v>
      </c>
      <c r="H7414">
        <v>23.65</v>
      </c>
      <c r="I7414" t="s">
        <v>173</v>
      </c>
      <c r="J7414">
        <v>1</v>
      </c>
      <c r="K7414" s="2">
        <v>42059</v>
      </c>
      <c r="L7414" s="3">
        <v>0.77844907407407404</v>
      </c>
      <c r="M7414">
        <v>23.65</v>
      </c>
    </row>
    <row r="7415" spans="1:13" x14ac:dyDescent="0.25">
      <c r="A7415" t="s">
        <v>151</v>
      </c>
      <c r="B7415" t="s">
        <v>109</v>
      </c>
      <c r="C7415">
        <v>3266</v>
      </c>
      <c r="D7415">
        <v>7414</v>
      </c>
      <c r="E7415" t="s">
        <v>138</v>
      </c>
      <c r="F7415" t="s">
        <v>110</v>
      </c>
      <c r="G7415" t="s">
        <v>6</v>
      </c>
      <c r="H7415">
        <v>12</v>
      </c>
      <c r="I7415" t="s">
        <v>150</v>
      </c>
      <c r="J7415">
        <v>1</v>
      </c>
      <c r="K7415" s="2">
        <v>42059</v>
      </c>
      <c r="L7415" s="3">
        <v>0.77844907407407404</v>
      </c>
      <c r="M7415">
        <v>12</v>
      </c>
    </row>
    <row r="7416" spans="1:13" x14ac:dyDescent="0.25">
      <c r="A7416" t="s">
        <v>151</v>
      </c>
      <c r="B7416" t="s">
        <v>109</v>
      </c>
      <c r="C7416">
        <v>3267</v>
      </c>
      <c r="D7416">
        <v>7415</v>
      </c>
      <c r="E7416" t="s">
        <v>138</v>
      </c>
      <c r="F7416" t="s">
        <v>110</v>
      </c>
      <c r="G7416" t="s">
        <v>6</v>
      </c>
      <c r="H7416">
        <v>12</v>
      </c>
      <c r="I7416" t="s">
        <v>150</v>
      </c>
      <c r="J7416">
        <v>1</v>
      </c>
      <c r="K7416" s="2">
        <v>42059</v>
      </c>
      <c r="L7416" s="3">
        <v>0.77936342592592589</v>
      </c>
      <c r="M7416">
        <v>12</v>
      </c>
    </row>
    <row r="7417" spans="1:13" x14ac:dyDescent="0.25">
      <c r="A7417" t="s">
        <v>179</v>
      </c>
      <c r="B7417" t="s">
        <v>57</v>
      </c>
      <c r="C7417">
        <v>3267</v>
      </c>
      <c r="D7417">
        <v>7416</v>
      </c>
      <c r="E7417" t="s">
        <v>176</v>
      </c>
      <c r="F7417" t="s">
        <v>56</v>
      </c>
      <c r="G7417" t="s">
        <v>8</v>
      </c>
      <c r="H7417">
        <v>12.5</v>
      </c>
      <c r="I7417" t="s">
        <v>178</v>
      </c>
      <c r="J7417">
        <v>1</v>
      </c>
      <c r="K7417" s="2">
        <v>42059</v>
      </c>
      <c r="L7417" s="3">
        <v>0.77936342592592589</v>
      </c>
      <c r="M7417">
        <v>12.5</v>
      </c>
    </row>
    <row r="7418" spans="1:13" x14ac:dyDescent="0.25">
      <c r="A7418" t="s">
        <v>168</v>
      </c>
      <c r="B7418" t="s">
        <v>77</v>
      </c>
      <c r="C7418">
        <v>3268</v>
      </c>
      <c r="D7418">
        <v>7417</v>
      </c>
      <c r="E7418" t="s">
        <v>157</v>
      </c>
      <c r="F7418" t="s">
        <v>78</v>
      </c>
      <c r="G7418" t="s">
        <v>6</v>
      </c>
      <c r="H7418">
        <v>12.5</v>
      </c>
      <c r="I7418" t="s">
        <v>167</v>
      </c>
      <c r="J7418">
        <v>1</v>
      </c>
      <c r="K7418" s="2">
        <v>42059</v>
      </c>
      <c r="L7418" s="3">
        <v>0.80781250000000004</v>
      </c>
      <c r="M7418">
        <v>12.5</v>
      </c>
    </row>
    <row r="7419" spans="1:13" x14ac:dyDescent="0.25">
      <c r="A7419" t="s">
        <v>160</v>
      </c>
      <c r="B7419" t="s">
        <v>96</v>
      </c>
      <c r="C7419">
        <v>3268</v>
      </c>
      <c r="D7419">
        <v>7418</v>
      </c>
      <c r="E7419" t="s">
        <v>157</v>
      </c>
      <c r="F7419" t="s">
        <v>94</v>
      </c>
      <c r="G7419" t="s">
        <v>10</v>
      </c>
      <c r="H7419">
        <v>20.75</v>
      </c>
      <c r="I7419" t="s">
        <v>159</v>
      </c>
      <c r="J7419">
        <v>1</v>
      </c>
      <c r="K7419" s="2">
        <v>42059</v>
      </c>
      <c r="L7419" s="3">
        <v>0.80781250000000004</v>
      </c>
      <c r="M7419">
        <v>20.75</v>
      </c>
    </row>
    <row r="7420" spans="1:13" x14ac:dyDescent="0.25">
      <c r="A7420" t="s">
        <v>187</v>
      </c>
      <c r="B7420" t="s">
        <v>39</v>
      </c>
      <c r="C7420">
        <v>3269</v>
      </c>
      <c r="D7420">
        <v>7419</v>
      </c>
      <c r="E7420" t="s">
        <v>176</v>
      </c>
      <c r="F7420" t="s">
        <v>40</v>
      </c>
      <c r="G7420" t="s">
        <v>6</v>
      </c>
      <c r="H7420">
        <v>10.5</v>
      </c>
      <c r="I7420" t="s">
        <v>186</v>
      </c>
      <c r="J7420">
        <v>1</v>
      </c>
      <c r="K7420" s="2">
        <v>42059</v>
      </c>
      <c r="L7420" s="3">
        <v>0.80973379629629627</v>
      </c>
      <c r="M7420">
        <v>10.5</v>
      </c>
    </row>
    <row r="7421" spans="1:13" x14ac:dyDescent="0.25">
      <c r="A7421" t="s">
        <v>164</v>
      </c>
      <c r="B7421" t="s">
        <v>87</v>
      </c>
      <c r="C7421">
        <v>3269</v>
      </c>
      <c r="D7421">
        <v>7420</v>
      </c>
      <c r="E7421" t="s">
        <v>157</v>
      </c>
      <c r="F7421" t="s">
        <v>86</v>
      </c>
      <c r="G7421" t="s">
        <v>8</v>
      </c>
      <c r="H7421">
        <v>16.25</v>
      </c>
      <c r="I7421" t="s">
        <v>163</v>
      </c>
      <c r="J7421">
        <v>1</v>
      </c>
      <c r="K7421" s="2">
        <v>42059</v>
      </c>
      <c r="L7421" s="3">
        <v>0.80973379629629627</v>
      </c>
      <c r="M7421">
        <v>16.25</v>
      </c>
    </row>
    <row r="7422" spans="1:13" x14ac:dyDescent="0.25">
      <c r="A7422" t="s">
        <v>194</v>
      </c>
      <c r="B7422" t="s">
        <v>30</v>
      </c>
      <c r="C7422">
        <v>3269</v>
      </c>
      <c r="D7422">
        <v>7421</v>
      </c>
      <c r="E7422" t="s">
        <v>193</v>
      </c>
      <c r="F7422" t="s">
        <v>28</v>
      </c>
      <c r="G7422" t="s">
        <v>10</v>
      </c>
      <c r="H7422">
        <v>20.75</v>
      </c>
      <c r="I7422" t="s">
        <v>192</v>
      </c>
      <c r="J7422">
        <v>1</v>
      </c>
      <c r="K7422" s="2">
        <v>42059</v>
      </c>
      <c r="L7422" s="3">
        <v>0.80973379629629627</v>
      </c>
      <c r="M7422">
        <v>20.75</v>
      </c>
    </row>
    <row r="7423" spans="1:13" x14ac:dyDescent="0.25">
      <c r="A7423" t="s">
        <v>145</v>
      </c>
      <c r="B7423" t="s">
        <v>124</v>
      </c>
      <c r="C7423">
        <v>3270</v>
      </c>
      <c r="D7423">
        <v>7422</v>
      </c>
      <c r="E7423" t="s">
        <v>138</v>
      </c>
      <c r="F7423" t="s">
        <v>122</v>
      </c>
      <c r="G7423" t="s">
        <v>10</v>
      </c>
      <c r="H7423">
        <v>20.25</v>
      </c>
      <c r="I7423" t="s">
        <v>144</v>
      </c>
      <c r="J7423">
        <v>1</v>
      </c>
      <c r="K7423" s="2">
        <v>42059</v>
      </c>
      <c r="L7423" s="3">
        <v>0.81362268518518521</v>
      </c>
      <c r="M7423">
        <v>20.25</v>
      </c>
    </row>
    <row r="7424" spans="1:13" x14ac:dyDescent="0.25">
      <c r="A7424" t="s">
        <v>170</v>
      </c>
      <c r="B7424" t="s">
        <v>76</v>
      </c>
      <c r="C7424">
        <v>3271</v>
      </c>
      <c r="D7424">
        <v>7423</v>
      </c>
      <c r="E7424" t="s">
        <v>157</v>
      </c>
      <c r="F7424" t="s">
        <v>74</v>
      </c>
      <c r="G7424" t="s">
        <v>10</v>
      </c>
      <c r="H7424">
        <v>20.75</v>
      </c>
      <c r="I7424" t="s">
        <v>169</v>
      </c>
      <c r="J7424">
        <v>1</v>
      </c>
      <c r="K7424" s="2">
        <v>42059</v>
      </c>
      <c r="L7424" s="3">
        <v>0.81976851851851851</v>
      </c>
      <c r="M7424">
        <v>20.75</v>
      </c>
    </row>
    <row r="7425" spans="1:13" x14ac:dyDescent="0.25">
      <c r="A7425" t="s">
        <v>153</v>
      </c>
      <c r="B7425" t="s">
        <v>108</v>
      </c>
      <c r="C7425">
        <v>3272</v>
      </c>
      <c r="D7425">
        <v>7424</v>
      </c>
      <c r="E7425" t="s">
        <v>138</v>
      </c>
      <c r="F7425" t="s">
        <v>106</v>
      </c>
      <c r="G7425" t="s">
        <v>10</v>
      </c>
      <c r="H7425">
        <v>17.95</v>
      </c>
      <c r="I7425" t="s">
        <v>152</v>
      </c>
      <c r="J7425">
        <v>1</v>
      </c>
      <c r="K7425" s="2">
        <v>42059</v>
      </c>
      <c r="L7425" s="3">
        <v>0.82165509259259262</v>
      </c>
      <c r="M7425">
        <v>17.95</v>
      </c>
    </row>
    <row r="7426" spans="1:13" x14ac:dyDescent="0.25">
      <c r="A7426" t="s">
        <v>185</v>
      </c>
      <c r="B7426" t="s">
        <v>45</v>
      </c>
      <c r="C7426">
        <v>3272</v>
      </c>
      <c r="D7426">
        <v>7425</v>
      </c>
      <c r="E7426" t="s">
        <v>176</v>
      </c>
      <c r="F7426" t="s">
        <v>44</v>
      </c>
      <c r="G7426" t="s">
        <v>8</v>
      </c>
      <c r="H7426">
        <v>16</v>
      </c>
      <c r="I7426" t="s">
        <v>184</v>
      </c>
      <c r="J7426">
        <v>1</v>
      </c>
      <c r="K7426" s="2">
        <v>42059</v>
      </c>
      <c r="L7426" s="3">
        <v>0.82165509259259262</v>
      </c>
      <c r="M7426">
        <v>16</v>
      </c>
    </row>
    <row r="7427" spans="1:13" x14ac:dyDescent="0.25">
      <c r="A7427" t="s">
        <v>155</v>
      </c>
      <c r="B7427" t="s">
        <v>104</v>
      </c>
      <c r="C7427">
        <v>3273</v>
      </c>
      <c r="D7427">
        <v>7426</v>
      </c>
      <c r="E7427" t="s">
        <v>138</v>
      </c>
      <c r="F7427" t="s">
        <v>102</v>
      </c>
      <c r="G7427" t="s">
        <v>10</v>
      </c>
      <c r="H7427">
        <v>18.5</v>
      </c>
      <c r="I7427" t="s">
        <v>154</v>
      </c>
      <c r="J7427">
        <v>1</v>
      </c>
      <c r="K7427" s="2">
        <v>42059</v>
      </c>
      <c r="L7427" s="3">
        <v>0.84733796296296293</v>
      </c>
      <c r="M7427">
        <v>18.5</v>
      </c>
    </row>
    <row r="7428" spans="1:13" x14ac:dyDescent="0.25">
      <c r="A7428" t="s">
        <v>185</v>
      </c>
      <c r="B7428" t="s">
        <v>46</v>
      </c>
      <c r="C7428">
        <v>3273</v>
      </c>
      <c r="D7428">
        <v>7427</v>
      </c>
      <c r="E7428" t="s">
        <v>176</v>
      </c>
      <c r="F7428" t="s">
        <v>44</v>
      </c>
      <c r="G7428" t="s">
        <v>10</v>
      </c>
      <c r="H7428">
        <v>20.5</v>
      </c>
      <c r="I7428" t="s">
        <v>184</v>
      </c>
      <c r="J7428">
        <v>1</v>
      </c>
      <c r="K7428" s="2">
        <v>42059</v>
      </c>
      <c r="L7428" s="3">
        <v>0.84733796296296293</v>
      </c>
      <c r="M7428">
        <v>20.5</v>
      </c>
    </row>
    <row r="7429" spans="1:13" x14ac:dyDescent="0.25">
      <c r="A7429" t="s">
        <v>179</v>
      </c>
      <c r="B7429" t="s">
        <v>57</v>
      </c>
      <c r="C7429">
        <v>3274</v>
      </c>
      <c r="D7429">
        <v>7428</v>
      </c>
      <c r="E7429" t="s">
        <v>176</v>
      </c>
      <c r="F7429" t="s">
        <v>56</v>
      </c>
      <c r="G7429" t="s">
        <v>8</v>
      </c>
      <c r="H7429">
        <v>12.5</v>
      </c>
      <c r="I7429" t="s">
        <v>178</v>
      </c>
      <c r="J7429">
        <v>1</v>
      </c>
      <c r="K7429" s="2">
        <v>42059</v>
      </c>
      <c r="L7429" s="3">
        <v>0.84954861111111113</v>
      </c>
      <c r="M7429">
        <v>12.5</v>
      </c>
    </row>
    <row r="7430" spans="1:13" x14ac:dyDescent="0.25">
      <c r="A7430" t="s">
        <v>194</v>
      </c>
      <c r="B7430" t="s">
        <v>30</v>
      </c>
      <c r="C7430">
        <v>3274</v>
      </c>
      <c r="D7430">
        <v>7429</v>
      </c>
      <c r="E7430" t="s">
        <v>193</v>
      </c>
      <c r="F7430" t="s">
        <v>28</v>
      </c>
      <c r="G7430" t="s">
        <v>10</v>
      </c>
      <c r="H7430">
        <v>20.75</v>
      </c>
      <c r="I7430" t="s">
        <v>192</v>
      </c>
      <c r="J7430">
        <v>1</v>
      </c>
      <c r="K7430" s="2">
        <v>42059</v>
      </c>
      <c r="L7430" s="3">
        <v>0.84954861111111113</v>
      </c>
      <c r="M7430">
        <v>20.75</v>
      </c>
    </row>
    <row r="7431" spans="1:13" x14ac:dyDescent="0.25">
      <c r="A7431" t="s">
        <v>177</v>
      </c>
      <c r="B7431" t="s">
        <v>63</v>
      </c>
      <c r="C7431">
        <v>3275</v>
      </c>
      <c r="D7431">
        <v>7430</v>
      </c>
      <c r="E7431" t="s">
        <v>176</v>
      </c>
      <c r="F7431" t="s">
        <v>60</v>
      </c>
      <c r="G7431" t="s">
        <v>64</v>
      </c>
      <c r="H7431">
        <v>25.5</v>
      </c>
      <c r="I7431" t="s">
        <v>175</v>
      </c>
      <c r="J7431">
        <v>1</v>
      </c>
      <c r="K7431" s="2">
        <v>42059</v>
      </c>
      <c r="L7431" s="3">
        <v>0.86168981481481477</v>
      </c>
      <c r="M7431">
        <v>25.5</v>
      </c>
    </row>
    <row r="7432" spans="1:13" x14ac:dyDescent="0.25">
      <c r="A7432" t="s">
        <v>187</v>
      </c>
      <c r="B7432" t="s">
        <v>41</v>
      </c>
      <c r="C7432">
        <v>3276</v>
      </c>
      <c r="D7432">
        <v>7431</v>
      </c>
      <c r="E7432" t="s">
        <v>176</v>
      </c>
      <c r="F7432" t="s">
        <v>40</v>
      </c>
      <c r="G7432" t="s">
        <v>8</v>
      </c>
      <c r="H7432">
        <v>13.25</v>
      </c>
      <c r="I7432" t="s">
        <v>186</v>
      </c>
      <c r="J7432">
        <v>1</v>
      </c>
      <c r="K7432" s="2">
        <v>42059</v>
      </c>
      <c r="L7432" s="3">
        <v>0.86591435185185184</v>
      </c>
      <c r="M7432">
        <v>13.25</v>
      </c>
    </row>
    <row r="7433" spans="1:13" x14ac:dyDescent="0.25">
      <c r="A7433" t="s">
        <v>177</v>
      </c>
      <c r="B7433" t="s">
        <v>61</v>
      </c>
      <c r="C7433">
        <v>3276</v>
      </c>
      <c r="D7433">
        <v>7432</v>
      </c>
      <c r="E7433" t="s">
        <v>176</v>
      </c>
      <c r="F7433" t="s">
        <v>60</v>
      </c>
      <c r="G7433" t="s">
        <v>8</v>
      </c>
      <c r="H7433">
        <v>16</v>
      </c>
      <c r="I7433" t="s">
        <v>175</v>
      </c>
      <c r="J7433">
        <v>1</v>
      </c>
      <c r="K7433" s="2">
        <v>42059</v>
      </c>
      <c r="L7433" s="3">
        <v>0.86591435185185184</v>
      </c>
      <c r="M7433">
        <v>16</v>
      </c>
    </row>
    <row r="7434" spans="1:13" x14ac:dyDescent="0.25">
      <c r="A7434" t="s">
        <v>155</v>
      </c>
      <c r="B7434" t="s">
        <v>104</v>
      </c>
      <c r="C7434">
        <v>3277</v>
      </c>
      <c r="D7434">
        <v>7433</v>
      </c>
      <c r="E7434" t="s">
        <v>138</v>
      </c>
      <c r="F7434" t="s">
        <v>102</v>
      </c>
      <c r="G7434" t="s">
        <v>10</v>
      </c>
      <c r="H7434">
        <v>18.5</v>
      </c>
      <c r="I7434" t="s">
        <v>154</v>
      </c>
      <c r="J7434">
        <v>1</v>
      </c>
      <c r="K7434" s="2">
        <v>42059</v>
      </c>
      <c r="L7434" s="3">
        <v>0.86782407407407403</v>
      </c>
      <c r="M7434">
        <v>18.5</v>
      </c>
    </row>
    <row r="7435" spans="1:13" x14ac:dyDescent="0.25">
      <c r="A7435" t="s">
        <v>202</v>
      </c>
      <c r="B7435" t="s">
        <v>11</v>
      </c>
      <c r="C7435">
        <v>3278</v>
      </c>
      <c r="D7435">
        <v>7434</v>
      </c>
      <c r="E7435" t="s">
        <v>193</v>
      </c>
      <c r="F7435" t="s">
        <v>12</v>
      </c>
      <c r="G7435" t="s">
        <v>6</v>
      </c>
      <c r="H7435">
        <v>12.75</v>
      </c>
      <c r="I7435" t="s">
        <v>201</v>
      </c>
      <c r="J7435">
        <v>1</v>
      </c>
      <c r="K7435" s="2">
        <v>42059</v>
      </c>
      <c r="L7435" s="3">
        <v>0.8775694444444444</v>
      </c>
      <c r="M7435">
        <v>12.75</v>
      </c>
    </row>
    <row r="7436" spans="1:13" x14ac:dyDescent="0.25">
      <c r="A7436" t="s">
        <v>187</v>
      </c>
      <c r="B7436" t="s">
        <v>39</v>
      </c>
      <c r="C7436">
        <v>3278</v>
      </c>
      <c r="D7436">
        <v>7435</v>
      </c>
      <c r="E7436" t="s">
        <v>176</v>
      </c>
      <c r="F7436" t="s">
        <v>40</v>
      </c>
      <c r="G7436" t="s">
        <v>6</v>
      </c>
      <c r="H7436">
        <v>10.5</v>
      </c>
      <c r="I7436" t="s">
        <v>186</v>
      </c>
      <c r="J7436">
        <v>1</v>
      </c>
      <c r="K7436" s="2">
        <v>42059</v>
      </c>
      <c r="L7436" s="3">
        <v>0.8775694444444444</v>
      </c>
      <c r="M7436">
        <v>10.5</v>
      </c>
    </row>
    <row r="7437" spans="1:13" x14ac:dyDescent="0.25">
      <c r="A7437" t="s">
        <v>183</v>
      </c>
      <c r="B7437" t="s">
        <v>50</v>
      </c>
      <c r="C7437">
        <v>3278</v>
      </c>
      <c r="D7437">
        <v>7436</v>
      </c>
      <c r="E7437" t="s">
        <v>176</v>
      </c>
      <c r="F7437" t="s">
        <v>48</v>
      </c>
      <c r="G7437" t="s">
        <v>10</v>
      </c>
      <c r="H7437">
        <v>20.5</v>
      </c>
      <c r="I7437" t="s">
        <v>182</v>
      </c>
      <c r="J7437">
        <v>1</v>
      </c>
      <c r="K7437" s="2">
        <v>42059</v>
      </c>
      <c r="L7437" s="3">
        <v>0.8775694444444444</v>
      </c>
      <c r="M7437">
        <v>20.5</v>
      </c>
    </row>
    <row r="7438" spans="1:13" x14ac:dyDescent="0.25">
      <c r="A7438" t="s">
        <v>164</v>
      </c>
      <c r="B7438" t="s">
        <v>85</v>
      </c>
      <c r="C7438">
        <v>3278</v>
      </c>
      <c r="D7438">
        <v>7437</v>
      </c>
      <c r="E7438" t="s">
        <v>157</v>
      </c>
      <c r="F7438" t="s">
        <v>86</v>
      </c>
      <c r="G7438" t="s">
        <v>6</v>
      </c>
      <c r="H7438">
        <v>12.25</v>
      </c>
      <c r="I7438" t="s">
        <v>163</v>
      </c>
      <c r="J7438">
        <v>1</v>
      </c>
      <c r="K7438" s="2">
        <v>42059</v>
      </c>
      <c r="L7438" s="3">
        <v>0.8775694444444444</v>
      </c>
      <c r="M7438">
        <v>12.25</v>
      </c>
    </row>
    <row r="7439" spans="1:13" x14ac:dyDescent="0.25">
      <c r="A7439" t="s">
        <v>204</v>
      </c>
      <c r="B7439" t="s">
        <v>4</v>
      </c>
      <c r="C7439">
        <v>3279</v>
      </c>
      <c r="D7439">
        <v>7438</v>
      </c>
      <c r="E7439" t="s">
        <v>193</v>
      </c>
      <c r="F7439" t="s">
        <v>5</v>
      </c>
      <c r="G7439" t="s">
        <v>6</v>
      </c>
      <c r="H7439">
        <v>12.75</v>
      </c>
      <c r="I7439" t="s">
        <v>203</v>
      </c>
      <c r="J7439">
        <v>1</v>
      </c>
      <c r="K7439" s="2">
        <v>42059</v>
      </c>
      <c r="L7439" s="3">
        <v>0.89936342592592589</v>
      </c>
      <c r="M7439">
        <v>12.75</v>
      </c>
    </row>
    <row r="7440" spans="1:13" x14ac:dyDescent="0.25">
      <c r="A7440" t="s">
        <v>194</v>
      </c>
      <c r="B7440" t="s">
        <v>30</v>
      </c>
      <c r="C7440">
        <v>3279</v>
      </c>
      <c r="D7440">
        <v>7439</v>
      </c>
      <c r="E7440" t="s">
        <v>193</v>
      </c>
      <c r="F7440" t="s">
        <v>28</v>
      </c>
      <c r="G7440" t="s">
        <v>10</v>
      </c>
      <c r="H7440">
        <v>20.75</v>
      </c>
      <c r="I7440" t="s">
        <v>192</v>
      </c>
      <c r="J7440">
        <v>1</v>
      </c>
      <c r="K7440" s="2">
        <v>42059</v>
      </c>
      <c r="L7440" s="3">
        <v>0.89936342592592589</v>
      </c>
      <c r="M7440">
        <v>20.75</v>
      </c>
    </row>
    <row r="7441" spans="1:13" x14ac:dyDescent="0.25">
      <c r="A7441" t="s">
        <v>202</v>
      </c>
      <c r="B7441" t="s">
        <v>13</v>
      </c>
      <c r="C7441">
        <v>3280</v>
      </c>
      <c r="D7441">
        <v>7440</v>
      </c>
      <c r="E7441" t="s">
        <v>193</v>
      </c>
      <c r="F7441" t="s">
        <v>12</v>
      </c>
      <c r="G7441" t="s">
        <v>8</v>
      </c>
      <c r="H7441">
        <v>16.75</v>
      </c>
      <c r="I7441" t="s">
        <v>201</v>
      </c>
      <c r="J7441">
        <v>1</v>
      </c>
      <c r="K7441" s="2">
        <v>42059</v>
      </c>
      <c r="L7441" s="3">
        <v>0.90869212962962964</v>
      </c>
      <c r="M7441">
        <v>16.75</v>
      </c>
    </row>
    <row r="7442" spans="1:13" x14ac:dyDescent="0.25">
      <c r="A7442" t="s">
        <v>155</v>
      </c>
      <c r="B7442" t="s">
        <v>104</v>
      </c>
      <c r="C7442">
        <v>3280</v>
      </c>
      <c r="D7442">
        <v>7441</v>
      </c>
      <c r="E7442" t="s">
        <v>138</v>
      </c>
      <c r="F7442" t="s">
        <v>102</v>
      </c>
      <c r="G7442" t="s">
        <v>10</v>
      </c>
      <c r="H7442">
        <v>18.5</v>
      </c>
      <c r="I7442" t="s">
        <v>154</v>
      </c>
      <c r="J7442">
        <v>1</v>
      </c>
      <c r="K7442" s="2">
        <v>42059</v>
      </c>
      <c r="L7442" s="3">
        <v>0.90869212962962964</v>
      </c>
      <c r="M7442">
        <v>18.5</v>
      </c>
    </row>
    <row r="7443" spans="1:13" x14ac:dyDescent="0.25">
      <c r="A7443" t="s">
        <v>179</v>
      </c>
      <c r="B7443" t="s">
        <v>58</v>
      </c>
      <c r="C7443">
        <v>3280</v>
      </c>
      <c r="D7443">
        <v>7442</v>
      </c>
      <c r="E7443" t="s">
        <v>176</v>
      </c>
      <c r="F7443" t="s">
        <v>56</v>
      </c>
      <c r="G7443" t="s">
        <v>10</v>
      </c>
      <c r="H7443">
        <v>15.25</v>
      </c>
      <c r="I7443" t="s">
        <v>178</v>
      </c>
      <c r="J7443">
        <v>1</v>
      </c>
      <c r="K7443" s="2">
        <v>42059</v>
      </c>
      <c r="L7443" s="3">
        <v>0.90869212962962964</v>
      </c>
      <c r="M7443">
        <v>15.25</v>
      </c>
    </row>
    <row r="7444" spans="1:13" x14ac:dyDescent="0.25">
      <c r="A7444" t="s">
        <v>166</v>
      </c>
      <c r="B7444" t="s">
        <v>83</v>
      </c>
      <c r="C7444">
        <v>3280</v>
      </c>
      <c r="D7444">
        <v>7443</v>
      </c>
      <c r="E7444" t="s">
        <v>157</v>
      </c>
      <c r="F7444" t="s">
        <v>82</v>
      </c>
      <c r="G7444" t="s">
        <v>8</v>
      </c>
      <c r="H7444">
        <v>16.5</v>
      </c>
      <c r="I7444" t="s">
        <v>165</v>
      </c>
      <c r="J7444">
        <v>1</v>
      </c>
      <c r="K7444" s="2">
        <v>42059</v>
      </c>
      <c r="L7444" s="3">
        <v>0.90869212962962964</v>
      </c>
      <c r="M7444">
        <v>16.5</v>
      </c>
    </row>
    <row r="7445" spans="1:13" x14ac:dyDescent="0.25">
      <c r="A7445" t="s">
        <v>155</v>
      </c>
      <c r="B7445" t="s">
        <v>104</v>
      </c>
      <c r="C7445">
        <v>3281</v>
      </c>
      <c r="D7445">
        <v>7444</v>
      </c>
      <c r="E7445" t="s">
        <v>138</v>
      </c>
      <c r="F7445" t="s">
        <v>102</v>
      </c>
      <c r="G7445" t="s">
        <v>10</v>
      </c>
      <c r="H7445">
        <v>18.5</v>
      </c>
      <c r="I7445" t="s">
        <v>154</v>
      </c>
      <c r="J7445">
        <v>1</v>
      </c>
      <c r="K7445" s="2">
        <v>42059</v>
      </c>
      <c r="L7445" s="3">
        <v>0.91027777777777774</v>
      </c>
      <c r="M7445">
        <v>18.5</v>
      </c>
    </row>
    <row r="7446" spans="1:13" x14ac:dyDescent="0.25">
      <c r="A7446" t="s">
        <v>179</v>
      </c>
      <c r="B7446" t="s">
        <v>57</v>
      </c>
      <c r="C7446">
        <v>3281</v>
      </c>
      <c r="D7446">
        <v>7445</v>
      </c>
      <c r="E7446" t="s">
        <v>176</v>
      </c>
      <c r="F7446" t="s">
        <v>56</v>
      </c>
      <c r="G7446" t="s">
        <v>8</v>
      </c>
      <c r="H7446">
        <v>12.5</v>
      </c>
      <c r="I7446" t="s">
        <v>178</v>
      </c>
      <c r="J7446">
        <v>1</v>
      </c>
      <c r="K7446" s="2">
        <v>42059</v>
      </c>
      <c r="L7446" s="3">
        <v>0.91027777777777774</v>
      </c>
      <c r="M7446">
        <v>12.5</v>
      </c>
    </row>
    <row r="7447" spans="1:13" x14ac:dyDescent="0.25">
      <c r="A7447" t="s">
        <v>158</v>
      </c>
      <c r="B7447" t="s">
        <v>97</v>
      </c>
      <c r="C7447">
        <v>3281</v>
      </c>
      <c r="D7447">
        <v>7446</v>
      </c>
      <c r="E7447" t="s">
        <v>157</v>
      </c>
      <c r="F7447" t="s">
        <v>98</v>
      </c>
      <c r="G7447" t="s">
        <v>6</v>
      </c>
      <c r="H7447">
        <v>12.5</v>
      </c>
      <c r="I7447" t="s">
        <v>156</v>
      </c>
      <c r="J7447">
        <v>1</v>
      </c>
      <c r="K7447" s="2">
        <v>42059</v>
      </c>
      <c r="L7447" s="3">
        <v>0.91027777777777774</v>
      </c>
      <c r="M7447">
        <v>12.5</v>
      </c>
    </row>
    <row r="7448" spans="1:13" x14ac:dyDescent="0.25">
      <c r="A7448" t="s">
        <v>158</v>
      </c>
      <c r="B7448" t="s">
        <v>99</v>
      </c>
      <c r="C7448">
        <v>3282</v>
      </c>
      <c r="D7448">
        <v>7447</v>
      </c>
      <c r="E7448" t="s">
        <v>157</v>
      </c>
      <c r="F7448" t="s">
        <v>98</v>
      </c>
      <c r="G7448" t="s">
        <v>8</v>
      </c>
      <c r="H7448">
        <v>16.5</v>
      </c>
      <c r="I7448" t="s">
        <v>156</v>
      </c>
      <c r="J7448">
        <v>1</v>
      </c>
      <c r="K7448" s="2">
        <v>42059</v>
      </c>
      <c r="L7448" s="3">
        <v>0.9569212962962963</v>
      </c>
      <c r="M7448">
        <v>16.5</v>
      </c>
    </row>
    <row r="7449" spans="1:13" x14ac:dyDescent="0.25">
      <c r="A7449" t="s">
        <v>153</v>
      </c>
      <c r="B7449" t="s">
        <v>108</v>
      </c>
      <c r="C7449">
        <v>3283</v>
      </c>
      <c r="D7449">
        <v>7448</v>
      </c>
      <c r="E7449" t="s">
        <v>138</v>
      </c>
      <c r="F7449" t="s">
        <v>106</v>
      </c>
      <c r="G7449" t="s">
        <v>10</v>
      </c>
      <c r="H7449">
        <v>17.95</v>
      </c>
      <c r="I7449" t="s">
        <v>152</v>
      </c>
      <c r="J7449">
        <v>2</v>
      </c>
      <c r="K7449" s="2">
        <v>42060</v>
      </c>
      <c r="L7449" s="3">
        <v>0.45420138888888889</v>
      </c>
      <c r="M7449">
        <v>35.9</v>
      </c>
    </row>
    <row r="7450" spans="1:13" x14ac:dyDescent="0.25">
      <c r="A7450" t="s">
        <v>183</v>
      </c>
      <c r="B7450" t="s">
        <v>47</v>
      </c>
      <c r="C7450">
        <v>3283</v>
      </c>
      <c r="D7450">
        <v>7449</v>
      </c>
      <c r="E7450" t="s">
        <v>176</v>
      </c>
      <c r="F7450" t="s">
        <v>48</v>
      </c>
      <c r="G7450" t="s">
        <v>6</v>
      </c>
      <c r="H7450">
        <v>12</v>
      </c>
      <c r="I7450" t="s">
        <v>182</v>
      </c>
      <c r="J7450">
        <v>1</v>
      </c>
      <c r="K7450" s="2">
        <v>42060</v>
      </c>
      <c r="L7450" s="3">
        <v>0.45420138888888889</v>
      </c>
      <c r="M7450">
        <v>12</v>
      </c>
    </row>
    <row r="7451" spans="1:13" x14ac:dyDescent="0.25">
      <c r="A7451" t="s">
        <v>187</v>
      </c>
      <c r="B7451" t="s">
        <v>39</v>
      </c>
      <c r="C7451">
        <v>3284</v>
      </c>
      <c r="D7451">
        <v>7450</v>
      </c>
      <c r="E7451" t="s">
        <v>176</v>
      </c>
      <c r="F7451" t="s">
        <v>40</v>
      </c>
      <c r="G7451" t="s">
        <v>6</v>
      </c>
      <c r="H7451">
        <v>10.5</v>
      </c>
      <c r="I7451" t="s">
        <v>186</v>
      </c>
      <c r="J7451">
        <v>1</v>
      </c>
      <c r="K7451" s="2">
        <v>42060</v>
      </c>
      <c r="L7451" s="3">
        <v>0.48462962962962963</v>
      </c>
      <c r="M7451">
        <v>10.5</v>
      </c>
    </row>
    <row r="7452" spans="1:13" x14ac:dyDescent="0.25">
      <c r="A7452" t="s">
        <v>204</v>
      </c>
      <c r="B7452" t="s">
        <v>7</v>
      </c>
      <c r="C7452">
        <v>3285</v>
      </c>
      <c r="D7452">
        <v>7451</v>
      </c>
      <c r="E7452" t="s">
        <v>193</v>
      </c>
      <c r="F7452" t="s">
        <v>5</v>
      </c>
      <c r="G7452" t="s">
        <v>8</v>
      </c>
      <c r="H7452">
        <v>16.75</v>
      </c>
      <c r="I7452" t="s">
        <v>203</v>
      </c>
      <c r="J7452">
        <v>1</v>
      </c>
      <c r="K7452" s="2">
        <v>42060</v>
      </c>
      <c r="L7452" s="3">
        <v>0.49145833333333333</v>
      </c>
      <c r="M7452">
        <v>16.75</v>
      </c>
    </row>
    <row r="7453" spans="1:13" x14ac:dyDescent="0.25">
      <c r="A7453" t="s">
        <v>191</v>
      </c>
      <c r="B7453" t="s">
        <v>31</v>
      </c>
      <c r="C7453">
        <v>3286</v>
      </c>
      <c r="D7453">
        <v>7452</v>
      </c>
      <c r="E7453" t="s">
        <v>176</v>
      </c>
      <c r="F7453" t="s">
        <v>32</v>
      </c>
      <c r="G7453" t="s">
        <v>6</v>
      </c>
      <c r="H7453">
        <v>12</v>
      </c>
      <c r="I7453" t="s">
        <v>190</v>
      </c>
      <c r="J7453">
        <v>1</v>
      </c>
      <c r="K7453" s="2">
        <v>42060</v>
      </c>
      <c r="L7453" s="3">
        <v>0.49324074074074076</v>
      </c>
      <c r="M7453">
        <v>12</v>
      </c>
    </row>
    <row r="7454" spans="1:13" x14ac:dyDescent="0.25">
      <c r="A7454" t="s">
        <v>198</v>
      </c>
      <c r="B7454" t="s">
        <v>19</v>
      </c>
      <c r="C7454">
        <v>3286</v>
      </c>
      <c r="D7454">
        <v>7453</v>
      </c>
      <c r="E7454" t="s">
        <v>193</v>
      </c>
      <c r="F7454" t="s">
        <v>20</v>
      </c>
      <c r="G7454" t="s">
        <v>6</v>
      </c>
      <c r="H7454">
        <v>12.75</v>
      </c>
      <c r="I7454" t="s">
        <v>197</v>
      </c>
      <c r="J7454">
        <v>1</v>
      </c>
      <c r="K7454" s="2">
        <v>42060</v>
      </c>
      <c r="L7454" s="3">
        <v>0.49324074074074076</v>
      </c>
      <c r="M7454">
        <v>12.75</v>
      </c>
    </row>
    <row r="7455" spans="1:13" x14ac:dyDescent="0.25">
      <c r="A7455" t="s">
        <v>194</v>
      </c>
      <c r="B7455" t="s">
        <v>30</v>
      </c>
      <c r="C7455">
        <v>3286</v>
      </c>
      <c r="D7455">
        <v>7454</v>
      </c>
      <c r="E7455" t="s">
        <v>193</v>
      </c>
      <c r="F7455" t="s">
        <v>28</v>
      </c>
      <c r="G7455" t="s">
        <v>10</v>
      </c>
      <c r="H7455">
        <v>20.75</v>
      </c>
      <c r="I7455" t="s">
        <v>192</v>
      </c>
      <c r="J7455">
        <v>1</v>
      </c>
      <c r="K7455" s="2">
        <v>42060</v>
      </c>
      <c r="L7455" s="3">
        <v>0.49324074074074076</v>
      </c>
      <c r="M7455">
        <v>20.75</v>
      </c>
    </row>
    <row r="7456" spans="1:13" x14ac:dyDescent="0.25">
      <c r="A7456" t="s">
        <v>139</v>
      </c>
      <c r="B7456" t="s">
        <v>133</v>
      </c>
      <c r="C7456">
        <v>3286</v>
      </c>
      <c r="D7456">
        <v>7455</v>
      </c>
      <c r="E7456" t="s">
        <v>138</v>
      </c>
      <c r="F7456" t="s">
        <v>134</v>
      </c>
      <c r="G7456" t="s">
        <v>6</v>
      </c>
      <c r="H7456">
        <v>12</v>
      </c>
      <c r="I7456" t="s">
        <v>137</v>
      </c>
      <c r="J7456">
        <v>1</v>
      </c>
      <c r="K7456" s="2">
        <v>42060</v>
      </c>
      <c r="L7456" s="3">
        <v>0.49324074074074076</v>
      </c>
      <c r="M7456">
        <v>12</v>
      </c>
    </row>
    <row r="7457" spans="1:13" x14ac:dyDescent="0.25">
      <c r="A7457" t="s">
        <v>204</v>
      </c>
      <c r="B7457" t="s">
        <v>7</v>
      </c>
      <c r="C7457">
        <v>3287</v>
      </c>
      <c r="D7457">
        <v>7456</v>
      </c>
      <c r="E7457" t="s">
        <v>193</v>
      </c>
      <c r="F7457" t="s">
        <v>5</v>
      </c>
      <c r="G7457" t="s">
        <v>8</v>
      </c>
      <c r="H7457">
        <v>16.75</v>
      </c>
      <c r="I7457" t="s">
        <v>203</v>
      </c>
      <c r="J7457">
        <v>1</v>
      </c>
      <c r="K7457" s="2">
        <v>42060</v>
      </c>
      <c r="L7457" s="3">
        <v>0.50024305555555559</v>
      </c>
      <c r="M7457">
        <v>16.75</v>
      </c>
    </row>
    <row r="7458" spans="1:13" x14ac:dyDescent="0.25">
      <c r="A7458" t="s">
        <v>153</v>
      </c>
      <c r="B7458" t="s">
        <v>107</v>
      </c>
      <c r="C7458">
        <v>3287</v>
      </c>
      <c r="D7458">
        <v>7457</v>
      </c>
      <c r="E7458" t="s">
        <v>138</v>
      </c>
      <c r="F7458" t="s">
        <v>106</v>
      </c>
      <c r="G7458" t="s">
        <v>8</v>
      </c>
      <c r="H7458">
        <v>14.75</v>
      </c>
      <c r="I7458" t="s">
        <v>152</v>
      </c>
      <c r="J7458">
        <v>1</v>
      </c>
      <c r="K7458" s="2">
        <v>42060</v>
      </c>
      <c r="L7458" s="3">
        <v>0.50024305555555559</v>
      </c>
      <c r="M7458">
        <v>14.75</v>
      </c>
    </row>
    <row r="7459" spans="1:13" x14ac:dyDescent="0.25">
      <c r="A7459" t="s">
        <v>202</v>
      </c>
      <c r="B7459" t="s">
        <v>14</v>
      </c>
      <c r="C7459">
        <v>3288</v>
      </c>
      <c r="D7459">
        <v>7458</v>
      </c>
      <c r="E7459" t="s">
        <v>193</v>
      </c>
      <c r="F7459" t="s">
        <v>12</v>
      </c>
      <c r="G7459" t="s">
        <v>10</v>
      </c>
      <c r="H7459">
        <v>20.75</v>
      </c>
      <c r="I7459" t="s">
        <v>201</v>
      </c>
      <c r="J7459">
        <v>1</v>
      </c>
      <c r="K7459" s="2">
        <v>42060</v>
      </c>
      <c r="L7459" s="3">
        <v>0.50063657407407403</v>
      </c>
      <c r="M7459">
        <v>20.75</v>
      </c>
    </row>
    <row r="7460" spans="1:13" x14ac:dyDescent="0.25">
      <c r="A7460" t="s">
        <v>198</v>
      </c>
      <c r="B7460" t="s">
        <v>22</v>
      </c>
      <c r="C7460">
        <v>3288</v>
      </c>
      <c r="D7460">
        <v>7459</v>
      </c>
      <c r="E7460" t="s">
        <v>193</v>
      </c>
      <c r="F7460" t="s">
        <v>20</v>
      </c>
      <c r="G7460" t="s">
        <v>10</v>
      </c>
      <c r="H7460">
        <v>20.75</v>
      </c>
      <c r="I7460" t="s">
        <v>197</v>
      </c>
      <c r="J7460">
        <v>1</v>
      </c>
      <c r="K7460" s="2">
        <v>42060</v>
      </c>
      <c r="L7460" s="3">
        <v>0.50063657407407403</v>
      </c>
      <c r="M7460">
        <v>20.75</v>
      </c>
    </row>
    <row r="7461" spans="1:13" x14ac:dyDescent="0.25">
      <c r="A7461" t="s">
        <v>185</v>
      </c>
      <c r="B7461" t="s">
        <v>46</v>
      </c>
      <c r="C7461">
        <v>3288</v>
      </c>
      <c r="D7461">
        <v>7460</v>
      </c>
      <c r="E7461" t="s">
        <v>176</v>
      </c>
      <c r="F7461" t="s">
        <v>44</v>
      </c>
      <c r="G7461" t="s">
        <v>10</v>
      </c>
      <c r="H7461">
        <v>20.5</v>
      </c>
      <c r="I7461" t="s">
        <v>184</v>
      </c>
      <c r="J7461">
        <v>1</v>
      </c>
      <c r="K7461" s="2">
        <v>42060</v>
      </c>
      <c r="L7461" s="3">
        <v>0.50063657407407403</v>
      </c>
      <c r="M7461">
        <v>20.5</v>
      </c>
    </row>
    <row r="7462" spans="1:13" x14ac:dyDescent="0.25">
      <c r="A7462" t="s">
        <v>202</v>
      </c>
      <c r="B7462" t="s">
        <v>13</v>
      </c>
      <c r="C7462">
        <v>3289</v>
      </c>
      <c r="D7462">
        <v>7461</v>
      </c>
      <c r="E7462" t="s">
        <v>193</v>
      </c>
      <c r="F7462" t="s">
        <v>12</v>
      </c>
      <c r="G7462" t="s">
        <v>8</v>
      </c>
      <c r="H7462">
        <v>16.75</v>
      </c>
      <c r="I7462" t="s">
        <v>201</v>
      </c>
      <c r="J7462">
        <v>1</v>
      </c>
      <c r="K7462" s="2">
        <v>42060</v>
      </c>
      <c r="L7462" s="3">
        <v>0.51559027777777777</v>
      </c>
      <c r="M7462">
        <v>16.75</v>
      </c>
    </row>
    <row r="7463" spans="1:13" x14ac:dyDescent="0.25">
      <c r="A7463" t="s">
        <v>153</v>
      </c>
      <c r="B7463" t="s">
        <v>107</v>
      </c>
      <c r="C7463">
        <v>3289</v>
      </c>
      <c r="D7463">
        <v>7462</v>
      </c>
      <c r="E7463" t="s">
        <v>138</v>
      </c>
      <c r="F7463" t="s">
        <v>106</v>
      </c>
      <c r="G7463" t="s">
        <v>8</v>
      </c>
      <c r="H7463">
        <v>14.75</v>
      </c>
      <c r="I7463" t="s">
        <v>152</v>
      </c>
      <c r="J7463">
        <v>1</v>
      </c>
      <c r="K7463" s="2">
        <v>42060</v>
      </c>
      <c r="L7463" s="3">
        <v>0.51559027777777777</v>
      </c>
      <c r="M7463">
        <v>14.75</v>
      </c>
    </row>
    <row r="7464" spans="1:13" x14ac:dyDescent="0.25">
      <c r="A7464" t="s">
        <v>179</v>
      </c>
      <c r="B7464" t="s">
        <v>57</v>
      </c>
      <c r="C7464">
        <v>3289</v>
      </c>
      <c r="D7464">
        <v>7463</v>
      </c>
      <c r="E7464" t="s">
        <v>176</v>
      </c>
      <c r="F7464" t="s">
        <v>56</v>
      </c>
      <c r="G7464" t="s">
        <v>8</v>
      </c>
      <c r="H7464">
        <v>12.5</v>
      </c>
      <c r="I7464" t="s">
        <v>178</v>
      </c>
      <c r="J7464">
        <v>1</v>
      </c>
      <c r="K7464" s="2">
        <v>42060</v>
      </c>
      <c r="L7464" s="3">
        <v>0.51559027777777777</v>
      </c>
      <c r="M7464">
        <v>12.5</v>
      </c>
    </row>
    <row r="7465" spans="1:13" x14ac:dyDescent="0.25">
      <c r="A7465" t="s">
        <v>168</v>
      </c>
      <c r="B7465" t="s">
        <v>79</v>
      </c>
      <c r="C7465">
        <v>3289</v>
      </c>
      <c r="D7465">
        <v>7464</v>
      </c>
      <c r="E7465" t="s">
        <v>157</v>
      </c>
      <c r="F7465" t="s">
        <v>78</v>
      </c>
      <c r="G7465" t="s">
        <v>8</v>
      </c>
      <c r="H7465">
        <v>16.5</v>
      </c>
      <c r="I7465" t="s">
        <v>167</v>
      </c>
      <c r="J7465">
        <v>1</v>
      </c>
      <c r="K7465" s="2">
        <v>42060</v>
      </c>
      <c r="L7465" s="3">
        <v>0.51559027777777777</v>
      </c>
      <c r="M7465">
        <v>16.5</v>
      </c>
    </row>
    <row r="7466" spans="1:13" x14ac:dyDescent="0.25">
      <c r="A7466" t="s">
        <v>139</v>
      </c>
      <c r="B7466" t="s">
        <v>136</v>
      </c>
      <c r="C7466">
        <v>3289</v>
      </c>
      <c r="D7466">
        <v>7465</v>
      </c>
      <c r="E7466" t="s">
        <v>138</v>
      </c>
      <c r="F7466" t="s">
        <v>134</v>
      </c>
      <c r="G7466" t="s">
        <v>10</v>
      </c>
      <c r="H7466">
        <v>20.25</v>
      </c>
      <c r="I7466" t="s">
        <v>137</v>
      </c>
      <c r="J7466">
        <v>1</v>
      </c>
      <c r="K7466" s="2">
        <v>42060</v>
      </c>
      <c r="L7466" s="3">
        <v>0.51559027777777777</v>
      </c>
      <c r="M7466">
        <v>20.25</v>
      </c>
    </row>
    <row r="7467" spans="1:13" x14ac:dyDescent="0.25">
      <c r="A7467" t="s">
        <v>149</v>
      </c>
      <c r="B7467" t="s">
        <v>115</v>
      </c>
      <c r="C7467">
        <v>3290</v>
      </c>
      <c r="D7467">
        <v>7466</v>
      </c>
      <c r="E7467" t="s">
        <v>138</v>
      </c>
      <c r="F7467" t="s">
        <v>114</v>
      </c>
      <c r="G7467" t="s">
        <v>8</v>
      </c>
      <c r="H7467">
        <v>16.75</v>
      </c>
      <c r="I7467" t="s">
        <v>148</v>
      </c>
      <c r="J7467">
        <v>1</v>
      </c>
      <c r="K7467" s="2">
        <v>42060</v>
      </c>
      <c r="L7467" s="3">
        <v>0.52263888888888888</v>
      </c>
      <c r="M7467">
        <v>16.75</v>
      </c>
    </row>
    <row r="7468" spans="1:13" x14ac:dyDescent="0.25">
      <c r="A7468" t="s">
        <v>162</v>
      </c>
      <c r="B7468" t="s">
        <v>91</v>
      </c>
      <c r="C7468">
        <v>3290</v>
      </c>
      <c r="D7468">
        <v>7467</v>
      </c>
      <c r="E7468" t="s">
        <v>157</v>
      </c>
      <c r="F7468" t="s">
        <v>90</v>
      </c>
      <c r="G7468" t="s">
        <v>8</v>
      </c>
      <c r="H7468">
        <v>16.5</v>
      </c>
      <c r="I7468" t="s">
        <v>161</v>
      </c>
      <c r="J7468">
        <v>1</v>
      </c>
      <c r="K7468" s="2">
        <v>42060</v>
      </c>
      <c r="L7468" s="3">
        <v>0.52263888888888888</v>
      </c>
      <c r="M7468">
        <v>16.5</v>
      </c>
    </row>
    <row r="7469" spans="1:13" x14ac:dyDescent="0.25">
      <c r="A7469" t="s">
        <v>194</v>
      </c>
      <c r="B7469" t="s">
        <v>27</v>
      </c>
      <c r="C7469">
        <v>3290</v>
      </c>
      <c r="D7469">
        <v>7468</v>
      </c>
      <c r="E7469" t="s">
        <v>193</v>
      </c>
      <c r="F7469" t="s">
        <v>28</v>
      </c>
      <c r="G7469" t="s">
        <v>6</v>
      </c>
      <c r="H7469">
        <v>12.75</v>
      </c>
      <c r="I7469" t="s">
        <v>192</v>
      </c>
      <c r="J7469">
        <v>1</v>
      </c>
      <c r="K7469" s="2">
        <v>42060</v>
      </c>
      <c r="L7469" s="3">
        <v>0.52263888888888888</v>
      </c>
      <c r="M7469">
        <v>12.75</v>
      </c>
    </row>
    <row r="7470" spans="1:13" x14ac:dyDescent="0.25">
      <c r="A7470" t="s">
        <v>191</v>
      </c>
      <c r="B7470" t="s">
        <v>31</v>
      </c>
      <c r="C7470">
        <v>3291</v>
      </c>
      <c r="D7470">
        <v>7469</v>
      </c>
      <c r="E7470" t="s">
        <v>176</v>
      </c>
      <c r="F7470" t="s">
        <v>32</v>
      </c>
      <c r="G7470" t="s">
        <v>6</v>
      </c>
      <c r="H7470">
        <v>12</v>
      </c>
      <c r="I7470" t="s">
        <v>190</v>
      </c>
      <c r="J7470">
        <v>1</v>
      </c>
      <c r="K7470" s="2">
        <v>42060</v>
      </c>
      <c r="L7470" s="3">
        <v>0.52407407407407403</v>
      </c>
      <c r="M7470">
        <v>12</v>
      </c>
    </row>
    <row r="7471" spans="1:13" x14ac:dyDescent="0.25">
      <c r="A7471" t="s">
        <v>191</v>
      </c>
      <c r="B7471" t="s">
        <v>31</v>
      </c>
      <c r="C7471">
        <v>3292</v>
      </c>
      <c r="D7471">
        <v>7470</v>
      </c>
      <c r="E7471" t="s">
        <v>176</v>
      </c>
      <c r="F7471" t="s">
        <v>32</v>
      </c>
      <c r="G7471" t="s">
        <v>6</v>
      </c>
      <c r="H7471">
        <v>12</v>
      </c>
      <c r="I7471" t="s">
        <v>190</v>
      </c>
      <c r="J7471">
        <v>1</v>
      </c>
      <c r="K7471" s="2">
        <v>42060</v>
      </c>
      <c r="L7471" s="3">
        <v>0.52729166666666671</v>
      </c>
      <c r="M7471">
        <v>12</v>
      </c>
    </row>
    <row r="7472" spans="1:13" x14ac:dyDescent="0.25">
      <c r="A7472" t="s">
        <v>172</v>
      </c>
      <c r="B7472" t="s">
        <v>71</v>
      </c>
      <c r="C7472">
        <v>3292</v>
      </c>
      <c r="D7472">
        <v>7471</v>
      </c>
      <c r="E7472" t="s">
        <v>157</v>
      </c>
      <c r="F7472" t="s">
        <v>70</v>
      </c>
      <c r="G7472" t="s">
        <v>8</v>
      </c>
      <c r="H7472">
        <v>16.25</v>
      </c>
      <c r="I7472" t="s">
        <v>171</v>
      </c>
      <c r="J7472">
        <v>1</v>
      </c>
      <c r="K7472" s="2">
        <v>42060</v>
      </c>
      <c r="L7472" s="3">
        <v>0.52729166666666671</v>
      </c>
      <c r="M7472">
        <v>16.25</v>
      </c>
    </row>
    <row r="7473" spans="1:13" x14ac:dyDescent="0.25">
      <c r="A7473" t="s">
        <v>155</v>
      </c>
      <c r="B7473" t="s">
        <v>104</v>
      </c>
      <c r="C7473">
        <v>3292</v>
      </c>
      <c r="D7473">
        <v>7472</v>
      </c>
      <c r="E7473" t="s">
        <v>138</v>
      </c>
      <c r="F7473" t="s">
        <v>102</v>
      </c>
      <c r="G7473" t="s">
        <v>10</v>
      </c>
      <c r="H7473">
        <v>18.5</v>
      </c>
      <c r="I7473" t="s">
        <v>154</v>
      </c>
      <c r="J7473">
        <v>1</v>
      </c>
      <c r="K7473" s="2">
        <v>42060</v>
      </c>
      <c r="L7473" s="3">
        <v>0.52729166666666671</v>
      </c>
      <c r="M7473">
        <v>18.5</v>
      </c>
    </row>
    <row r="7474" spans="1:13" x14ac:dyDescent="0.25">
      <c r="A7474" t="s">
        <v>153</v>
      </c>
      <c r="B7474" t="s">
        <v>108</v>
      </c>
      <c r="C7474">
        <v>3292</v>
      </c>
      <c r="D7474">
        <v>7473</v>
      </c>
      <c r="E7474" t="s">
        <v>138</v>
      </c>
      <c r="F7474" t="s">
        <v>106</v>
      </c>
      <c r="G7474" t="s">
        <v>10</v>
      </c>
      <c r="H7474">
        <v>17.95</v>
      </c>
      <c r="I7474" t="s">
        <v>152</v>
      </c>
      <c r="J7474">
        <v>1</v>
      </c>
      <c r="K7474" s="2">
        <v>42060</v>
      </c>
      <c r="L7474" s="3">
        <v>0.52729166666666671</v>
      </c>
      <c r="M7474">
        <v>17.95</v>
      </c>
    </row>
    <row r="7475" spans="1:13" x14ac:dyDescent="0.25">
      <c r="A7475" t="s">
        <v>181</v>
      </c>
      <c r="B7475" t="s">
        <v>53</v>
      </c>
      <c r="C7475">
        <v>3292</v>
      </c>
      <c r="D7475">
        <v>7474</v>
      </c>
      <c r="E7475" t="s">
        <v>176</v>
      </c>
      <c r="F7475" t="s">
        <v>52</v>
      </c>
      <c r="G7475" t="s">
        <v>8</v>
      </c>
      <c r="H7475">
        <v>14.5</v>
      </c>
      <c r="I7475" t="s">
        <v>180</v>
      </c>
      <c r="J7475">
        <v>2</v>
      </c>
      <c r="K7475" s="2">
        <v>42060</v>
      </c>
      <c r="L7475" s="3">
        <v>0.52729166666666671</v>
      </c>
      <c r="M7475">
        <v>29</v>
      </c>
    </row>
    <row r="7476" spans="1:13" x14ac:dyDescent="0.25">
      <c r="A7476" t="s">
        <v>179</v>
      </c>
      <c r="B7476" t="s">
        <v>58</v>
      </c>
      <c r="C7476">
        <v>3292</v>
      </c>
      <c r="D7476">
        <v>7475</v>
      </c>
      <c r="E7476" t="s">
        <v>176</v>
      </c>
      <c r="F7476" t="s">
        <v>56</v>
      </c>
      <c r="G7476" t="s">
        <v>10</v>
      </c>
      <c r="H7476">
        <v>15.25</v>
      </c>
      <c r="I7476" t="s">
        <v>178</v>
      </c>
      <c r="J7476">
        <v>1</v>
      </c>
      <c r="K7476" s="2">
        <v>42060</v>
      </c>
      <c r="L7476" s="3">
        <v>0.52729166666666671</v>
      </c>
      <c r="M7476">
        <v>15.25</v>
      </c>
    </row>
    <row r="7477" spans="1:13" x14ac:dyDescent="0.25">
      <c r="A7477" t="s">
        <v>179</v>
      </c>
      <c r="B7477" t="s">
        <v>57</v>
      </c>
      <c r="C7477">
        <v>3292</v>
      </c>
      <c r="D7477">
        <v>7476</v>
      </c>
      <c r="E7477" t="s">
        <v>176</v>
      </c>
      <c r="F7477" t="s">
        <v>56</v>
      </c>
      <c r="G7477" t="s">
        <v>8</v>
      </c>
      <c r="H7477">
        <v>12.5</v>
      </c>
      <c r="I7477" t="s">
        <v>178</v>
      </c>
      <c r="J7477">
        <v>1</v>
      </c>
      <c r="K7477" s="2">
        <v>42060</v>
      </c>
      <c r="L7477" s="3">
        <v>0.52729166666666671</v>
      </c>
      <c r="M7477">
        <v>12.5</v>
      </c>
    </row>
    <row r="7478" spans="1:13" x14ac:dyDescent="0.25">
      <c r="A7478" t="s">
        <v>166</v>
      </c>
      <c r="B7478" t="s">
        <v>83</v>
      </c>
      <c r="C7478">
        <v>3292</v>
      </c>
      <c r="D7478">
        <v>7477</v>
      </c>
      <c r="E7478" t="s">
        <v>157</v>
      </c>
      <c r="F7478" t="s">
        <v>82</v>
      </c>
      <c r="G7478" t="s">
        <v>8</v>
      </c>
      <c r="H7478">
        <v>16.5</v>
      </c>
      <c r="I7478" t="s">
        <v>165</v>
      </c>
      <c r="J7478">
        <v>1</v>
      </c>
      <c r="K7478" s="2">
        <v>42060</v>
      </c>
      <c r="L7478" s="3">
        <v>0.52729166666666671</v>
      </c>
      <c r="M7478">
        <v>16.5</v>
      </c>
    </row>
    <row r="7479" spans="1:13" x14ac:dyDescent="0.25">
      <c r="A7479" t="s">
        <v>164</v>
      </c>
      <c r="B7479" t="s">
        <v>87</v>
      </c>
      <c r="C7479">
        <v>3292</v>
      </c>
      <c r="D7479">
        <v>7478</v>
      </c>
      <c r="E7479" t="s">
        <v>157</v>
      </c>
      <c r="F7479" t="s">
        <v>86</v>
      </c>
      <c r="G7479" t="s">
        <v>8</v>
      </c>
      <c r="H7479">
        <v>16.25</v>
      </c>
      <c r="I7479" t="s">
        <v>163</v>
      </c>
      <c r="J7479">
        <v>1</v>
      </c>
      <c r="K7479" s="2">
        <v>42060</v>
      </c>
      <c r="L7479" s="3">
        <v>0.52729166666666671</v>
      </c>
      <c r="M7479">
        <v>16.25</v>
      </c>
    </row>
    <row r="7480" spans="1:13" x14ac:dyDescent="0.25">
      <c r="A7480" t="s">
        <v>196</v>
      </c>
      <c r="B7480" t="s">
        <v>26</v>
      </c>
      <c r="C7480">
        <v>3292</v>
      </c>
      <c r="D7480">
        <v>7479</v>
      </c>
      <c r="E7480" t="s">
        <v>193</v>
      </c>
      <c r="F7480" t="s">
        <v>24</v>
      </c>
      <c r="G7480" t="s">
        <v>10</v>
      </c>
      <c r="H7480">
        <v>20.75</v>
      </c>
      <c r="I7480" t="s">
        <v>195</v>
      </c>
      <c r="J7480">
        <v>1</v>
      </c>
      <c r="K7480" s="2">
        <v>42060</v>
      </c>
      <c r="L7480" s="3">
        <v>0.52729166666666671</v>
      </c>
      <c r="M7480">
        <v>20.75</v>
      </c>
    </row>
    <row r="7481" spans="1:13" x14ac:dyDescent="0.25">
      <c r="A7481" t="s">
        <v>143</v>
      </c>
      <c r="B7481" t="s">
        <v>128</v>
      </c>
      <c r="C7481">
        <v>3292</v>
      </c>
      <c r="D7481">
        <v>7480</v>
      </c>
      <c r="E7481" t="s">
        <v>138</v>
      </c>
      <c r="F7481" t="s">
        <v>126</v>
      </c>
      <c r="G7481" t="s">
        <v>10</v>
      </c>
      <c r="H7481">
        <v>20.75</v>
      </c>
      <c r="I7481" t="s">
        <v>142</v>
      </c>
      <c r="J7481">
        <v>1</v>
      </c>
      <c r="K7481" s="2">
        <v>42060</v>
      </c>
      <c r="L7481" s="3">
        <v>0.52729166666666671</v>
      </c>
      <c r="M7481">
        <v>20.75</v>
      </c>
    </row>
    <row r="7482" spans="1:13" x14ac:dyDescent="0.25">
      <c r="A7482" t="s">
        <v>158</v>
      </c>
      <c r="B7482" t="s">
        <v>97</v>
      </c>
      <c r="C7482">
        <v>3292</v>
      </c>
      <c r="D7482">
        <v>7481</v>
      </c>
      <c r="E7482" t="s">
        <v>157</v>
      </c>
      <c r="F7482" t="s">
        <v>98</v>
      </c>
      <c r="G7482" t="s">
        <v>6</v>
      </c>
      <c r="H7482">
        <v>12.5</v>
      </c>
      <c r="I7482" t="s">
        <v>156</v>
      </c>
      <c r="J7482">
        <v>1</v>
      </c>
      <c r="K7482" s="2">
        <v>42060</v>
      </c>
      <c r="L7482" s="3">
        <v>0.52729166666666671</v>
      </c>
      <c r="M7482">
        <v>12.5</v>
      </c>
    </row>
    <row r="7483" spans="1:13" x14ac:dyDescent="0.25">
      <c r="A7483" t="s">
        <v>177</v>
      </c>
      <c r="B7483" t="s">
        <v>63</v>
      </c>
      <c r="C7483">
        <v>3292</v>
      </c>
      <c r="D7483">
        <v>7482</v>
      </c>
      <c r="E7483" t="s">
        <v>176</v>
      </c>
      <c r="F7483" t="s">
        <v>60</v>
      </c>
      <c r="G7483" t="s">
        <v>64</v>
      </c>
      <c r="H7483">
        <v>25.5</v>
      </c>
      <c r="I7483" t="s">
        <v>175</v>
      </c>
      <c r="J7483">
        <v>1</v>
      </c>
      <c r="K7483" s="2">
        <v>42060</v>
      </c>
      <c r="L7483" s="3">
        <v>0.52729166666666671</v>
      </c>
      <c r="M7483">
        <v>25.5</v>
      </c>
    </row>
    <row r="7484" spans="1:13" x14ac:dyDescent="0.25">
      <c r="A7484" t="s">
        <v>200</v>
      </c>
      <c r="B7484" t="s">
        <v>17</v>
      </c>
      <c r="C7484">
        <v>3293</v>
      </c>
      <c r="D7484">
        <v>7483</v>
      </c>
      <c r="E7484" t="s">
        <v>193</v>
      </c>
      <c r="F7484" t="s">
        <v>16</v>
      </c>
      <c r="G7484" t="s">
        <v>8</v>
      </c>
      <c r="H7484">
        <v>16.75</v>
      </c>
      <c r="I7484" t="s">
        <v>199</v>
      </c>
      <c r="J7484">
        <v>1</v>
      </c>
      <c r="K7484" s="2">
        <v>42060</v>
      </c>
      <c r="L7484" s="3">
        <v>0.52895833333333331</v>
      </c>
      <c r="M7484">
        <v>16.75</v>
      </c>
    </row>
    <row r="7485" spans="1:13" x14ac:dyDescent="0.25">
      <c r="A7485" t="s">
        <v>181</v>
      </c>
      <c r="B7485" t="s">
        <v>53</v>
      </c>
      <c r="C7485">
        <v>3294</v>
      </c>
      <c r="D7485">
        <v>7484</v>
      </c>
      <c r="E7485" t="s">
        <v>176</v>
      </c>
      <c r="F7485" t="s">
        <v>52</v>
      </c>
      <c r="G7485" t="s">
        <v>8</v>
      </c>
      <c r="H7485">
        <v>14.5</v>
      </c>
      <c r="I7485" t="s">
        <v>180</v>
      </c>
      <c r="J7485">
        <v>1</v>
      </c>
      <c r="K7485" s="2">
        <v>42060</v>
      </c>
      <c r="L7485" s="3">
        <v>0.53012731481481479</v>
      </c>
      <c r="M7485">
        <v>14.5</v>
      </c>
    </row>
    <row r="7486" spans="1:13" x14ac:dyDescent="0.25">
      <c r="A7486" t="s">
        <v>139</v>
      </c>
      <c r="B7486" t="s">
        <v>136</v>
      </c>
      <c r="C7486">
        <v>3294</v>
      </c>
      <c r="D7486">
        <v>7485</v>
      </c>
      <c r="E7486" t="s">
        <v>138</v>
      </c>
      <c r="F7486" t="s">
        <v>134</v>
      </c>
      <c r="G7486" t="s">
        <v>10</v>
      </c>
      <c r="H7486">
        <v>20.25</v>
      </c>
      <c r="I7486" t="s">
        <v>137</v>
      </c>
      <c r="J7486">
        <v>1</v>
      </c>
      <c r="K7486" s="2">
        <v>42060</v>
      </c>
      <c r="L7486" s="3">
        <v>0.53012731481481479</v>
      </c>
      <c r="M7486">
        <v>20.25</v>
      </c>
    </row>
    <row r="7487" spans="1:13" x14ac:dyDescent="0.25">
      <c r="A7487" t="s">
        <v>185</v>
      </c>
      <c r="B7487" t="s">
        <v>46</v>
      </c>
      <c r="C7487">
        <v>3295</v>
      </c>
      <c r="D7487">
        <v>7486</v>
      </c>
      <c r="E7487" t="s">
        <v>176</v>
      </c>
      <c r="F7487" t="s">
        <v>44</v>
      </c>
      <c r="G7487" t="s">
        <v>10</v>
      </c>
      <c r="H7487">
        <v>20.5</v>
      </c>
      <c r="I7487" t="s">
        <v>184</v>
      </c>
      <c r="J7487">
        <v>1</v>
      </c>
      <c r="K7487" s="2">
        <v>42060</v>
      </c>
      <c r="L7487" s="3">
        <v>0.53065972222222224</v>
      </c>
      <c r="M7487">
        <v>20.5</v>
      </c>
    </row>
    <row r="7488" spans="1:13" x14ac:dyDescent="0.25">
      <c r="A7488" t="s">
        <v>204</v>
      </c>
      <c r="B7488" t="s">
        <v>7</v>
      </c>
      <c r="C7488">
        <v>3296</v>
      </c>
      <c r="D7488">
        <v>7487</v>
      </c>
      <c r="E7488" t="s">
        <v>193</v>
      </c>
      <c r="F7488" t="s">
        <v>5</v>
      </c>
      <c r="G7488" t="s">
        <v>8</v>
      </c>
      <c r="H7488">
        <v>16.75</v>
      </c>
      <c r="I7488" t="s">
        <v>203</v>
      </c>
      <c r="J7488">
        <v>1</v>
      </c>
      <c r="K7488" s="2">
        <v>42060</v>
      </c>
      <c r="L7488" s="3">
        <v>0.53137731481481476</v>
      </c>
      <c r="M7488">
        <v>16.75</v>
      </c>
    </row>
    <row r="7489" spans="1:13" x14ac:dyDescent="0.25">
      <c r="A7489" t="s">
        <v>191</v>
      </c>
      <c r="B7489" t="s">
        <v>31</v>
      </c>
      <c r="C7489">
        <v>3296</v>
      </c>
      <c r="D7489">
        <v>7488</v>
      </c>
      <c r="E7489" t="s">
        <v>176</v>
      </c>
      <c r="F7489" t="s">
        <v>32</v>
      </c>
      <c r="G7489" t="s">
        <v>6</v>
      </c>
      <c r="H7489">
        <v>12</v>
      </c>
      <c r="I7489" t="s">
        <v>190</v>
      </c>
      <c r="J7489">
        <v>1</v>
      </c>
      <c r="K7489" s="2">
        <v>42060</v>
      </c>
      <c r="L7489" s="3">
        <v>0.53137731481481476</v>
      </c>
      <c r="M7489">
        <v>12</v>
      </c>
    </row>
    <row r="7490" spans="1:13" x14ac:dyDescent="0.25">
      <c r="A7490" t="s">
        <v>189</v>
      </c>
      <c r="B7490" t="s">
        <v>37</v>
      </c>
      <c r="C7490">
        <v>3296</v>
      </c>
      <c r="D7490">
        <v>7489</v>
      </c>
      <c r="E7490" t="s">
        <v>176</v>
      </c>
      <c r="F7490" t="s">
        <v>36</v>
      </c>
      <c r="G7490" t="s">
        <v>8</v>
      </c>
      <c r="H7490">
        <v>16</v>
      </c>
      <c r="I7490" t="s">
        <v>188</v>
      </c>
      <c r="J7490">
        <v>1</v>
      </c>
      <c r="K7490" s="2">
        <v>42060</v>
      </c>
      <c r="L7490" s="3">
        <v>0.53137731481481476</v>
      </c>
      <c r="M7490">
        <v>16</v>
      </c>
    </row>
    <row r="7491" spans="1:13" x14ac:dyDescent="0.25">
      <c r="A7491" t="s">
        <v>170</v>
      </c>
      <c r="B7491" t="s">
        <v>75</v>
      </c>
      <c r="C7491">
        <v>3297</v>
      </c>
      <c r="D7491">
        <v>7490</v>
      </c>
      <c r="E7491" t="s">
        <v>157</v>
      </c>
      <c r="F7491" t="s">
        <v>74</v>
      </c>
      <c r="G7491" t="s">
        <v>8</v>
      </c>
      <c r="H7491">
        <v>16.5</v>
      </c>
      <c r="I7491" t="s">
        <v>169</v>
      </c>
      <c r="J7491">
        <v>1</v>
      </c>
      <c r="K7491" s="2">
        <v>42060</v>
      </c>
      <c r="L7491" s="3">
        <v>0.53969907407407403</v>
      </c>
      <c r="M7491">
        <v>16.5</v>
      </c>
    </row>
    <row r="7492" spans="1:13" x14ac:dyDescent="0.25">
      <c r="A7492" t="s">
        <v>177</v>
      </c>
      <c r="B7492" t="s">
        <v>65</v>
      </c>
      <c r="C7492">
        <v>3297</v>
      </c>
      <c r="D7492">
        <v>7491</v>
      </c>
      <c r="E7492" t="s">
        <v>176</v>
      </c>
      <c r="F7492" t="s">
        <v>60</v>
      </c>
      <c r="G7492" t="s">
        <v>66</v>
      </c>
      <c r="H7492">
        <v>35.950000000000003</v>
      </c>
      <c r="I7492" t="s">
        <v>175</v>
      </c>
      <c r="J7492">
        <v>1</v>
      </c>
      <c r="K7492" s="2">
        <v>42060</v>
      </c>
      <c r="L7492" s="3">
        <v>0.53969907407407403</v>
      </c>
      <c r="M7492">
        <v>35.950000000000003</v>
      </c>
    </row>
    <row r="7493" spans="1:13" x14ac:dyDescent="0.25">
      <c r="A7493" t="s">
        <v>198</v>
      </c>
      <c r="B7493" t="s">
        <v>19</v>
      </c>
      <c r="C7493">
        <v>3298</v>
      </c>
      <c r="D7493">
        <v>7492</v>
      </c>
      <c r="E7493" t="s">
        <v>193</v>
      </c>
      <c r="F7493" t="s">
        <v>20</v>
      </c>
      <c r="G7493" t="s">
        <v>6</v>
      </c>
      <c r="H7493">
        <v>12.75</v>
      </c>
      <c r="I7493" t="s">
        <v>197</v>
      </c>
      <c r="J7493">
        <v>1</v>
      </c>
      <c r="K7493" s="2">
        <v>42060</v>
      </c>
      <c r="L7493" s="3">
        <v>0.54295138888888894</v>
      </c>
      <c r="M7493">
        <v>12.75</v>
      </c>
    </row>
    <row r="7494" spans="1:13" x14ac:dyDescent="0.25">
      <c r="A7494" t="s">
        <v>153</v>
      </c>
      <c r="B7494" t="s">
        <v>108</v>
      </c>
      <c r="C7494">
        <v>3299</v>
      </c>
      <c r="D7494">
        <v>7493</v>
      </c>
      <c r="E7494" t="s">
        <v>138</v>
      </c>
      <c r="F7494" t="s">
        <v>106</v>
      </c>
      <c r="G7494" t="s">
        <v>10</v>
      </c>
      <c r="H7494">
        <v>17.95</v>
      </c>
      <c r="I7494" t="s">
        <v>152</v>
      </c>
      <c r="J7494">
        <v>1</v>
      </c>
      <c r="K7494" s="2">
        <v>42060</v>
      </c>
      <c r="L7494" s="3">
        <v>0.54790509259259257</v>
      </c>
      <c r="M7494">
        <v>17.95</v>
      </c>
    </row>
    <row r="7495" spans="1:13" x14ac:dyDescent="0.25">
      <c r="A7495" t="s">
        <v>141</v>
      </c>
      <c r="B7495" t="s">
        <v>129</v>
      </c>
      <c r="C7495">
        <v>3299</v>
      </c>
      <c r="D7495">
        <v>7494</v>
      </c>
      <c r="E7495" t="s">
        <v>138</v>
      </c>
      <c r="F7495" t="s">
        <v>130</v>
      </c>
      <c r="G7495" t="s">
        <v>6</v>
      </c>
      <c r="H7495">
        <v>12</v>
      </c>
      <c r="I7495" t="s">
        <v>140</v>
      </c>
      <c r="J7495">
        <v>1</v>
      </c>
      <c r="K7495" s="2">
        <v>42060</v>
      </c>
      <c r="L7495" s="3">
        <v>0.54790509259259257</v>
      </c>
      <c r="M7495">
        <v>12</v>
      </c>
    </row>
    <row r="7496" spans="1:13" x14ac:dyDescent="0.25">
      <c r="A7496" t="s">
        <v>187</v>
      </c>
      <c r="B7496" t="s">
        <v>42</v>
      </c>
      <c r="C7496">
        <v>3300</v>
      </c>
      <c r="D7496">
        <v>7495</v>
      </c>
      <c r="E7496" t="s">
        <v>176</v>
      </c>
      <c r="F7496" t="s">
        <v>40</v>
      </c>
      <c r="G7496" t="s">
        <v>10</v>
      </c>
      <c r="H7496">
        <v>16.5</v>
      </c>
      <c r="I7496" t="s">
        <v>186</v>
      </c>
      <c r="J7496">
        <v>1</v>
      </c>
      <c r="K7496" s="2">
        <v>42060</v>
      </c>
      <c r="L7496" s="3">
        <v>0.5491435185185185</v>
      </c>
      <c r="M7496">
        <v>16.5</v>
      </c>
    </row>
    <row r="7497" spans="1:13" x14ac:dyDescent="0.25">
      <c r="A7497" t="s">
        <v>141</v>
      </c>
      <c r="B7497" t="s">
        <v>132</v>
      </c>
      <c r="C7497">
        <v>3301</v>
      </c>
      <c r="D7497">
        <v>7496</v>
      </c>
      <c r="E7497" t="s">
        <v>138</v>
      </c>
      <c r="F7497" t="s">
        <v>130</v>
      </c>
      <c r="G7497" t="s">
        <v>10</v>
      </c>
      <c r="H7497">
        <v>20.25</v>
      </c>
      <c r="I7497" t="s">
        <v>140</v>
      </c>
      <c r="J7497">
        <v>1</v>
      </c>
      <c r="K7497" s="2">
        <v>42060</v>
      </c>
      <c r="L7497" s="3">
        <v>0.55417824074074074</v>
      </c>
      <c r="M7497">
        <v>20.25</v>
      </c>
    </row>
    <row r="7498" spans="1:13" x14ac:dyDescent="0.25">
      <c r="A7498" t="s">
        <v>198</v>
      </c>
      <c r="B7498" t="s">
        <v>19</v>
      </c>
      <c r="C7498">
        <v>3302</v>
      </c>
      <c r="D7498">
        <v>7497</v>
      </c>
      <c r="E7498" t="s">
        <v>193</v>
      </c>
      <c r="F7498" t="s">
        <v>20</v>
      </c>
      <c r="G7498" t="s">
        <v>6</v>
      </c>
      <c r="H7498">
        <v>12.75</v>
      </c>
      <c r="I7498" t="s">
        <v>197</v>
      </c>
      <c r="J7498">
        <v>1</v>
      </c>
      <c r="K7498" s="2">
        <v>42060</v>
      </c>
      <c r="L7498" s="3">
        <v>0.55881944444444442</v>
      </c>
      <c r="M7498">
        <v>12.75</v>
      </c>
    </row>
    <row r="7499" spans="1:13" x14ac:dyDescent="0.25">
      <c r="A7499" t="s">
        <v>189</v>
      </c>
      <c r="B7499" t="s">
        <v>38</v>
      </c>
      <c r="C7499">
        <v>3302</v>
      </c>
      <c r="D7499">
        <v>7498</v>
      </c>
      <c r="E7499" t="s">
        <v>176</v>
      </c>
      <c r="F7499" t="s">
        <v>36</v>
      </c>
      <c r="G7499" t="s">
        <v>10</v>
      </c>
      <c r="H7499">
        <v>20.5</v>
      </c>
      <c r="I7499" t="s">
        <v>188</v>
      </c>
      <c r="J7499">
        <v>1</v>
      </c>
      <c r="K7499" s="2">
        <v>42060</v>
      </c>
      <c r="L7499" s="3">
        <v>0.55881944444444442</v>
      </c>
      <c r="M7499">
        <v>20.5</v>
      </c>
    </row>
    <row r="7500" spans="1:13" x14ac:dyDescent="0.25">
      <c r="A7500" t="s">
        <v>162</v>
      </c>
      <c r="B7500" t="s">
        <v>92</v>
      </c>
      <c r="C7500">
        <v>3303</v>
      </c>
      <c r="D7500">
        <v>7499</v>
      </c>
      <c r="E7500" t="s">
        <v>157</v>
      </c>
      <c r="F7500" t="s">
        <v>90</v>
      </c>
      <c r="G7500" t="s">
        <v>10</v>
      </c>
      <c r="H7500">
        <v>20.75</v>
      </c>
      <c r="I7500" t="s">
        <v>161</v>
      </c>
      <c r="J7500">
        <v>1</v>
      </c>
      <c r="K7500" s="2">
        <v>42060</v>
      </c>
      <c r="L7500" s="3">
        <v>0.56207175925925923</v>
      </c>
      <c r="M7500">
        <v>20.75</v>
      </c>
    </row>
    <row r="7501" spans="1:13" x14ac:dyDescent="0.25">
      <c r="A7501" t="s">
        <v>191</v>
      </c>
      <c r="B7501" t="s">
        <v>31</v>
      </c>
      <c r="C7501">
        <v>3304</v>
      </c>
      <c r="D7501">
        <v>7500</v>
      </c>
      <c r="E7501" t="s">
        <v>176</v>
      </c>
      <c r="F7501" t="s">
        <v>32</v>
      </c>
      <c r="G7501" t="s">
        <v>6</v>
      </c>
      <c r="H7501">
        <v>12</v>
      </c>
      <c r="I7501" t="s">
        <v>190</v>
      </c>
      <c r="J7501">
        <v>1</v>
      </c>
      <c r="K7501" s="2">
        <v>42060</v>
      </c>
      <c r="L7501" s="3">
        <v>0.56677083333333333</v>
      </c>
      <c r="M7501">
        <v>12</v>
      </c>
    </row>
    <row r="7502" spans="1:13" x14ac:dyDescent="0.25">
      <c r="A7502" t="s">
        <v>200</v>
      </c>
      <c r="B7502" t="s">
        <v>17</v>
      </c>
      <c r="C7502">
        <v>3304</v>
      </c>
      <c r="D7502">
        <v>7501</v>
      </c>
      <c r="E7502" t="s">
        <v>193</v>
      </c>
      <c r="F7502" t="s">
        <v>16</v>
      </c>
      <c r="G7502" t="s">
        <v>8</v>
      </c>
      <c r="H7502">
        <v>16.75</v>
      </c>
      <c r="I7502" t="s">
        <v>199</v>
      </c>
      <c r="J7502">
        <v>1</v>
      </c>
      <c r="K7502" s="2">
        <v>42060</v>
      </c>
      <c r="L7502" s="3">
        <v>0.56677083333333333</v>
      </c>
      <c r="M7502">
        <v>16.75</v>
      </c>
    </row>
    <row r="7503" spans="1:13" x14ac:dyDescent="0.25">
      <c r="A7503" t="s">
        <v>189</v>
      </c>
      <c r="B7503" t="s">
        <v>37</v>
      </c>
      <c r="C7503">
        <v>3304</v>
      </c>
      <c r="D7503">
        <v>7502</v>
      </c>
      <c r="E7503" t="s">
        <v>176</v>
      </c>
      <c r="F7503" t="s">
        <v>36</v>
      </c>
      <c r="G7503" t="s">
        <v>8</v>
      </c>
      <c r="H7503">
        <v>16</v>
      </c>
      <c r="I7503" t="s">
        <v>188</v>
      </c>
      <c r="J7503">
        <v>1</v>
      </c>
      <c r="K7503" s="2">
        <v>42060</v>
      </c>
      <c r="L7503" s="3">
        <v>0.56677083333333333</v>
      </c>
      <c r="M7503">
        <v>16</v>
      </c>
    </row>
    <row r="7504" spans="1:13" x14ac:dyDescent="0.25">
      <c r="A7504" t="s">
        <v>187</v>
      </c>
      <c r="B7504" t="s">
        <v>39</v>
      </c>
      <c r="C7504">
        <v>3304</v>
      </c>
      <c r="D7504">
        <v>7503</v>
      </c>
      <c r="E7504" t="s">
        <v>176</v>
      </c>
      <c r="F7504" t="s">
        <v>40</v>
      </c>
      <c r="G7504" t="s">
        <v>6</v>
      </c>
      <c r="H7504">
        <v>10.5</v>
      </c>
      <c r="I7504" t="s">
        <v>186</v>
      </c>
      <c r="J7504">
        <v>1</v>
      </c>
      <c r="K7504" s="2">
        <v>42060</v>
      </c>
      <c r="L7504" s="3">
        <v>0.56677083333333333</v>
      </c>
      <c r="M7504">
        <v>10.5</v>
      </c>
    </row>
    <row r="7505" spans="1:13" x14ac:dyDescent="0.25">
      <c r="A7505" t="s">
        <v>145</v>
      </c>
      <c r="B7505" t="s">
        <v>124</v>
      </c>
      <c r="C7505">
        <v>3304</v>
      </c>
      <c r="D7505">
        <v>7504</v>
      </c>
      <c r="E7505" t="s">
        <v>138</v>
      </c>
      <c r="F7505" t="s">
        <v>122</v>
      </c>
      <c r="G7505" t="s">
        <v>10</v>
      </c>
      <c r="H7505">
        <v>20.25</v>
      </c>
      <c r="I7505" t="s">
        <v>144</v>
      </c>
      <c r="J7505">
        <v>1</v>
      </c>
      <c r="K7505" s="2">
        <v>42060</v>
      </c>
      <c r="L7505" s="3">
        <v>0.56677083333333333</v>
      </c>
      <c r="M7505">
        <v>20.25</v>
      </c>
    </row>
    <row r="7506" spans="1:13" x14ac:dyDescent="0.25">
      <c r="A7506" t="s">
        <v>196</v>
      </c>
      <c r="B7506" t="s">
        <v>23</v>
      </c>
      <c r="C7506">
        <v>3304</v>
      </c>
      <c r="D7506">
        <v>7505</v>
      </c>
      <c r="E7506" t="s">
        <v>193</v>
      </c>
      <c r="F7506" t="s">
        <v>24</v>
      </c>
      <c r="G7506" t="s">
        <v>6</v>
      </c>
      <c r="H7506">
        <v>12.75</v>
      </c>
      <c r="I7506" t="s">
        <v>195</v>
      </c>
      <c r="J7506">
        <v>1</v>
      </c>
      <c r="K7506" s="2">
        <v>42060</v>
      </c>
      <c r="L7506" s="3">
        <v>0.56677083333333333</v>
      </c>
      <c r="M7506">
        <v>12.75</v>
      </c>
    </row>
    <row r="7507" spans="1:13" x14ac:dyDescent="0.25">
      <c r="A7507" t="s">
        <v>141</v>
      </c>
      <c r="B7507" t="s">
        <v>131</v>
      </c>
      <c r="C7507">
        <v>3304</v>
      </c>
      <c r="D7507">
        <v>7506</v>
      </c>
      <c r="E7507" t="s">
        <v>138</v>
      </c>
      <c r="F7507" t="s">
        <v>130</v>
      </c>
      <c r="G7507" t="s">
        <v>8</v>
      </c>
      <c r="H7507">
        <v>16</v>
      </c>
      <c r="I7507" t="s">
        <v>140</v>
      </c>
      <c r="J7507">
        <v>1</v>
      </c>
      <c r="K7507" s="2">
        <v>42060</v>
      </c>
      <c r="L7507" s="3">
        <v>0.56677083333333333</v>
      </c>
      <c r="M7507">
        <v>16</v>
      </c>
    </row>
    <row r="7508" spans="1:13" x14ac:dyDescent="0.25">
      <c r="A7508" t="s">
        <v>149</v>
      </c>
      <c r="B7508" t="s">
        <v>113</v>
      </c>
      <c r="C7508">
        <v>3305</v>
      </c>
      <c r="D7508">
        <v>7507</v>
      </c>
      <c r="E7508" t="s">
        <v>138</v>
      </c>
      <c r="F7508" t="s">
        <v>114</v>
      </c>
      <c r="G7508" t="s">
        <v>6</v>
      </c>
      <c r="H7508">
        <v>12.75</v>
      </c>
      <c r="I7508" t="s">
        <v>148</v>
      </c>
      <c r="J7508">
        <v>1</v>
      </c>
      <c r="K7508" s="2">
        <v>42060</v>
      </c>
      <c r="L7508" s="3">
        <v>0.60054398148148147</v>
      </c>
      <c r="M7508">
        <v>12.75</v>
      </c>
    </row>
    <row r="7509" spans="1:13" x14ac:dyDescent="0.25">
      <c r="A7509" t="s">
        <v>160</v>
      </c>
      <c r="B7509" t="s">
        <v>96</v>
      </c>
      <c r="C7509">
        <v>3306</v>
      </c>
      <c r="D7509">
        <v>7508</v>
      </c>
      <c r="E7509" t="s">
        <v>157</v>
      </c>
      <c r="F7509" t="s">
        <v>94</v>
      </c>
      <c r="G7509" t="s">
        <v>10</v>
      </c>
      <c r="H7509">
        <v>20.75</v>
      </c>
      <c r="I7509" t="s">
        <v>159</v>
      </c>
      <c r="J7509">
        <v>1</v>
      </c>
      <c r="K7509" s="2">
        <v>42060</v>
      </c>
      <c r="L7509" s="3">
        <v>0.60123842592592591</v>
      </c>
      <c r="M7509">
        <v>20.75</v>
      </c>
    </row>
    <row r="7510" spans="1:13" x14ac:dyDescent="0.25">
      <c r="A7510" t="s">
        <v>181</v>
      </c>
      <c r="B7510" t="s">
        <v>51</v>
      </c>
      <c r="C7510">
        <v>3307</v>
      </c>
      <c r="D7510">
        <v>7509</v>
      </c>
      <c r="E7510" t="s">
        <v>176</v>
      </c>
      <c r="F7510" t="s">
        <v>52</v>
      </c>
      <c r="G7510" t="s">
        <v>6</v>
      </c>
      <c r="H7510">
        <v>11</v>
      </c>
      <c r="I7510" t="s">
        <v>180</v>
      </c>
      <c r="J7510">
        <v>1</v>
      </c>
      <c r="K7510" s="2">
        <v>42060</v>
      </c>
      <c r="L7510" s="3">
        <v>0.61366898148148152</v>
      </c>
      <c r="M7510">
        <v>11</v>
      </c>
    </row>
    <row r="7511" spans="1:13" x14ac:dyDescent="0.25">
      <c r="A7511" t="s">
        <v>162</v>
      </c>
      <c r="B7511" t="s">
        <v>92</v>
      </c>
      <c r="C7511">
        <v>3307</v>
      </c>
      <c r="D7511">
        <v>7510</v>
      </c>
      <c r="E7511" t="s">
        <v>157</v>
      </c>
      <c r="F7511" t="s">
        <v>90</v>
      </c>
      <c r="G7511" t="s">
        <v>10</v>
      </c>
      <c r="H7511">
        <v>20.75</v>
      </c>
      <c r="I7511" t="s">
        <v>161</v>
      </c>
      <c r="J7511">
        <v>1</v>
      </c>
      <c r="K7511" s="2">
        <v>42060</v>
      </c>
      <c r="L7511" s="3">
        <v>0.61366898148148152</v>
      </c>
      <c r="M7511">
        <v>20.75</v>
      </c>
    </row>
    <row r="7512" spans="1:13" x14ac:dyDescent="0.25">
      <c r="A7512" t="s">
        <v>162</v>
      </c>
      <c r="B7512" t="s">
        <v>89</v>
      </c>
      <c r="C7512">
        <v>3307</v>
      </c>
      <c r="D7512">
        <v>7511</v>
      </c>
      <c r="E7512" t="s">
        <v>157</v>
      </c>
      <c r="F7512" t="s">
        <v>90</v>
      </c>
      <c r="G7512" t="s">
        <v>6</v>
      </c>
      <c r="H7512">
        <v>12.5</v>
      </c>
      <c r="I7512" t="s">
        <v>161</v>
      </c>
      <c r="J7512">
        <v>1</v>
      </c>
      <c r="K7512" s="2">
        <v>42060</v>
      </c>
      <c r="L7512" s="3">
        <v>0.61366898148148152</v>
      </c>
      <c r="M7512">
        <v>12.5</v>
      </c>
    </row>
    <row r="7513" spans="1:13" x14ac:dyDescent="0.25">
      <c r="A7513" t="s">
        <v>170</v>
      </c>
      <c r="B7513" t="s">
        <v>73</v>
      </c>
      <c r="C7513">
        <v>3308</v>
      </c>
      <c r="D7513">
        <v>7512</v>
      </c>
      <c r="E7513" t="s">
        <v>157</v>
      </c>
      <c r="F7513" t="s">
        <v>74</v>
      </c>
      <c r="G7513" t="s">
        <v>6</v>
      </c>
      <c r="H7513">
        <v>12.5</v>
      </c>
      <c r="I7513" t="s">
        <v>169</v>
      </c>
      <c r="J7513">
        <v>1</v>
      </c>
      <c r="K7513" s="2">
        <v>42060</v>
      </c>
      <c r="L7513" s="3">
        <v>0.63006944444444446</v>
      </c>
      <c r="M7513">
        <v>12.5</v>
      </c>
    </row>
    <row r="7514" spans="1:13" x14ac:dyDescent="0.25">
      <c r="A7514" t="s">
        <v>164</v>
      </c>
      <c r="B7514" t="s">
        <v>87</v>
      </c>
      <c r="C7514">
        <v>3308</v>
      </c>
      <c r="D7514">
        <v>7513</v>
      </c>
      <c r="E7514" t="s">
        <v>157</v>
      </c>
      <c r="F7514" t="s">
        <v>86</v>
      </c>
      <c r="G7514" t="s">
        <v>8</v>
      </c>
      <c r="H7514">
        <v>16.25</v>
      </c>
      <c r="I7514" t="s">
        <v>163</v>
      </c>
      <c r="J7514">
        <v>1</v>
      </c>
      <c r="K7514" s="2">
        <v>42060</v>
      </c>
      <c r="L7514" s="3">
        <v>0.63006944444444446</v>
      </c>
      <c r="M7514">
        <v>16.25</v>
      </c>
    </row>
    <row r="7515" spans="1:13" x14ac:dyDescent="0.25">
      <c r="A7515" t="s">
        <v>189</v>
      </c>
      <c r="B7515" t="s">
        <v>35</v>
      </c>
      <c r="C7515">
        <v>3309</v>
      </c>
      <c r="D7515">
        <v>7514</v>
      </c>
      <c r="E7515" t="s">
        <v>176</v>
      </c>
      <c r="F7515" t="s">
        <v>36</v>
      </c>
      <c r="G7515" t="s">
        <v>6</v>
      </c>
      <c r="H7515">
        <v>12</v>
      </c>
      <c r="I7515" t="s">
        <v>188</v>
      </c>
      <c r="J7515">
        <v>1</v>
      </c>
      <c r="K7515" s="2">
        <v>42060</v>
      </c>
      <c r="L7515" s="3">
        <v>0.63304398148148144</v>
      </c>
      <c r="M7515">
        <v>12</v>
      </c>
    </row>
    <row r="7516" spans="1:13" x14ac:dyDescent="0.25">
      <c r="A7516" t="s">
        <v>168</v>
      </c>
      <c r="B7516" t="s">
        <v>80</v>
      </c>
      <c r="C7516">
        <v>3309</v>
      </c>
      <c r="D7516">
        <v>7515</v>
      </c>
      <c r="E7516" t="s">
        <v>157</v>
      </c>
      <c r="F7516" t="s">
        <v>78</v>
      </c>
      <c r="G7516" t="s">
        <v>10</v>
      </c>
      <c r="H7516">
        <v>20.75</v>
      </c>
      <c r="I7516" t="s">
        <v>167</v>
      </c>
      <c r="J7516">
        <v>1</v>
      </c>
      <c r="K7516" s="2">
        <v>42060</v>
      </c>
      <c r="L7516" s="3">
        <v>0.63304398148148144</v>
      </c>
      <c r="M7516">
        <v>20.75</v>
      </c>
    </row>
    <row r="7517" spans="1:13" x14ac:dyDescent="0.25">
      <c r="A7517" t="s">
        <v>204</v>
      </c>
      <c r="B7517" t="s">
        <v>9</v>
      </c>
      <c r="C7517">
        <v>3310</v>
      </c>
      <c r="D7517">
        <v>7516</v>
      </c>
      <c r="E7517" t="s">
        <v>193</v>
      </c>
      <c r="F7517" t="s">
        <v>5</v>
      </c>
      <c r="G7517" t="s">
        <v>10</v>
      </c>
      <c r="H7517">
        <v>20.75</v>
      </c>
      <c r="I7517" t="s">
        <v>203</v>
      </c>
      <c r="J7517">
        <v>1</v>
      </c>
      <c r="K7517" s="2">
        <v>42060</v>
      </c>
      <c r="L7517" s="3">
        <v>0.65208333333333335</v>
      </c>
      <c r="M7517">
        <v>20.75</v>
      </c>
    </row>
    <row r="7518" spans="1:13" x14ac:dyDescent="0.25">
      <c r="A7518" t="s">
        <v>149</v>
      </c>
      <c r="B7518" t="s">
        <v>115</v>
      </c>
      <c r="C7518">
        <v>3310</v>
      </c>
      <c r="D7518">
        <v>7517</v>
      </c>
      <c r="E7518" t="s">
        <v>138</v>
      </c>
      <c r="F7518" t="s">
        <v>114</v>
      </c>
      <c r="G7518" t="s">
        <v>8</v>
      </c>
      <c r="H7518">
        <v>16.75</v>
      </c>
      <c r="I7518" t="s">
        <v>148</v>
      </c>
      <c r="J7518">
        <v>1</v>
      </c>
      <c r="K7518" s="2">
        <v>42060</v>
      </c>
      <c r="L7518" s="3">
        <v>0.65208333333333335</v>
      </c>
      <c r="M7518">
        <v>16.75</v>
      </c>
    </row>
    <row r="7519" spans="1:13" x14ac:dyDescent="0.25">
      <c r="A7519" t="s">
        <v>141</v>
      </c>
      <c r="B7519" t="s">
        <v>129</v>
      </c>
      <c r="C7519">
        <v>3310</v>
      </c>
      <c r="D7519">
        <v>7518</v>
      </c>
      <c r="E7519" t="s">
        <v>138</v>
      </c>
      <c r="F7519" t="s">
        <v>130</v>
      </c>
      <c r="G7519" t="s">
        <v>6</v>
      </c>
      <c r="H7519">
        <v>12</v>
      </c>
      <c r="I7519" t="s">
        <v>140</v>
      </c>
      <c r="J7519">
        <v>1</v>
      </c>
      <c r="K7519" s="2">
        <v>42060</v>
      </c>
      <c r="L7519" s="3">
        <v>0.65208333333333335</v>
      </c>
      <c r="M7519">
        <v>12</v>
      </c>
    </row>
    <row r="7520" spans="1:13" x14ac:dyDescent="0.25">
      <c r="A7520" t="s">
        <v>155</v>
      </c>
      <c r="B7520" t="s">
        <v>104</v>
      </c>
      <c r="C7520">
        <v>3311</v>
      </c>
      <c r="D7520">
        <v>7519</v>
      </c>
      <c r="E7520" t="s">
        <v>138</v>
      </c>
      <c r="F7520" t="s">
        <v>102</v>
      </c>
      <c r="G7520" t="s">
        <v>10</v>
      </c>
      <c r="H7520">
        <v>18.5</v>
      </c>
      <c r="I7520" t="s">
        <v>154</v>
      </c>
      <c r="J7520">
        <v>1</v>
      </c>
      <c r="K7520" s="2">
        <v>42060</v>
      </c>
      <c r="L7520" s="3">
        <v>0.65586805555555561</v>
      </c>
      <c r="M7520">
        <v>18.5</v>
      </c>
    </row>
    <row r="7521" spans="1:13" x14ac:dyDescent="0.25">
      <c r="A7521" t="s">
        <v>164</v>
      </c>
      <c r="B7521" t="s">
        <v>87</v>
      </c>
      <c r="C7521">
        <v>3311</v>
      </c>
      <c r="D7521">
        <v>7520</v>
      </c>
      <c r="E7521" t="s">
        <v>157</v>
      </c>
      <c r="F7521" t="s">
        <v>86</v>
      </c>
      <c r="G7521" t="s">
        <v>8</v>
      </c>
      <c r="H7521">
        <v>16.25</v>
      </c>
      <c r="I7521" t="s">
        <v>163</v>
      </c>
      <c r="J7521">
        <v>1</v>
      </c>
      <c r="K7521" s="2">
        <v>42060</v>
      </c>
      <c r="L7521" s="3">
        <v>0.65586805555555561</v>
      </c>
      <c r="M7521">
        <v>16.25</v>
      </c>
    </row>
    <row r="7522" spans="1:13" x14ac:dyDescent="0.25">
      <c r="A7522" t="s">
        <v>194</v>
      </c>
      <c r="B7522" t="s">
        <v>30</v>
      </c>
      <c r="C7522">
        <v>3311</v>
      </c>
      <c r="D7522">
        <v>7521</v>
      </c>
      <c r="E7522" t="s">
        <v>193</v>
      </c>
      <c r="F7522" t="s">
        <v>28</v>
      </c>
      <c r="G7522" t="s">
        <v>10</v>
      </c>
      <c r="H7522">
        <v>20.75</v>
      </c>
      <c r="I7522" t="s">
        <v>192</v>
      </c>
      <c r="J7522">
        <v>1</v>
      </c>
      <c r="K7522" s="2">
        <v>42060</v>
      </c>
      <c r="L7522" s="3">
        <v>0.65586805555555561</v>
      </c>
      <c r="M7522">
        <v>20.75</v>
      </c>
    </row>
    <row r="7523" spans="1:13" x14ac:dyDescent="0.25">
      <c r="A7523" t="s">
        <v>139</v>
      </c>
      <c r="B7523" t="s">
        <v>136</v>
      </c>
      <c r="C7523">
        <v>3311</v>
      </c>
      <c r="D7523">
        <v>7522</v>
      </c>
      <c r="E7523" t="s">
        <v>138</v>
      </c>
      <c r="F7523" t="s">
        <v>134</v>
      </c>
      <c r="G7523" t="s">
        <v>10</v>
      </c>
      <c r="H7523">
        <v>20.25</v>
      </c>
      <c r="I7523" t="s">
        <v>137</v>
      </c>
      <c r="J7523">
        <v>1</v>
      </c>
      <c r="K7523" s="2">
        <v>42060</v>
      </c>
      <c r="L7523" s="3">
        <v>0.65586805555555561</v>
      </c>
      <c r="M7523">
        <v>20.25</v>
      </c>
    </row>
    <row r="7524" spans="1:13" x14ac:dyDescent="0.25">
      <c r="A7524" t="s">
        <v>185</v>
      </c>
      <c r="B7524" t="s">
        <v>46</v>
      </c>
      <c r="C7524">
        <v>3312</v>
      </c>
      <c r="D7524">
        <v>7523</v>
      </c>
      <c r="E7524" t="s">
        <v>176</v>
      </c>
      <c r="F7524" t="s">
        <v>44</v>
      </c>
      <c r="G7524" t="s">
        <v>10</v>
      </c>
      <c r="H7524">
        <v>20.5</v>
      </c>
      <c r="I7524" t="s">
        <v>184</v>
      </c>
      <c r="J7524">
        <v>1</v>
      </c>
      <c r="K7524" s="2">
        <v>42060</v>
      </c>
      <c r="L7524" s="3">
        <v>0.65936342592592589</v>
      </c>
      <c r="M7524">
        <v>20.5</v>
      </c>
    </row>
    <row r="7525" spans="1:13" x14ac:dyDescent="0.25">
      <c r="A7525" t="s">
        <v>183</v>
      </c>
      <c r="B7525" t="s">
        <v>49</v>
      </c>
      <c r="C7525">
        <v>3312</v>
      </c>
      <c r="D7525">
        <v>7524</v>
      </c>
      <c r="E7525" t="s">
        <v>176</v>
      </c>
      <c r="F7525" t="s">
        <v>48</v>
      </c>
      <c r="G7525" t="s">
        <v>8</v>
      </c>
      <c r="H7525">
        <v>16</v>
      </c>
      <c r="I7525" t="s">
        <v>182</v>
      </c>
      <c r="J7525">
        <v>1</v>
      </c>
      <c r="K7525" s="2">
        <v>42060</v>
      </c>
      <c r="L7525" s="3">
        <v>0.65936342592592589</v>
      </c>
      <c r="M7525">
        <v>16</v>
      </c>
    </row>
    <row r="7526" spans="1:13" x14ac:dyDescent="0.25">
      <c r="A7526" t="s">
        <v>145</v>
      </c>
      <c r="B7526" t="s">
        <v>123</v>
      </c>
      <c r="C7526">
        <v>3313</v>
      </c>
      <c r="D7526">
        <v>7525</v>
      </c>
      <c r="E7526" t="s">
        <v>138</v>
      </c>
      <c r="F7526" t="s">
        <v>122</v>
      </c>
      <c r="G7526" t="s">
        <v>8</v>
      </c>
      <c r="H7526">
        <v>16</v>
      </c>
      <c r="I7526" t="s">
        <v>144</v>
      </c>
      <c r="J7526">
        <v>1</v>
      </c>
      <c r="K7526" s="2">
        <v>42060</v>
      </c>
      <c r="L7526" s="3">
        <v>0.66111111111111109</v>
      </c>
      <c r="M7526">
        <v>16</v>
      </c>
    </row>
    <row r="7527" spans="1:13" x14ac:dyDescent="0.25">
      <c r="A7527" t="s">
        <v>191</v>
      </c>
      <c r="B7527" t="s">
        <v>31</v>
      </c>
      <c r="C7527">
        <v>3314</v>
      </c>
      <c r="D7527">
        <v>7526</v>
      </c>
      <c r="E7527" t="s">
        <v>176</v>
      </c>
      <c r="F7527" t="s">
        <v>32</v>
      </c>
      <c r="G7527" t="s">
        <v>6</v>
      </c>
      <c r="H7527">
        <v>12</v>
      </c>
      <c r="I7527" t="s">
        <v>190</v>
      </c>
      <c r="J7527">
        <v>1</v>
      </c>
      <c r="K7527" s="2">
        <v>42060</v>
      </c>
      <c r="L7527" s="3">
        <v>0.66314814814814815</v>
      </c>
      <c r="M7527">
        <v>12</v>
      </c>
    </row>
    <row r="7528" spans="1:13" x14ac:dyDescent="0.25">
      <c r="A7528" t="s">
        <v>153</v>
      </c>
      <c r="B7528" t="s">
        <v>108</v>
      </c>
      <c r="C7528">
        <v>3314</v>
      </c>
      <c r="D7528">
        <v>7527</v>
      </c>
      <c r="E7528" t="s">
        <v>138</v>
      </c>
      <c r="F7528" t="s">
        <v>106</v>
      </c>
      <c r="G7528" t="s">
        <v>10</v>
      </c>
      <c r="H7528">
        <v>17.95</v>
      </c>
      <c r="I7528" t="s">
        <v>152</v>
      </c>
      <c r="J7528">
        <v>1</v>
      </c>
      <c r="K7528" s="2">
        <v>42060</v>
      </c>
      <c r="L7528" s="3">
        <v>0.66314814814814815</v>
      </c>
      <c r="M7528">
        <v>17.95</v>
      </c>
    </row>
    <row r="7529" spans="1:13" x14ac:dyDescent="0.25">
      <c r="A7529" t="s">
        <v>181</v>
      </c>
      <c r="B7529" t="s">
        <v>51</v>
      </c>
      <c r="C7529">
        <v>3314</v>
      </c>
      <c r="D7529">
        <v>7528</v>
      </c>
      <c r="E7529" t="s">
        <v>176</v>
      </c>
      <c r="F7529" t="s">
        <v>52</v>
      </c>
      <c r="G7529" t="s">
        <v>6</v>
      </c>
      <c r="H7529">
        <v>11</v>
      </c>
      <c r="I7529" t="s">
        <v>180</v>
      </c>
      <c r="J7529">
        <v>1</v>
      </c>
      <c r="K7529" s="2">
        <v>42060</v>
      </c>
      <c r="L7529" s="3">
        <v>0.66314814814814815</v>
      </c>
      <c r="M7529">
        <v>11</v>
      </c>
    </row>
    <row r="7530" spans="1:13" x14ac:dyDescent="0.25">
      <c r="A7530" t="s">
        <v>164</v>
      </c>
      <c r="B7530" t="s">
        <v>87</v>
      </c>
      <c r="C7530">
        <v>3315</v>
      </c>
      <c r="D7530">
        <v>7529</v>
      </c>
      <c r="E7530" t="s">
        <v>157</v>
      </c>
      <c r="F7530" t="s">
        <v>86</v>
      </c>
      <c r="G7530" t="s">
        <v>8</v>
      </c>
      <c r="H7530">
        <v>16.25</v>
      </c>
      <c r="I7530" t="s">
        <v>163</v>
      </c>
      <c r="J7530">
        <v>1</v>
      </c>
      <c r="K7530" s="2">
        <v>42060</v>
      </c>
      <c r="L7530" s="3">
        <v>0.68623842592592588</v>
      </c>
      <c r="M7530">
        <v>16.25</v>
      </c>
    </row>
    <row r="7531" spans="1:13" x14ac:dyDescent="0.25">
      <c r="A7531" t="s">
        <v>141</v>
      </c>
      <c r="B7531" t="s">
        <v>129</v>
      </c>
      <c r="C7531">
        <v>3315</v>
      </c>
      <c r="D7531">
        <v>7530</v>
      </c>
      <c r="E7531" t="s">
        <v>138</v>
      </c>
      <c r="F7531" t="s">
        <v>130</v>
      </c>
      <c r="G7531" t="s">
        <v>6</v>
      </c>
      <c r="H7531">
        <v>12</v>
      </c>
      <c r="I7531" t="s">
        <v>140</v>
      </c>
      <c r="J7531">
        <v>1</v>
      </c>
      <c r="K7531" s="2">
        <v>42060</v>
      </c>
      <c r="L7531" s="3">
        <v>0.68623842592592588</v>
      </c>
      <c r="M7531">
        <v>12</v>
      </c>
    </row>
    <row r="7532" spans="1:13" x14ac:dyDescent="0.25">
      <c r="A7532" t="s">
        <v>139</v>
      </c>
      <c r="B7532" t="s">
        <v>135</v>
      </c>
      <c r="C7532">
        <v>3316</v>
      </c>
      <c r="D7532">
        <v>7531</v>
      </c>
      <c r="E7532" t="s">
        <v>138</v>
      </c>
      <c r="F7532" t="s">
        <v>134</v>
      </c>
      <c r="G7532" t="s">
        <v>8</v>
      </c>
      <c r="H7532">
        <v>16</v>
      </c>
      <c r="I7532" t="s">
        <v>137</v>
      </c>
      <c r="J7532">
        <v>1</v>
      </c>
      <c r="K7532" s="2">
        <v>42060</v>
      </c>
      <c r="L7532" s="3">
        <v>0.69354166666666661</v>
      </c>
      <c r="M7532">
        <v>16</v>
      </c>
    </row>
    <row r="7533" spans="1:13" x14ac:dyDescent="0.25">
      <c r="A7533" t="s">
        <v>155</v>
      </c>
      <c r="B7533" t="s">
        <v>104</v>
      </c>
      <c r="C7533">
        <v>3317</v>
      </c>
      <c r="D7533">
        <v>7532</v>
      </c>
      <c r="E7533" t="s">
        <v>138</v>
      </c>
      <c r="F7533" t="s">
        <v>102</v>
      </c>
      <c r="G7533" t="s">
        <v>10</v>
      </c>
      <c r="H7533">
        <v>18.5</v>
      </c>
      <c r="I7533" t="s">
        <v>154</v>
      </c>
      <c r="J7533">
        <v>1</v>
      </c>
      <c r="K7533" s="2">
        <v>42060</v>
      </c>
      <c r="L7533" s="3">
        <v>0.70241898148148152</v>
      </c>
      <c r="M7533">
        <v>18.5</v>
      </c>
    </row>
    <row r="7534" spans="1:13" x14ac:dyDescent="0.25">
      <c r="A7534" t="s">
        <v>168</v>
      </c>
      <c r="B7534" t="s">
        <v>79</v>
      </c>
      <c r="C7534">
        <v>3317</v>
      </c>
      <c r="D7534">
        <v>7533</v>
      </c>
      <c r="E7534" t="s">
        <v>157</v>
      </c>
      <c r="F7534" t="s">
        <v>78</v>
      </c>
      <c r="G7534" t="s">
        <v>8</v>
      </c>
      <c r="H7534">
        <v>16.5</v>
      </c>
      <c r="I7534" t="s">
        <v>167</v>
      </c>
      <c r="J7534">
        <v>1</v>
      </c>
      <c r="K7534" s="2">
        <v>42060</v>
      </c>
      <c r="L7534" s="3">
        <v>0.70241898148148152</v>
      </c>
      <c r="M7534">
        <v>16.5</v>
      </c>
    </row>
    <row r="7535" spans="1:13" x14ac:dyDescent="0.25">
      <c r="A7535" t="s">
        <v>151</v>
      </c>
      <c r="B7535" t="s">
        <v>109</v>
      </c>
      <c r="C7535">
        <v>3318</v>
      </c>
      <c r="D7535">
        <v>7534</v>
      </c>
      <c r="E7535" t="s">
        <v>138</v>
      </c>
      <c r="F7535" t="s">
        <v>110</v>
      </c>
      <c r="G7535" t="s">
        <v>6</v>
      </c>
      <c r="H7535">
        <v>12</v>
      </c>
      <c r="I7535" t="s">
        <v>150</v>
      </c>
      <c r="J7535">
        <v>1</v>
      </c>
      <c r="K7535" s="2">
        <v>42060</v>
      </c>
      <c r="L7535" s="3">
        <v>0.70701388888888894</v>
      </c>
      <c r="M7535">
        <v>12</v>
      </c>
    </row>
    <row r="7536" spans="1:13" x14ac:dyDescent="0.25">
      <c r="A7536" t="s">
        <v>194</v>
      </c>
      <c r="B7536" t="s">
        <v>30</v>
      </c>
      <c r="C7536">
        <v>3318</v>
      </c>
      <c r="D7536">
        <v>7535</v>
      </c>
      <c r="E7536" t="s">
        <v>193</v>
      </c>
      <c r="F7536" t="s">
        <v>28</v>
      </c>
      <c r="G7536" t="s">
        <v>10</v>
      </c>
      <c r="H7536">
        <v>20.75</v>
      </c>
      <c r="I7536" t="s">
        <v>192</v>
      </c>
      <c r="J7536">
        <v>1</v>
      </c>
      <c r="K7536" s="2">
        <v>42060</v>
      </c>
      <c r="L7536" s="3">
        <v>0.70701388888888894</v>
      </c>
      <c r="M7536">
        <v>20.75</v>
      </c>
    </row>
    <row r="7537" spans="1:13" x14ac:dyDescent="0.25">
      <c r="A7537" t="s">
        <v>172</v>
      </c>
      <c r="B7537" t="s">
        <v>71</v>
      </c>
      <c r="C7537">
        <v>3319</v>
      </c>
      <c r="D7537">
        <v>7536</v>
      </c>
      <c r="E7537" t="s">
        <v>157</v>
      </c>
      <c r="F7537" t="s">
        <v>70</v>
      </c>
      <c r="G7537" t="s">
        <v>8</v>
      </c>
      <c r="H7537">
        <v>16.25</v>
      </c>
      <c r="I7537" t="s">
        <v>171</v>
      </c>
      <c r="J7537">
        <v>1</v>
      </c>
      <c r="K7537" s="2">
        <v>42060</v>
      </c>
      <c r="L7537" s="3">
        <v>0.71211805555555552</v>
      </c>
      <c r="M7537">
        <v>16.25</v>
      </c>
    </row>
    <row r="7538" spans="1:13" x14ac:dyDescent="0.25">
      <c r="A7538" t="s">
        <v>151</v>
      </c>
      <c r="B7538" t="s">
        <v>109</v>
      </c>
      <c r="C7538">
        <v>3320</v>
      </c>
      <c r="D7538">
        <v>7537</v>
      </c>
      <c r="E7538" t="s">
        <v>138</v>
      </c>
      <c r="F7538" t="s">
        <v>110</v>
      </c>
      <c r="G7538" t="s">
        <v>6</v>
      </c>
      <c r="H7538">
        <v>12</v>
      </c>
      <c r="I7538" t="s">
        <v>150</v>
      </c>
      <c r="J7538">
        <v>1</v>
      </c>
      <c r="K7538" s="2">
        <v>42060</v>
      </c>
      <c r="L7538" s="3">
        <v>0.71474537037037034</v>
      </c>
      <c r="M7538">
        <v>12</v>
      </c>
    </row>
    <row r="7539" spans="1:13" x14ac:dyDescent="0.25">
      <c r="A7539" t="s">
        <v>158</v>
      </c>
      <c r="B7539" t="s">
        <v>100</v>
      </c>
      <c r="C7539">
        <v>3320</v>
      </c>
      <c r="D7539">
        <v>7538</v>
      </c>
      <c r="E7539" t="s">
        <v>157</v>
      </c>
      <c r="F7539" t="s">
        <v>98</v>
      </c>
      <c r="G7539" t="s">
        <v>10</v>
      </c>
      <c r="H7539">
        <v>20.75</v>
      </c>
      <c r="I7539" t="s">
        <v>156</v>
      </c>
      <c r="J7539">
        <v>1</v>
      </c>
      <c r="K7539" s="2">
        <v>42060</v>
      </c>
      <c r="L7539" s="3">
        <v>0.71474537037037034</v>
      </c>
      <c r="M7539">
        <v>20.75</v>
      </c>
    </row>
    <row r="7540" spans="1:13" x14ac:dyDescent="0.25">
      <c r="A7540" t="s">
        <v>153</v>
      </c>
      <c r="B7540" t="s">
        <v>108</v>
      </c>
      <c r="C7540">
        <v>3321</v>
      </c>
      <c r="D7540">
        <v>7539</v>
      </c>
      <c r="E7540" t="s">
        <v>138</v>
      </c>
      <c r="F7540" t="s">
        <v>106</v>
      </c>
      <c r="G7540" t="s">
        <v>10</v>
      </c>
      <c r="H7540">
        <v>17.95</v>
      </c>
      <c r="I7540" t="s">
        <v>152</v>
      </c>
      <c r="J7540">
        <v>1</v>
      </c>
      <c r="K7540" s="2">
        <v>42060</v>
      </c>
      <c r="L7540" s="3">
        <v>0.72370370370370374</v>
      </c>
      <c r="M7540">
        <v>17.95</v>
      </c>
    </row>
    <row r="7541" spans="1:13" x14ac:dyDescent="0.25">
      <c r="A7541" t="s">
        <v>196</v>
      </c>
      <c r="B7541" t="s">
        <v>25</v>
      </c>
      <c r="C7541">
        <v>3321</v>
      </c>
      <c r="D7541">
        <v>7540</v>
      </c>
      <c r="E7541" t="s">
        <v>193</v>
      </c>
      <c r="F7541" t="s">
        <v>24</v>
      </c>
      <c r="G7541" t="s">
        <v>8</v>
      </c>
      <c r="H7541">
        <v>16.75</v>
      </c>
      <c r="I7541" t="s">
        <v>195</v>
      </c>
      <c r="J7541">
        <v>1</v>
      </c>
      <c r="K7541" s="2">
        <v>42060</v>
      </c>
      <c r="L7541" s="3">
        <v>0.72370370370370374</v>
      </c>
      <c r="M7541">
        <v>16.75</v>
      </c>
    </row>
    <row r="7542" spans="1:13" x14ac:dyDescent="0.25">
      <c r="A7542" t="s">
        <v>143</v>
      </c>
      <c r="B7542" t="s">
        <v>127</v>
      </c>
      <c r="C7542">
        <v>3321</v>
      </c>
      <c r="D7542">
        <v>7541</v>
      </c>
      <c r="E7542" t="s">
        <v>138</v>
      </c>
      <c r="F7542" t="s">
        <v>126</v>
      </c>
      <c r="G7542" t="s">
        <v>8</v>
      </c>
      <c r="H7542">
        <v>16.5</v>
      </c>
      <c r="I7542" t="s">
        <v>142</v>
      </c>
      <c r="J7542">
        <v>1</v>
      </c>
      <c r="K7542" s="2">
        <v>42060</v>
      </c>
      <c r="L7542" s="3">
        <v>0.72370370370370374</v>
      </c>
      <c r="M7542">
        <v>16.5</v>
      </c>
    </row>
    <row r="7543" spans="1:13" x14ac:dyDescent="0.25">
      <c r="A7543" t="s">
        <v>141</v>
      </c>
      <c r="B7543" t="s">
        <v>129</v>
      </c>
      <c r="C7543">
        <v>3321</v>
      </c>
      <c r="D7543">
        <v>7542</v>
      </c>
      <c r="E7543" t="s">
        <v>138</v>
      </c>
      <c r="F7543" t="s">
        <v>130</v>
      </c>
      <c r="G7543" t="s">
        <v>6</v>
      </c>
      <c r="H7543">
        <v>12</v>
      </c>
      <c r="I7543" t="s">
        <v>140</v>
      </c>
      <c r="J7543">
        <v>1</v>
      </c>
      <c r="K7543" s="2">
        <v>42060</v>
      </c>
      <c r="L7543" s="3">
        <v>0.72370370370370374</v>
      </c>
      <c r="M7543">
        <v>12</v>
      </c>
    </row>
    <row r="7544" spans="1:13" x14ac:dyDescent="0.25">
      <c r="A7544" t="s">
        <v>191</v>
      </c>
      <c r="B7544" t="s">
        <v>31</v>
      </c>
      <c r="C7544">
        <v>3322</v>
      </c>
      <c r="D7544">
        <v>7543</v>
      </c>
      <c r="E7544" t="s">
        <v>176</v>
      </c>
      <c r="F7544" t="s">
        <v>32</v>
      </c>
      <c r="G7544" t="s">
        <v>6</v>
      </c>
      <c r="H7544">
        <v>12</v>
      </c>
      <c r="I7544" t="s">
        <v>190</v>
      </c>
      <c r="J7544">
        <v>1</v>
      </c>
      <c r="K7544" s="2">
        <v>42060</v>
      </c>
      <c r="L7544" s="3">
        <v>0.72584490740740737</v>
      </c>
      <c r="M7544">
        <v>12</v>
      </c>
    </row>
    <row r="7545" spans="1:13" x14ac:dyDescent="0.25">
      <c r="A7545" t="s">
        <v>153</v>
      </c>
      <c r="B7545" t="s">
        <v>107</v>
      </c>
      <c r="C7545">
        <v>3322</v>
      </c>
      <c r="D7545">
        <v>7544</v>
      </c>
      <c r="E7545" t="s">
        <v>138</v>
      </c>
      <c r="F7545" t="s">
        <v>106</v>
      </c>
      <c r="G7545" t="s">
        <v>8</v>
      </c>
      <c r="H7545">
        <v>14.75</v>
      </c>
      <c r="I7545" t="s">
        <v>152</v>
      </c>
      <c r="J7545">
        <v>1</v>
      </c>
      <c r="K7545" s="2">
        <v>42060</v>
      </c>
      <c r="L7545" s="3">
        <v>0.72584490740740737</v>
      </c>
      <c r="M7545">
        <v>14.75</v>
      </c>
    </row>
    <row r="7546" spans="1:13" x14ac:dyDescent="0.25">
      <c r="A7546" t="s">
        <v>164</v>
      </c>
      <c r="B7546" t="s">
        <v>88</v>
      </c>
      <c r="C7546">
        <v>3322</v>
      </c>
      <c r="D7546">
        <v>7545</v>
      </c>
      <c r="E7546" t="s">
        <v>157</v>
      </c>
      <c r="F7546" t="s">
        <v>86</v>
      </c>
      <c r="G7546" t="s">
        <v>10</v>
      </c>
      <c r="H7546">
        <v>20.25</v>
      </c>
      <c r="I7546" t="s">
        <v>163</v>
      </c>
      <c r="J7546">
        <v>1</v>
      </c>
      <c r="K7546" s="2">
        <v>42060</v>
      </c>
      <c r="L7546" s="3">
        <v>0.72584490740740737</v>
      </c>
      <c r="M7546">
        <v>20.25</v>
      </c>
    </row>
    <row r="7547" spans="1:13" x14ac:dyDescent="0.25">
      <c r="A7547" t="s">
        <v>160</v>
      </c>
      <c r="B7547" t="s">
        <v>96</v>
      </c>
      <c r="C7547">
        <v>3322</v>
      </c>
      <c r="D7547">
        <v>7546</v>
      </c>
      <c r="E7547" t="s">
        <v>157</v>
      </c>
      <c r="F7547" t="s">
        <v>94</v>
      </c>
      <c r="G7547" t="s">
        <v>10</v>
      </c>
      <c r="H7547">
        <v>20.75</v>
      </c>
      <c r="I7547" t="s">
        <v>159</v>
      </c>
      <c r="J7547">
        <v>1</v>
      </c>
      <c r="K7547" s="2">
        <v>42060</v>
      </c>
      <c r="L7547" s="3">
        <v>0.72584490740740737</v>
      </c>
      <c r="M7547">
        <v>20.75</v>
      </c>
    </row>
    <row r="7548" spans="1:13" x14ac:dyDescent="0.25">
      <c r="A7548" t="s">
        <v>189</v>
      </c>
      <c r="B7548" t="s">
        <v>37</v>
      </c>
      <c r="C7548">
        <v>3323</v>
      </c>
      <c r="D7548">
        <v>7547</v>
      </c>
      <c r="E7548" t="s">
        <v>176</v>
      </c>
      <c r="F7548" t="s">
        <v>36</v>
      </c>
      <c r="G7548" t="s">
        <v>8</v>
      </c>
      <c r="H7548">
        <v>16</v>
      </c>
      <c r="I7548" t="s">
        <v>188</v>
      </c>
      <c r="J7548">
        <v>1</v>
      </c>
      <c r="K7548" s="2">
        <v>42060</v>
      </c>
      <c r="L7548" s="3">
        <v>0.73969907407407409</v>
      </c>
      <c r="M7548">
        <v>16</v>
      </c>
    </row>
    <row r="7549" spans="1:13" x14ac:dyDescent="0.25">
      <c r="A7549" t="s">
        <v>181</v>
      </c>
      <c r="B7549" t="s">
        <v>54</v>
      </c>
      <c r="C7549">
        <v>3323</v>
      </c>
      <c r="D7549">
        <v>7548</v>
      </c>
      <c r="E7549" t="s">
        <v>176</v>
      </c>
      <c r="F7549" t="s">
        <v>52</v>
      </c>
      <c r="G7549" t="s">
        <v>10</v>
      </c>
      <c r="H7549">
        <v>17.5</v>
      </c>
      <c r="I7549" t="s">
        <v>180</v>
      </c>
      <c r="J7549">
        <v>1</v>
      </c>
      <c r="K7549" s="2">
        <v>42060</v>
      </c>
      <c r="L7549" s="3">
        <v>0.73969907407407409</v>
      </c>
      <c r="M7549">
        <v>17.5</v>
      </c>
    </row>
    <row r="7550" spans="1:13" x14ac:dyDescent="0.25">
      <c r="A7550" t="s">
        <v>168</v>
      </c>
      <c r="B7550" t="s">
        <v>77</v>
      </c>
      <c r="C7550">
        <v>3324</v>
      </c>
      <c r="D7550">
        <v>7549</v>
      </c>
      <c r="E7550" t="s">
        <v>157</v>
      </c>
      <c r="F7550" t="s">
        <v>78</v>
      </c>
      <c r="G7550" t="s">
        <v>6</v>
      </c>
      <c r="H7550">
        <v>12.5</v>
      </c>
      <c r="I7550" t="s">
        <v>167</v>
      </c>
      <c r="J7550">
        <v>1</v>
      </c>
      <c r="K7550" s="2">
        <v>42060</v>
      </c>
      <c r="L7550" s="3">
        <v>0.74965277777777772</v>
      </c>
      <c r="M7550">
        <v>12.5</v>
      </c>
    </row>
    <row r="7551" spans="1:13" x14ac:dyDescent="0.25">
      <c r="A7551" t="s">
        <v>151</v>
      </c>
      <c r="B7551" t="s">
        <v>109</v>
      </c>
      <c r="C7551">
        <v>3325</v>
      </c>
      <c r="D7551">
        <v>7550</v>
      </c>
      <c r="E7551" t="s">
        <v>138</v>
      </c>
      <c r="F7551" t="s">
        <v>110</v>
      </c>
      <c r="G7551" t="s">
        <v>6</v>
      </c>
      <c r="H7551">
        <v>12</v>
      </c>
      <c r="I7551" t="s">
        <v>150</v>
      </c>
      <c r="J7551">
        <v>1</v>
      </c>
      <c r="K7551" s="2">
        <v>42060</v>
      </c>
      <c r="L7551" s="3">
        <v>0.75059027777777776</v>
      </c>
      <c r="M7551">
        <v>12</v>
      </c>
    </row>
    <row r="7552" spans="1:13" x14ac:dyDescent="0.25">
      <c r="A7552" t="s">
        <v>185</v>
      </c>
      <c r="B7552" t="s">
        <v>46</v>
      </c>
      <c r="C7552">
        <v>3325</v>
      </c>
      <c r="D7552">
        <v>7551</v>
      </c>
      <c r="E7552" t="s">
        <v>176</v>
      </c>
      <c r="F7552" t="s">
        <v>44</v>
      </c>
      <c r="G7552" t="s">
        <v>10</v>
      </c>
      <c r="H7552">
        <v>20.5</v>
      </c>
      <c r="I7552" t="s">
        <v>184</v>
      </c>
      <c r="J7552">
        <v>1</v>
      </c>
      <c r="K7552" s="2">
        <v>42060</v>
      </c>
      <c r="L7552" s="3">
        <v>0.75059027777777776</v>
      </c>
      <c r="M7552">
        <v>20.5</v>
      </c>
    </row>
    <row r="7553" spans="1:13" x14ac:dyDescent="0.25">
      <c r="A7553" t="s">
        <v>155</v>
      </c>
      <c r="B7553" t="s">
        <v>104</v>
      </c>
      <c r="C7553">
        <v>3326</v>
      </c>
      <c r="D7553">
        <v>7552</v>
      </c>
      <c r="E7553" t="s">
        <v>138</v>
      </c>
      <c r="F7553" t="s">
        <v>102</v>
      </c>
      <c r="G7553" t="s">
        <v>10</v>
      </c>
      <c r="H7553">
        <v>18.5</v>
      </c>
      <c r="I7553" t="s">
        <v>154</v>
      </c>
      <c r="J7553">
        <v>1</v>
      </c>
      <c r="K7553" s="2">
        <v>42060</v>
      </c>
      <c r="L7553" s="3">
        <v>0.76089120370370367</v>
      </c>
      <c r="M7553">
        <v>18.5</v>
      </c>
    </row>
    <row r="7554" spans="1:13" x14ac:dyDescent="0.25">
      <c r="A7554" t="s">
        <v>160</v>
      </c>
      <c r="B7554" t="s">
        <v>93</v>
      </c>
      <c r="C7554">
        <v>3326</v>
      </c>
      <c r="D7554">
        <v>7553</v>
      </c>
      <c r="E7554" t="s">
        <v>157</v>
      </c>
      <c r="F7554" t="s">
        <v>94</v>
      </c>
      <c r="G7554" t="s">
        <v>6</v>
      </c>
      <c r="H7554">
        <v>12.5</v>
      </c>
      <c r="I7554" t="s">
        <v>159</v>
      </c>
      <c r="J7554">
        <v>1</v>
      </c>
      <c r="K7554" s="2">
        <v>42060</v>
      </c>
      <c r="L7554" s="3">
        <v>0.76089120370370367</v>
      </c>
      <c r="M7554">
        <v>12.5</v>
      </c>
    </row>
    <row r="7555" spans="1:13" x14ac:dyDescent="0.25">
      <c r="A7555" t="s">
        <v>153</v>
      </c>
      <c r="B7555" t="s">
        <v>108</v>
      </c>
      <c r="C7555">
        <v>3327</v>
      </c>
      <c r="D7555">
        <v>7554</v>
      </c>
      <c r="E7555" t="s">
        <v>138</v>
      </c>
      <c r="F7555" t="s">
        <v>106</v>
      </c>
      <c r="G7555" t="s">
        <v>10</v>
      </c>
      <c r="H7555">
        <v>17.95</v>
      </c>
      <c r="I7555" t="s">
        <v>152</v>
      </c>
      <c r="J7555">
        <v>1</v>
      </c>
      <c r="K7555" s="2">
        <v>42060</v>
      </c>
      <c r="L7555" s="3">
        <v>0.76372685185185185</v>
      </c>
      <c r="M7555">
        <v>17.95</v>
      </c>
    </row>
    <row r="7556" spans="1:13" x14ac:dyDescent="0.25">
      <c r="A7556" t="s">
        <v>149</v>
      </c>
      <c r="B7556" t="s">
        <v>115</v>
      </c>
      <c r="C7556">
        <v>3328</v>
      </c>
      <c r="D7556">
        <v>7555</v>
      </c>
      <c r="E7556" t="s">
        <v>138</v>
      </c>
      <c r="F7556" t="s">
        <v>114</v>
      </c>
      <c r="G7556" t="s">
        <v>8</v>
      </c>
      <c r="H7556">
        <v>16.75</v>
      </c>
      <c r="I7556" t="s">
        <v>148</v>
      </c>
      <c r="J7556">
        <v>1</v>
      </c>
      <c r="K7556" s="2">
        <v>42060</v>
      </c>
      <c r="L7556" s="3">
        <v>0.78084490740740742</v>
      </c>
      <c r="M7556">
        <v>16.75</v>
      </c>
    </row>
    <row r="7557" spans="1:13" x14ac:dyDescent="0.25">
      <c r="A7557" t="s">
        <v>196</v>
      </c>
      <c r="B7557" t="s">
        <v>25</v>
      </c>
      <c r="C7557">
        <v>3328</v>
      </c>
      <c r="D7557">
        <v>7556</v>
      </c>
      <c r="E7557" t="s">
        <v>193</v>
      </c>
      <c r="F7557" t="s">
        <v>24</v>
      </c>
      <c r="G7557" t="s">
        <v>8</v>
      </c>
      <c r="H7557">
        <v>16.75</v>
      </c>
      <c r="I7557" t="s">
        <v>195</v>
      </c>
      <c r="J7557">
        <v>1</v>
      </c>
      <c r="K7557" s="2">
        <v>42060</v>
      </c>
      <c r="L7557" s="3">
        <v>0.78084490740740742</v>
      </c>
      <c r="M7557">
        <v>16.75</v>
      </c>
    </row>
    <row r="7558" spans="1:13" x14ac:dyDescent="0.25">
      <c r="A7558" t="s">
        <v>183</v>
      </c>
      <c r="B7558" t="s">
        <v>49</v>
      </c>
      <c r="C7558">
        <v>3329</v>
      </c>
      <c r="D7558">
        <v>7557</v>
      </c>
      <c r="E7558" t="s">
        <v>176</v>
      </c>
      <c r="F7558" t="s">
        <v>48</v>
      </c>
      <c r="G7558" t="s">
        <v>8</v>
      </c>
      <c r="H7558">
        <v>16</v>
      </c>
      <c r="I7558" t="s">
        <v>182</v>
      </c>
      <c r="J7558">
        <v>1</v>
      </c>
      <c r="K7558" s="2">
        <v>42060</v>
      </c>
      <c r="L7558" s="3">
        <v>0.78452546296296299</v>
      </c>
      <c r="M7558">
        <v>16</v>
      </c>
    </row>
    <row r="7559" spans="1:13" x14ac:dyDescent="0.25">
      <c r="A7559" t="s">
        <v>196</v>
      </c>
      <c r="B7559" t="s">
        <v>26</v>
      </c>
      <c r="C7559">
        <v>3329</v>
      </c>
      <c r="D7559">
        <v>7558</v>
      </c>
      <c r="E7559" t="s">
        <v>193</v>
      </c>
      <c r="F7559" t="s">
        <v>24</v>
      </c>
      <c r="G7559" t="s">
        <v>10</v>
      </c>
      <c r="H7559">
        <v>20.75</v>
      </c>
      <c r="I7559" t="s">
        <v>195</v>
      </c>
      <c r="J7559">
        <v>1</v>
      </c>
      <c r="K7559" s="2">
        <v>42060</v>
      </c>
      <c r="L7559" s="3">
        <v>0.78452546296296299</v>
      </c>
      <c r="M7559">
        <v>20.75</v>
      </c>
    </row>
    <row r="7560" spans="1:13" x14ac:dyDescent="0.25">
      <c r="A7560" t="s">
        <v>139</v>
      </c>
      <c r="B7560" t="s">
        <v>135</v>
      </c>
      <c r="C7560">
        <v>3329</v>
      </c>
      <c r="D7560">
        <v>7559</v>
      </c>
      <c r="E7560" t="s">
        <v>138</v>
      </c>
      <c r="F7560" t="s">
        <v>134</v>
      </c>
      <c r="G7560" t="s">
        <v>8</v>
      </c>
      <c r="H7560">
        <v>16</v>
      </c>
      <c r="I7560" t="s">
        <v>137</v>
      </c>
      <c r="J7560">
        <v>1</v>
      </c>
      <c r="K7560" s="2">
        <v>42060</v>
      </c>
      <c r="L7560" s="3">
        <v>0.78452546296296299</v>
      </c>
      <c r="M7560">
        <v>16</v>
      </c>
    </row>
    <row r="7561" spans="1:13" x14ac:dyDescent="0.25">
      <c r="A7561" t="s">
        <v>200</v>
      </c>
      <c r="B7561" t="s">
        <v>15</v>
      </c>
      <c r="C7561">
        <v>3330</v>
      </c>
      <c r="D7561">
        <v>7560</v>
      </c>
      <c r="E7561" t="s">
        <v>193</v>
      </c>
      <c r="F7561" t="s">
        <v>16</v>
      </c>
      <c r="G7561" t="s">
        <v>6</v>
      </c>
      <c r="H7561">
        <v>12.75</v>
      </c>
      <c r="I7561" t="s">
        <v>199</v>
      </c>
      <c r="J7561">
        <v>1</v>
      </c>
      <c r="K7561" s="2">
        <v>42060</v>
      </c>
      <c r="L7561" s="3">
        <v>0.79027777777777775</v>
      </c>
      <c r="M7561">
        <v>12.75</v>
      </c>
    </row>
    <row r="7562" spans="1:13" x14ac:dyDescent="0.25">
      <c r="A7562" t="s">
        <v>153</v>
      </c>
      <c r="B7562" t="s">
        <v>107</v>
      </c>
      <c r="C7562">
        <v>3330</v>
      </c>
      <c r="D7562">
        <v>7561</v>
      </c>
      <c r="E7562" t="s">
        <v>138</v>
      </c>
      <c r="F7562" t="s">
        <v>106</v>
      </c>
      <c r="G7562" t="s">
        <v>8</v>
      </c>
      <c r="H7562">
        <v>14.75</v>
      </c>
      <c r="I7562" t="s">
        <v>152</v>
      </c>
      <c r="J7562">
        <v>1</v>
      </c>
      <c r="K7562" s="2">
        <v>42060</v>
      </c>
      <c r="L7562" s="3">
        <v>0.79027777777777775</v>
      </c>
      <c r="M7562">
        <v>14.75</v>
      </c>
    </row>
    <row r="7563" spans="1:13" x14ac:dyDescent="0.25">
      <c r="A7563" t="s">
        <v>179</v>
      </c>
      <c r="B7563" t="s">
        <v>57</v>
      </c>
      <c r="C7563">
        <v>3330</v>
      </c>
      <c r="D7563">
        <v>7562</v>
      </c>
      <c r="E7563" t="s">
        <v>176</v>
      </c>
      <c r="F7563" t="s">
        <v>56</v>
      </c>
      <c r="G7563" t="s">
        <v>8</v>
      </c>
      <c r="H7563">
        <v>12.5</v>
      </c>
      <c r="I7563" t="s">
        <v>178</v>
      </c>
      <c r="J7563">
        <v>1</v>
      </c>
      <c r="K7563" s="2">
        <v>42060</v>
      </c>
      <c r="L7563" s="3">
        <v>0.79027777777777775</v>
      </c>
      <c r="M7563">
        <v>12.5</v>
      </c>
    </row>
    <row r="7564" spans="1:13" x14ac:dyDescent="0.25">
      <c r="A7564" t="s">
        <v>162</v>
      </c>
      <c r="B7564" t="s">
        <v>92</v>
      </c>
      <c r="C7564">
        <v>3330</v>
      </c>
      <c r="D7564">
        <v>7563</v>
      </c>
      <c r="E7564" t="s">
        <v>157</v>
      </c>
      <c r="F7564" t="s">
        <v>90</v>
      </c>
      <c r="G7564" t="s">
        <v>10</v>
      </c>
      <c r="H7564">
        <v>20.75</v>
      </c>
      <c r="I7564" t="s">
        <v>161</v>
      </c>
      <c r="J7564">
        <v>1</v>
      </c>
      <c r="K7564" s="2">
        <v>42060</v>
      </c>
      <c r="L7564" s="3">
        <v>0.79027777777777775</v>
      </c>
      <c r="M7564">
        <v>20.75</v>
      </c>
    </row>
    <row r="7565" spans="1:13" x14ac:dyDescent="0.25">
      <c r="A7565" t="s">
        <v>162</v>
      </c>
      <c r="B7565" t="s">
        <v>91</v>
      </c>
      <c r="C7565">
        <v>3331</v>
      </c>
      <c r="D7565">
        <v>7564</v>
      </c>
      <c r="E7565" t="s">
        <v>157</v>
      </c>
      <c r="F7565" t="s">
        <v>90</v>
      </c>
      <c r="G7565" t="s">
        <v>8</v>
      </c>
      <c r="H7565">
        <v>16.5</v>
      </c>
      <c r="I7565" t="s">
        <v>161</v>
      </c>
      <c r="J7565">
        <v>1</v>
      </c>
      <c r="K7565" s="2">
        <v>42060</v>
      </c>
      <c r="L7565" s="3">
        <v>0.81368055555555552</v>
      </c>
      <c r="M7565">
        <v>16.5</v>
      </c>
    </row>
    <row r="7566" spans="1:13" x14ac:dyDescent="0.25">
      <c r="A7566" t="s">
        <v>164</v>
      </c>
      <c r="B7566" t="s">
        <v>88</v>
      </c>
      <c r="C7566">
        <v>3332</v>
      </c>
      <c r="D7566">
        <v>7565</v>
      </c>
      <c r="E7566" t="s">
        <v>157</v>
      </c>
      <c r="F7566" t="s">
        <v>86</v>
      </c>
      <c r="G7566" t="s">
        <v>10</v>
      </c>
      <c r="H7566">
        <v>20.25</v>
      </c>
      <c r="I7566" t="s">
        <v>163</v>
      </c>
      <c r="J7566">
        <v>1</v>
      </c>
      <c r="K7566" s="2">
        <v>42060</v>
      </c>
      <c r="L7566" s="3">
        <v>0.82034722222222223</v>
      </c>
      <c r="M7566">
        <v>20.25</v>
      </c>
    </row>
    <row r="7567" spans="1:13" x14ac:dyDescent="0.25">
      <c r="A7567" t="s">
        <v>204</v>
      </c>
      <c r="B7567" t="s">
        <v>4</v>
      </c>
      <c r="C7567">
        <v>3333</v>
      </c>
      <c r="D7567">
        <v>7566</v>
      </c>
      <c r="E7567" t="s">
        <v>193</v>
      </c>
      <c r="F7567" t="s">
        <v>5</v>
      </c>
      <c r="G7567" t="s">
        <v>6</v>
      </c>
      <c r="H7567">
        <v>12.75</v>
      </c>
      <c r="I7567" t="s">
        <v>203</v>
      </c>
      <c r="J7567">
        <v>1</v>
      </c>
      <c r="K7567" s="2">
        <v>42060</v>
      </c>
      <c r="L7567" s="3">
        <v>0.82226851851851857</v>
      </c>
      <c r="M7567">
        <v>12.75</v>
      </c>
    </row>
    <row r="7568" spans="1:13" x14ac:dyDescent="0.25">
      <c r="A7568" t="s">
        <v>153</v>
      </c>
      <c r="B7568" t="s">
        <v>108</v>
      </c>
      <c r="C7568">
        <v>3334</v>
      </c>
      <c r="D7568">
        <v>7567</v>
      </c>
      <c r="E7568" t="s">
        <v>138</v>
      </c>
      <c r="F7568" t="s">
        <v>106</v>
      </c>
      <c r="G7568" t="s">
        <v>10</v>
      </c>
      <c r="H7568">
        <v>17.95</v>
      </c>
      <c r="I7568" t="s">
        <v>152</v>
      </c>
      <c r="J7568">
        <v>1</v>
      </c>
      <c r="K7568" s="2">
        <v>42060</v>
      </c>
      <c r="L7568" s="3">
        <v>0.8297106481481481</v>
      </c>
      <c r="M7568">
        <v>17.95</v>
      </c>
    </row>
    <row r="7569" spans="1:13" x14ac:dyDescent="0.25">
      <c r="A7569" t="s">
        <v>183</v>
      </c>
      <c r="B7569" t="s">
        <v>50</v>
      </c>
      <c r="C7569">
        <v>3334</v>
      </c>
      <c r="D7569">
        <v>7568</v>
      </c>
      <c r="E7569" t="s">
        <v>176</v>
      </c>
      <c r="F7569" t="s">
        <v>48</v>
      </c>
      <c r="G7569" t="s">
        <v>10</v>
      </c>
      <c r="H7569">
        <v>20.5</v>
      </c>
      <c r="I7569" t="s">
        <v>182</v>
      </c>
      <c r="J7569">
        <v>1</v>
      </c>
      <c r="K7569" s="2">
        <v>42060</v>
      </c>
      <c r="L7569" s="3">
        <v>0.8297106481481481</v>
      </c>
      <c r="M7569">
        <v>20.5</v>
      </c>
    </row>
    <row r="7570" spans="1:13" x14ac:dyDescent="0.25">
      <c r="A7570" t="s">
        <v>202</v>
      </c>
      <c r="B7570" t="s">
        <v>11</v>
      </c>
      <c r="C7570">
        <v>3335</v>
      </c>
      <c r="D7570">
        <v>7569</v>
      </c>
      <c r="E7570" t="s">
        <v>193</v>
      </c>
      <c r="F7570" t="s">
        <v>12</v>
      </c>
      <c r="G7570" t="s">
        <v>6</v>
      </c>
      <c r="H7570">
        <v>12.75</v>
      </c>
      <c r="I7570" t="s">
        <v>201</v>
      </c>
      <c r="J7570">
        <v>1</v>
      </c>
      <c r="K7570" s="2">
        <v>42060</v>
      </c>
      <c r="L7570" s="3">
        <v>0.83585648148148151</v>
      </c>
      <c r="M7570">
        <v>12.75</v>
      </c>
    </row>
    <row r="7571" spans="1:13" x14ac:dyDescent="0.25">
      <c r="A7571" t="s">
        <v>164</v>
      </c>
      <c r="B7571" t="s">
        <v>85</v>
      </c>
      <c r="C7571">
        <v>3335</v>
      </c>
      <c r="D7571">
        <v>7570</v>
      </c>
      <c r="E7571" t="s">
        <v>157</v>
      </c>
      <c r="F7571" t="s">
        <v>86</v>
      </c>
      <c r="G7571" t="s">
        <v>6</v>
      </c>
      <c r="H7571">
        <v>12.25</v>
      </c>
      <c r="I7571" t="s">
        <v>163</v>
      </c>
      <c r="J7571">
        <v>1</v>
      </c>
      <c r="K7571" s="2">
        <v>42060</v>
      </c>
      <c r="L7571" s="3">
        <v>0.83585648148148151</v>
      </c>
      <c r="M7571">
        <v>12.25</v>
      </c>
    </row>
    <row r="7572" spans="1:13" x14ac:dyDescent="0.25">
      <c r="A7572" t="s">
        <v>141</v>
      </c>
      <c r="B7572" t="s">
        <v>131</v>
      </c>
      <c r="C7572">
        <v>3336</v>
      </c>
      <c r="D7572">
        <v>7571</v>
      </c>
      <c r="E7572" t="s">
        <v>138</v>
      </c>
      <c r="F7572" t="s">
        <v>130</v>
      </c>
      <c r="G7572" t="s">
        <v>8</v>
      </c>
      <c r="H7572">
        <v>16</v>
      </c>
      <c r="I7572" t="s">
        <v>140</v>
      </c>
      <c r="J7572">
        <v>1</v>
      </c>
      <c r="K7572" s="2">
        <v>42060</v>
      </c>
      <c r="L7572" s="3">
        <v>0.84278935185185189</v>
      </c>
      <c r="M7572">
        <v>16</v>
      </c>
    </row>
    <row r="7573" spans="1:13" x14ac:dyDescent="0.25">
      <c r="A7573" t="s">
        <v>200</v>
      </c>
      <c r="B7573" t="s">
        <v>15</v>
      </c>
      <c r="C7573">
        <v>3337</v>
      </c>
      <c r="D7573">
        <v>7572</v>
      </c>
      <c r="E7573" t="s">
        <v>193</v>
      </c>
      <c r="F7573" t="s">
        <v>16</v>
      </c>
      <c r="G7573" t="s">
        <v>6</v>
      </c>
      <c r="H7573">
        <v>12.75</v>
      </c>
      <c r="I7573" t="s">
        <v>199</v>
      </c>
      <c r="J7573">
        <v>1</v>
      </c>
      <c r="K7573" s="2">
        <v>42060</v>
      </c>
      <c r="L7573" s="3">
        <v>0.84376157407407404</v>
      </c>
      <c r="M7573">
        <v>12.75</v>
      </c>
    </row>
    <row r="7574" spans="1:13" x14ac:dyDescent="0.25">
      <c r="A7574" t="s">
        <v>189</v>
      </c>
      <c r="B7574" t="s">
        <v>35</v>
      </c>
      <c r="C7574">
        <v>3337</v>
      </c>
      <c r="D7574">
        <v>7573</v>
      </c>
      <c r="E7574" t="s">
        <v>176</v>
      </c>
      <c r="F7574" t="s">
        <v>36</v>
      </c>
      <c r="G7574" t="s">
        <v>6</v>
      </c>
      <c r="H7574">
        <v>12</v>
      </c>
      <c r="I7574" t="s">
        <v>188</v>
      </c>
      <c r="J7574">
        <v>1</v>
      </c>
      <c r="K7574" s="2">
        <v>42060</v>
      </c>
      <c r="L7574" s="3">
        <v>0.84376157407407404</v>
      </c>
      <c r="M7574">
        <v>12</v>
      </c>
    </row>
    <row r="7575" spans="1:13" x14ac:dyDescent="0.25">
      <c r="A7575" t="s">
        <v>194</v>
      </c>
      <c r="B7575" t="s">
        <v>29</v>
      </c>
      <c r="C7575">
        <v>3337</v>
      </c>
      <c r="D7575">
        <v>7574</v>
      </c>
      <c r="E7575" t="s">
        <v>193</v>
      </c>
      <c r="F7575" t="s">
        <v>28</v>
      </c>
      <c r="G7575" t="s">
        <v>8</v>
      </c>
      <c r="H7575">
        <v>16.75</v>
      </c>
      <c r="I7575" t="s">
        <v>192</v>
      </c>
      <c r="J7575">
        <v>1</v>
      </c>
      <c r="K7575" s="2">
        <v>42060</v>
      </c>
      <c r="L7575" s="3">
        <v>0.84376157407407404</v>
      </c>
      <c r="M7575">
        <v>16.75</v>
      </c>
    </row>
    <row r="7576" spans="1:13" x14ac:dyDescent="0.25">
      <c r="A7576" t="s">
        <v>194</v>
      </c>
      <c r="B7576" t="s">
        <v>27</v>
      </c>
      <c r="C7576">
        <v>3337</v>
      </c>
      <c r="D7576">
        <v>7575</v>
      </c>
      <c r="E7576" t="s">
        <v>193</v>
      </c>
      <c r="F7576" t="s">
        <v>28</v>
      </c>
      <c r="G7576" t="s">
        <v>6</v>
      </c>
      <c r="H7576">
        <v>12.75</v>
      </c>
      <c r="I7576" t="s">
        <v>192</v>
      </c>
      <c r="J7576">
        <v>1</v>
      </c>
      <c r="K7576" s="2">
        <v>42060</v>
      </c>
      <c r="L7576" s="3">
        <v>0.84376157407407404</v>
      </c>
      <c r="M7576">
        <v>12.75</v>
      </c>
    </row>
    <row r="7577" spans="1:13" x14ac:dyDescent="0.25">
      <c r="A7577" t="s">
        <v>191</v>
      </c>
      <c r="B7577" t="s">
        <v>31</v>
      </c>
      <c r="C7577">
        <v>3338</v>
      </c>
      <c r="D7577">
        <v>7576</v>
      </c>
      <c r="E7577" t="s">
        <v>176</v>
      </c>
      <c r="F7577" t="s">
        <v>32</v>
      </c>
      <c r="G7577" t="s">
        <v>6</v>
      </c>
      <c r="H7577">
        <v>12</v>
      </c>
      <c r="I7577" t="s">
        <v>190</v>
      </c>
      <c r="J7577">
        <v>1</v>
      </c>
      <c r="K7577" s="2">
        <v>42060</v>
      </c>
      <c r="L7577" s="3">
        <v>0.84450231481481486</v>
      </c>
      <c r="M7577">
        <v>12</v>
      </c>
    </row>
    <row r="7578" spans="1:13" x14ac:dyDescent="0.25">
      <c r="A7578" t="s">
        <v>198</v>
      </c>
      <c r="B7578" t="s">
        <v>22</v>
      </c>
      <c r="C7578">
        <v>3339</v>
      </c>
      <c r="D7578">
        <v>7577</v>
      </c>
      <c r="E7578" t="s">
        <v>193</v>
      </c>
      <c r="F7578" t="s">
        <v>20</v>
      </c>
      <c r="G7578" t="s">
        <v>10</v>
      </c>
      <c r="H7578">
        <v>20.75</v>
      </c>
      <c r="I7578" t="s">
        <v>197</v>
      </c>
      <c r="J7578">
        <v>1</v>
      </c>
      <c r="K7578" s="2">
        <v>42060</v>
      </c>
      <c r="L7578" s="3">
        <v>0.85258101851851853</v>
      </c>
      <c r="M7578">
        <v>20.75</v>
      </c>
    </row>
    <row r="7579" spans="1:13" x14ac:dyDescent="0.25">
      <c r="A7579" t="s">
        <v>166</v>
      </c>
      <c r="B7579" t="s">
        <v>83</v>
      </c>
      <c r="C7579">
        <v>3339</v>
      </c>
      <c r="D7579">
        <v>7578</v>
      </c>
      <c r="E7579" t="s">
        <v>157</v>
      </c>
      <c r="F7579" t="s">
        <v>82</v>
      </c>
      <c r="G7579" t="s">
        <v>8</v>
      </c>
      <c r="H7579">
        <v>16.5</v>
      </c>
      <c r="I7579" t="s">
        <v>165</v>
      </c>
      <c r="J7579">
        <v>1</v>
      </c>
      <c r="K7579" s="2">
        <v>42060</v>
      </c>
      <c r="L7579" s="3">
        <v>0.85258101851851853</v>
      </c>
      <c r="M7579">
        <v>16.5</v>
      </c>
    </row>
    <row r="7580" spans="1:13" x14ac:dyDescent="0.25">
      <c r="A7580" t="s">
        <v>145</v>
      </c>
      <c r="B7580" t="s">
        <v>124</v>
      </c>
      <c r="C7580">
        <v>3340</v>
      </c>
      <c r="D7580">
        <v>7579</v>
      </c>
      <c r="E7580" t="s">
        <v>138</v>
      </c>
      <c r="F7580" t="s">
        <v>122</v>
      </c>
      <c r="G7580" t="s">
        <v>10</v>
      </c>
      <c r="H7580">
        <v>20.25</v>
      </c>
      <c r="I7580" t="s">
        <v>144</v>
      </c>
      <c r="J7580">
        <v>1</v>
      </c>
      <c r="K7580" s="2">
        <v>42060</v>
      </c>
      <c r="L7580" s="3">
        <v>0.86200231481481482</v>
      </c>
      <c r="M7580">
        <v>20.25</v>
      </c>
    </row>
    <row r="7581" spans="1:13" x14ac:dyDescent="0.25">
      <c r="A7581" t="s">
        <v>177</v>
      </c>
      <c r="B7581" t="s">
        <v>59</v>
      </c>
      <c r="C7581">
        <v>3340</v>
      </c>
      <c r="D7581">
        <v>7580</v>
      </c>
      <c r="E7581" t="s">
        <v>176</v>
      </c>
      <c r="F7581" t="s">
        <v>60</v>
      </c>
      <c r="G7581" t="s">
        <v>6</v>
      </c>
      <c r="H7581">
        <v>12</v>
      </c>
      <c r="I7581" t="s">
        <v>175</v>
      </c>
      <c r="J7581">
        <v>1</v>
      </c>
      <c r="K7581" s="2">
        <v>42060</v>
      </c>
      <c r="L7581" s="3">
        <v>0.86200231481481482</v>
      </c>
      <c r="M7581">
        <v>12</v>
      </c>
    </row>
    <row r="7582" spans="1:13" x14ac:dyDescent="0.25">
      <c r="A7582" t="s">
        <v>191</v>
      </c>
      <c r="B7582" t="s">
        <v>31</v>
      </c>
      <c r="C7582">
        <v>3341</v>
      </c>
      <c r="D7582">
        <v>7581</v>
      </c>
      <c r="E7582" t="s">
        <v>176</v>
      </c>
      <c r="F7582" t="s">
        <v>32</v>
      </c>
      <c r="G7582" t="s">
        <v>6</v>
      </c>
      <c r="H7582">
        <v>12</v>
      </c>
      <c r="I7582" t="s">
        <v>190</v>
      </c>
      <c r="J7582">
        <v>2</v>
      </c>
      <c r="K7582" s="2">
        <v>42060</v>
      </c>
      <c r="L7582" s="3">
        <v>0.86530092592592589</v>
      </c>
      <c r="M7582">
        <v>24</v>
      </c>
    </row>
    <row r="7583" spans="1:13" x14ac:dyDescent="0.25">
      <c r="A7583" t="s">
        <v>170</v>
      </c>
      <c r="B7583" t="s">
        <v>76</v>
      </c>
      <c r="C7583">
        <v>3342</v>
      </c>
      <c r="D7583">
        <v>7582</v>
      </c>
      <c r="E7583" t="s">
        <v>157</v>
      </c>
      <c r="F7583" t="s">
        <v>74</v>
      </c>
      <c r="G7583" t="s">
        <v>10</v>
      </c>
      <c r="H7583">
        <v>20.75</v>
      </c>
      <c r="I7583" t="s">
        <v>169</v>
      </c>
      <c r="J7583">
        <v>1</v>
      </c>
      <c r="K7583" s="2">
        <v>42060</v>
      </c>
      <c r="L7583" s="3">
        <v>0.88061342592592595</v>
      </c>
      <c r="M7583">
        <v>20.75</v>
      </c>
    </row>
    <row r="7584" spans="1:13" x14ac:dyDescent="0.25">
      <c r="A7584" t="s">
        <v>164</v>
      </c>
      <c r="B7584" t="s">
        <v>88</v>
      </c>
      <c r="C7584">
        <v>3342</v>
      </c>
      <c r="D7584">
        <v>7583</v>
      </c>
      <c r="E7584" t="s">
        <v>157</v>
      </c>
      <c r="F7584" t="s">
        <v>86</v>
      </c>
      <c r="G7584" t="s">
        <v>10</v>
      </c>
      <c r="H7584">
        <v>20.25</v>
      </c>
      <c r="I7584" t="s">
        <v>163</v>
      </c>
      <c r="J7584">
        <v>1</v>
      </c>
      <c r="K7584" s="2">
        <v>42060</v>
      </c>
      <c r="L7584" s="3">
        <v>0.88061342592592595</v>
      </c>
      <c r="M7584">
        <v>20.25</v>
      </c>
    </row>
    <row r="7585" spans="1:13" x14ac:dyDescent="0.25">
      <c r="A7585" t="s">
        <v>164</v>
      </c>
      <c r="B7585" t="s">
        <v>87</v>
      </c>
      <c r="C7585">
        <v>3342</v>
      </c>
      <c r="D7585">
        <v>7584</v>
      </c>
      <c r="E7585" t="s">
        <v>157</v>
      </c>
      <c r="F7585" t="s">
        <v>86</v>
      </c>
      <c r="G7585" t="s">
        <v>8</v>
      </c>
      <c r="H7585">
        <v>16.25</v>
      </c>
      <c r="I7585" t="s">
        <v>163</v>
      </c>
      <c r="J7585">
        <v>1</v>
      </c>
      <c r="K7585" s="2">
        <v>42060</v>
      </c>
      <c r="L7585" s="3">
        <v>0.88061342592592595</v>
      </c>
      <c r="M7585">
        <v>16.25</v>
      </c>
    </row>
    <row r="7586" spans="1:13" x14ac:dyDescent="0.25">
      <c r="A7586" t="s">
        <v>196</v>
      </c>
      <c r="B7586" t="s">
        <v>26</v>
      </c>
      <c r="C7586">
        <v>3343</v>
      </c>
      <c r="D7586">
        <v>7585</v>
      </c>
      <c r="E7586" t="s">
        <v>193</v>
      </c>
      <c r="F7586" t="s">
        <v>24</v>
      </c>
      <c r="G7586" t="s">
        <v>10</v>
      </c>
      <c r="H7586">
        <v>20.75</v>
      </c>
      <c r="I7586" t="s">
        <v>195</v>
      </c>
      <c r="J7586">
        <v>1</v>
      </c>
      <c r="K7586" s="2">
        <v>42060</v>
      </c>
      <c r="L7586" s="3">
        <v>0.88620370370370372</v>
      </c>
      <c r="M7586">
        <v>20.75</v>
      </c>
    </row>
    <row r="7587" spans="1:13" x14ac:dyDescent="0.25">
      <c r="A7587" t="s">
        <v>202</v>
      </c>
      <c r="B7587" t="s">
        <v>13</v>
      </c>
      <c r="C7587">
        <v>3344</v>
      </c>
      <c r="D7587">
        <v>7586</v>
      </c>
      <c r="E7587" t="s">
        <v>193</v>
      </c>
      <c r="F7587" t="s">
        <v>12</v>
      </c>
      <c r="G7587" t="s">
        <v>8</v>
      </c>
      <c r="H7587">
        <v>16.75</v>
      </c>
      <c r="I7587" t="s">
        <v>201</v>
      </c>
      <c r="J7587">
        <v>1</v>
      </c>
      <c r="K7587" s="2">
        <v>42060</v>
      </c>
      <c r="L7587" s="3">
        <v>0.89346064814814818</v>
      </c>
      <c r="M7587">
        <v>16.75</v>
      </c>
    </row>
    <row r="7588" spans="1:13" x14ac:dyDescent="0.25">
      <c r="A7588" t="s">
        <v>183</v>
      </c>
      <c r="B7588" t="s">
        <v>49</v>
      </c>
      <c r="C7588">
        <v>3344</v>
      </c>
      <c r="D7588">
        <v>7587</v>
      </c>
      <c r="E7588" t="s">
        <v>176</v>
      </c>
      <c r="F7588" t="s">
        <v>48</v>
      </c>
      <c r="G7588" t="s">
        <v>8</v>
      </c>
      <c r="H7588">
        <v>16</v>
      </c>
      <c r="I7588" t="s">
        <v>182</v>
      </c>
      <c r="J7588">
        <v>1</v>
      </c>
      <c r="K7588" s="2">
        <v>42060</v>
      </c>
      <c r="L7588" s="3">
        <v>0.89346064814814818</v>
      </c>
      <c r="M7588">
        <v>16</v>
      </c>
    </row>
    <row r="7589" spans="1:13" x14ac:dyDescent="0.25">
      <c r="A7589" t="s">
        <v>183</v>
      </c>
      <c r="B7589" t="s">
        <v>47</v>
      </c>
      <c r="C7589">
        <v>3345</v>
      </c>
      <c r="D7589">
        <v>7588</v>
      </c>
      <c r="E7589" t="s">
        <v>176</v>
      </c>
      <c r="F7589" t="s">
        <v>48</v>
      </c>
      <c r="G7589" t="s">
        <v>6</v>
      </c>
      <c r="H7589">
        <v>12</v>
      </c>
      <c r="I7589" t="s">
        <v>182</v>
      </c>
      <c r="J7589">
        <v>1</v>
      </c>
      <c r="K7589" s="2">
        <v>42060</v>
      </c>
      <c r="L7589" s="3">
        <v>0.90267361111111111</v>
      </c>
      <c r="M7589">
        <v>12</v>
      </c>
    </row>
    <row r="7590" spans="1:13" x14ac:dyDescent="0.25">
      <c r="A7590" t="s">
        <v>191</v>
      </c>
      <c r="B7590" t="s">
        <v>31</v>
      </c>
      <c r="C7590">
        <v>3346</v>
      </c>
      <c r="D7590">
        <v>7589</v>
      </c>
      <c r="E7590" t="s">
        <v>176</v>
      </c>
      <c r="F7590" t="s">
        <v>32</v>
      </c>
      <c r="G7590" t="s">
        <v>6</v>
      </c>
      <c r="H7590">
        <v>12</v>
      </c>
      <c r="I7590" t="s">
        <v>190</v>
      </c>
      <c r="J7590">
        <v>1</v>
      </c>
      <c r="K7590" s="2">
        <v>42061</v>
      </c>
      <c r="L7590" s="3">
        <v>0.50079861111111112</v>
      </c>
      <c r="M7590">
        <v>12</v>
      </c>
    </row>
    <row r="7591" spans="1:13" x14ac:dyDescent="0.25">
      <c r="A7591" t="s">
        <v>158</v>
      </c>
      <c r="B7591" t="s">
        <v>97</v>
      </c>
      <c r="C7591">
        <v>3346</v>
      </c>
      <c r="D7591">
        <v>7590</v>
      </c>
      <c r="E7591" t="s">
        <v>157</v>
      </c>
      <c r="F7591" t="s">
        <v>98</v>
      </c>
      <c r="G7591" t="s">
        <v>6</v>
      </c>
      <c r="H7591">
        <v>12.5</v>
      </c>
      <c r="I7591" t="s">
        <v>156</v>
      </c>
      <c r="J7591">
        <v>1</v>
      </c>
      <c r="K7591" s="2">
        <v>42061</v>
      </c>
      <c r="L7591" s="3">
        <v>0.50079861111111112</v>
      </c>
      <c r="M7591">
        <v>12.5</v>
      </c>
    </row>
    <row r="7592" spans="1:13" x14ac:dyDescent="0.25">
      <c r="A7592" t="s">
        <v>145</v>
      </c>
      <c r="B7592" t="s">
        <v>121</v>
      </c>
      <c r="C7592">
        <v>3347</v>
      </c>
      <c r="D7592">
        <v>7591</v>
      </c>
      <c r="E7592" t="s">
        <v>138</v>
      </c>
      <c r="F7592" t="s">
        <v>122</v>
      </c>
      <c r="G7592" t="s">
        <v>6</v>
      </c>
      <c r="H7592">
        <v>12</v>
      </c>
      <c r="I7592" t="s">
        <v>144</v>
      </c>
      <c r="J7592">
        <v>1</v>
      </c>
      <c r="K7592" s="2">
        <v>42061</v>
      </c>
      <c r="L7592" s="3">
        <v>0.5022106481481482</v>
      </c>
      <c r="M7592">
        <v>12</v>
      </c>
    </row>
    <row r="7593" spans="1:13" x14ac:dyDescent="0.25">
      <c r="A7593" t="s">
        <v>183</v>
      </c>
      <c r="B7593" t="s">
        <v>50</v>
      </c>
      <c r="C7593">
        <v>3348</v>
      </c>
      <c r="D7593">
        <v>7592</v>
      </c>
      <c r="E7593" t="s">
        <v>176</v>
      </c>
      <c r="F7593" t="s">
        <v>48</v>
      </c>
      <c r="G7593" t="s">
        <v>10</v>
      </c>
      <c r="H7593">
        <v>20.5</v>
      </c>
      <c r="I7593" t="s">
        <v>182</v>
      </c>
      <c r="J7593">
        <v>1</v>
      </c>
      <c r="K7593" s="2">
        <v>42061</v>
      </c>
      <c r="L7593" s="3">
        <v>0.50615740740740744</v>
      </c>
      <c r="M7593">
        <v>20.5</v>
      </c>
    </row>
    <row r="7594" spans="1:13" x14ac:dyDescent="0.25">
      <c r="A7594" t="s">
        <v>164</v>
      </c>
      <c r="B7594" t="s">
        <v>88</v>
      </c>
      <c r="C7594">
        <v>3348</v>
      </c>
      <c r="D7594">
        <v>7593</v>
      </c>
      <c r="E7594" t="s">
        <v>157</v>
      </c>
      <c r="F7594" t="s">
        <v>86</v>
      </c>
      <c r="G7594" t="s">
        <v>10</v>
      </c>
      <c r="H7594">
        <v>20.25</v>
      </c>
      <c r="I7594" t="s">
        <v>163</v>
      </c>
      <c r="J7594">
        <v>1</v>
      </c>
      <c r="K7594" s="2">
        <v>42061</v>
      </c>
      <c r="L7594" s="3">
        <v>0.50615740740740744</v>
      </c>
      <c r="M7594">
        <v>20.25</v>
      </c>
    </row>
    <row r="7595" spans="1:13" x14ac:dyDescent="0.25">
      <c r="A7595" t="s">
        <v>191</v>
      </c>
      <c r="B7595" t="s">
        <v>31</v>
      </c>
      <c r="C7595">
        <v>3349</v>
      </c>
      <c r="D7595">
        <v>7594</v>
      </c>
      <c r="E7595" t="s">
        <v>176</v>
      </c>
      <c r="F7595" t="s">
        <v>32</v>
      </c>
      <c r="G7595" t="s">
        <v>6</v>
      </c>
      <c r="H7595">
        <v>12</v>
      </c>
      <c r="I7595" t="s">
        <v>190</v>
      </c>
      <c r="J7595">
        <v>1</v>
      </c>
      <c r="K7595" s="2">
        <v>42061</v>
      </c>
      <c r="L7595" s="3">
        <v>0.50886574074074076</v>
      </c>
      <c r="M7595">
        <v>12</v>
      </c>
    </row>
    <row r="7596" spans="1:13" x14ac:dyDescent="0.25">
      <c r="A7596" t="s">
        <v>181</v>
      </c>
      <c r="B7596" t="s">
        <v>51</v>
      </c>
      <c r="C7596">
        <v>3349</v>
      </c>
      <c r="D7596">
        <v>7595</v>
      </c>
      <c r="E7596" t="s">
        <v>176</v>
      </c>
      <c r="F7596" t="s">
        <v>52</v>
      </c>
      <c r="G7596" t="s">
        <v>6</v>
      </c>
      <c r="H7596">
        <v>11</v>
      </c>
      <c r="I7596" t="s">
        <v>180</v>
      </c>
      <c r="J7596">
        <v>1</v>
      </c>
      <c r="K7596" s="2">
        <v>42061</v>
      </c>
      <c r="L7596" s="3">
        <v>0.50886574074074076</v>
      </c>
      <c r="M7596">
        <v>11</v>
      </c>
    </row>
    <row r="7597" spans="1:13" x14ac:dyDescent="0.25">
      <c r="A7597" t="s">
        <v>168</v>
      </c>
      <c r="B7597" t="s">
        <v>79</v>
      </c>
      <c r="C7597">
        <v>3349</v>
      </c>
      <c r="D7597">
        <v>7596</v>
      </c>
      <c r="E7597" t="s">
        <v>157</v>
      </c>
      <c r="F7597" t="s">
        <v>78</v>
      </c>
      <c r="G7597" t="s">
        <v>8</v>
      </c>
      <c r="H7597">
        <v>16.5</v>
      </c>
      <c r="I7597" t="s">
        <v>167</v>
      </c>
      <c r="J7597">
        <v>1</v>
      </c>
      <c r="K7597" s="2">
        <v>42061</v>
      </c>
      <c r="L7597" s="3">
        <v>0.50886574074074076</v>
      </c>
      <c r="M7597">
        <v>16.5</v>
      </c>
    </row>
    <row r="7598" spans="1:13" x14ac:dyDescent="0.25">
      <c r="A7598" t="s">
        <v>181</v>
      </c>
      <c r="B7598" t="s">
        <v>51</v>
      </c>
      <c r="C7598">
        <v>3350</v>
      </c>
      <c r="D7598">
        <v>7597</v>
      </c>
      <c r="E7598" t="s">
        <v>176</v>
      </c>
      <c r="F7598" t="s">
        <v>52</v>
      </c>
      <c r="G7598" t="s">
        <v>6</v>
      </c>
      <c r="H7598">
        <v>11</v>
      </c>
      <c r="I7598" t="s">
        <v>180</v>
      </c>
      <c r="J7598">
        <v>1</v>
      </c>
      <c r="K7598" s="2">
        <v>42061</v>
      </c>
      <c r="L7598" s="3">
        <v>0.51142361111111112</v>
      </c>
      <c r="M7598">
        <v>11</v>
      </c>
    </row>
    <row r="7599" spans="1:13" x14ac:dyDescent="0.25">
      <c r="A7599" t="s">
        <v>179</v>
      </c>
      <c r="B7599" t="s">
        <v>58</v>
      </c>
      <c r="C7599">
        <v>3350</v>
      </c>
      <c r="D7599">
        <v>7598</v>
      </c>
      <c r="E7599" t="s">
        <v>176</v>
      </c>
      <c r="F7599" t="s">
        <v>56</v>
      </c>
      <c r="G7599" t="s">
        <v>10</v>
      </c>
      <c r="H7599">
        <v>15.25</v>
      </c>
      <c r="I7599" t="s">
        <v>178</v>
      </c>
      <c r="J7599">
        <v>1</v>
      </c>
      <c r="K7599" s="2">
        <v>42061</v>
      </c>
      <c r="L7599" s="3">
        <v>0.51142361111111112</v>
      </c>
      <c r="M7599">
        <v>15.25</v>
      </c>
    </row>
    <row r="7600" spans="1:13" x14ac:dyDescent="0.25">
      <c r="A7600" t="s">
        <v>164</v>
      </c>
      <c r="B7600" t="s">
        <v>87</v>
      </c>
      <c r="C7600">
        <v>3350</v>
      </c>
      <c r="D7600">
        <v>7599</v>
      </c>
      <c r="E7600" t="s">
        <v>157</v>
      </c>
      <c r="F7600" t="s">
        <v>86</v>
      </c>
      <c r="G7600" t="s">
        <v>8</v>
      </c>
      <c r="H7600">
        <v>16.25</v>
      </c>
      <c r="I7600" t="s">
        <v>163</v>
      </c>
      <c r="J7600">
        <v>2</v>
      </c>
      <c r="K7600" s="2">
        <v>42061</v>
      </c>
      <c r="L7600" s="3">
        <v>0.51142361111111112</v>
      </c>
      <c r="M7600">
        <v>32.5</v>
      </c>
    </row>
    <row r="7601" spans="1:13" x14ac:dyDescent="0.25">
      <c r="A7601" t="s">
        <v>153</v>
      </c>
      <c r="B7601" t="s">
        <v>108</v>
      </c>
      <c r="C7601">
        <v>3351</v>
      </c>
      <c r="D7601">
        <v>7600</v>
      </c>
      <c r="E7601" t="s">
        <v>138</v>
      </c>
      <c r="F7601" t="s">
        <v>106</v>
      </c>
      <c r="G7601" t="s">
        <v>10</v>
      </c>
      <c r="H7601">
        <v>17.95</v>
      </c>
      <c r="I7601" t="s">
        <v>152</v>
      </c>
      <c r="J7601">
        <v>1</v>
      </c>
      <c r="K7601" s="2">
        <v>42061</v>
      </c>
      <c r="L7601" s="3">
        <v>0.5130555555555556</v>
      </c>
      <c r="M7601">
        <v>17.95</v>
      </c>
    </row>
    <row r="7602" spans="1:13" x14ac:dyDescent="0.25">
      <c r="A7602" t="s">
        <v>164</v>
      </c>
      <c r="B7602" t="s">
        <v>85</v>
      </c>
      <c r="C7602">
        <v>3351</v>
      </c>
      <c r="D7602">
        <v>7601</v>
      </c>
      <c r="E7602" t="s">
        <v>157</v>
      </c>
      <c r="F7602" t="s">
        <v>86</v>
      </c>
      <c r="G7602" t="s">
        <v>6</v>
      </c>
      <c r="H7602">
        <v>12.25</v>
      </c>
      <c r="I7602" t="s">
        <v>163</v>
      </c>
      <c r="J7602">
        <v>1</v>
      </c>
      <c r="K7602" s="2">
        <v>42061</v>
      </c>
      <c r="L7602" s="3">
        <v>0.5130555555555556</v>
      </c>
      <c r="M7602">
        <v>12.25</v>
      </c>
    </row>
    <row r="7603" spans="1:13" x14ac:dyDescent="0.25">
      <c r="A7603" t="s">
        <v>177</v>
      </c>
      <c r="B7603" t="s">
        <v>63</v>
      </c>
      <c r="C7603">
        <v>3352</v>
      </c>
      <c r="D7603">
        <v>7602</v>
      </c>
      <c r="E7603" t="s">
        <v>176</v>
      </c>
      <c r="F7603" t="s">
        <v>60</v>
      </c>
      <c r="G7603" t="s">
        <v>64</v>
      </c>
      <c r="H7603">
        <v>25.5</v>
      </c>
      <c r="I7603" t="s">
        <v>175</v>
      </c>
      <c r="J7603">
        <v>1</v>
      </c>
      <c r="K7603" s="2">
        <v>42061</v>
      </c>
      <c r="L7603" s="3">
        <v>0.51567129629629627</v>
      </c>
      <c r="M7603">
        <v>25.5</v>
      </c>
    </row>
    <row r="7604" spans="1:13" x14ac:dyDescent="0.25">
      <c r="A7604" t="s">
        <v>185</v>
      </c>
      <c r="B7604" t="s">
        <v>46</v>
      </c>
      <c r="C7604">
        <v>3353</v>
      </c>
      <c r="D7604">
        <v>7603</v>
      </c>
      <c r="E7604" t="s">
        <v>176</v>
      </c>
      <c r="F7604" t="s">
        <v>44</v>
      </c>
      <c r="G7604" t="s">
        <v>10</v>
      </c>
      <c r="H7604">
        <v>20.5</v>
      </c>
      <c r="I7604" t="s">
        <v>184</v>
      </c>
      <c r="J7604">
        <v>1</v>
      </c>
      <c r="K7604" s="2">
        <v>42061</v>
      </c>
      <c r="L7604" s="3">
        <v>0.52710648148148154</v>
      </c>
      <c r="M7604">
        <v>20.5</v>
      </c>
    </row>
    <row r="7605" spans="1:13" x14ac:dyDescent="0.25">
      <c r="A7605" t="s">
        <v>141</v>
      </c>
      <c r="B7605" t="s">
        <v>131</v>
      </c>
      <c r="C7605">
        <v>3353</v>
      </c>
      <c r="D7605">
        <v>7604</v>
      </c>
      <c r="E7605" t="s">
        <v>138</v>
      </c>
      <c r="F7605" t="s">
        <v>130</v>
      </c>
      <c r="G7605" t="s">
        <v>8</v>
      </c>
      <c r="H7605">
        <v>16</v>
      </c>
      <c r="I7605" t="s">
        <v>140</v>
      </c>
      <c r="J7605">
        <v>1</v>
      </c>
      <c r="K7605" s="2">
        <v>42061</v>
      </c>
      <c r="L7605" s="3">
        <v>0.52710648148148154</v>
      </c>
      <c r="M7605">
        <v>16</v>
      </c>
    </row>
    <row r="7606" spans="1:13" x14ac:dyDescent="0.25">
      <c r="A7606" t="s">
        <v>194</v>
      </c>
      <c r="B7606" t="s">
        <v>30</v>
      </c>
      <c r="C7606">
        <v>3353</v>
      </c>
      <c r="D7606">
        <v>7605</v>
      </c>
      <c r="E7606" t="s">
        <v>193</v>
      </c>
      <c r="F7606" t="s">
        <v>28</v>
      </c>
      <c r="G7606" t="s">
        <v>10</v>
      </c>
      <c r="H7606">
        <v>20.75</v>
      </c>
      <c r="I7606" t="s">
        <v>192</v>
      </c>
      <c r="J7606">
        <v>1</v>
      </c>
      <c r="K7606" s="2">
        <v>42061</v>
      </c>
      <c r="L7606" s="3">
        <v>0.52710648148148154</v>
      </c>
      <c r="M7606">
        <v>20.75</v>
      </c>
    </row>
    <row r="7607" spans="1:13" x14ac:dyDescent="0.25">
      <c r="A7607" t="s">
        <v>187</v>
      </c>
      <c r="B7607" t="s">
        <v>42</v>
      </c>
      <c r="C7607">
        <v>3354</v>
      </c>
      <c r="D7607">
        <v>7606</v>
      </c>
      <c r="E7607" t="s">
        <v>176</v>
      </c>
      <c r="F7607" t="s">
        <v>40</v>
      </c>
      <c r="G7607" t="s">
        <v>10</v>
      </c>
      <c r="H7607">
        <v>16.5</v>
      </c>
      <c r="I7607" t="s">
        <v>186</v>
      </c>
      <c r="J7607">
        <v>1</v>
      </c>
      <c r="K7607" s="2">
        <v>42061</v>
      </c>
      <c r="L7607" s="3">
        <v>0.54027777777777775</v>
      </c>
      <c r="M7607">
        <v>16.5</v>
      </c>
    </row>
    <row r="7608" spans="1:13" x14ac:dyDescent="0.25">
      <c r="A7608" t="s">
        <v>145</v>
      </c>
      <c r="B7608" t="s">
        <v>124</v>
      </c>
      <c r="C7608">
        <v>3354</v>
      </c>
      <c r="D7608">
        <v>7607</v>
      </c>
      <c r="E7608" t="s">
        <v>138</v>
      </c>
      <c r="F7608" t="s">
        <v>122</v>
      </c>
      <c r="G7608" t="s">
        <v>10</v>
      </c>
      <c r="H7608">
        <v>20.25</v>
      </c>
      <c r="I7608" t="s">
        <v>144</v>
      </c>
      <c r="J7608">
        <v>1</v>
      </c>
      <c r="K7608" s="2">
        <v>42061</v>
      </c>
      <c r="L7608" s="3">
        <v>0.54027777777777775</v>
      </c>
      <c r="M7608">
        <v>20.25</v>
      </c>
    </row>
    <row r="7609" spans="1:13" x14ac:dyDescent="0.25">
      <c r="A7609" t="s">
        <v>204</v>
      </c>
      <c r="B7609" t="s">
        <v>7</v>
      </c>
      <c r="C7609">
        <v>3355</v>
      </c>
      <c r="D7609">
        <v>7608</v>
      </c>
      <c r="E7609" t="s">
        <v>193</v>
      </c>
      <c r="F7609" t="s">
        <v>5</v>
      </c>
      <c r="G7609" t="s">
        <v>8</v>
      </c>
      <c r="H7609">
        <v>16.75</v>
      </c>
      <c r="I7609" t="s">
        <v>203</v>
      </c>
      <c r="J7609">
        <v>1</v>
      </c>
      <c r="K7609" s="2">
        <v>42061</v>
      </c>
      <c r="L7609" s="3">
        <v>0.54474537037037041</v>
      </c>
      <c r="M7609">
        <v>16.75</v>
      </c>
    </row>
    <row r="7610" spans="1:13" x14ac:dyDescent="0.25">
      <c r="A7610" t="s">
        <v>187</v>
      </c>
      <c r="B7610" t="s">
        <v>42</v>
      </c>
      <c r="C7610">
        <v>3355</v>
      </c>
      <c r="D7610">
        <v>7609</v>
      </c>
      <c r="E7610" t="s">
        <v>176</v>
      </c>
      <c r="F7610" t="s">
        <v>40</v>
      </c>
      <c r="G7610" t="s">
        <v>10</v>
      </c>
      <c r="H7610">
        <v>16.5</v>
      </c>
      <c r="I7610" t="s">
        <v>186</v>
      </c>
      <c r="J7610">
        <v>2</v>
      </c>
      <c r="K7610" s="2">
        <v>42061</v>
      </c>
      <c r="L7610" s="3">
        <v>0.54474537037037041</v>
      </c>
      <c r="M7610">
        <v>33</v>
      </c>
    </row>
    <row r="7611" spans="1:13" x14ac:dyDescent="0.25">
      <c r="A7611" t="s">
        <v>170</v>
      </c>
      <c r="B7611" t="s">
        <v>76</v>
      </c>
      <c r="C7611">
        <v>3355</v>
      </c>
      <c r="D7611">
        <v>7610</v>
      </c>
      <c r="E7611" t="s">
        <v>157</v>
      </c>
      <c r="F7611" t="s">
        <v>74</v>
      </c>
      <c r="G7611" t="s">
        <v>10</v>
      </c>
      <c r="H7611">
        <v>20.75</v>
      </c>
      <c r="I7611" t="s">
        <v>169</v>
      </c>
      <c r="J7611">
        <v>1</v>
      </c>
      <c r="K7611" s="2">
        <v>42061</v>
      </c>
      <c r="L7611" s="3">
        <v>0.54474537037037041</v>
      </c>
      <c r="M7611">
        <v>20.75</v>
      </c>
    </row>
    <row r="7612" spans="1:13" x14ac:dyDescent="0.25">
      <c r="A7612" t="s">
        <v>145</v>
      </c>
      <c r="B7612" t="s">
        <v>124</v>
      </c>
      <c r="C7612">
        <v>3355</v>
      </c>
      <c r="D7612">
        <v>7611</v>
      </c>
      <c r="E7612" t="s">
        <v>138</v>
      </c>
      <c r="F7612" t="s">
        <v>122</v>
      </c>
      <c r="G7612" t="s">
        <v>10</v>
      </c>
      <c r="H7612">
        <v>20.25</v>
      </c>
      <c r="I7612" t="s">
        <v>144</v>
      </c>
      <c r="J7612">
        <v>1</v>
      </c>
      <c r="K7612" s="2">
        <v>42061</v>
      </c>
      <c r="L7612" s="3">
        <v>0.54474537037037041</v>
      </c>
      <c r="M7612">
        <v>20.25</v>
      </c>
    </row>
    <row r="7613" spans="1:13" x14ac:dyDescent="0.25">
      <c r="A7613" t="s">
        <v>145</v>
      </c>
      <c r="B7613" t="s">
        <v>121</v>
      </c>
      <c r="C7613">
        <v>3355</v>
      </c>
      <c r="D7613">
        <v>7612</v>
      </c>
      <c r="E7613" t="s">
        <v>138</v>
      </c>
      <c r="F7613" t="s">
        <v>122</v>
      </c>
      <c r="G7613" t="s">
        <v>6</v>
      </c>
      <c r="H7613">
        <v>12</v>
      </c>
      <c r="I7613" t="s">
        <v>144</v>
      </c>
      <c r="J7613">
        <v>1</v>
      </c>
      <c r="K7613" s="2">
        <v>42061</v>
      </c>
      <c r="L7613" s="3">
        <v>0.54474537037037041</v>
      </c>
      <c r="M7613">
        <v>12</v>
      </c>
    </row>
    <row r="7614" spans="1:13" x14ac:dyDescent="0.25">
      <c r="A7614" t="s">
        <v>181</v>
      </c>
      <c r="B7614" t="s">
        <v>54</v>
      </c>
      <c r="C7614">
        <v>3355</v>
      </c>
      <c r="D7614">
        <v>7613</v>
      </c>
      <c r="E7614" t="s">
        <v>176</v>
      </c>
      <c r="F7614" t="s">
        <v>52</v>
      </c>
      <c r="G7614" t="s">
        <v>10</v>
      </c>
      <c r="H7614">
        <v>17.5</v>
      </c>
      <c r="I7614" t="s">
        <v>180</v>
      </c>
      <c r="J7614">
        <v>1</v>
      </c>
      <c r="K7614" s="2">
        <v>42061</v>
      </c>
      <c r="L7614" s="3">
        <v>0.54474537037037041</v>
      </c>
      <c r="M7614">
        <v>17.5</v>
      </c>
    </row>
    <row r="7615" spans="1:13" x14ac:dyDescent="0.25">
      <c r="A7615" t="s">
        <v>179</v>
      </c>
      <c r="B7615" t="s">
        <v>57</v>
      </c>
      <c r="C7615">
        <v>3355</v>
      </c>
      <c r="D7615">
        <v>7614</v>
      </c>
      <c r="E7615" t="s">
        <v>176</v>
      </c>
      <c r="F7615" t="s">
        <v>56</v>
      </c>
      <c r="G7615" t="s">
        <v>8</v>
      </c>
      <c r="H7615">
        <v>12.5</v>
      </c>
      <c r="I7615" t="s">
        <v>178</v>
      </c>
      <c r="J7615">
        <v>1</v>
      </c>
      <c r="K7615" s="2">
        <v>42061</v>
      </c>
      <c r="L7615" s="3">
        <v>0.54474537037037041</v>
      </c>
      <c r="M7615">
        <v>12.5</v>
      </c>
    </row>
    <row r="7616" spans="1:13" x14ac:dyDescent="0.25">
      <c r="A7616" t="s">
        <v>162</v>
      </c>
      <c r="B7616" t="s">
        <v>92</v>
      </c>
      <c r="C7616">
        <v>3355</v>
      </c>
      <c r="D7616">
        <v>7615</v>
      </c>
      <c r="E7616" t="s">
        <v>157</v>
      </c>
      <c r="F7616" t="s">
        <v>90</v>
      </c>
      <c r="G7616" t="s">
        <v>10</v>
      </c>
      <c r="H7616">
        <v>20.75</v>
      </c>
      <c r="I7616" t="s">
        <v>161</v>
      </c>
      <c r="J7616">
        <v>1</v>
      </c>
      <c r="K7616" s="2">
        <v>42061</v>
      </c>
      <c r="L7616" s="3">
        <v>0.54474537037037041</v>
      </c>
      <c r="M7616">
        <v>20.75</v>
      </c>
    </row>
    <row r="7617" spans="1:13" x14ac:dyDescent="0.25">
      <c r="A7617" t="s">
        <v>162</v>
      </c>
      <c r="B7617" t="s">
        <v>91</v>
      </c>
      <c r="C7617">
        <v>3355</v>
      </c>
      <c r="D7617">
        <v>7616</v>
      </c>
      <c r="E7617" t="s">
        <v>157</v>
      </c>
      <c r="F7617" t="s">
        <v>90</v>
      </c>
      <c r="G7617" t="s">
        <v>8</v>
      </c>
      <c r="H7617">
        <v>16.5</v>
      </c>
      <c r="I7617" t="s">
        <v>161</v>
      </c>
      <c r="J7617">
        <v>1</v>
      </c>
      <c r="K7617" s="2">
        <v>42061</v>
      </c>
      <c r="L7617" s="3">
        <v>0.54474537037037041</v>
      </c>
      <c r="M7617">
        <v>16.5</v>
      </c>
    </row>
    <row r="7618" spans="1:13" x14ac:dyDescent="0.25">
      <c r="A7618" t="s">
        <v>194</v>
      </c>
      <c r="B7618" t="s">
        <v>29</v>
      </c>
      <c r="C7618">
        <v>3356</v>
      </c>
      <c r="D7618">
        <v>7617</v>
      </c>
      <c r="E7618" t="s">
        <v>193</v>
      </c>
      <c r="F7618" t="s">
        <v>28</v>
      </c>
      <c r="G7618" t="s">
        <v>8</v>
      </c>
      <c r="H7618">
        <v>16.75</v>
      </c>
      <c r="I7618" t="s">
        <v>192</v>
      </c>
      <c r="J7618">
        <v>1</v>
      </c>
      <c r="K7618" s="2">
        <v>42061</v>
      </c>
      <c r="L7618" s="3">
        <v>0.54618055555555556</v>
      </c>
      <c r="M7618">
        <v>16.75</v>
      </c>
    </row>
    <row r="7619" spans="1:13" x14ac:dyDescent="0.25">
      <c r="A7619" t="s">
        <v>189</v>
      </c>
      <c r="B7619" t="s">
        <v>37</v>
      </c>
      <c r="C7619">
        <v>3357</v>
      </c>
      <c r="D7619">
        <v>7618</v>
      </c>
      <c r="E7619" t="s">
        <v>176</v>
      </c>
      <c r="F7619" t="s">
        <v>36</v>
      </c>
      <c r="G7619" t="s">
        <v>8</v>
      </c>
      <c r="H7619">
        <v>16</v>
      </c>
      <c r="I7619" t="s">
        <v>188</v>
      </c>
      <c r="J7619">
        <v>1</v>
      </c>
      <c r="K7619" s="2">
        <v>42061</v>
      </c>
      <c r="L7619" s="3">
        <v>0.54667824074074078</v>
      </c>
      <c r="M7619">
        <v>16</v>
      </c>
    </row>
    <row r="7620" spans="1:13" x14ac:dyDescent="0.25">
      <c r="A7620" t="s">
        <v>158</v>
      </c>
      <c r="B7620" t="s">
        <v>99</v>
      </c>
      <c r="C7620">
        <v>3357</v>
      </c>
      <c r="D7620">
        <v>7619</v>
      </c>
      <c r="E7620" t="s">
        <v>157</v>
      </c>
      <c r="F7620" t="s">
        <v>98</v>
      </c>
      <c r="G7620" t="s">
        <v>8</v>
      </c>
      <c r="H7620">
        <v>16.5</v>
      </c>
      <c r="I7620" t="s">
        <v>156</v>
      </c>
      <c r="J7620">
        <v>1</v>
      </c>
      <c r="K7620" s="2">
        <v>42061</v>
      </c>
      <c r="L7620" s="3">
        <v>0.54667824074074078</v>
      </c>
      <c r="M7620">
        <v>16.5</v>
      </c>
    </row>
    <row r="7621" spans="1:13" x14ac:dyDescent="0.25">
      <c r="A7621" t="s">
        <v>194</v>
      </c>
      <c r="B7621" t="s">
        <v>27</v>
      </c>
      <c r="C7621">
        <v>3357</v>
      </c>
      <c r="D7621">
        <v>7620</v>
      </c>
      <c r="E7621" t="s">
        <v>193</v>
      </c>
      <c r="F7621" t="s">
        <v>28</v>
      </c>
      <c r="G7621" t="s">
        <v>6</v>
      </c>
      <c r="H7621">
        <v>12.75</v>
      </c>
      <c r="I7621" t="s">
        <v>192</v>
      </c>
      <c r="J7621">
        <v>1</v>
      </c>
      <c r="K7621" s="2">
        <v>42061</v>
      </c>
      <c r="L7621" s="3">
        <v>0.54667824074074078</v>
      </c>
      <c r="M7621">
        <v>12.75</v>
      </c>
    </row>
    <row r="7622" spans="1:13" x14ac:dyDescent="0.25">
      <c r="A7622" t="s">
        <v>194</v>
      </c>
      <c r="B7622" t="s">
        <v>27</v>
      </c>
      <c r="C7622">
        <v>3358</v>
      </c>
      <c r="D7622">
        <v>7621</v>
      </c>
      <c r="E7622" t="s">
        <v>193</v>
      </c>
      <c r="F7622" t="s">
        <v>28</v>
      </c>
      <c r="G7622" t="s">
        <v>6</v>
      </c>
      <c r="H7622">
        <v>12.75</v>
      </c>
      <c r="I7622" t="s">
        <v>192</v>
      </c>
      <c r="J7622">
        <v>1</v>
      </c>
      <c r="K7622" s="2">
        <v>42061</v>
      </c>
      <c r="L7622" s="3">
        <v>0.55109953703703707</v>
      </c>
      <c r="M7622">
        <v>12.75</v>
      </c>
    </row>
    <row r="7623" spans="1:13" x14ac:dyDescent="0.25">
      <c r="A7623" t="s">
        <v>149</v>
      </c>
      <c r="B7623" t="s">
        <v>116</v>
      </c>
      <c r="C7623">
        <v>3359</v>
      </c>
      <c r="D7623">
        <v>7622</v>
      </c>
      <c r="E7623" t="s">
        <v>138</v>
      </c>
      <c r="F7623" t="s">
        <v>114</v>
      </c>
      <c r="G7623" t="s">
        <v>10</v>
      </c>
      <c r="H7623">
        <v>21</v>
      </c>
      <c r="I7623" t="s">
        <v>148</v>
      </c>
      <c r="J7623">
        <v>1</v>
      </c>
      <c r="K7623" s="2">
        <v>42061</v>
      </c>
      <c r="L7623" s="3">
        <v>0.55907407407407406</v>
      </c>
      <c r="M7623">
        <v>21</v>
      </c>
    </row>
    <row r="7624" spans="1:13" x14ac:dyDescent="0.25">
      <c r="A7624" t="s">
        <v>191</v>
      </c>
      <c r="B7624" t="s">
        <v>31</v>
      </c>
      <c r="C7624">
        <v>3360</v>
      </c>
      <c r="D7624">
        <v>7623</v>
      </c>
      <c r="E7624" t="s">
        <v>176</v>
      </c>
      <c r="F7624" t="s">
        <v>32</v>
      </c>
      <c r="G7624" t="s">
        <v>6</v>
      </c>
      <c r="H7624">
        <v>12</v>
      </c>
      <c r="I7624" t="s">
        <v>190</v>
      </c>
      <c r="J7624">
        <v>1</v>
      </c>
      <c r="K7624" s="2">
        <v>42061</v>
      </c>
      <c r="L7624" s="3">
        <v>0.57250000000000001</v>
      </c>
      <c r="M7624">
        <v>12</v>
      </c>
    </row>
    <row r="7625" spans="1:13" x14ac:dyDescent="0.25">
      <c r="A7625" t="s">
        <v>202</v>
      </c>
      <c r="B7625" t="s">
        <v>13</v>
      </c>
      <c r="C7625">
        <v>3360</v>
      </c>
      <c r="D7625">
        <v>7624</v>
      </c>
      <c r="E7625" t="s">
        <v>193</v>
      </c>
      <c r="F7625" t="s">
        <v>12</v>
      </c>
      <c r="G7625" t="s">
        <v>8</v>
      </c>
      <c r="H7625">
        <v>16.75</v>
      </c>
      <c r="I7625" t="s">
        <v>201</v>
      </c>
      <c r="J7625">
        <v>1</v>
      </c>
      <c r="K7625" s="2">
        <v>42061</v>
      </c>
      <c r="L7625" s="3">
        <v>0.57250000000000001</v>
      </c>
      <c r="M7625">
        <v>16.75</v>
      </c>
    </row>
    <row r="7626" spans="1:13" x14ac:dyDescent="0.25">
      <c r="A7626" t="s">
        <v>170</v>
      </c>
      <c r="B7626" t="s">
        <v>73</v>
      </c>
      <c r="C7626">
        <v>3360</v>
      </c>
      <c r="D7626">
        <v>7625</v>
      </c>
      <c r="E7626" t="s">
        <v>157</v>
      </c>
      <c r="F7626" t="s">
        <v>74</v>
      </c>
      <c r="G7626" t="s">
        <v>6</v>
      </c>
      <c r="H7626">
        <v>12.5</v>
      </c>
      <c r="I7626" t="s">
        <v>169</v>
      </c>
      <c r="J7626">
        <v>1</v>
      </c>
      <c r="K7626" s="2">
        <v>42061</v>
      </c>
      <c r="L7626" s="3">
        <v>0.57250000000000001</v>
      </c>
      <c r="M7626">
        <v>12.5</v>
      </c>
    </row>
    <row r="7627" spans="1:13" x14ac:dyDescent="0.25">
      <c r="A7627" t="s">
        <v>149</v>
      </c>
      <c r="B7627" t="s">
        <v>113</v>
      </c>
      <c r="C7627">
        <v>3361</v>
      </c>
      <c r="D7627">
        <v>7626</v>
      </c>
      <c r="E7627" t="s">
        <v>138</v>
      </c>
      <c r="F7627" t="s">
        <v>114</v>
      </c>
      <c r="G7627" t="s">
        <v>6</v>
      </c>
      <c r="H7627">
        <v>12.75</v>
      </c>
      <c r="I7627" t="s">
        <v>148</v>
      </c>
      <c r="J7627">
        <v>1</v>
      </c>
      <c r="K7627" s="2">
        <v>42061</v>
      </c>
      <c r="L7627" s="3">
        <v>0.57651620370370371</v>
      </c>
      <c r="M7627">
        <v>12.75</v>
      </c>
    </row>
    <row r="7628" spans="1:13" x14ac:dyDescent="0.25">
      <c r="A7628" t="s">
        <v>143</v>
      </c>
      <c r="B7628" t="s">
        <v>125</v>
      </c>
      <c r="C7628">
        <v>3361</v>
      </c>
      <c r="D7628">
        <v>7627</v>
      </c>
      <c r="E7628" t="s">
        <v>138</v>
      </c>
      <c r="F7628" t="s">
        <v>126</v>
      </c>
      <c r="G7628" t="s">
        <v>6</v>
      </c>
      <c r="H7628">
        <v>12.5</v>
      </c>
      <c r="I7628" t="s">
        <v>142</v>
      </c>
      <c r="J7628">
        <v>1</v>
      </c>
      <c r="K7628" s="2">
        <v>42061</v>
      </c>
      <c r="L7628" s="3">
        <v>0.57651620370370371</v>
      </c>
      <c r="M7628">
        <v>12.5</v>
      </c>
    </row>
    <row r="7629" spans="1:13" x14ac:dyDescent="0.25">
      <c r="A7629" t="s">
        <v>187</v>
      </c>
      <c r="B7629" t="s">
        <v>42</v>
      </c>
      <c r="C7629">
        <v>3362</v>
      </c>
      <c r="D7629">
        <v>7628</v>
      </c>
      <c r="E7629" t="s">
        <v>176</v>
      </c>
      <c r="F7629" t="s">
        <v>40</v>
      </c>
      <c r="G7629" t="s">
        <v>10</v>
      </c>
      <c r="H7629">
        <v>16.5</v>
      </c>
      <c r="I7629" t="s">
        <v>186</v>
      </c>
      <c r="J7629">
        <v>1</v>
      </c>
      <c r="K7629" s="2">
        <v>42061</v>
      </c>
      <c r="L7629" s="3">
        <v>0.57655092592592594</v>
      </c>
      <c r="M7629">
        <v>16.5</v>
      </c>
    </row>
    <row r="7630" spans="1:13" x14ac:dyDescent="0.25">
      <c r="A7630" t="s">
        <v>204</v>
      </c>
      <c r="B7630" t="s">
        <v>7</v>
      </c>
      <c r="C7630">
        <v>3363</v>
      </c>
      <c r="D7630">
        <v>7629</v>
      </c>
      <c r="E7630" t="s">
        <v>193</v>
      </c>
      <c r="F7630" t="s">
        <v>5</v>
      </c>
      <c r="G7630" t="s">
        <v>8</v>
      </c>
      <c r="H7630">
        <v>16.75</v>
      </c>
      <c r="I7630" t="s">
        <v>203</v>
      </c>
      <c r="J7630">
        <v>1</v>
      </c>
      <c r="K7630" s="2">
        <v>42061</v>
      </c>
      <c r="L7630" s="3">
        <v>0.57804398148148151</v>
      </c>
      <c r="M7630">
        <v>16.75</v>
      </c>
    </row>
    <row r="7631" spans="1:13" x14ac:dyDescent="0.25">
      <c r="A7631" t="s">
        <v>202</v>
      </c>
      <c r="B7631" t="s">
        <v>14</v>
      </c>
      <c r="C7631">
        <v>3363</v>
      </c>
      <c r="D7631">
        <v>7630</v>
      </c>
      <c r="E7631" t="s">
        <v>193</v>
      </c>
      <c r="F7631" t="s">
        <v>12</v>
      </c>
      <c r="G7631" t="s">
        <v>10</v>
      </c>
      <c r="H7631">
        <v>20.75</v>
      </c>
      <c r="I7631" t="s">
        <v>201</v>
      </c>
      <c r="J7631">
        <v>1</v>
      </c>
      <c r="K7631" s="2">
        <v>42061</v>
      </c>
      <c r="L7631" s="3">
        <v>0.57804398148148151</v>
      </c>
      <c r="M7631">
        <v>20.75</v>
      </c>
    </row>
    <row r="7632" spans="1:13" x14ac:dyDescent="0.25">
      <c r="A7632" t="s">
        <v>202</v>
      </c>
      <c r="B7632" t="s">
        <v>13</v>
      </c>
      <c r="C7632">
        <v>3363</v>
      </c>
      <c r="D7632">
        <v>7631</v>
      </c>
      <c r="E7632" t="s">
        <v>193</v>
      </c>
      <c r="F7632" t="s">
        <v>12</v>
      </c>
      <c r="G7632" t="s">
        <v>8</v>
      </c>
      <c r="H7632">
        <v>16.75</v>
      </c>
      <c r="I7632" t="s">
        <v>201</v>
      </c>
      <c r="J7632">
        <v>1</v>
      </c>
      <c r="K7632" s="2">
        <v>42061</v>
      </c>
      <c r="L7632" s="3">
        <v>0.57804398148148151</v>
      </c>
      <c r="M7632">
        <v>16.75</v>
      </c>
    </row>
    <row r="7633" spans="1:13" x14ac:dyDescent="0.25">
      <c r="A7633" t="s">
        <v>155</v>
      </c>
      <c r="B7633" t="s">
        <v>104</v>
      </c>
      <c r="C7633">
        <v>3363</v>
      </c>
      <c r="D7633">
        <v>7632</v>
      </c>
      <c r="E7633" t="s">
        <v>138</v>
      </c>
      <c r="F7633" t="s">
        <v>102</v>
      </c>
      <c r="G7633" t="s">
        <v>10</v>
      </c>
      <c r="H7633">
        <v>18.5</v>
      </c>
      <c r="I7633" t="s">
        <v>154</v>
      </c>
      <c r="J7633">
        <v>1</v>
      </c>
      <c r="K7633" s="2">
        <v>42061</v>
      </c>
      <c r="L7633" s="3">
        <v>0.57804398148148151</v>
      </c>
      <c r="M7633">
        <v>18.5</v>
      </c>
    </row>
    <row r="7634" spans="1:13" x14ac:dyDescent="0.25">
      <c r="A7634" t="s">
        <v>149</v>
      </c>
      <c r="B7634" t="s">
        <v>115</v>
      </c>
      <c r="C7634">
        <v>3363</v>
      </c>
      <c r="D7634">
        <v>7633</v>
      </c>
      <c r="E7634" t="s">
        <v>138</v>
      </c>
      <c r="F7634" t="s">
        <v>114</v>
      </c>
      <c r="G7634" t="s">
        <v>8</v>
      </c>
      <c r="H7634">
        <v>16.75</v>
      </c>
      <c r="I7634" t="s">
        <v>148</v>
      </c>
      <c r="J7634">
        <v>1</v>
      </c>
      <c r="K7634" s="2">
        <v>42061</v>
      </c>
      <c r="L7634" s="3">
        <v>0.57804398148148151</v>
      </c>
      <c r="M7634">
        <v>16.75</v>
      </c>
    </row>
    <row r="7635" spans="1:13" x14ac:dyDescent="0.25">
      <c r="A7635" t="s">
        <v>147</v>
      </c>
      <c r="B7635" t="s">
        <v>120</v>
      </c>
      <c r="C7635">
        <v>3363</v>
      </c>
      <c r="D7635">
        <v>7634</v>
      </c>
      <c r="E7635" t="s">
        <v>138</v>
      </c>
      <c r="F7635" t="s">
        <v>118</v>
      </c>
      <c r="G7635" t="s">
        <v>10</v>
      </c>
      <c r="H7635">
        <v>20.25</v>
      </c>
      <c r="I7635" t="s">
        <v>146</v>
      </c>
      <c r="J7635">
        <v>1</v>
      </c>
      <c r="K7635" s="2">
        <v>42061</v>
      </c>
      <c r="L7635" s="3">
        <v>0.57804398148148151</v>
      </c>
      <c r="M7635">
        <v>20.25</v>
      </c>
    </row>
    <row r="7636" spans="1:13" x14ac:dyDescent="0.25">
      <c r="A7636" t="s">
        <v>183</v>
      </c>
      <c r="B7636" t="s">
        <v>49</v>
      </c>
      <c r="C7636">
        <v>3363</v>
      </c>
      <c r="D7636">
        <v>7635</v>
      </c>
      <c r="E7636" t="s">
        <v>176</v>
      </c>
      <c r="F7636" t="s">
        <v>48</v>
      </c>
      <c r="G7636" t="s">
        <v>8</v>
      </c>
      <c r="H7636">
        <v>16</v>
      </c>
      <c r="I7636" t="s">
        <v>182</v>
      </c>
      <c r="J7636">
        <v>1</v>
      </c>
      <c r="K7636" s="2">
        <v>42061</v>
      </c>
      <c r="L7636" s="3">
        <v>0.57804398148148151</v>
      </c>
      <c r="M7636">
        <v>16</v>
      </c>
    </row>
    <row r="7637" spans="1:13" x14ac:dyDescent="0.25">
      <c r="A7637" t="s">
        <v>181</v>
      </c>
      <c r="B7637" t="s">
        <v>51</v>
      </c>
      <c r="C7637">
        <v>3363</v>
      </c>
      <c r="D7637">
        <v>7636</v>
      </c>
      <c r="E7637" t="s">
        <v>176</v>
      </c>
      <c r="F7637" t="s">
        <v>52</v>
      </c>
      <c r="G7637" t="s">
        <v>6</v>
      </c>
      <c r="H7637">
        <v>11</v>
      </c>
      <c r="I7637" t="s">
        <v>180</v>
      </c>
      <c r="J7637">
        <v>1</v>
      </c>
      <c r="K7637" s="2">
        <v>42061</v>
      </c>
      <c r="L7637" s="3">
        <v>0.57804398148148151</v>
      </c>
      <c r="M7637">
        <v>11</v>
      </c>
    </row>
    <row r="7638" spans="1:13" x14ac:dyDescent="0.25">
      <c r="A7638" t="s">
        <v>179</v>
      </c>
      <c r="B7638" t="s">
        <v>55</v>
      </c>
      <c r="C7638">
        <v>3363</v>
      </c>
      <c r="D7638">
        <v>7637</v>
      </c>
      <c r="E7638" t="s">
        <v>176</v>
      </c>
      <c r="F7638" t="s">
        <v>56</v>
      </c>
      <c r="G7638" t="s">
        <v>6</v>
      </c>
      <c r="H7638">
        <v>9.75</v>
      </c>
      <c r="I7638" t="s">
        <v>178</v>
      </c>
      <c r="J7638">
        <v>1</v>
      </c>
      <c r="K7638" s="2">
        <v>42061</v>
      </c>
      <c r="L7638" s="3">
        <v>0.57804398148148151</v>
      </c>
      <c r="M7638">
        <v>9.75</v>
      </c>
    </row>
    <row r="7639" spans="1:13" x14ac:dyDescent="0.25">
      <c r="A7639" t="s">
        <v>166</v>
      </c>
      <c r="B7639" t="s">
        <v>84</v>
      </c>
      <c r="C7639">
        <v>3363</v>
      </c>
      <c r="D7639">
        <v>7638</v>
      </c>
      <c r="E7639" t="s">
        <v>157</v>
      </c>
      <c r="F7639" t="s">
        <v>82</v>
      </c>
      <c r="G7639" t="s">
        <v>10</v>
      </c>
      <c r="H7639">
        <v>20.75</v>
      </c>
      <c r="I7639" t="s">
        <v>165</v>
      </c>
      <c r="J7639">
        <v>1</v>
      </c>
      <c r="K7639" s="2">
        <v>42061</v>
      </c>
      <c r="L7639" s="3">
        <v>0.57804398148148151</v>
      </c>
      <c r="M7639">
        <v>20.75</v>
      </c>
    </row>
    <row r="7640" spans="1:13" x14ac:dyDescent="0.25">
      <c r="A7640" t="s">
        <v>158</v>
      </c>
      <c r="B7640" t="s">
        <v>97</v>
      </c>
      <c r="C7640">
        <v>3363</v>
      </c>
      <c r="D7640">
        <v>7639</v>
      </c>
      <c r="E7640" t="s">
        <v>157</v>
      </c>
      <c r="F7640" t="s">
        <v>98</v>
      </c>
      <c r="G7640" t="s">
        <v>6</v>
      </c>
      <c r="H7640">
        <v>12.5</v>
      </c>
      <c r="I7640" t="s">
        <v>156</v>
      </c>
      <c r="J7640">
        <v>1</v>
      </c>
      <c r="K7640" s="2">
        <v>42061</v>
      </c>
      <c r="L7640" s="3">
        <v>0.57804398148148151</v>
      </c>
      <c r="M7640">
        <v>12.5</v>
      </c>
    </row>
    <row r="7641" spans="1:13" x14ac:dyDescent="0.25">
      <c r="A7641" t="s">
        <v>194</v>
      </c>
      <c r="B7641" t="s">
        <v>30</v>
      </c>
      <c r="C7641">
        <v>3363</v>
      </c>
      <c r="D7641">
        <v>7640</v>
      </c>
      <c r="E7641" t="s">
        <v>193</v>
      </c>
      <c r="F7641" t="s">
        <v>28</v>
      </c>
      <c r="G7641" t="s">
        <v>10</v>
      </c>
      <c r="H7641">
        <v>20.75</v>
      </c>
      <c r="I7641" t="s">
        <v>192</v>
      </c>
      <c r="J7641">
        <v>1</v>
      </c>
      <c r="K7641" s="2">
        <v>42061</v>
      </c>
      <c r="L7641" s="3">
        <v>0.57804398148148151</v>
      </c>
      <c r="M7641">
        <v>20.75</v>
      </c>
    </row>
    <row r="7642" spans="1:13" x14ac:dyDescent="0.25">
      <c r="A7642" t="s">
        <v>198</v>
      </c>
      <c r="B7642" t="s">
        <v>22</v>
      </c>
      <c r="C7642">
        <v>3364</v>
      </c>
      <c r="D7642">
        <v>7641</v>
      </c>
      <c r="E7642" t="s">
        <v>193</v>
      </c>
      <c r="F7642" t="s">
        <v>20</v>
      </c>
      <c r="G7642" t="s">
        <v>10</v>
      </c>
      <c r="H7642">
        <v>20.75</v>
      </c>
      <c r="I7642" t="s">
        <v>197</v>
      </c>
      <c r="J7642">
        <v>1</v>
      </c>
      <c r="K7642" s="2">
        <v>42061</v>
      </c>
      <c r="L7642" s="3">
        <v>0.58076388888888886</v>
      </c>
      <c r="M7642">
        <v>20.75</v>
      </c>
    </row>
    <row r="7643" spans="1:13" x14ac:dyDescent="0.25">
      <c r="A7643" t="s">
        <v>198</v>
      </c>
      <c r="B7643" t="s">
        <v>21</v>
      </c>
      <c r="C7643">
        <v>3364</v>
      </c>
      <c r="D7643">
        <v>7642</v>
      </c>
      <c r="E7643" t="s">
        <v>193</v>
      </c>
      <c r="F7643" t="s">
        <v>20</v>
      </c>
      <c r="G7643" t="s">
        <v>8</v>
      </c>
      <c r="H7643">
        <v>16.75</v>
      </c>
      <c r="I7643" t="s">
        <v>197</v>
      </c>
      <c r="J7643">
        <v>1</v>
      </c>
      <c r="K7643" s="2">
        <v>42061</v>
      </c>
      <c r="L7643" s="3">
        <v>0.58076388888888886</v>
      </c>
      <c r="M7643">
        <v>16.75</v>
      </c>
    </row>
    <row r="7644" spans="1:13" x14ac:dyDescent="0.25">
      <c r="A7644" t="s">
        <v>164</v>
      </c>
      <c r="B7644" t="s">
        <v>88</v>
      </c>
      <c r="C7644">
        <v>3364</v>
      </c>
      <c r="D7644">
        <v>7643</v>
      </c>
      <c r="E7644" t="s">
        <v>157</v>
      </c>
      <c r="F7644" t="s">
        <v>86</v>
      </c>
      <c r="G7644" t="s">
        <v>10</v>
      </c>
      <c r="H7644">
        <v>20.25</v>
      </c>
      <c r="I7644" t="s">
        <v>163</v>
      </c>
      <c r="J7644">
        <v>1</v>
      </c>
      <c r="K7644" s="2">
        <v>42061</v>
      </c>
      <c r="L7644" s="3">
        <v>0.58076388888888886</v>
      </c>
      <c r="M7644">
        <v>20.25</v>
      </c>
    </row>
    <row r="7645" spans="1:13" x14ac:dyDescent="0.25">
      <c r="A7645" t="s">
        <v>141</v>
      </c>
      <c r="B7645" t="s">
        <v>129</v>
      </c>
      <c r="C7645">
        <v>3364</v>
      </c>
      <c r="D7645">
        <v>7644</v>
      </c>
      <c r="E7645" t="s">
        <v>138</v>
      </c>
      <c r="F7645" t="s">
        <v>130</v>
      </c>
      <c r="G7645" t="s">
        <v>6</v>
      </c>
      <c r="H7645">
        <v>12</v>
      </c>
      <c r="I7645" t="s">
        <v>140</v>
      </c>
      <c r="J7645">
        <v>1</v>
      </c>
      <c r="K7645" s="2">
        <v>42061</v>
      </c>
      <c r="L7645" s="3">
        <v>0.58076388888888886</v>
      </c>
      <c r="M7645">
        <v>12</v>
      </c>
    </row>
    <row r="7646" spans="1:13" x14ac:dyDescent="0.25">
      <c r="A7646" t="s">
        <v>153</v>
      </c>
      <c r="B7646" t="s">
        <v>108</v>
      </c>
      <c r="C7646">
        <v>3365</v>
      </c>
      <c r="D7646">
        <v>7645</v>
      </c>
      <c r="E7646" t="s">
        <v>138</v>
      </c>
      <c r="F7646" t="s">
        <v>106</v>
      </c>
      <c r="G7646" t="s">
        <v>10</v>
      </c>
      <c r="H7646">
        <v>17.95</v>
      </c>
      <c r="I7646" t="s">
        <v>152</v>
      </c>
      <c r="J7646">
        <v>1</v>
      </c>
      <c r="K7646" s="2">
        <v>42061</v>
      </c>
      <c r="L7646" s="3">
        <v>0.58942129629629625</v>
      </c>
      <c r="M7646">
        <v>17.95</v>
      </c>
    </row>
    <row r="7647" spans="1:13" x14ac:dyDescent="0.25">
      <c r="A7647" t="s">
        <v>183</v>
      </c>
      <c r="B7647" t="s">
        <v>47</v>
      </c>
      <c r="C7647">
        <v>3366</v>
      </c>
      <c r="D7647">
        <v>7646</v>
      </c>
      <c r="E7647" t="s">
        <v>176</v>
      </c>
      <c r="F7647" t="s">
        <v>48</v>
      </c>
      <c r="G7647" t="s">
        <v>6</v>
      </c>
      <c r="H7647">
        <v>12</v>
      </c>
      <c r="I7647" t="s">
        <v>182</v>
      </c>
      <c r="J7647">
        <v>1</v>
      </c>
      <c r="K7647" s="2">
        <v>42061</v>
      </c>
      <c r="L7647" s="3">
        <v>0.59638888888888886</v>
      </c>
      <c r="M7647">
        <v>12</v>
      </c>
    </row>
    <row r="7648" spans="1:13" x14ac:dyDescent="0.25">
      <c r="A7648" t="s">
        <v>196</v>
      </c>
      <c r="B7648" t="s">
        <v>25</v>
      </c>
      <c r="C7648">
        <v>3366</v>
      </c>
      <c r="D7648">
        <v>7647</v>
      </c>
      <c r="E7648" t="s">
        <v>193</v>
      </c>
      <c r="F7648" t="s">
        <v>24</v>
      </c>
      <c r="G7648" t="s">
        <v>8</v>
      </c>
      <c r="H7648">
        <v>16.75</v>
      </c>
      <c r="I7648" t="s">
        <v>195</v>
      </c>
      <c r="J7648">
        <v>1</v>
      </c>
      <c r="K7648" s="2">
        <v>42061</v>
      </c>
      <c r="L7648" s="3">
        <v>0.59638888888888886</v>
      </c>
      <c r="M7648">
        <v>16.75</v>
      </c>
    </row>
    <row r="7649" spans="1:13" x14ac:dyDescent="0.25">
      <c r="A7649" t="s">
        <v>139</v>
      </c>
      <c r="B7649" t="s">
        <v>133</v>
      </c>
      <c r="C7649">
        <v>3366</v>
      </c>
      <c r="D7649">
        <v>7648</v>
      </c>
      <c r="E7649" t="s">
        <v>138</v>
      </c>
      <c r="F7649" t="s">
        <v>134</v>
      </c>
      <c r="G7649" t="s">
        <v>6</v>
      </c>
      <c r="H7649">
        <v>12</v>
      </c>
      <c r="I7649" t="s">
        <v>137</v>
      </c>
      <c r="J7649">
        <v>1</v>
      </c>
      <c r="K7649" s="2">
        <v>42061</v>
      </c>
      <c r="L7649" s="3">
        <v>0.59638888888888886</v>
      </c>
      <c r="M7649">
        <v>12</v>
      </c>
    </row>
    <row r="7650" spans="1:13" x14ac:dyDescent="0.25">
      <c r="A7650" t="s">
        <v>179</v>
      </c>
      <c r="B7650" t="s">
        <v>57</v>
      </c>
      <c r="C7650">
        <v>3367</v>
      </c>
      <c r="D7650">
        <v>7649</v>
      </c>
      <c r="E7650" t="s">
        <v>176</v>
      </c>
      <c r="F7650" t="s">
        <v>56</v>
      </c>
      <c r="G7650" t="s">
        <v>8</v>
      </c>
      <c r="H7650">
        <v>12.5</v>
      </c>
      <c r="I7650" t="s">
        <v>178</v>
      </c>
      <c r="J7650">
        <v>1</v>
      </c>
      <c r="K7650" s="2">
        <v>42061</v>
      </c>
      <c r="L7650" s="3">
        <v>0.60313657407407406</v>
      </c>
      <c r="M7650">
        <v>12.5</v>
      </c>
    </row>
    <row r="7651" spans="1:13" x14ac:dyDescent="0.25">
      <c r="A7651" t="s">
        <v>168</v>
      </c>
      <c r="B7651" t="s">
        <v>77</v>
      </c>
      <c r="C7651">
        <v>3368</v>
      </c>
      <c r="D7651">
        <v>7650</v>
      </c>
      <c r="E7651" t="s">
        <v>157</v>
      </c>
      <c r="F7651" t="s">
        <v>78</v>
      </c>
      <c r="G7651" t="s">
        <v>6</v>
      </c>
      <c r="H7651">
        <v>12.5</v>
      </c>
      <c r="I7651" t="s">
        <v>167</v>
      </c>
      <c r="J7651">
        <v>1</v>
      </c>
      <c r="K7651" s="2">
        <v>42061</v>
      </c>
      <c r="L7651" s="3">
        <v>0.61731481481481476</v>
      </c>
      <c r="M7651">
        <v>12.5</v>
      </c>
    </row>
    <row r="7652" spans="1:13" x14ac:dyDescent="0.25">
      <c r="A7652" t="s">
        <v>155</v>
      </c>
      <c r="B7652" t="s">
        <v>104</v>
      </c>
      <c r="C7652">
        <v>3369</v>
      </c>
      <c r="D7652">
        <v>7651</v>
      </c>
      <c r="E7652" t="s">
        <v>138</v>
      </c>
      <c r="F7652" t="s">
        <v>102</v>
      </c>
      <c r="G7652" t="s">
        <v>10</v>
      </c>
      <c r="H7652">
        <v>18.5</v>
      </c>
      <c r="I7652" t="s">
        <v>154</v>
      </c>
      <c r="J7652">
        <v>1</v>
      </c>
      <c r="K7652" s="2">
        <v>42061</v>
      </c>
      <c r="L7652" s="3">
        <v>0.64037037037037037</v>
      </c>
      <c r="M7652">
        <v>18.5</v>
      </c>
    </row>
    <row r="7653" spans="1:13" x14ac:dyDescent="0.25">
      <c r="A7653" t="s">
        <v>187</v>
      </c>
      <c r="B7653" t="s">
        <v>39</v>
      </c>
      <c r="C7653">
        <v>3369</v>
      </c>
      <c r="D7653">
        <v>7652</v>
      </c>
      <c r="E7653" t="s">
        <v>176</v>
      </c>
      <c r="F7653" t="s">
        <v>40</v>
      </c>
      <c r="G7653" t="s">
        <v>6</v>
      </c>
      <c r="H7653">
        <v>10.5</v>
      </c>
      <c r="I7653" t="s">
        <v>186</v>
      </c>
      <c r="J7653">
        <v>1</v>
      </c>
      <c r="K7653" s="2">
        <v>42061</v>
      </c>
      <c r="L7653" s="3">
        <v>0.64037037037037037</v>
      </c>
      <c r="M7653">
        <v>10.5</v>
      </c>
    </row>
    <row r="7654" spans="1:13" x14ac:dyDescent="0.25">
      <c r="A7654" t="s">
        <v>168</v>
      </c>
      <c r="B7654" t="s">
        <v>77</v>
      </c>
      <c r="C7654">
        <v>3369</v>
      </c>
      <c r="D7654">
        <v>7653</v>
      </c>
      <c r="E7654" t="s">
        <v>157</v>
      </c>
      <c r="F7654" t="s">
        <v>78</v>
      </c>
      <c r="G7654" t="s">
        <v>6</v>
      </c>
      <c r="H7654">
        <v>12.5</v>
      </c>
      <c r="I7654" t="s">
        <v>167</v>
      </c>
      <c r="J7654">
        <v>1</v>
      </c>
      <c r="K7654" s="2">
        <v>42061</v>
      </c>
      <c r="L7654" s="3">
        <v>0.64037037037037037</v>
      </c>
      <c r="M7654">
        <v>12.5</v>
      </c>
    </row>
    <row r="7655" spans="1:13" x14ac:dyDescent="0.25">
      <c r="A7655" t="s">
        <v>198</v>
      </c>
      <c r="B7655" t="s">
        <v>19</v>
      </c>
      <c r="C7655">
        <v>3370</v>
      </c>
      <c r="D7655">
        <v>7654</v>
      </c>
      <c r="E7655" t="s">
        <v>193</v>
      </c>
      <c r="F7655" t="s">
        <v>20</v>
      </c>
      <c r="G7655" t="s">
        <v>6</v>
      </c>
      <c r="H7655">
        <v>12.75</v>
      </c>
      <c r="I7655" t="s">
        <v>197</v>
      </c>
      <c r="J7655">
        <v>1</v>
      </c>
      <c r="K7655" s="2">
        <v>42061</v>
      </c>
      <c r="L7655" s="3">
        <v>0.65230324074074075</v>
      </c>
      <c r="M7655">
        <v>12.75</v>
      </c>
    </row>
    <row r="7656" spans="1:13" x14ac:dyDescent="0.25">
      <c r="A7656" t="s">
        <v>179</v>
      </c>
      <c r="B7656" t="s">
        <v>55</v>
      </c>
      <c r="C7656">
        <v>3370</v>
      </c>
      <c r="D7656">
        <v>7655</v>
      </c>
      <c r="E7656" t="s">
        <v>176</v>
      </c>
      <c r="F7656" t="s">
        <v>56</v>
      </c>
      <c r="G7656" t="s">
        <v>6</v>
      </c>
      <c r="H7656">
        <v>9.75</v>
      </c>
      <c r="I7656" t="s">
        <v>178</v>
      </c>
      <c r="J7656">
        <v>1</v>
      </c>
      <c r="K7656" s="2">
        <v>42061</v>
      </c>
      <c r="L7656" s="3">
        <v>0.65230324074074075</v>
      </c>
      <c r="M7656">
        <v>9.75</v>
      </c>
    </row>
    <row r="7657" spans="1:13" x14ac:dyDescent="0.25">
      <c r="A7657" t="s">
        <v>141</v>
      </c>
      <c r="B7657" t="s">
        <v>129</v>
      </c>
      <c r="C7657">
        <v>3370</v>
      </c>
      <c r="D7657">
        <v>7656</v>
      </c>
      <c r="E7657" t="s">
        <v>138</v>
      </c>
      <c r="F7657" t="s">
        <v>130</v>
      </c>
      <c r="G7657" t="s">
        <v>6</v>
      </c>
      <c r="H7657">
        <v>12</v>
      </c>
      <c r="I7657" t="s">
        <v>140</v>
      </c>
      <c r="J7657">
        <v>1</v>
      </c>
      <c r="K7657" s="2">
        <v>42061</v>
      </c>
      <c r="L7657" s="3">
        <v>0.65230324074074075</v>
      </c>
      <c r="M7657">
        <v>12</v>
      </c>
    </row>
    <row r="7658" spans="1:13" x14ac:dyDescent="0.25">
      <c r="A7658" t="s">
        <v>185</v>
      </c>
      <c r="B7658" t="s">
        <v>45</v>
      </c>
      <c r="C7658">
        <v>3371</v>
      </c>
      <c r="D7658">
        <v>7657</v>
      </c>
      <c r="E7658" t="s">
        <v>176</v>
      </c>
      <c r="F7658" t="s">
        <v>44</v>
      </c>
      <c r="G7658" t="s">
        <v>8</v>
      </c>
      <c r="H7658">
        <v>16</v>
      </c>
      <c r="I7658" t="s">
        <v>184</v>
      </c>
      <c r="J7658">
        <v>1</v>
      </c>
      <c r="K7658" s="2">
        <v>42061</v>
      </c>
      <c r="L7658" s="3">
        <v>0.66530092592592593</v>
      </c>
      <c r="M7658">
        <v>16</v>
      </c>
    </row>
    <row r="7659" spans="1:13" x14ac:dyDescent="0.25">
      <c r="A7659" t="s">
        <v>145</v>
      </c>
      <c r="B7659" t="s">
        <v>124</v>
      </c>
      <c r="C7659">
        <v>3371</v>
      </c>
      <c r="D7659">
        <v>7658</v>
      </c>
      <c r="E7659" t="s">
        <v>138</v>
      </c>
      <c r="F7659" t="s">
        <v>122</v>
      </c>
      <c r="G7659" t="s">
        <v>10</v>
      </c>
      <c r="H7659">
        <v>20.25</v>
      </c>
      <c r="I7659" t="s">
        <v>144</v>
      </c>
      <c r="J7659">
        <v>1</v>
      </c>
      <c r="K7659" s="2">
        <v>42061</v>
      </c>
      <c r="L7659" s="3">
        <v>0.66530092592592593</v>
      </c>
      <c r="M7659">
        <v>20.25</v>
      </c>
    </row>
    <row r="7660" spans="1:13" x14ac:dyDescent="0.25">
      <c r="A7660" t="s">
        <v>179</v>
      </c>
      <c r="B7660" t="s">
        <v>57</v>
      </c>
      <c r="C7660">
        <v>3371</v>
      </c>
      <c r="D7660">
        <v>7659</v>
      </c>
      <c r="E7660" t="s">
        <v>176</v>
      </c>
      <c r="F7660" t="s">
        <v>56</v>
      </c>
      <c r="G7660" t="s">
        <v>8</v>
      </c>
      <c r="H7660">
        <v>12.5</v>
      </c>
      <c r="I7660" t="s">
        <v>178</v>
      </c>
      <c r="J7660">
        <v>1</v>
      </c>
      <c r="K7660" s="2">
        <v>42061</v>
      </c>
      <c r="L7660" s="3">
        <v>0.66530092592592593</v>
      </c>
      <c r="M7660">
        <v>12.5</v>
      </c>
    </row>
    <row r="7661" spans="1:13" x14ac:dyDescent="0.25">
      <c r="A7661" t="s">
        <v>194</v>
      </c>
      <c r="B7661" t="s">
        <v>30</v>
      </c>
      <c r="C7661">
        <v>3371</v>
      </c>
      <c r="D7661">
        <v>7660</v>
      </c>
      <c r="E7661" t="s">
        <v>193</v>
      </c>
      <c r="F7661" t="s">
        <v>28</v>
      </c>
      <c r="G7661" t="s">
        <v>10</v>
      </c>
      <c r="H7661">
        <v>20.75</v>
      </c>
      <c r="I7661" t="s">
        <v>192</v>
      </c>
      <c r="J7661">
        <v>1</v>
      </c>
      <c r="K7661" s="2">
        <v>42061</v>
      </c>
      <c r="L7661" s="3">
        <v>0.66530092592592593</v>
      </c>
      <c r="M7661">
        <v>20.75</v>
      </c>
    </row>
    <row r="7662" spans="1:13" x14ac:dyDescent="0.25">
      <c r="A7662" t="s">
        <v>172</v>
      </c>
      <c r="B7662" t="s">
        <v>71</v>
      </c>
      <c r="C7662">
        <v>3372</v>
      </c>
      <c r="D7662">
        <v>7661</v>
      </c>
      <c r="E7662" t="s">
        <v>157</v>
      </c>
      <c r="F7662" t="s">
        <v>70</v>
      </c>
      <c r="G7662" t="s">
        <v>8</v>
      </c>
      <c r="H7662">
        <v>16.25</v>
      </c>
      <c r="I7662" t="s">
        <v>171</v>
      </c>
      <c r="J7662">
        <v>1</v>
      </c>
      <c r="K7662" s="2">
        <v>42061</v>
      </c>
      <c r="L7662" s="3">
        <v>0.66571759259259256</v>
      </c>
      <c r="M7662">
        <v>16.25</v>
      </c>
    </row>
    <row r="7663" spans="1:13" x14ac:dyDescent="0.25">
      <c r="A7663" t="s">
        <v>187</v>
      </c>
      <c r="B7663" t="s">
        <v>42</v>
      </c>
      <c r="C7663">
        <v>3372</v>
      </c>
      <c r="D7663">
        <v>7662</v>
      </c>
      <c r="E7663" t="s">
        <v>176</v>
      </c>
      <c r="F7663" t="s">
        <v>40</v>
      </c>
      <c r="G7663" t="s">
        <v>10</v>
      </c>
      <c r="H7663">
        <v>16.5</v>
      </c>
      <c r="I7663" t="s">
        <v>186</v>
      </c>
      <c r="J7663">
        <v>1</v>
      </c>
      <c r="K7663" s="2">
        <v>42061</v>
      </c>
      <c r="L7663" s="3">
        <v>0.66571759259259256</v>
      </c>
      <c r="M7663">
        <v>16.5</v>
      </c>
    </row>
    <row r="7664" spans="1:13" x14ac:dyDescent="0.25">
      <c r="A7664" t="s">
        <v>185</v>
      </c>
      <c r="B7664" t="s">
        <v>45</v>
      </c>
      <c r="C7664">
        <v>3372</v>
      </c>
      <c r="D7664">
        <v>7663</v>
      </c>
      <c r="E7664" t="s">
        <v>176</v>
      </c>
      <c r="F7664" t="s">
        <v>44</v>
      </c>
      <c r="G7664" t="s">
        <v>8</v>
      </c>
      <c r="H7664">
        <v>16</v>
      </c>
      <c r="I7664" t="s">
        <v>184</v>
      </c>
      <c r="J7664">
        <v>1</v>
      </c>
      <c r="K7664" s="2">
        <v>42061</v>
      </c>
      <c r="L7664" s="3">
        <v>0.66571759259259256</v>
      </c>
      <c r="M7664">
        <v>16</v>
      </c>
    </row>
    <row r="7665" spans="1:13" x14ac:dyDescent="0.25">
      <c r="A7665" t="s">
        <v>179</v>
      </c>
      <c r="B7665" t="s">
        <v>58</v>
      </c>
      <c r="C7665">
        <v>3372</v>
      </c>
      <c r="D7665">
        <v>7664</v>
      </c>
      <c r="E7665" t="s">
        <v>176</v>
      </c>
      <c r="F7665" t="s">
        <v>56</v>
      </c>
      <c r="G7665" t="s">
        <v>10</v>
      </c>
      <c r="H7665">
        <v>15.25</v>
      </c>
      <c r="I7665" t="s">
        <v>178</v>
      </c>
      <c r="J7665">
        <v>1</v>
      </c>
      <c r="K7665" s="2">
        <v>42061</v>
      </c>
      <c r="L7665" s="3">
        <v>0.66571759259259256</v>
      </c>
      <c r="M7665">
        <v>15.25</v>
      </c>
    </row>
    <row r="7666" spans="1:13" x14ac:dyDescent="0.25">
      <c r="A7666" t="s">
        <v>168</v>
      </c>
      <c r="B7666" t="s">
        <v>79</v>
      </c>
      <c r="C7666">
        <v>3373</v>
      </c>
      <c r="D7666">
        <v>7665</v>
      </c>
      <c r="E7666" t="s">
        <v>157</v>
      </c>
      <c r="F7666" t="s">
        <v>78</v>
      </c>
      <c r="G7666" t="s">
        <v>8</v>
      </c>
      <c r="H7666">
        <v>16.5</v>
      </c>
      <c r="I7666" t="s">
        <v>167</v>
      </c>
      <c r="J7666">
        <v>1</v>
      </c>
      <c r="K7666" s="2">
        <v>42061</v>
      </c>
      <c r="L7666" s="3">
        <v>0.66768518518518516</v>
      </c>
      <c r="M7666">
        <v>16.5</v>
      </c>
    </row>
    <row r="7667" spans="1:13" x14ac:dyDescent="0.25">
      <c r="A7667" t="s">
        <v>160</v>
      </c>
      <c r="B7667" t="s">
        <v>96</v>
      </c>
      <c r="C7667">
        <v>3373</v>
      </c>
      <c r="D7667">
        <v>7666</v>
      </c>
      <c r="E7667" t="s">
        <v>157</v>
      </c>
      <c r="F7667" t="s">
        <v>94</v>
      </c>
      <c r="G7667" t="s">
        <v>10</v>
      </c>
      <c r="H7667">
        <v>20.75</v>
      </c>
      <c r="I7667" t="s">
        <v>159</v>
      </c>
      <c r="J7667">
        <v>1</v>
      </c>
      <c r="K7667" s="2">
        <v>42061</v>
      </c>
      <c r="L7667" s="3">
        <v>0.66768518518518516</v>
      </c>
      <c r="M7667">
        <v>20.75</v>
      </c>
    </row>
    <row r="7668" spans="1:13" x14ac:dyDescent="0.25">
      <c r="A7668" t="s">
        <v>185</v>
      </c>
      <c r="B7668" t="s">
        <v>46</v>
      </c>
      <c r="C7668">
        <v>3374</v>
      </c>
      <c r="D7668">
        <v>7667</v>
      </c>
      <c r="E7668" t="s">
        <v>176</v>
      </c>
      <c r="F7668" t="s">
        <v>44</v>
      </c>
      <c r="G7668" t="s">
        <v>10</v>
      </c>
      <c r="H7668">
        <v>20.5</v>
      </c>
      <c r="I7668" t="s">
        <v>184</v>
      </c>
      <c r="J7668">
        <v>1</v>
      </c>
      <c r="K7668" s="2">
        <v>42061</v>
      </c>
      <c r="L7668" s="3">
        <v>0.67737268518518523</v>
      </c>
      <c r="M7668">
        <v>20.5</v>
      </c>
    </row>
    <row r="7669" spans="1:13" x14ac:dyDescent="0.25">
      <c r="A7669" t="s">
        <v>158</v>
      </c>
      <c r="B7669" t="s">
        <v>100</v>
      </c>
      <c r="C7669">
        <v>3374</v>
      </c>
      <c r="D7669">
        <v>7668</v>
      </c>
      <c r="E7669" t="s">
        <v>157</v>
      </c>
      <c r="F7669" t="s">
        <v>98</v>
      </c>
      <c r="G7669" t="s">
        <v>10</v>
      </c>
      <c r="H7669">
        <v>20.75</v>
      </c>
      <c r="I7669" t="s">
        <v>156</v>
      </c>
      <c r="J7669">
        <v>1</v>
      </c>
      <c r="K7669" s="2">
        <v>42061</v>
      </c>
      <c r="L7669" s="3">
        <v>0.67737268518518523</v>
      </c>
      <c r="M7669">
        <v>20.75</v>
      </c>
    </row>
    <row r="7670" spans="1:13" x14ac:dyDescent="0.25">
      <c r="A7670" t="s">
        <v>177</v>
      </c>
      <c r="B7670" t="s">
        <v>59</v>
      </c>
      <c r="C7670">
        <v>3375</v>
      </c>
      <c r="D7670">
        <v>7669</v>
      </c>
      <c r="E7670" t="s">
        <v>176</v>
      </c>
      <c r="F7670" t="s">
        <v>60</v>
      </c>
      <c r="G7670" t="s">
        <v>6</v>
      </c>
      <c r="H7670">
        <v>12</v>
      </c>
      <c r="I7670" t="s">
        <v>175</v>
      </c>
      <c r="J7670">
        <v>1</v>
      </c>
      <c r="K7670" s="2">
        <v>42061</v>
      </c>
      <c r="L7670" s="3">
        <v>0.68076388888888884</v>
      </c>
      <c r="M7670">
        <v>12</v>
      </c>
    </row>
    <row r="7671" spans="1:13" x14ac:dyDescent="0.25">
      <c r="A7671" t="s">
        <v>198</v>
      </c>
      <c r="B7671" t="s">
        <v>19</v>
      </c>
      <c r="C7671">
        <v>3376</v>
      </c>
      <c r="D7671">
        <v>7670</v>
      </c>
      <c r="E7671" t="s">
        <v>193</v>
      </c>
      <c r="F7671" t="s">
        <v>20</v>
      </c>
      <c r="G7671" t="s">
        <v>6</v>
      </c>
      <c r="H7671">
        <v>12.75</v>
      </c>
      <c r="I7671" t="s">
        <v>197</v>
      </c>
      <c r="J7671">
        <v>1</v>
      </c>
      <c r="K7671" s="2">
        <v>42061</v>
      </c>
      <c r="L7671" s="3">
        <v>0.68564814814814812</v>
      </c>
      <c r="M7671">
        <v>12.75</v>
      </c>
    </row>
    <row r="7672" spans="1:13" x14ac:dyDescent="0.25">
      <c r="A7672" t="s">
        <v>189</v>
      </c>
      <c r="B7672" t="s">
        <v>37</v>
      </c>
      <c r="C7672">
        <v>3377</v>
      </c>
      <c r="D7672">
        <v>7671</v>
      </c>
      <c r="E7672" t="s">
        <v>176</v>
      </c>
      <c r="F7672" t="s">
        <v>36</v>
      </c>
      <c r="G7672" t="s">
        <v>8</v>
      </c>
      <c r="H7672">
        <v>16</v>
      </c>
      <c r="I7672" t="s">
        <v>188</v>
      </c>
      <c r="J7672">
        <v>1</v>
      </c>
      <c r="K7672" s="2">
        <v>42061</v>
      </c>
      <c r="L7672" s="3">
        <v>0.68907407407407406</v>
      </c>
      <c r="M7672">
        <v>16</v>
      </c>
    </row>
    <row r="7673" spans="1:13" x14ac:dyDescent="0.25">
      <c r="A7673" t="s">
        <v>168</v>
      </c>
      <c r="B7673" t="s">
        <v>77</v>
      </c>
      <c r="C7673">
        <v>3378</v>
      </c>
      <c r="D7673">
        <v>7672</v>
      </c>
      <c r="E7673" t="s">
        <v>157</v>
      </c>
      <c r="F7673" t="s">
        <v>78</v>
      </c>
      <c r="G7673" t="s">
        <v>6</v>
      </c>
      <c r="H7673">
        <v>12.5</v>
      </c>
      <c r="I7673" t="s">
        <v>167</v>
      </c>
      <c r="J7673">
        <v>1</v>
      </c>
      <c r="K7673" s="2">
        <v>42061</v>
      </c>
      <c r="L7673" s="3">
        <v>0.70377314814814818</v>
      </c>
      <c r="M7673">
        <v>12.5</v>
      </c>
    </row>
    <row r="7674" spans="1:13" x14ac:dyDescent="0.25">
      <c r="A7674" t="s">
        <v>149</v>
      </c>
      <c r="B7674" t="s">
        <v>116</v>
      </c>
      <c r="C7674">
        <v>3379</v>
      </c>
      <c r="D7674">
        <v>7673</v>
      </c>
      <c r="E7674" t="s">
        <v>138</v>
      </c>
      <c r="F7674" t="s">
        <v>114</v>
      </c>
      <c r="G7674" t="s">
        <v>10</v>
      </c>
      <c r="H7674">
        <v>21</v>
      </c>
      <c r="I7674" t="s">
        <v>148</v>
      </c>
      <c r="J7674">
        <v>1</v>
      </c>
      <c r="K7674" s="2">
        <v>42061</v>
      </c>
      <c r="L7674" s="3">
        <v>0.70505787037037038</v>
      </c>
      <c r="M7674">
        <v>21</v>
      </c>
    </row>
    <row r="7675" spans="1:13" x14ac:dyDescent="0.25">
      <c r="A7675" t="s">
        <v>168</v>
      </c>
      <c r="B7675" t="s">
        <v>77</v>
      </c>
      <c r="C7675">
        <v>3379</v>
      </c>
      <c r="D7675">
        <v>7674</v>
      </c>
      <c r="E7675" t="s">
        <v>157</v>
      </c>
      <c r="F7675" t="s">
        <v>78</v>
      </c>
      <c r="G7675" t="s">
        <v>6</v>
      </c>
      <c r="H7675">
        <v>12.5</v>
      </c>
      <c r="I7675" t="s">
        <v>167</v>
      </c>
      <c r="J7675">
        <v>1</v>
      </c>
      <c r="K7675" s="2">
        <v>42061</v>
      </c>
      <c r="L7675" s="3">
        <v>0.70505787037037038</v>
      </c>
      <c r="M7675">
        <v>12.5</v>
      </c>
    </row>
    <row r="7676" spans="1:13" x14ac:dyDescent="0.25">
      <c r="A7676" t="s">
        <v>147</v>
      </c>
      <c r="B7676" t="s">
        <v>120</v>
      </c>
      <c r="C7676">
        <v>3380</v>
      </c>
      <c r="D7676">
        <v>7675</v>
      </c>
      <c r="E7676" t="s">
        <v>138</v>
      </c>
      <c r="F7676" t="s">
        <v>118</v>
      </c>
      <c r="G7676" t="s">
        <v>10</v>
      </c>
      <c r="H7676">
        <v>20.25</v>
      </c>
      <c r="I7676" t="s">
        <v>146</v>
      </c>
      <c r="J7676">
        <v>1</v>
      </c>
      <c r="K7676" s="2">
        <v>42061</v>
      </c>
      <c r="L7676" s="3">
        <v>0.7200347222222222</v>
      </c>
      <c r="M7676">
        <v>20.25</v>
      </c>
    </row>
    <row r="7677" spans="1:13" x14ac:dyDescent="0.25">
      <c r="A7677" t="s">
        <v>162</v>
      </c>
      <c r="B7677" t="s">
        <v>92</v>
      </c>
      <c r="C7677">
        <v>3380</v>
      </c>
      <c r="D7677">
        <v>7676</v>
      </c>
      <c r="E7677" t="s">
        <v>157</v>
      </c>
      <c r="F7677" t="s">
        <v>90</v>
      </c>
      <c r="G7677" t="s">
        <v>10</v>
      </c>
      <c r="H7677">
        <v>20.75</v>
      </c>
      <c r="I7677" t="s">
        <v>161</v>
      </c>
      <c r="J7677">
        <v>1</v>
      </c>
      <c r="K7677" s="2">
        <v>42061</v>
      </c>
      <c r="L7677" s="3">
        <v>0.7200347222222222</v>
      </c>
      <c r="M7677">
        <v>20.75</v>
      </c>
    </row>
    <row r="7678" spans="1:13" x14ac:dyDescent="0.25">
      <c r="A7678" t="s">
        <v>189</v>
      </c>
      <c r="B7678" t="s">
        <v>37</v>
      </c>
      <c r="C7678">
        <v>3381</v>
      </c>
      <c r="D7678">
        <v>7677</v>
      </c>
      <c r="E7678" t="s">
        <v>176</v>
      </c>
      <c r="F7678" t="s">
        <v>36</v>
      </c>
      <c r="G7678" t="s">
        <v>8</v>
      </c>
      <c r="H7678">
        <v>16</v>
      </c>
      <c r="I7678" t="s">
        <v>188</v>
      </c>
      <c r="J7678">
        <v>1</v>
      </c>
      <c r="K7678" s="2">
        <v>42061</v>
      </c>
      <c r="L7678" s="3">
        <v>0.72366898148148151</v>
      </c>
      <c r="M7678">
        <v>16</v>
      </c>
    </row>
    <row r="7679" spans="1:13" x14ac:dyDescent="0.25">
      <c r="A7679" t="s">
        <v>139</v>
      </c>
      <c r="B7679" t="s">
        <v>136</v>
      </c>
      <c r="C7679">
        <v>3381</v>
      </c>
      <c r="D7679">
        <v>7678</v>
      </c>
      <c r="E7679" t="s">
        <v>138</v>
      </c>
      <c r="F7679" t="s">
        <v>134</v>
      </c>
      <c r="G7679" t="s">
        <v>10</v>
      </c>
      <c r="H7679">
        <v>20.25</v>
      </c>
      <c r="I7679" t="s">
        <v>137</v>
      </c>
      <c r="J7679">
        <v>1</v>
      </c>
      <c r="K7679" s="2">
        <v>42061</v>
      </c>
      <c r="L7679" s="3">
        <v>0.72366898148148151</v>
      </c>
      <c r="M7679">
        <v>20.25</v>
      </c>
    </row>
    <row r="7680" spans="1:13" x14ac:dyDescent="0.25">
      <c r="A7680" t="s">
        <v>200</v>
      </c>
      <c r="B7680" t="s">
        <v>17</v>
      </c>
      <c r="C7680">
        <v>3382</v>
      </c>
      <c r="D7680">
        <v>7679</v>
      </c>
      <c r="E7680" t="s">
        <v>193</v>
      </c>
      <c r="F7680" t="s">
        <v>16</v>
      </c>
      <c r="G7680" t="s">
        <v>8</v>
      </c>
      <c r="H7680">
        <v>16.75</v>
      </c>
      <c r="I7680" t="s">
        <v>199</v>
      </c>
      <c r="J7680">
        <v>1</v>
      </c>
      <c r="K7680" s="2">
        <v>42061</v>
      </c>
      <c r="L7680" s="3">
        <v>0.7254976851851852</v>
      </c>
      <c r="M7680">
        <v>16.75</v>
      </c>
    </row>
    <row r="7681" spans="1:13" x14ac:dyDescent="0.25">
      <c r="A7681" t="s">
        <v>183</v>
      </c>
      <c r="B7681" t="s">
        <v>47</v>
      </c>
      <c r="C7681">
        <v>3382</v>
      </c>
      <c r="D7681">
        <v>7680</v>
      </c>
      <c r="E7681" t="s">
        <v>176</v>
      </c>
      <c r="F7681" t="s">
        <v>48</v>
      </c>
      <c r="G7681" t="s">
        <v>6</v>
      </c>
      <c r="H7681">
        <v>12</v>
      </c>
      <c r="I7681" t="s">
        <v>182</v>
      </c>
      <c r="J7681">
        <v>1</v>
      </c>
      <c r="K7681" s="2">
        <v>42061</v>
      </c>
      <c r="L7681" s="3">
        <v>0.7254976851851852</v>
      </c>
      <c r="M7681">
        <v>12</v>
      </c>
    </row>
    <row r="7682" spans="1:13" x14ac:dyDescent="0.25">
      <c r="A7682" t="s">
        <v>164</v>
      </c>
      <c r="B7682" t="s">
        <v>88</v>
      </c>
      <c r="C7682">
        <v>3382</v>
      </c>
      <c r="D7682">
        <v>7681</v>
      </c>
      <c r="E7682" t="s">
        <v>157</v>
      </c>
      <c r="F7682" t="s">
        <v>86</v>
      </c>
      <c r="G7682" t="s">
        <v>10</v>
      </c>
      <c r="H7682">
        <v>20.25</v>
      </c>
      <c r="I7682" t="s">
        <v>163</v>
      </c>
      <c r="J7682">
        <v>1</v>
      </c>
      <c r="K7682" s="2">
        <v>42061</v>
      </c>
      <c r="L7682" s="3">
        <v>0.7254976851851852</v>
      </c>
      <c r="M7682">
        <v>20.25</v>
      </c>
    </row>
    <row r="7683" spans="1:13" x14ac:dyDescent="0.25">
      <c r="A7683" t="s">
        <v>191</v>
      </c>
      <c r="B7683" t="s">
        <v>31</v>
      </c>
      <c r="C7683">
        <v>3383</v>
      </c>
      <c r="D7683">
        <v>7682</v>
      </c>
      <c r="E7683" t="s">
        <v>176</v>
      </c>
      <c r="F7683" t="s">
        <v>32</v>
      </c>
      <c r="G7683" t="s">
        <v>6</v>
      </c>
      <c r="H7683">
        <v>12</v>
      </c>
      <c r="I7683" t="s">
        <v>190</v>
      </c>
      <c r="J7683">
        <v>1</v>
      </c>
      <c r="K7683" s="2">
        <v>42061</v>
      </c>
      <c r="L7683" s="3">
        <v>0.73002314814814817</v>
      </c>
      <c r="M7683">
        <v>12</v>
      </c>
    </row>
    <row r="7684" spans="1:13" x14ac:dyDescent="0.25">
      <c r="A7684" t="s">
        <v>187</v>
      </c>
      <c r="B7684" t="s">
        <v>39</v>
      </c>
      <c r="C7684">
        <v>3384</v>
      </c>
      <c r="D7684">
        <v>7683</v>
      </c>
      <c r="E7684" t="s">
        <v>176</v>
      </c>
      <c r="F7684" t="s">
        <v>40</v>
      </c>
      <c r="G7684" t="s">
        <v>6</v>
      </c>
      <c r="H7684">
        <v>10.5</v>
      </c>
      <c r="I7684" t="s">
        <v>186</v>
      </c>
      <c r="J7684">
        <v>1</v>
      </c>
      <c r="K7684" s="2">
        <v>42061</v>
      </c>
      <c r="L7684" s="3">
        <v>0.73424768518518524</v>
      </c>
      <c r="M7684">
        <v>10.5</v>
      </c>
    </row>
    <row r="7685" spans="1:13" x14ac:dyDescent="0.25">
      <c r="A7685" t="s">
        <v>147</v>
      </c>
      <c r="B7685" t="s">
        <v>119</v>
      </c>
      <c r="C7685">
        <v>3384</v>
      </c>
      <c r="D7685">
        <v>7684</v>
      </c>
      <c r="E7685" t="s">
        <v>138</v>
      </c>
      <c r="F7685" t="s">
        <v>118</v>
      </c>
      <c r="G7685" t="s">
        <v>8</v>
      </c>
      <c r="H7685">
        <v>16</v>
      </c>
      <c r="I7685" t="s">
        <v>146</v>
      </c>
      <c r="J7685">
        <v>1</v>
      </c>
      <c r="K7685" s="2">
        <v>42061</v>
      </c>
      <c r="L7685" s="3">
        <v>0.73424768518518524</v>
      </c>
      <c r="M7685">
        <v>16</v>
      </c>
    </row>
    <row r="7686" spans="1:13" x14ac:dyDescent="0.25">
      <c r="A7686" t="s">
        <v>141</v>
      </c>
      <c r="B7686" t="s">
        <v>131</v>
      </c>
      <c r="C7686">
        <v>3384</v>
      </c>
      <c r="D7686">
        <v>7685</v>
      </c>
      <c r="E7686" t="s">
        <v>138</v>
      </c>
      <c r="F7686" t="s">
        <v>130</v>
      </c>
      <c r="G7686" t="s">
        <v>8</v>
      </c>
      <c r="H7686">
        <v>16</v>
      </c>
      <c r="I7686" t="s">
        <v>140</v>
      </c>
      <c r="J7686">
        <v>1</v>
      </c>
      <c r="K7686" s="2">
        <v>42061</v>
      </c>
      <c r="L7686" s="3">
        <v>0.73424768518518524</v>
      </c>
      <c r="M7686">
        <v>16</v>
      </c>
    </row>
    <row r="7687" spans="1:13" x14ac:dyDescent="0.25">
      <c r="A7687" t="s">
        <v>194</v>
      </c>
      <c r="B7687" t="s">
        <v>27</v>
      </c>
      <c r="C7687">
        <v>3384</v>
      </c>
      <c r="D7687">
        <v>7686</v>
      </c>
      <c r="E7687" t="s">
        <v>193</v>
      </c>
      <c r="F7687" t="s">
        <v>28</v>
      </c>
      <c r="G7687" t="s">
        <v>6</v>
      </c>
      <c r="H7687">
        <v>12.75</v>
      </c>
      <c r="I7687" t="s">
        <v>192</v>
      </c>
      <c r="J7687">
        <v>1</v>
      </c>
      <c r="K7687" s="2">
        <v>42061</v>
      </c>
      <c r="L7687" s="3">
        <v>0.73424768518518524</v>
      </c>
      <c r="M7687">
        <v>12.75</v>
      </c>
    </row>
    <row r="7688" spans="1:13" x14ac:dyDescent="0.25">
      <c r="A7688" t="s">
        <v>187</v>
      </c>
      <c r="B7688" t="s">
        <v>39</v>
      </c>
      <c r="C7688">
        <v>3385</v>
      </c>
      <c r="D7688">
        <v>7687</v>
      </c>
      <c r="E7688" t="s">
        <v>176</v>
      </c>
      <c r="F7688" t="s">
        <v>40</v>
      </c>
      <c r="G7688" t="s">
        <v>6</v>
      </c>
      <c r="H7688">
        <v>10.5</v>
      </c>
      <c r="I7688" t="s">
        <v>186</v>
      </c>
      <c r="J7688">
        <v>1</v>
      </c>
      <c r="K7688" s="2">
        <v>42061</v>
      </c>
      <c r="L7688" s="3">
        <v>0.73960648148148145</v>
      </c>
      <c r="M7688">
        <v>10.5</v>
      </c>
    </row>
    <row r="7689" spans="1:13" x14ac:dyDescent="0.25">
      <c r="A7689" t="s">
        <v>166</v>
      </c>
      <c r="B7689" t="s">
        <v>83</v>
      </c>
      <c r="C7689">
        <v>3385</v>
      </c>
      <c r="D7689">
        <v>7688</v>
      </c>
      <c r="E7689" t="s">
        <v>157</v>
      </c>
      <c r="F7689" t="s">
        <v>82</v>
      </c>
      <c r="G7689" t="s">
        <v>8</v>
      </c>
      <c r="H7689">
        <v>16.5</v>
      </c>
      <c r="I7689" t="s">
        <v>165</v>
      </c>
      <c r="J7689">
        <v>2</v>
      </c>
      <c r="K7689" s="2">
        <v>42061</v>
      </c>
      <c r="L7689" s="3">
        <v>0.73960648148148145</v>
      </c>
      <c r="M7689">
        <v>33</v>
      </c>
    </row>
    <row r="7690" spans="1:13" x14ac:dyDescent="0.25">
      <c r="A7690" t="s">
        <v>202</v>
      </c>
      <c r="B7690" t="s">
        <v>14</v>
      </c>
      <c r="C7690">
        <v>3386</v>
      </c>
      <c r="D7690">
        <v>7689</v>
      </c>
      <c r="E7690" t="s">
        <v>193</v>
      </c>
      <c r="F7690" t="s">
        <v>12</v>
      </c>
      <c r="G7690" t="s">
        <v>10</v>
      </c>
      <c r="H7690">
        <v>20.75</v>
      </c>
      <c r="I7690" t="s">
        <v>201</v>
      </c>
      <c r="J7690">
        <v>1</v>
      </c>
      <c r="K7690" s="2">
        <v>42061</v>
      </c>
      <c r="L7690" s="3">
        <v>0.74328703703703702</v>
      </c>
      <c r="M7690">
        <v>20.75</v>
      </c>
    </row>
    <row r="7691" spans="1:13" x14ac:dyDescent="0.25">
      <c r="A7691" t="s">
        <v>141</v>
      </c>
      <c r="B7691" t="s">
        <v>129</v>
      </c>
      <c r="C7691">
        <v>3386</v>
      </c>
      <c r="D7691">
        <v>7690</v>
      </c>
      <c r="E7691" t="s">
        <v>138</v>
      </c>
      <c r="F7691" t="s">
        <v>130</v>
      </c>
      <c r="G7691" t="s">
        <v>6</v>
      </c>
      <c r="H7691">
        <v>12</v>
      </c>
      <c r="I7691" t="s">
        <v>140</v>
      </c>
      <c r="J7691">
        <v>1</v>
      </c>
      <c r="K7691" s="2">
        <v>42061</v>
      </c>
      <c r="L7691" s="3">
        <v>0.74328703703703702</v>
      </c>
      <c r="M7691">
        <v>12</v>
      </c>
    </row>
    <row r="7692" spans="1:13" x14ac:dyDescent="0.25">
      <c r="A7692" t="s">
        <v>189</v>
      </c>
      <c r="B7692" t="s">
        <v>37</v>
      </c>
      <c r="C7692">
        <v>3387</v>
      </c>
      <c r="D7692">
        <v>7691</v>
      </c>
      <c r="E7692" t="s">
        <v>176</v>
      </c>
      <c r="F7692" t="s">
        <v>36</v>
      </c>
      <c r="G7692" t="s">
        <v>8</v>
      </c>
      <c r="H7692">
        <v>16</v>
      </c>
      <c r="I7692" t="s">
        <v>188</v>
      </c>
      <c r="J7692">
        <v>1</v>
      </c>
      <c r="K7692" s="2">
        <v>42061</v>
      </c>
      <c r="L7692" s="3">
        <v>0.7441550925925926</v>
      </c>
      <c r="M7692">
        <v>16</v>
      </c>
    </row>
    <row r="7693" spans="1:13" x14ac:dyDescent="0.25">
      <c r="A7693" t="s">
        <v>164</v>
      </c>
      <c r="B7693" t="s">
        <v>85</v>
      </c>
      <c r="C7693">
        <v>3387</v>
      </c>
      <c r="D7693">
        <v>7692</v>
      </c>
      <c r="E7693" t="s">
        <v>157</v>
      </c>
      <c r="F7693" t="s">
        <v>86</v>
      </c>
      <c r="G7693" t="s">
        <v>6</v>
      </c>
      <c r="H7693">
        <v>12.25</v>
      </c>
      <c r="I7693" t="s">
        <v>163</v>
      </c>
      <c r="J7693">
        <v>1</v>
      </c>
      <c r="K7693" s="2">
        <v>42061</v>
      </c>
      <c r="L7693" s="3">
        <v>0.7441550925925926</v>
      </c>
      <c r="M7693">
        <v>12.25</v>
      </c>
    </row>
    <row r="7694" spans="1:13" x14ac:dyDescent="0.25">
      <c r="A7694" t="s">
        <v>162</v>
      </c>
      <c r="B7694" t="s">
        <v>91</v>
      </c>
      <c r="C7694">
        <v>3387</v>
      </c>
      <c r="D7694">
        <v>7693</v>
      </c>
      <c r="E7694" t="s">
        <v>157</v>
      </c>
      <c r="F7694" t="s">
        <v>90</v>
      </c>
      <c r="G7694" t="s">
        <v>8</v>
      </c>
      <c r="H7694">
        <v>16.5</v>
      </c>
      <c r="I7694" t="s">
        <v>161</v>
      </c>
      <c r="J7694">
        <v>1</v>
      </c>
      <c r="K7694" s="2">
        <v>42061</v>
      </c>
      <c r="L7694" s="3">
        <v>0.7441550925925926</v>
      </c>
      <c r="M7694">
        <v>16.5</v>
      </c>
    </row>
    <row r="7695" spans="1:13" x14ac:dyDescent="0.25">
      <c r="A7695" t="s">
        <v>187</v>
      </c>
      <c r="B7695" t="s">
        <v>41</v>
      </c>
      <c r="C7695">
        <v>3388</v>
      </c>
      <c r="D7695">
        <v>7694</v>
      </c>
      <c r="E7695" t="s">
        <v>176</v>
      </c>
      <c r="F7695" t="s">
        <v>40</v>
      </c>
      <c r="G7695" t="s">
        <v>8</v>
      </c>
      <c r="H7695">
        <v>13.25</v>
      </c>
      <c r="I7695" t="s">
        <v>186</v>
      </c>
      <c r="J7695">
        <v>1</v>
      </c>
      <c r="K7695" s="2">
        <v>42061</v>
      </c>
      <c r="L7695" s="3">
        <v>0.74578703703703708</v>
      </c>
      <c r="M7695">
        <v>13.25</v>
      </c>
    </row>
    <row r="7696" spans="1:13" x14ac:dyDescent="0.25">
      <c r="A7696" t="s">
        <v>141</v>
      </c>
      <c r="B7696" t="s">
        <v>131</v>
      </c>
      <c r="C7696">
        <v>3388</v>
      </c>
      <c r="D7696">
        <v>7695</v>
      </c>
      <c r="E7696" t="s">
        <v>138</v>
      </c>
      <c r="F7696" t="s">
        <v>130</v>
      </c>
      <c r="G7696" t="s">
        <v>8</v>
      </c>
      <c r="H7696">
        <v>16</v>
      </c>
      <c r="I7696" t="s">
        <v>140</v>
      </c>
      <c r="J7696">
        <v>1</v>
      </c>
      <c r="K7696" s="2">
        <v>42061</v>
      </c>
      <c r="L7696" s="3">
        <v>0.74578703703703708</v>
      </c>
      <c r="M7696">
        <v>16</v>
      </c>
    </row>
    <row r="7697" spans="1:13" x14ac:dyDescent="0.25">
      <c r="A7697" t="s">
        <v>149</v>
      </c>
      <c r="B7697" t="s">
        <v>113</v>
      </c>
      <c r="C7697">
        <v>3389</v>
      </c>
      <c r="D7697">
        <v>7696</v>
      </c>
      <c r="E7697" t="s">
        <v>138</v>
      </c>
      <c r="F7697" t="s">
        <v>114</v>
      </c>
      <c r="G7697" t="s">
        <v>6</v>
      </c>
      <c r="H7697">
        <v>12.75</v>
      </c>
      <c r="I7697" t="s">
        <v>148</v>
      </c>
      <c r="J7697">
        <v>1</v>
      </c>
      <c r="K7697" s="2">
        <v>42061</v>
      </c>
      <c r="L7697" s="3">
        <v>0.76339120370370372</v>
      </c>
      <c r="M7697">
        <v>12.75</v>
      </c>
    </row>
    <row r="7698" spans="1:13" x14ac:dyDescent="0.25">
      <c r="A7698" t="s">
        <v>149</v>
      </c>
      <c r="B7698" t="s">
        <v>115</v>
      </c>
      <c r="C7698">
        <v>3390</v>
      </c>
      <c r="D7698">
        <v>7697</v>
      </c>
      <c r="E7698" t="s">
        <v>138</v>
      </c>
      <c r="F7698" t="s">
        <v>114</v>
      </c>
      <c r="G7698" t="s">
        <v>8</v>
      </c>
      <c r="H7698">
        <v>16.75</v>
      </c>
      <c r="I7698" t="s">
        <v>148</v>
      </c>
      <c r="J7698">
        <v>1</v>
      </c>
      <c r="K7698" s="2">
        <v>42061</v>
      </c>
      <c r="L7698" s="3">
        <v>0.76825231481481482</v>
      </c>
      <c r="M7698">
        <v>16.75</v>
      </c>
    </row>
    <row r="7699" spans="1:13" x14ac:dyDescent="0.25">
      <c r="A7699" t="s">
        <v>181</v>
      </c>
      <c r="B7699" t="s">
        <v>54</v>
      </c>
      <c r="C7699">
        <v>3390</v>
      </c>
      <c r="D7699">
        <v>7698</v>
      </c>
      <c r="E7699" t="s">
        <v>176</v>
      </c>
      <c r="F7699" t="s">
        <v>52</v>
      </c>
      <c r="G7699" t="s">
        <v>10</v>
      </c>
      <c r="H7699">
        <v>17.5</v>
      </c>
      <c r="I7699" t="s">
        <v>180</v>
      </c>
      <c r="J7699">
        <v>1</v>
      </c>
      <c r="K7699" s="2">
        <v>42061</v>
      </c>
      <c r="L7699" s="3">
        <v>0.76825231481481482</v>
      </c>
      <c r="M7699">
        <v>17.5</v>
      </c>
    </row>
    <row r="7700" spans="1:13" x14ac:dyDescent="0.25">
      <c r="A7700" t="s">
        <v>177</v>
      </c>
      <c r="B7700" t="s">
        <v>63</v>
      </c>
      <c r="C7700">
        <v>3390</v>
      </c>
      <c r="D7700">
        <v>7699</v>
      </c>
      <c r="E7700" t="s">
        <v>176</v>
      </c>
      <c r="F7700" t="s">
        <v>60</v>
      </c>
      <c r="G7700" t="s">
        <v>64</v>
      </c>
      <c r="H7700">
        <v>25.5</v>
      </c>
      <c r="I7700" t="s">
        <v>175</v>
      </c>
      <c r="J7700">
        <v>1</v>
      </c>
      <c r="K7700" s="2">
        <v>42061</v>
      </c>
      <c r="L7700" s="3">
        <v>0.76825231481481482</v>
      </c>
      <c r="M7700">
        <v>25.5</v>
      </c>
    </row>
    <row r="7701" spans="1:13" x14ac:dyDescent="0.25">
      <c r="A7701" t="s">
        <v>202</v>
      </c>
      <c r="B7701" t="s">
        <v>13</v>
      </c>
      <c r="C7701">
        <v>3391</v>
      </c>
      <c r="D7701">
        <v>7700</v>
      </c>
      <c r="E7701" t="s">
        <v>193</v>
      </c>
      <c r="F7701" t="s">
        <v>12</v>
      </c>
      <c r="G7701" t="s">
        <v>8</v>
      </c>
      <c r="H7701">
        <v>16.75</v>
      </c>
      <c r="I7701" t="s">
        <v>201</v>
      </c>
      <c r="J7701">
        <v>1</v>
      </c>
      <c r="K7701" s="2">
        <v>42061</v>
      </c>
      <c r="L7701" s="3">
        <v>0.77572916666666669</v>
      </c>
      <c r="M7701">
        <v>16.75</v>
      </c>
    </row>
    <row r="7702" spans="1:13" x14ac:dyDescent="0.25">
      <c r="A7702" t="s">
        <v>179</v>
      </c>
      <c r="B7702" t="s">
        <v>58</v>
      </c>
      <c r="C7702">
        <v>3391</v>
      </c>
      <c r="D7702">
        <v>7701</v>
      </c>
      <c r="E7702" t="s">
        <v>176</v>
      </c>
      <c r="F7702" t="s">
        <v>56</v>
      </c>
      <c r="G7702" t="s">
        <v>10</v>
      </c>
      <c r="H7702">
        <v>15.25</v>
      </c>
      <c r="I7702" t="s">
        <v>178</v>
      </c>
      <c r="J7702">
        <v>1</v>
      </c>
      <c r="K7702" s="2">
        <v>42061</v>
      </c>
      <c r="L7702" s="3">
        <v>0.77572916666666669</v>
      </c>
      <c r="M7702">
        <v>15.25</v>
      </c>
    </row>
    <row r="7703" spans="1:13" x14ac:dyDescent="0.25">
      <c r="A7703" t="s">
        <v>168</v>
      </c>
      <c r="B7703" t="s">
        <v>80</v>
      </c>
      <c r="C7703">
        <v>3391</v>
      </c>
      <c r="D7703">
        <v>7702</v>
      </c>
      <c r="E7703" t="s">
        <v>157</v>
      </c>
      <c r="F7703" t="s">
        <v>78</v>
      </c>
      <c r="G7703" t="s">
        <v>10</v>
      </c>
      <c r="H7703">
        <v>20.75</v>
      </c>
      <c r="I7703" t="s">
        <v>167</v>
      </c>
      <c r="J7703">
        <v>1</v>
      </c>
      <c r="K7703" s="2">
        <v>42061</v>
      </c>
      <c r="L7703" s="3">
        <v>0.77572916666666669</v>
      </c>
      <c r="M7703">
        <v>20.75</v>
      </c>
    </row>
    <row r="7704" spans="1:13" x14ac:dyDescent="0.25">
      <c r="A7704" t="s">
        <v>164</v>
      </c>
      <c r="B7704" t="s">
        <v>88</v>
      </c>
      <c r="C7704">
        <v>3391</v>
      </c>
      <c r="D7704">
        <v>7703</v>
      </c>
      <c r="E7704" t="s">
        <v>157</v>
      </c>
      <c r="F7704" t="s">
        <v>86</v>
      </c>
      <c r="G7704" t="s">
        <v>10</v>
      </c>
      <c r="H7704">
        <v>20.25</v>
      </c>
      <c r="I7704" t="s">
        <v>163</v>
      </c>
      <c r="J7704">
        <v>1</v>
      </c>
      <c r="K7704" s="2">
        <v>42061</v>
      </c>
      <c r="L7704" s="3">
        <v>0.77572916666666669</v>
      </c>
      <c r="M7704">
        <v>20.25</v>
      </c>
    </row>
    <row r="7705" spans="1:13" x14ac:dyDescent="0.25">
      <c r="A7705" t="s">
        <v>204</v>
      </c>
      <c r="B7705" t="s">
        <v>9</v>
      </c>
      <c r="C7705">
        <v>3392</v>
      </c>
      <c r="D7705">
        <v>7704</v>
      </c>
      <c r="E7705" t="s">
        <v>193</v>
      </c>
      <c r="F7705" t="s">
        <v>5</v>
      </c>
      <c r="G7705" t="s">
        <v>10</v>
      </c>
      <c r="H7705">
        <v>20.75</v>
      </c>
      <c r="I7705" t="s">
        <v>203</v>
      </c>
      <c r="J7705">
        <v>1</v>
      </c>
      <c r="K7705" s="2">
        <v>42061</v>
      </c>
      <c r="L7705" s="3">
        <v>0.78402777777777777</v>
      </c>
      <c r="M7705">
        <v>20.75</v>
      </c>
    </row>
    <row r="7706" spans="1:13" x14ac:dyDescent="0.25">
      <c r="A7706" t="s">
        <v>153</v>
      </c>
      <c r="B7706" t="s">
        <v>108</v>
      </c>
      <c r="C7706">
        <v>3392</v>
      </c>
      <c r="D7706">
        <v>7705</v>
      </c>
      <c r="E7706" t="s">
        <v>138</v>
      </c>
      <c r="F7706" t="s">
        <v>106</v>
      </c>
      <c r="G7706" t="s">
        <v>10</v>
      </c>
      <c r="H7706">
        <v>17.95</v>
      </c>
      <c r="I7706" t="s">
        <v>152</v>
      </c>
      <c r="J7706">
        <v>2</v>
      </c>
      <c r="K7706" s="2">
        <v>42061</v>
      </c>
      <c r="L7706" s="3">
        <v>0.78402777777777777</v>
      </c>
      <c r="M7706">
        <v>35.9</v>
      </c>
    </row>
    <row r="7707" spans="1:13" x14ac:dyDescent="0.25">
      <c r="A7707" t="s">
        <v>145</v>
      </c>
      <c r="B7707" t="s">
        <v>124</v>
      </c>
      <c r="C7707">
        <v>3392</v>
      </c>
      <c r="D7707">
        <v>7706</v>
      </c>
      <c r="E7707" t="s">
        <v>138</v>
      </c>
      <c r="F7707" t="s">
        <v>122</v>
      </c>
      <c r="G7707" t="s">
        <v>10</v>
      </c>
      <c r="H7707">
        <v>20.25</v>
      </c>
      <c r="I7707" t="s">
        <v>144</v>
      </c>
      <c r="J7707">
        <v>1</v>
      </c>
      <c r="K7707" s="2">
        <v>42061</v>
      </c>
      <c r="L7707" s="3">
        <v>0.78402777777777777</v>
      </c>
      <c r="M7707">
        <v>20.25</v>
      </c>
    </row>
    <row r="7708" spans="1:13" x14ac:dyDescent="0.25">
      <c r="A7708" t="s">
        <v>196</v>
      </c>
      <c r="B7708" t="s">
        <v>25</v>
      </c>
      <c r="C7708">
        <v>3393</v>
      </c>
      <c r="D7708">
        <v>7707</v>
      </c>
      <c r="E7708" t="s">
        <v>193</v>
      </c>
      <c r="F7708" t="s">
        <v>24</v>
      </c>
      <c r="G7708" t="s">
        <v>8</v>
      </c>
      <c r="H7708">
        <v>16.75</v>
      </c>
      <c r="I7708" t="s">
        <v>195</v>
      </c>
      <c r="J7708">
        <v>1</v>
      </c>
      <c r="K7708" s="2">
        <v>42061</v>
      </c>
      <c r="L7708" s="3">
        <v>0.78726851851851853</v>
      </c>
      <c r="M7708">
        <v>16.75</v>
      </c>
    </row>
    <row r="7709" spans="1:13" x14ac:dyDescent="0.25">
      <c r="A7709" t="s">
        <v>187</v>
      </c>
      <c r="B7709" t="s">
        <v>42</v>
      </c>
      <c r="C7709">
        <v>3394</v>
      </c>
      <c r="D7709">
        <v>7708</v>
      </c>
      <c r="E7709" t="s">
        <v>176</v>
      </c>
      <c r="F7709" t="s">
        <v>40</v>
      </c>
      <c r="G7709" t="s">
        <v>10</v>
      </c>
      <c r="H7709">
        <v>16.5</v>
      </c>
      <c r="I7709" t="s">
        <v>186</v>
      </c>
      <c r="J7709">
        <v>1</v>
      </c>
      <c r="K7709" s="2">
        <v>42061</v>
      </c>
      <c r="L7709" s="3">
        <v>0.79390046296296302</v>
      </c>
      <c r="M7709">
        <v>16.5</v>
      </c>
    </row>
    <row r="7710" spans="1:13" x14ac:dyDescent="0.25">
      <c r="A7710" t="s">
        <v>166</v>
      </c>
      <c r="B7710" t="s">
        <v>81</v>
      </c>
      <c r="C7710">
        <v>3394</v>
      </c>
      <c r="D7710">
        <v>7709</v>
      </c>
      <c r="E7710" t="s">
        <v>157</v>
      </c>
      <c r="F7710" t="s">
        <v>82</v>
      </c>
      <c r="G7710" t="s">
        <v>6</v>
      </c>
      <c r="H7710">
        <v>12.5</v>
      </c>
      <c r="I7710" t="s">
        <v>165</v>
      </c>
      <c r="J7710">
        <v>1</v>
      </c>
      <c r="K7710" s="2">
        <v>42061</v>
      </c>
      <c r="L7710" s="3">
        <v>0.79390046296296302</v>
      </c>
      <c r="M7710">
        <v>12.5</v>
      </c>
    </row>
    <row r="7711" spans="1:13" x14ac:dyDescent="0.25">
      <c r="A7711" t="s">
        <v>139</v>
      </c>
      <c r="B7711" t="s">
        <v>136</v>
      </c>
      <c r="C7711">
        <v>3394</v>
      </c>
      <c r="D7711">
        <v>7710</v>
      </c>
      <c r="E7711" t="s">
        <v>138</v>
      </c>
      <c r="F7711" t="s">
        <v>134</v>
      </c>
      <c r="G7711" t="s">
        <v>10</v>
      </c>
      <c r="H7711">
        <v>20.25</v>
      </c>
      <c r="I7711" t="s">
        <v>137</v>
      </c>
      <c r="J7711">
        <v>1</v>
      </c>
      <c r="K7711" s="2">
        <v>42061</v>
      </c>
      <c r="L7711" s="3">
        <v>0.79390046296296302</v>
      </c>
      <c r="M7711">
        <v>20.25</v>
      </c>
    </row>
    <row r="7712" spans="1:13" x14ac:dyDescent="0.25">
      <c r="A7712" t="s">
        <v>191</v>
      </c>
      <c r="B7712" t="s">
        <v>31</v>
      </c>
      <c r="C7712">
        <v>3395</v>
      </c>
      <c r="D7712">
        <v>7711</v>
      </c>
      <c r="E7712" t="s">
        <v>176</v>
      </c>
      <c r="F7712" t="s">
        <v>32</v>
      </c>
      <c r="G7712" t="s">
        <v>6</v>
      </c>
      <c r="H7712">
        <v>12</v>
      </c>
      <c r="I7712" t="s">
        <v>190</v>
      </c>
      <c r="J7712">
        <v>1</v>
      </c>
      <c r="K7712" s="2">
        <v>42061</v>
      </c>
      <c r="L7712" s="3">
        <v>0.79775462962962962</v>
      </c>
      <c r="M7712">
        <v>12</v>
      </c>
    </row>
    <row r="7713" spans="1:13" x14ac:dyDescent="0.25">
      <c r="A7713" t="s">
        <v>155</v>
      </c>
      <c r="B7713" t="s">
        <v>104</v>
      </c>
      <c r="C7713">
        <v>3395</v>
      </c>
      <c r="D7713">
        <v>7712</v>
      </c>
      <c r="E7713" t="s">
        <v>138</v>
      </c>
      <c r="F7713" t="s">
        <v>102</v>
      </c>
      <c r="G7713" t="s">
        <v>10</v>
      </c>
      <c r="H7713">
        <v>18.5</v>
      </c>
      <c r="I7713" t="s">
        <v>154</v>
      </c>
      <c r="J7713">
        <v>1</v>
      </c>
      <c r="K7713" s="2">
        <v>42061</v>
      </c>
      <c r="L7713" s="3">
        <v>0.79775462962962962</v>
      </c>
      <c r="M7713">
        <v>18.5</v>
      </c>
    </row>
    <row r="7714" spans="1:13" x14ac:dyDescent="0.25">
      <c r="A7714" t="s">
        <v>185</v>
      </c>
      <c r="B7714" t="s">
        <v>46</v>
      </c>
      <c r="C7714">
        <v>3396</v>
      </c>
      <c r="D7714">
        <v>7713</v>
      </c>
      <c r="E7714" t="s">
        <v>176</v>
      </c>
      <c r="F7714" t="s">
        <v>44</v>
      </c>
      <c r="G7714" t="s">
        <v>10</v>
      </c>
      <c r="H7714">
        <v>20.5</v>
      </c>
      <c r="I7714" t="s">
        <v>184</v>
      </c>
      <c r="J7714">
        <v>1</v>
      </c>
      <c r="K7714" s="2">
        <v>42061</v>
      </c>
      <c r="L7714" s="3">
        <v>0.80083333333333329</v>
      </c>
      <c r="M7714">
        <v>20.5</v>
      </c>
    </row>
    <row r="7715" spans="1:13" x14ac:dyDescent="0.25">
      <c r="A7715" t="s">
        <v>187</v>
      </c>
      <c r="B7715" t="s">
        <v>42</v>
      </c>
      <c r="C7715">
        <v>3397</v>
      </c>
      <c r="D7715">
        <v>7714</v>
      </c>
      <c r="E7715" t="s">
        <v>176</v>
      </c>
      <c r="F7715" t="s">
        <v>40</v>
      </c>
      <c r="G7715" t="s">
        <v>10</v>
      </c>
      <c r="H7715">
        <v>16.5</v>
      </c>
      <c r="I7715" t="s">
        <v>186</v>
      </c>
      <c r="J7715">
        <v>1</v>
      </c>
      <c r="K7715" s="2">
        <v>42061</v>
      </c>
      <c r="L7715" s="3">
        <v>0.80907407407407406</v>
      </c>
      <c r="M7715">
        <v>16.5</v>
      </c>
    </row>
    <row r="7716" spans="1:13" x14ac:dyDescent="0.25">
      <c r="A7716" t="s">
        <v>166</v>
      </c>
      <c r="B7716" t="s">
        <v>83</v>
      </c>
      <c r="C7716">
        <v>3397</v>
      </c>
      <c r="D7716">
        <v>7715</v>
      </c>
      <c r="E7716" t="s">
        <v>157</v>
      </c>
      <c r="F7716" t="s">
        <v>82</v>
      </c>
      <c r="G7716" t="s">
        <v>8</v>
      </c>
      <c r="H7716">
        <v>16.5</v>
      </c>
      <c r="I7716" t="s">
        <v>165</v>
      </c>
      <c r="J7716">
        <v>1</v>
      </c>
      <c r="K7716" s="2">
        <v>42061</v>
      </c>
      <c r="L7716" s="3">
        <v>0.80907407407407406</v>
      </c>
      <c r="M7716">
        <v>16.5</v>
      </c>
    </row>
    <row r="7717" spans="1:13" x14ac:dyDescent="0.25">
      <c r="A7717" t="s">
        <v>202</v>
      </c>
      <c r="B7717" t="s">
        <v>13</v>
      </c>
      <c r="C7717">
        <v>3398</v>
      </c>
      <c r="D7717">
        <v>7716</v>
      </c>
      <c r="E7717" t="s">
        <v>193</v>
      </c>
      <c r="F7717" t="s">
        <v>12</v>
      </c>
      <c r="G7717" t="s">
        <v>8</v>
      </c>
      <c r="H7717">
        <v>16.75</v>
      </c>
      <c r="I7717" t="s">
        <v>201</v>
      </c>
      <c r="J7717">
        <v>1</v>
      </c>
      <c r="K7717" s="2">
        <v>42061</v>
      </c>
      <c r="L7717" s="3">
        <v>0.82628472222222227</v>
      </c>
      <c r="M7717">
        <v>16.75</v>
      </c>
    </row>
    <row r="7718" spans="1:13" x14ac:dyDescent="0.25">
      <c r="A7718" t="s">
        <v>200</v>
      </c>
      <c r="B7718" t="s">
        <v>17</v>
      </c>
      <c r="C7718">
        <v>3398</v>
      </c>
      <c r="D7718">
        <v>7717</v>
      </c>
      <c r="E7718" t="s">
        <v>193</v>
      </c>
      <c r="F7718" t="s">
        <v>16</v>
      </c>
      <c r="G7718" t="s">
        <v>8</v>
      </c>
      <c r="H7718">
        <v>16.75</v>
      </c>
      <c r="I7718" t="s">
        <v>199</v>
      </c>
      <c r="J7718">
        <v>1</v>
      </c>
      <c r="K7718" s="2">
        <v>42061</v>
      </c>
      <c r="L7718" s="3">
        <v>0.82628472222222227</v>
      </c>
      <c r="M7718">
        <v>16.75</v>
      </c>
    </row>
    <row r="7719" spans="1:13" x14ac:dyDescent="0.25">
      <c r="A7719" t="s">
        <v>179</v>
      </c>
      <c r="B7719" t="s">
        <v>57</v>
      </c>
      <c r="C7719">
        <v>3398</v>
      </c>
      <c r="D7719">
        <v>7718</v>
      </c>
      <c r="E7719" t="s">
        <v>176</v>
      </c>
      <c r="F7719" t="s">
        <v>56</v>
      </c>
      <c r="G7719" t="s">
        <v>8</v>
      </c>
      <c r="H7719">
        <v>12.5</v>
      </c>
      <c r="I7719" t="s">
        <v>178</v>
      </c>
      <c r="J7719">
        <v>1</v>
      </c>
      <c r="K7719" s="2">
        <v>42061</v>
      </c>
      <c r="L7719" s="3">
        <v>0.82628472222222227</v>
      </c>
      <c r="M7719">
        <v>12.5</v>
      </c>
    </row>
    <row r="7720" spans="1:13" x14ac:dyDescent="0.25">
      <c r="A7720" t="s">
        <v>194</v>
      </c>
      <c r="B7720" t="s">
        <v>30</v>
      </c>
      <c r="C7720">
        <v>3398</v>
      </c>
      <c r="D7720">
        <v>7719</v>
      </c>
      <c r="E7720" t="s">
        <v>193</v>
      </c>
      <c r="F7720" t="s">
        <v>28</v>
      </c>
      <c r="G7720" t="s">
        <v>10</v>
      </c>
      <c r="H7720">
        <v>20.75</v>
      </c>
      <c r="I7720" t="s">
        <v>192</v>
      </c>
      <c r="J7720">
        <v>1</v>
      </c>
      <c r="K7720" s="2">
        <v>42061</v>
      </c>
      <c r="L7720" s="3">
        <v>0.82628472222222227</v>
      </c>
      <c r="M7720">
        <v>20.75</v>
      </c>
    </row>
    <row r="7721" spans="1:13" x14ac:dyDescent="0.25">
      <c r="A7721" t="s">
        <v>187</v>
      </c>
      <c r="B7721" t="s">
        <v>39</v>
      </c>
      <c r="C7721">
        <v>3399</v>
      </c>
      <c r="D7721">
        <v>7720</v>
      </c>
      <c r="E7721" t="s">
        <v>176</v>
      </c>
      <c r="F7721" t="s">
        <v>40</v>
      </c>
      <c r="G7721" t="s">
        <v>6</v>
      </c>
      <c r="H7721">
        <v>10.5</v>
      </c>
      <c r="I7721" t="s">
        <v>186</v>
      </c>
      <c r="J7721">
        <v>1</v>
      </c>
      <c r="K7721" s="2">
        <v>42061</v>
      </c>
      <c r="L7721" s="3">
        <v>0.84910879629629632</v>
      </c>
      <c r="M7721">
        <v>10.5</v>
      </c>
    </row>
    <row r="7722" spans="1:13" x14ac:dyDescent="0.25">
      <c r="A7722" t="s">
        <v>147</v>
      </c>
      <c r="B7722" t="s">
        <v>119</v>
      </c>
      <c r="C7722">
        <v>3399</v>
      </c>
      <c r="D7722">
        <v>7721</v>
      </c>
      <c r="E7722" t="s">
        <v>138</v>
      </c>
      <c r="F7722" t="s">
        <v>118</v>
      </c>
      <c r="G7722" t="s">
        <v>8</v>
      </c>
      <c r="H7722">
        <v>16</v>
      </c>
      <c r="I7722" t="s">
        <v>146</v>
      </c>
      <c r="J7722">
        <v>1</v>
      </c>
      <c r="K7722" s="2">
        <v>42061</v>
      </c>
      <c r="L7722" s="3">
        <v>0.84910879629629632</v>
      </c>
      <c r="M7722">
        <v>16</v>
      </c>
    </row>
    <row r="7723" spans="1:13" x14ac:dyDescent="0.25">
      <c r="A7723" t="s">
        <v>179</v>
      </c>
      <c r="B7723" t="s">
        <v>57</v>
      </c>
      <c r="C7723">
        <v>3399</v>
      </c>
      <c r="D7723">
        <v>7722</v>
      </c>
      <c r="E7723" t="s">
        <v>176</v>
      </c>
      <c r="F7723" t="s">
        <v>56</v>
      </c>
      <c r="G7723" t="s">
        <v>8</v>
      </c>
      <c r="H7723">
        <v>12.5</v>
      </c>
      <c r="I7723" t="s">
        <v>178</v>
      </c>
      <c r="J7723">
        <v>1</v>
      </c>
      <c r="K7723" s="2">
        <v>42061</v>
      </c>
      <c r="L7723" s="3">
        <v>0.84910879629629632</v>
      </c>
      <c r="M7723">
        <v>12.5</v>
      </c>
    </row>
    <row r="7724" spans="1:13" x14ac:dyDescent="0.25">
      <c r="A7724" t="s">
        <v>177</v>
      </c>
      <c r="B7724" t="s">
        <v>61</v>
      </c>
      <c r="C7724">
        <v>3399</v>
      </c>
      <c r="D7724">
        <v>7723</v>
      </c>
      <c r="E7724" t="s">
        <v>176</v>
      </c>
      <c r="F7724" t="s">
        <v>60</v>
      </c>
      <c r="G7724" t="s">
        <v>8</v>
      </c>
      <c r="H7724">
        <v>16</v>
      </c>
      <c r="I7724" t="s">
        <v>175</v>
      </c>
      <c r="J7724">
        <v>1</v>
      </c>
      <c r="K7724" s="2">
        <v>42061</v>
      </c>
      <c r="L7724" s="3">
        <v>0.84910879629629632</v>
      </c>
      <c r="M7724">
        <v>16</v>
      </c>
    </row>
    <row r="7725" spans="1:13" x14ac:dyDescent="0.25">
      <c r="A7725" t="s">
        <v>198</v>
      </c>
      <c r="B7725" t="s">
        <v>22</v>
      </c>
      <c r="C7725">
        <v>3400</v>
      </c>
      <c r="D7725">
        <v>7724</v>
      </c>
      <c r="E7725" t="s">
        <v>193</v>
      </c>
      <c r="F7725" t="s">
        <v>20</v>
      </c>
      <c r="G7725" t="s">
        <v>10</v>
      </c>
      <c r="H7725">
        <v>20.75</v>
      </c>
      <c r="I7725" t="s">
        <v>197</v>
      </c>
      <c r="J7725">
        <v>1</v>
      </c>
      <c r="K7725" s="2">
        <v>42061</v>
      </c>
      <c r="L7725" s="3">
        <v>0.93200231481481477</v>
      </c>
      <c r="M7725">
        <v>20.75</v>
      </c>
    </row>
    <row r="7726" spans="1:13" x14ac:dyDescent="0.25">
      <c r="A7726" t="s">
        <v>191</v>
      </c>
      <c r="B7726" t="s">
        <v>31</v>
      </c>
      <c r="C7726">
        <v>3401</v>
      </c>
      <c r="D7726">
        <v>7725</v>
      </c>
      <c r="E7726" t="s">
        <v>176</v>
      </c>
      <c r="F7726" t="s">
        <v>32</v>
      </c>
      <c r="G7726" t="s">
        <v>6</v>
      </c>
      <c r="H7726">
        <v>12</v>
      </c>
      <c r="I7726" t="s">
        <v>190</v>
      </c>
      <c r="J7726">
        <v>1</v>
      </c>
      <c r="K7726" s="2">
        <v>42062</v>
      </c>
      <c r="L7726" s="3">
        <v>0.49199074074074073</v>
      </c>
      <c r="M7726">
        <v>12</v>
      </c>
    </row>
    <row r="7727" spans="1:13" x14ac:dyDescent="0.25">
      <c r="A7727" t="s">
        <v>168</v>
      </c>
      <c r="B7727" t="s">
        <v>77</v>
      </c>
      <c r="C7727">
        <v>3401</v>
      </c>
      <c r="D7727">
        <v>7726</v>
      </c>
      <c r="E7727" t="s">
        <v>157</v>
      </c>
      <c r="F7727" t="s">
        <v>78</v>
      </c>
      <c r="G7727" t="s">
        <v>6</v>
      </c>
      <c r="H7727">
        <v>12.5</v>
      </c>
      <c r="I7727" t="s">
        <v>167</v>
      </c>
      <c r="J7727">
        <v>1</v>
      </c>
      <c r="K7727" s="2">
        <v>42062</v>
      </c>
      <c r="L7727" s="3">
        <v>0.49199074074074073</v>
      </c>
      <c r="M7727">
        <v>12.5</v>
      </c>
    </row>
    <row r="7728" spans="1:13" x14ac:dyDescent="0.25">
      <c r="A7728" t="s">
        <v>196</v>
      </c>
      <c r="B7728" t="s">
        <v>26</v>
      </c>
      <c r="C7728">
        <v>3401</v>
      </c>
      <c r="D7728">
        <v>7727</v>
      </c>
      <c r="E7728" t="s">
        <v>193</v>
      </c>
      <c r="F7728" t="s">
        <v>24</v>
      </c>
      <c r="G7728" t="s">
        <v>10</v>
      </c>
      <c r="H7728">
        <v>20.75</v>
      </c>
      <c r="I7728" t="s">
        <v>195</v>
      </c>
      <c r="J7728">
        <v>1</v>
      </c>
      <c r="K7728" s="2">
        <v>42062</v>
      </c>
      <c r="L7728" s="3">
        <v>0.49199074074074073</v>
      </c>
      <c r="M7728">
        <v>20.75</v>
      </c>
    </row>
    <row r="7729" spans="1:13" x14ac:dyDescent="0.25">
      <c r="A7729" t="s">
        <v>172</v>
      </c>
      <c r="B7729" t="s">
        <v>71</v>
      </c>
      <c r="C7729">
        <v>3402</v>
      </c>
      <c r="D7729">
        <v>7728</v>
      </c>
      <c r="E7729" t="s">
        <v>157</v>
      </c>
      <c r="F7729" t="s">
        <v>70</v>
      </c>
      <c r="G7729" t="s">
        <v>8</v>
      </c>
      <c r="H7729">
        <v>16.25</v>
      </c>
      <c r="I7729" t="s">
        <v>171</v>
      </c>
      <c r="J7729">
        <v>1</v>
      </c>
      <c r="K7729" s="2">
        <v>42062</v>
      </c>
      <c r="L7729" s="3">
        <v>0.49377314814814816</v>
      </c>
      <c r="M7729">
        <v>16.25</v>
      </c>
    </row>
    <row r="7730" spans="1:13" x14ac:dyDescent="0.25">
      <c r="A7730" t="s">
        <v>189</v>
      </c>
      <c r="B7730" t="s">
        <v>37</v>
      </c>
      <c r="C7730">
        <v>3402</v>
      </c>
      <c r="D7730">
        <v>7729</v>
      </c>
      <c r="E7730" t="s">
        <v>176</v>
      </c>
      <c r="F7730" t="s">
        <v>36</v>
      </c>
      <c r="G7730" t="s">
        <v>8</v>
      </c>
      <c r="H7730">
        <v>16</v>
      </c>
      <c r="I7730" t="s">
        <v>188</v>
      </c>
      <c r="J7730">
        <v>1</v>
      </c>
      <c r="K7730" s="2">
        <v>42062</v>
      </c>
      <c r="L7730" s="3">
        <v>0.49377314814814816</v>
      </c>
      <c r="M7730">
        <v>16</v>
      </c>
    </row>
    <row r="7731" spans="1:13" x14ac:dyDescent="0.25">
      <c r="A7731" t="s">
        <v>183</v>
      </c>
      <c r="B7731" t="s">
        <v>47</v>
      </c>
      <c r="C7731">
        <v>3402</v>
      </c>
      <c r="D7731">
        <v>7730</v>
      </c>
      <c r="E7731" t="s">
        <v>176</v>
      </c>
      <c r="F7731" t="s">
        <v>48</v>
      </c>
      <c r="G7731" t="s">
        <v>6</v>
      </c>
      <c r="H7731">
        <v>12</v>
      </c>
      <c r="I7731" t="s">
        <v>182</v>
      </c>
      <c r="J7731">
        <v>1</v>
      </c>
      <c r="K7731" s="2">
        <v>42062</v>
      </c>
      <c r="L7731" s="3">
        <v>0.49377314814814816</v>
      </c>
      <c r="M7731">
        <v>12</v>
      </c>
    </row>
    <row r="7732" spans="1:13" x14ac:dyDescent="0.25">
      <c r="A7732" t="s">
        <v>204</v>
      </c>
      <c r="B7732" t="s">
        <v>9</v>
      </c>
      <c r="C7732">
        <v>3403</v>
      </c>
      <c r="D7732">
        <v>7731</v>
      </c>
      <c r="E7732" t="s">
        <v>193</v>
      </c>
      <c r="F7732" t="s">
        <v>5</v>
      </c>
      <c r="G7732" t="s">
        <v>10</v>
      </c>
      <c r="H7732">
        <v>20.75</v>
      </c>
      <c r="I7732" t="s">
        <v>203</v>
      </c>
      <c r="J7732">
        <v>1</v>
      </c>
      <c r="K7732" s="2">
        <v>42062</v>
      </c>
      <c r="L7732" s="3">
        <v>0.49820601851851853</v>
      </c>
      <c r="M7732">
        <v>20.75</v>
      </c>
    </row>
    <row r="7733" spans="1:13" x14ac:dyDescent="0.25">
      <c r="A7733" t="s">
        <v>153</v>
      </c>
      <c r="B7733" t="s">
        <v>108</v>
      </c>
      <c r="C7733">
        <v>3403</v>
      </c>
      <c r="D7733">
        <v>7732</v>
      </c>
      <c r="E7733" t="s">
        <v>138</v>
      </c>
      <c r="F7733" t="s">
        <v>106</v>
      </c>
      <c r="G7733" t="s">
        <v>10</v>
      </c>
      <c r="H7733">
        <v>17.95</v>
      </c>
      <c r="I7733" t="s">
        <v>152</v>
      </c>
      <c r="J7733">
        <v>1</v>
      </c>
      <c r="K7733" s="2">
        <v>42062</v>
      </c>
      <c r="L7733" s="3">
        <v>0.49820601851851853</v>
      </c>
      <c r="M7733">
        <v>17.95</v>
      </c>
    </row>
    <row r="7734" spans="1:13" x14ac:dyDescent="0.25">
      <c r="A7734" t="s">
        <v>168</v>
      </c>
      <c r="B7734" t="s">
        <v>80</v>
      </c>
      <c r="C7734">
        <v>3403</v>
      </c>
      <c r="D7734">
        <v>7733</v>
      </c>
      <c r="E7734" t="s">
        <v>157</v>
      </c>
      <c r="F7734" t="s">
        <v>78</v>
      </c>
      <c r="G7734" t="s">
        <v>10</v>
      </c>
      <c r="H7734">
        <v>20.75</v>
      </c>
      <c r="I7734" t="s">
        <v>167</v>
      </c>
      <c r="J7734">
        <v>1</v>
      </c>
      <c r="K7734" s="2">
        <v>42062</v>
      </c>
      <c r="L7734" s="3">
        <v>0.49820601851851853</v>
      </c>
      <c r="M7734">
        <v>20.75</v>
      </c>
    </row>
    <row r="7735" spans="1:13" x14ac:dyDescent="0.25">
      <c r="A7735" t="s">
        <v>168</v>
      </c>
      <c r="B7735" t="s">
        <v>77</v>
      </c>
      <c r="C7735">
        <v>3403</v>
      </c>
      <c r="D7735">
        <v>7734</v>
      </c>
      <c r="E7735" t="s">
        <v>157</v>
      </c>
      <c r="F7735" t="s">
        <v>78</v>
      </c>
      <c r="G7735" t="s">
        <v>6</v>
      </c>
      <c r="H7735">
        <v>12.5</v>
      </c>
      <c r="I7735" t="s">
        <v>167</v>
      </c>
      <c r="J7735">
        <v>1</v>
      </c>
      <c r="K7735" s="2">
        <v>42062</v>
      </c>
      <c r="L7735" s="3">
        <v>0.49820601851851853</v>
      </c>
      <c r="M7735">
        <v>12.5</v>
      </c>
    </row>
    <row r="7736" spans="1:13" x14ac:dyDescent="0.25">
      <c r="A7736" t="s">
        <v>160</v>
      </c>
      <c r="B7736" t="s">
        <v>96</v>
      </c>
      <c r="C7736">
        <v>3404</v>
      </c>
      <c r="D7736">
        <v>7735</v>
      </c>
      <c r="E7736" t="s">
        <v>157</v>
      </c>
      <c r="F7736" t="s">
        <v>94</v>
      </c>
      <c r="G7736" t="s">
        <v>10</v>
      </c>
      <c r="H7736">
        <v>20.75</v>
      </c>
      <c r="I7736" t="s">
        <v>159</v>
      </c>
      <c r="J7736">
        <v>1</v>
      </c>
      <c r="K7736" s="2">
        <v>42062</v>
      </c>
      <c r="L7736" s="3">
        <v>0.50037037037037035</v>
      </c>
      <c r="M7736">
        <v>20.75</v>
      </c>
    </row>
    <row r="7737" spans="1:13" x14ac:dyDescent="0.25">
      <c r="A7737" t="s">
        <v>158</v>
      </c>
      <c r="B7737" t="s">
        <v>97</v>
      </c>
      <c r="C7737">
        <v>3404</v>
      </c>
      <c r="D7737">
        <v>7736</v>
      </c>
      <c r="E7737" t="s">
        <v>157</v>
      </c>
      <c r="F7737" t="s">
        <v>98</v>
      </c>
      <c r="G7737" t="s">
        <v>6</v>
      </c>
      <c r="H7737">
        <v>12.5</v>
      </c>
      <c r="I7737" t="s">
        <v>156</v>
      </c>
      <c r="J7737">
        <v>1</v>
      </c>
      <c r="K7737" s="2">
        <v>42062</v>
      </c>
      <c r="L7737" s="3">
        <v>0.50037037037037035</v>
      </c>
      <c r="M7737">
        <v>12.5</v>
      </c>
    </row>
    <row r="7738" spans="1:13" x14ac:dyDescent="0.25">
      <c r="A7738" t="s">
        <v>168</v>
      </c>
      <c r="B7738" t="s">
        <v>80</v>
      </c>
      <c r="C7738">
        <v>3405</v>
      </c>
      <c r="D7738">
        <v>7737</v>
      </c>
      <c r="E7738" t="s">
        <v>157</v>
      </c>
      <c r="F7738" t="s">
        <v>78</v>
      </c>
      <c r="G7738" t="s">
        <v>10</v>
      </c>
      <c r="H7738">
        <v>20.75</v>
      </c>
      <c r="I7738" t="s">
        <v>167</v>
      </c>
      <c r="J7738">
        <v>1</v>
      </c>
      <c r="K7738" s="2">
        <v>42062</v>
      </c>
      <c r="L7738" s="3">
        <v>0.50528935185185186</v>
      </c>
      <c r="M7738">
        <v>20.75</v>
      </c>
    </row>
    <row r="7739" spans="1:13" x14ac:dyDescent="0.25">
      <c r="A7739" t="s">
        <v>202</v>
      </c>
      <c r="B7739" t="s">
        <v>11</v>
      </c>
      <c r="C7739">
        <v>3406</v>
      </c>
      <c r="D7739">
        <v>7738</v>
      </c>
      <c r="E7739" t="s">
        <v>193</v>
      </c>
      <c r="F7739" t="s">
        <v>12</v>
      </c>
      <c r="G7739" t="s">
        <v>6</v>
      </c>
      <c r="H7739">
        <v>12.75</v>
      </c>
      <c r="I7739" t="s">
        <v>201</v>
      </c>
      <c r="J7739">
        <v>1</v>
      </c>
      <c r="K7739" s="2">
        <v>42062</v>
      </c>
      <c r="L7739" s="3">
        <v>0.50662037037037033</v>
      </c>
      <c r="M7739">
        <v>12.75</v>
      </c>
    </row>
    <row r="7740" spans="1:13" x14ac:dyDescent="0.25">
      <c r="A7740" t="s">
        <v>151</v>
      </c>
      <c r="B7740" t="s">
        <v>112</v>
      </c>
      <c r="C7740">
        <v>3406</v>
      </c>
      <c r="D7740">
        <v>7739</v>
      </c>
      <c r="E7740" t="s">
        <v>138</v>
      </c>
      <c r="F7740" t="s">
        <v>110</v>
      </c>
      <c r="G7740" t="s">
        <v>10</v>
      </c>
      <c r="H7740">
        <v>20.25</v>
      </c>
      <c r="I7740" t="s">
        <v>150</v>
      </c>
      <c r="J7740">
        <v>1</v>
      </c>
      <c r="K7740" s="2">
        <v>42062</v>
      </c>
      <c r="L7740" s="3">
        <v>0.50662037037037033</v>
      </c>
      <c r="M7740">
        <v>20.25</v>
      </c>
    </row>
    <row r="7741" spans="1:13" x14ac:dyDescent="0.25">
      <c r="A7741" t="s">
        <v>166</v>
      </c>
      <c r="B7741" t="s">
        <v>84</v>
      </c>
      <c r="C7741">
        <v>3407</v>
      </c>
      <c r="D7741">
        <v>7740</v>
      </c>
      <c r="E7741" t="s">
        <v>157</v>
      </c>
      <c r="F7741" t="s">
        <v>82</v>
      </c>
      <c r="G7741" t="s">
        <v>10</v>
      </c>
      <c r="H7741">
        <v>20.75</v>
      </c>
      <c r="I7741" t="s">
        <v>165</v>
      </c>
      <c r="J7741">
        <v>1</v>
      </c>
      <c r="K7741" s="2">
        <v>42062</v>
      </c>
      <c r="L7741" s="3">
        <v>0.50672453703703701</v>
      </c>
      <c r="M7741">
        <v>20.75</v>
      </c>
    </row>
    <row r="7742" spans="1:13" x14ac:dyDescent="0.25">
      <c r="A7742" t="s">
        <v>202</v>
      </c>
      <c r="B7742" t="s">
        <v>14</v>
      </c>
      <c r="C7742">
        <v>3408</v>
      </c>
      <c r="D7742">
        <v>7741</v>
      </c>
      <c r="E7742" t="s">
        <v>193</v>
      </c>
      <c r="F7742" t="s">
        <v>12</v>
      </c>
      <c r="G7742" t="s">
        <v>10</v>
      </c>
      <c r="H7742">
        <v>20.75</v>
      </c>
      <c r="I7742" t="s">
        <v>201</v>
      </c>
      <c r="J7742">
        <v>1</v>
      </c>
      <c r="K7742" s="2">
        <v>42062</v>
      </c>
      <c r="L7742" s="3">
        <v>0.52001157407407406</v>
      </c>
      <c r="M7742">
        <v>20.75</v>
      </c>
    </row>
    <row r="7743" spans="1:13" x14ac:dyDescent="0.25">
      <c r="A7743" t="s">
        <v>200</v>
      </c>
      <c r="B7743" t="s">
        <v>18</v>
      </c>
      <c r="C7743">
        <v>3409</v>
      </c>
      <c r="D7743">
        <v>7742</v>
      </c>
      <c r="E7743" t="s">
        <v>193</v>
      </c>
      <c r="F7743" t="s">
        <v>16</v>
      </c>
      <c r="G7743" t="s">
        <v>10</v>
      </c>
      <c r="H7743">
        <v>20.75</v>
      </c>
      <c r="I7743" t="s">
        <v>199</v>
      </c>
      <c r="J7743">
        <v>1</v>
      </c>
      <c r="K7743" s="2">
        <v>42062</v>
      </c>
      <c r="L7743" s="3">
        <v>0.52059027777777778</v>
      </c>
      <c r="M7743">
        <v>20.75</v>
      </c>
    </row>
    <row r="7744" spans="1:13" x14ac:dyDescent="0.25">
      <c r="A7744" t="s">
        <v>170</v>
      </c>
      <c r="B7744" t="s">
        <v>75</v>
      </c>
      <c r="C7744">
        <v>3409</v>
      </c>
      <c r="D7744">
        <v>7743</v>
      </c>
      <c r="E7744" t="s">
        <v>157</v>
      </c>
      <c r="F7744" t="s">
        <v>74</v>
      </c>
      <c r="G7744" t="s">
        <v>8</v>
      </c>
      <c r="H7744">
        <v>16.5</v>
      </c>
      <c r="I7744" t="s">
        <v>169</v>
      </c>
      <c r="J7744">
        <v>1</v>
      </c>
      <c r="K7744" s="2">
        <v>42062</v>
      </c>
      <c r="L7744" s="3">
        <v>0.52059027777777778</v>
      </c>
      <c r="M7744">
        <v>16.5</v>
      </c>
    </row>
    <row r="7745" spans="1:13" x14ac:dyDescent="0.25">
      <c r="A7745" t="s">
        <v>181</v>
      </c>
      <c r="B7745" t="s">
        <v>53</v>
      </c>
      <c r="C7745">
        <v>3410</v>
      </c>
      <c r="D7745">
        <v>7744</v>
      </c>
      <c r="E7745" t="s">
        <v>176</v>
      </c>
      <c r="F7745" t="s">
        <v>52</v>
      </c>
      <c r="G7745" t="s">
        <v>8</v>
      </c>
      <c r="H7745">
        <v>14.5</v>
      </c>
      <c r="I7745" t="s">
        <v>180</v>
      </c>
      <c r="J7745">
        <v>1</v>
      </c>
      <c r="K7745" s="2">
        <v>42062</v>
      </c>
      <c r="L7745" s="3">
        <v>0.52349537037037042</v>
      </c>
      <c r="M7745">
        <v>14.5</v>
      </c>
    </row>
    <row r="7746" spans="1:13" x14ac:dyDescent="0.25">
      <c r="A7746" t="s">
        <v>177</v>
      </c>
      <c r="B7746" t="s">
        <v>62</v>
      </c>
      <c r="C7746">
        <v>3410</v>
      </c>
      <c r="D7746">
        <v>7745</v>
      </c>
      <c r="E7746" t="s">
        <v>176</v>
      </c>
      <c r="F7746" t="s">
        <v>60</v>
      </c>
      <c r="G7746" t="s">
        <v>10</v>
      </c>
      <c r="H7746">
        <v>20.5</v>
      </c>
      <c r="I7746" t="s">
        <v>175</v>
      </c>
      <c r="J7746">
        <v>1</v>
      </c>
      <c r="K7746" s="2">
        <v>42062</v>
      </c>
      <c r="L7746" s="3">
        <v>0.52349537037037042</v>
      </c>
      <c r="M7746">
        <v>20.5</v>
      </c>
    </row>
    <row r="7747" spans="1:13" x14ac:dyDescent="0.25">
      <c r="A7747" t="s">
        <v>143</v>
      </c>
      <c r="B7747" t="s">
        <v>127</v>
      </c>
      <c r="C7747">
        <v>3411</v>
      </c>
      <c r="D7747">
        <v>7746</v>
      </c>
      <c r="E7747" t="s">
        <v>138</v>
      </c>
      <c r="F7747" t="s">
        <v>126</v>
      </c>
      <c r="G7747" t="s">
        <v>8</v>
      </c>
      <c r="H7747">
        <v>16.5</v>
      </c>
      <c r="I7747" t="s">
        <v>142</v>
      </c>
      <c r="J7747">
        <v>1</v>
      </c>
      <c r="K7747" s="2">
        <v>42062</v>
      </c>
      <c r="L7747" s="3">
        <v>0.52701388888888889</v>
      </c>
      <c r="M7747">
        <v>16.5</v>
      </c>
    </row>
    <row r="7748" spans="1:13" x14ac:dyDescent="0.25">
      <c r="A7748" t="s">
        <v>204</v>
      </c>
      <c r="B7748" t="s">
        <v>9</v>
      </c>
      <c r="C7748">
        <v>3412</v>
      </c>
      <c r="D7748">
        <v>7747</v>
      </c>
      <c r="E7748" t="s">
        <v>193</v>
      </c>
      <c r="F7748" t="s">
        <v>5</v>
      </c>
      <c r="G7748" t="s">
        <v>10</v>
      </c>
      <c r="H7748">
        <v>20.75</v>
      </c>
      <c r="I7748" t="s">
        <v>203</v>
      </c>
      <c r="J7748">
        <v>1</v>
      </c>
      <c r="K7748" s="2">
        <v>42062</v>
      </c>
      <c r="L7748" s="3">
        <v>0.52825231481481483</v>
      </c>
      <c r="M7748">
        <v>20.75</v>
      </c>
    </row>
    <row r="7749" spans="1:13" x14ac:dyDescent="0.25">
      <c r="A7749" t="s">
        <v>155</v>
      </c>
      <c r="B7749" t="s">
        <v>104</v>
      </c>
      <c r="C7749">
        <v>3412</v>
      </c>
      <c r="D7749">
        <v>7748</v>
      </c>
      <c r="E7749" t="s">
        <v>138</v>
      </c>
      <c r="F7749" t="s">
        <v>102</v>
      </c>
      <c r="G7749" t="s">
        <v>10</v>
      </c>
      <c r="H7749">
        <v>18.5</v>
      </c>
      <c r="I7749" t="s">
        <v>154</v>
      </c>
      <c r="J7749">
        <v>1</v>
      </c>
      <c r="K7749" s="2">
        <v>42062</v>
      </c>
      <c r="L7749" s="3">
        <v>0.52825231481481483</v>
      </c>
      <c r="M7749">
        <v>18.5</v>
      </c>
    </row>
    <row r="7750" spans="1:13" x14ac:dyDescent="0.25">
      <c r="A7750" t="s">
        <v>187</v>
      </c>
      <c r="B7750" t="s">
        <v>41</v>
      </c>
      <c r="C7750">
        <v>3412</v>
      </c>
      <c r="D7750">
        <v>7749</v>
      </c>
      <c r="E7750" t="s">
        <v>176</v>
      </c>
      <c r="F7750" t="s">
        <v>40</v>
      </c>
      <c r="G7750" t="s">
        <v>8</v>
      </c>
      <c r="H7750">
        <v>13.25</v>
      </c>
      <c r="I7750" t="s">
        <v>186</v>
      </c>
      <c r="J7750">
        <v>1</v>
      </c>
      <c r="K7750" s="2">
        <v>42062</v>
      </c>
      <c r="L7750" s="3">
        <v>0.52825231481481483</v>
      </c>
      <c r="M7750">
        <v>13.25</v>
      </c>
    </row>
    <row r="7751" spans="1:13" x14ac:dyDescent="0.25">
      <c r="A7751" t="s">
        <v>179</v>
      </c>
      <c r="B7751" t="s">
        <v>57</v>
      </c>
      <c r="C7751">
        <v>3412</v>
      </c>
      <c r="D7751">
        <v>7750</v>
      </c>
      <c r="E7751" t="s">
        <v>176</v>
      </c>
      <c r="F7751" t="s">
        <v>56</v>
      </c>
      <c r="G7751" t="s">
        <v>8</v>
      </c>
      <c r="H7751">
        <v>12.5</v>
      </c>
      <c r="I7751" t="s">
        <v>178</v>
      </c>
      <c r="J7751">
        <v>1</v>
      </c>
      <c r="K7751" s="2">
        <v>42062</v>
      </c>
      <c r="L7751" s="3">
        <v>0.52825231481481483</v>
      </c>
      <c r="M7751">
        <v>12.5</v>
      </c>
    </row>
    <row r="7752" spans="1:13" x14ac:dyDescent="0.25">
      <c r="A7752" t="s">
        <v>168</v>
      </c>
      <c r="B7752" t="s">
        <v>80</v>
      </c>
      <c r="C7752">
        <v>3412</v>
      </c>
      <c r="D7752">
        <v>7751</v>
      </c>
      <c r="E7752" t="s">
        <v>157</v>
      </c>
      <c r="F7752" t="s">
        <v>78</v>
      </c>
      <c r="G7752" t="s">
        <v>10</v>
      </c>
      <c r="H7752">
        <v>20.75</v>
      </c>
      <c r="I7752" t="s">
        <v>167</v>
      </c>
      <c r="J7752">
        <v>1</v>
      </c>
      <c r="K7752" s="2">
        <v>42062</v>
      </c>
      <c r="L7752" s="3">
        <v>0.52825231481481483</v>
      </c>
      <c r="M7752">
        <v>20.75</v>
      </c>
    </row>
    <row r="7753" spans="1:13" x14ac:dyDescent="0.25">
      <c r="A7753" t="s">
        <v>198</v>
      </c>
      <c r="B7753" t="s">
        <v>22</v>
      </c>
      <c r="C7753">
        <v>3413</v>
      </c>
      <c r="D7753">
        <v>7752</v>
      </c>
      <c r="E7753" t="s">
        <v>193</v>
      </c>
      <c r="F7753" t="s">
        <v>20</v>
      </c>
      <c r="G7753" t="s">
        <v>10</v>
      </c>
      <c r="H7753">
        <v>20.75</v>
      </c>
      <c r="I7753" t="s">
        <v>197</v>
      </c>
      <c r="J7753">
        <v>1</v>
      </c>
      <c r="K7753" s="2">
        <v>42062</v>
      </c>
      <c r="L7753" s="3">
        <v>0.5376967592592593</v>
      </c>
      <c r="M7753">
        <v>20.75</v>
      </c>
    </row>
    <row r="7754" spans="1:13" x14ac:dyDescent="0.25">
      <c r="A7754" t="s">
        <v>189</v>
      </c>
      <c r="B7754" t="s">
        <v>35</v>
      </c>
      <c r="C7754">
        <v>3413</v>
      </c>
      <c r="D7754">
        <v>7753</v>
      </c>
      <c r="E7754" t="s">
        <v>176</v>
      </c>
      <c r="F7754" t="s">
        <v>36</v>
      </c>
      <c r="G7754" t="s">
        <v>6</v>
      </c>
      <c r="H7754">
        <v>12</v>
      </c>
      <c r="I7754" t="s">
        <v>188</v>
      </c>
      <c r="J7754">
        <v>1</v>
      </c>
      <c r="K7754" s="2">
        <v>42062</v>
      </c>
      <c r="L7754" s="3">
        <v>0.5376967592592593</v>
      </c>
      <c r="M7754">
        <v>12</v>
      </c>
    </row>
    <row r="7755" spans="1:13" x14ac:dyDescent="0.25">
      <c r="A7755" t="s">
        <v>153</v>
      </c>
      <c r="B7755" t="s">
        <v>107</v>
      </c>
      <c r="C7755">
        <v>3413</v>
      </c>
      <c r="D7755">
        <v>7754</v>
      </c>
      <c r="E7755" t="s">
        <v>138</v>
      </c>
      <c r="F7755" t="s">
        <v>106</v>
      </c>
      <c r="G7755" t="s">
        <v>8</v>
      </c>
      <c r="H7755">
        <v>14.75</v>
      </c>
      <c r="I7755" t="s">
        <v>152</v>
      </c>
      <c r="J7755">
        <v>1</v>
      </c>
      <c r="K7755" s="2">
        <v>42062</v>
      </c>
      <c r="L7755" s="3">
        <v>0.5376967592592593</v>
      </c>
      <c r="M7755">
        <v>14.75</v>
      </c>
    </row>
    <row r="7756" spans="1:13" x14ac:dyDescent="0.25">
      <c r="A7756" t="s">
        <v>168</v>
      </c>
      <c r="B7756" t="s">
        <v>77</v>
      </c>
      <c r="C7756">
        <v>3413</v>
      </c>
      <c r="D7756">
        <v>7755</v>
      </c>
      <c r="E7756" t="s">
        <v>157</v>
      </c>
      <c r="F7756" t="s">
        <v>78</v>
      </c>
      <c r="G7756" t="s">
        <v>6</v>
      </c>
      <c r="H7756">
        <v>12.5</v>
      </c>
      <c r="I7756" t="s">
        <v>167</v>
      </c>
      <c r="J7756">
        <v>1</v>
      </c>
      <c r="K7756" s="2">
        <v>42062</v>
      </c>
      <c r="L7756" s="3">
        <v>0.5376967592592593</v>
      </c>
      <c r="M7756">
        <v>12.5</v>
      </c>
    </row>
    <row r="7757" spans="1:13" x14ac:dyDescent="0.25">
      <c r="A7757" t="s">
        <v>181</v>
      </c>
      <c r="B7757" t="s">
        <v>51</v>
      </c>
      <c r="C7757">
        <v>3414</v>
      </c>
      <c r="D7757">
        <v>7756</v>
      </c>
      <c r="E7757" t="s">
        <v>176</v>
      </c>
      <c r="F7757" t="s">
        <v>52</v>
      </c>
      <c r="G7757" t="s">
        <v>6</v>
      </c>
      <c r="H7757">
        <v>11</v>
      </c>
      <c r="I7757" t="s">
        <v>180</v>
      </c>
      <c r="J7757">
        <v>1</v>
      </c>
      <c r="K7757" s="2">
        <v>42062</v>
      </c>
      <c r="L7757" s="3">
        <v>0.53943287037037035</v>
      </c>
      <c r="M7757">
        <v>11</v>
      </c>
    </row>
    <row r="7758" spans="1:13" x14ac:dyDescent="0.25">
      <c r="A7758" t="s">
        <v>170</v>
      </c>
      <c r="B7758" t="s">
        <v>75</v>
      </c>
      <c r="C7758">
        <v>3415</v>
      </c>
      <c r="D7758">
        <v>7757</v>
      </c>
      <c r="E7758" t="s">
        <v>157</v>
      </c>
      <c r="F7758" t="s">
        <v>74</v>
      </c>
      <c r="G7758" t="s">
        <v>8</v>
      </c>
      <c r="H7758">
        <v>16.5</v>
      </c>
      <c r="I7758" t="s">
        <v>169</v>
      </c>
      <c r="J7758">
        <v>1</v>
      </c>
      <c r="K7758" s="2">
        <v>42062</v>
      </c>
      <c r="L7758" s="3">
        <v>0.54318287037037039</v>
      </c>
      <c r="M7758">
        <v>16.5</v>
      </c>
    </row>
    <row r="7759" spans="1:13" x14ac:dyDescent="0.25">
      <c r="A7759" t="s">
        <v>147</v>
      </c>
      <c r="B7759" t="s">
        <v>119</v>
      </c>
      <c r="C7759">
        <v>3415</v>
      </c>
      <c r="D7759">
        <v>7758</v>
      </c>
      <c r="E7759" t="s">
        <v>138</v>
      </c>
      <c r="F7759" t="s">
        <v>118</v>
      </c>
      <c r="G7759" t="s">
        <v>8</v>
      </c>
      <c r="H7759">
        <v>16</v>
      </c>
      <c r="I7759" t="s">
        <v>146</v>
      </c>
      <c r="J7759">
        <v>1</v>
      </c>
      <c r="K7759" s="2">
        <v>42062</v>
      </c>
      <c r="L7759" s="3">
        <v>0.54318287037037039</v>
      </c>
      <c r="M7759">
        <v>16</v>
      </c>
    </row>
    <row r="7760" spans="1:13" x14ac:dyDescent="0.25">
      <c r="A7760" t="s">
        <v>183</v>
      </c>
      <c r="B7760" t="s">
        <v>47</v>
      </c>
      <c r="C7760">
        <v>3415</v>
      </c>
      <c r="D7760">
        <v>7759</v>
      </c>
      <c r="E7760" t="s">
        <v>176</v>
      </c>
      <c r="F7760" t="s">
        <v>48</v>
      </c>
      <c r="G7760" t="s">
        <v>6</v>
      </c>
      <c r="H7760">
        <v>12</v>
      </c>
      <c r="I7760" t="s">
        <v>182</v>
      </c>
      <c r="J7760">
        <v>1</v>
      </c>
      <c r="K7760" s="2">
        <v>42062</v>
      </c>
      <c r="L7760" s="3">
        <v>0.54318287037037039</v>
      </c>
      <c r="M7760">
        <v>12</v>
      </c>
    </row>
    <row r="7761" spans="1:13" x14ac:dyDescent="0.25">
      <c r="A7761" t="s">
        <v>143</v>
      </c>
      <c r="B7761" t="s">
        <v>128</v>
      </c>
      <c r="C7761">
        <v>3415</v>
      </c>
      <c r="D7761">
        <v>7760</v>
      </c>
      <c r="E7761" t="s">
        <v>138</v>
      </c>
      <c r="F7761" t="s">
        <v>126</v>
      </c>
      <c r="G7761" t="s">
        <v>10</v>
      </c>
      <c r="H7761">
        <v>20.75</v>
      </c>
      <c r="I7761" t="s">
        <v>142</v>
      </c>
      <c r="J7761">
        <v>1</v>
      </c>
      <c r="K7761" s="2">
        <v>42062</v>
      </c>
      <c r="L7761" s="3">
        <v>0.54318287037037039</v>
      </c>
      <c r="M7761">
        <v>20.75</v>
      </c>
    </row>
    <row r="7762" spans="1:13" x14ac:dyDescent="0.25">
      <c r="A7762" t="s">
        <v>149</v>
      </c>
      <c r="B7762" t="s">
        <v>115</v>
      </c>
      <c r="C7762">
        <v>3416</v>
      </c>
      <c r="D7762">
        <v>7761</v>
      </c>
      <c r="E7762" t="s">
        <v>138</v>
      </c>
      <c r="F7762" t="s">
        <v>114</v>
      </c>
      <c r="G7762" t="s">
        <v>8</v>
      </c>
      <c r="H7762">
        <v>16.75</v>
      </c>
      <c r="I7762" t="s">
        <v>148</v>
      </c>
      <c r="J7762">
        <v>1</v>
      </c>
      <c r="K7762" s="2">
        <v>42062</v>
      </c>
      <c r="L7762" s="3">
        <v>0.54355324074074074</v>
      </c>
      <c r="M7762">
        <v>16.75</v>
      </c>
    </row>
    <row r="7763" spans="1:13" x14ac:dyDescent="0.25">
      <c r="A7763" t="s">
        <v>202</v>
      </c>
      <c r="B7763" t="s">
        <v>13</v>
      </c>
      <c r="C7763">
        <v>3417</v>
      </c>
      <c r="D7763">
        <v>7762</v>
      </c>
      <c r="E7763" t="s">
        <v>193</v>
      </c>
      <c r="F7763" t="s">
        <v>12</v>
      </c>
      <c r="G7763" t="s">
        <v>8</v>
      </c>
      <c r="H7763">
        <v>16.75</v>
      </c>
      <c r="I7763" t="s">
        <v>201</v>
      </c>
      <c r="J7763">
        <v>1</v>
      </c>
      <c r="K7763" s="2">
        <v>42062</v>
      </c>
      <c r="L7763" s="3">
        <v>0.54532407407407413</v>
      </c>
      <c r="M7763">
        <v>16.75</v>
      </c>
    </row>
    <row r="7764" spans="1:13" x14ac:dyDescent="0.25">
      <c r="A7764" t="s">
        <v>153</v>
      </c>
      <c r="B7764" t="s">
        <v>107</v>
      </c>
      <c r="C7764">
        <v>3417</v>
      </c>
      <c r="D7764">
        <v>7763</v>
      </c>
      <c r="E7764" t="s">
        <v>138</v>
      </c>
      <c r="F7764" t="s">
        <v>106</v>
      </c>
      <c r="G7764" t="s">
        <v>8</v>
      </c>
      <c r="H7764">
        <v>14.75</v>
      </c>
      <c r="I7764" t="s">
        <v>152</v>
      </c>
      <c r="J7764">
        <v>1</v>
      </c>
      <c r="K7764" s="2">
        <v>42062</v>
      </c>
      <c r="L7764" s="3">
        <v>0.54532407407407413</v>
      </c>
      <c r="M7764">
        <v>14.75</v>
      </c>
    </row>
    <row r="7765" spans="1:13" x14ac:dyDescent="0.25">
      <c r="A7765" t="s">
        <v>149</v>
      </c>
      <c r="B7765" t="s">
        <v>116</v>
      </c>
      <c r="C7765">
        <v>3417</v>
      </c>
      <c r="D7765">
        <v>7764</v>
      </c>
      <c r="E7765" t="s">
        <v>138</v>
      </c>
      <c r="F7765" t="s">
        <v>114</v>
      </c>
      <c r="G7765" t="s">
        <v>10</v>
      </c>
      <c r="H7765">
        <v>21</v>
      </c>
      <c r="I7765" t="s">
        <v>148</v>
      </c>
      <c r="J7765">
        <v>1</v>
      </c>
      <c r="K7765" s="2">
        <v>42062</v>
      </c>
      <c r="L7765" s="3">
        <v>0.54532407407407413</v>
      </c>
      <c r="M7765">
        <v>21</v>
      </c>
    </row>
    <row r="7766" spans="1:13" x14ac:dyDescent="0.25">
      <c r="A7766" t="s">
        <v>164</v>
      </c>
      <c r="B7766" t="s">
        <v>85</v>
      </c>
      <c r="C7766">
        <v>3417</v>
      </c>
      <c r="D7766">
        <v>7765</v>
      </c>
      <c r="E7766" t="s">
        <v>157</v>
      </c>
      <c r="F7766" t="s">
        <v>86</v>
      </c>
      <c r="G7766" t="s">
        <v>6</v>
      </c>
      <c r="H7766">
        <v>12.25</v>
      </c>
      <c r="I7766" t="s">
        <v>163</v>
      </c>
      <c r="J7766">
        <v>1</v>
      </c>
      <c r="K7766" s="2">
        <v>42062</v>
      </c>
      <c r="L7766" s="3">
        <v>0.54532407407407413</v>
      </c>
      <c r="M7766">
        <v>12.25</v>
      </c>
    </row>
    <row r="7767" spans="1:13" x14ac:dyDescent="0.25">
      <c r="A7767" t="s">
        <v>196</v>
      </c>
      <c r="B7767" t="s">
        <v>26</v>
      </c>
      <c r="C7767">
        <v>3417</v>
      </c>
      <c r="D7767">
        <v>7766</v>
      </c>
      <c r="E7767" t="s">
        <v>193</v>
      </c>
      <c r="F7767" t="s">
        <v>24</v>
      </c>
      <c r="G7767" t="s">
        <v>10</v>
      </c>
      <c r="H7767">
        <v>20.75</v>
      </c>
      <c r="I7767" t="s">
        <v>195</v>
      </c>
      <c r="J7767">
        <v>1</v>
      </c>
      <c r="K7767" s="2">
        <v>42062</v>
      </c>
      <c r="L7767" s="3">
        <v>0.54532407407407413</v>
      </c>
      <c r="M7767">
        <v>20.75</v>
      </c>
    </row>
    <row r="7768" spans="1:13" x14ac:dyDescent="0.25">
      <c r="A7768" t="s">
        <v>153</v>
      </c>
      <c r="B7768" t="s">
        <v>108</v>
      </c>
      <c r="C7768">
        <v>3418</v>
      </c>
      <c r="D7768">
        <v>7767</v>
      </c>
      <c r="E7768" t="s">
        <v>138</v>
      </c>
      <c r="F7768" t="s">
        <v>106</v>
      </c>
      <c r="G7768" t="s">
        <v>10</v>
      </c>
      <c r="H7768">
        <v>17.95</v>
      </c>
      <c r="I7768" t="s">
        <v>152</v>
      </c>
      <c r="J7768">
        <v>1</v>
      </c>
      <c r="K7768" s="2">
        <v>42062</v>
      </c>
      <c r="L7768" s="3">
        <v>0.54697916666666668</v>
      </c>
      <c r="M7768">
        <v>17.95</v>
      </c>
    </row>
    <row r="7769" spans="1:13" x14ac:dyDescent="0.25">
      <c r="A7769" t="s">
        <v>187</v>
      </c>
      <c r="B7769" t="s">
        <v>39</v>
      </c>
      <c r="C7769">
        <v>3418</v>
      </c>
      <c r="D7769">
        <v>7768</v>
      </c>
      <c r="E7769" t="s">
        <v>176</v>
      </c>
      <c r="F7769" t="s">
        <v>40</v>
      </c>
      <c r="G7769" t="s">
        <v>6</v>
      </c>
      <c r="H7769">
        <v>10.5</v>
      </c>
      <c r="I7769" t="s">
        <v>186</v>
      </c>
      <c r="J7769">
        <v>1</v>
      </c>
      <c r="K7769" s="2">
        <v>42062</v>
      </c>
      <c r="L7769" s="3">
        <v>0.54697916666666668</v>
      </c>
      <c r="M7769">
        <v>10.5</v>
      </c>
    </row>
    <row r="7770" spans="1:13" x14ac:dyDescent="0.25">
      <c r="A7770" t="s">
        <v>166</v>
      </c>
      <c r="B7770" t="s">
        <v>81</v>
      </c>
      <c r="C7770">
        <v>3418</v>
      </c>
      <c r="D7770">
        <v>7769</v>
      </c>
      <c r="E7770" t="s">
        <v>157</v>
      </c>
      <c r="F7770" t="s">
        <v>82</v>
      </c>
      <c r="G7770" t="s">
        <v>6</v>
      </c>
      <c r="H7770">
        <v>12.5</v>
      </c>
      <c r="I7770" t="s">
        <v>165</v>
      </c>
      <c r="J7770">
        <v>1</v>
      </c>
      <c r="K7770" s="2">
        <v>42062</v>
      </c>
      <c r="L7770" s="3">
        <v>0.54697916666666668</v>
      </c>
      <c r="M7770">
        <v>12.5</v>
      </c>
    </row>
    <row r="7771" spans="1:13" x14ac:dyDescent="0.25">
      <c r="A7771" t="s">
        <v>202</v>
      </c>
      <c r="B7771" t="s">
        <v>14</v>
      </c>
      <c r="C7771">
        <v>3419</v>
      </c>
      <c r="D7771">
        <v>7770</v>
      </c>
      <c r="E7771" t="s">
        <v>193</v>
      </c>
      <c r="F7771" t="s">
        <v>12</v>
      </c>
      <c r="G7771" t="s">
        <v>10</v>
      </c>
      <c r="H7771">
        <v>20.75</v>
      </c>
      <c r="I7771" t="s">
        <v>201</v>
      </c>
      <c r="J7771">
        <v>1</v>
      </c>
      <c r="K7771" s="2">
        <v>42062</v>
      </c>
      <c r="L7771" s="3">
        <v>0.5668171296296296</v>
      </c>
      <c r="M7771">
        <v>20.75</v>
      </c>
    </row>
    <row r="7772" spans="1:13" x14ac:dyDescent="0.25">
      <c r="A7772" t="s">
        <v>200</v>
      </c>
      <c r="B7772" t="s">
        <v>17</v>
      </c>
      <c r="C7772">
        <v>3419</v>
      </c>
      <c r="D7772">
        <v>7771</v>
      </c>
      <c r="E7772" t="s">
        <v>193</v>
      </c>
      <c r="F7772" t="s">
        <v>16</v>
      </c>
      <c r="G7772" t="s">
        <v>8</v>
      </c>
      <c r="H7772">
        <v>16.75</v>
      </c>
      <c r="I7772" t="s">
        <v>199</v>
      </c>
      <c r="J7772">
        <v>1</v>
      </c>
      <c r="K7772" s="2">
        <v>42062</v>
      </c>
      <c r="L7772" s="3">
        <v>0.5668171296296296</v>
      </c>
      <c r="M7772">
        <v>16.75</v>
      </c>
    </row>
    <row r="7773" spans="1:13" x14ac:dyDescent="0.25">
      <c r="A7773" t="s">
        <v>179</v>
      </c>
      <c r="B7773" t="s">
        <v>58</v>
      </c>
      <c r="C7773">
        <v>3419</v>
      </c>
      <c r="D7773">
        <v>7772</v>
      </c>
      <c r="E7773" t="s">
        <v>176</v>
      </c>
      <c r="F7773" t="s">
        <v>56</v>
      </c>
      <c r="G7773" t="s">
        <v>10</v>
      </c>
      <c r="H7773">
        <v>15.25</v>
      </c>
      <c r="I7773" t="s">
        <v>178</v>
      </c>
      <c r="J7773">
        <v>1</v>
      </c>
      <c r="K7773" s="2">
        <v>42062</v>
      </c>
      <c r="L7773" s="3">
        <v>0.5668171296296296</v>
      </c>
      <c r="M7773">
        <v>15.25</v>
      </c>
    </row>
    <row r="7774" spans="1:13" x14ac:dyDescent="0.25">
      <c r="A7774" t="s">
        <v>164</v>
      </c>
      <c r="B7774" t="s">
        <v>85</v>
      </c>
      <c r="C7774">
        <v>3419</v>
      </c>
      <c r="D7774">
        <v>7773</v>
      </c>
      <c r="E7774" t="s">
        <v>157</v>
      </c>
      <c r="F7774" t="s">
        <v>86</v>
      </c>
      <c r="G7774" t="s">
        <v>6</v>
      </c>
      <c r="H7774">
        <v>12.25</v>
      </c>
      <c r="I7774" t="s">
        <v>163</v>
      </c>
      <c r="J7774">
        <v>1</v>
      </c>
      <c r="K7774" s="2">
        <v>42062</v>
      </c>
      <c r="L7774" s="3">
        <v>0.5668171296296296</v>
      </c>
      <c r="M7774">
        <v>12.25</v>
      </c>
    </row>
    <row r="7775" spans="1:13" x14ac:dyDescent="0.25">
      <c r="A7775" t="s">
        <v>153</v>
      </c>
      <c r="B7775" t="s">
        <v>108</v>
      </c>
      <c r="C7775">
        <v>3420</v>
      </c>
      <c r="D7775">
        <v>7774</v>
      </c>
      <c r="E7775" t="s">
        <v>138</v>
      </c>
      <c r="F7775" t="s">
        <v>106</v>
      </c>
      <c r="G7775" t="s">
        <v>10</v>
      </c>
      <c r="H7775">
        <v>17.95</v>
      </c>
      <c r="I7775" t="s">
        <v>152</v>
      </c>
      <c r="J7775">
        <v>1</v>
      </c>
      <c r="K7775" s="2">
        <v>42062</v>
      </c>
      <c r="L7775" s="3">
        <v>0.56762731481481477</v>
      </c>
      <c r="M7775">
        <v>17.95</v>
      </c>
    </row>
    <row r="7776" spans="1:13" x14ac:dyDescent="0.25">
      <c r="A7776" t="s">
        <v>164</v>
      </c>
      <c r="B7776" t="s">
        <v>87</v>
      </c>
      <c r="C7776">
        <v>3421</v>
      </c>
      <c r="D7776">
        <v>7775</v>
      </c>
      <c r="E7776" t="s">
        <v>157</v>
      </c>
      <c r="F7776" t="s">
        <v>86</v>
      </c>
      <c r="G7776" t="s">
        <v>8</v>
      </c>
      <c r="H7776">
        <v>16.25</v>
      </c>
      <c r="I7776" t="s">
        <v>163</v>
      </c>
      <c r="J7776">
        <v>1</v>
      </c>
      <c r="K7776" s="2">
        <v>42062</v>
      </c>
      <c r="L7776" s="3">
        <v>0.58180555555555558</v>
      </c>
      <c r="M7776">
        <v>16.25</v>
      </c>
    </row>
    <row r="7777" spans="1:13" x14ac:dyDescent="0.25">
      <c r="A7777" t="s">
        <v>196</v>
      </c>
      <c r="B7777" t="s">
        <v>25</v>
      </c>
      <c r="C7777">
        <v>3421</v>
      </c>
      <c r="D7777">
        <v>7776</v>
      </c>
      <c r="E7777" t="s">
        <v>193</v>
      </c>
      <c r="F7777" t="s">
        <v>24</v>
      </c>
      <c r="G7777" t="s">
        <v>8</v>
      </c>
      <c r="H7777">
        <v>16.75</v>
      </c>
      <c r="I7777" t="s">
        <v>195</v>
      </c>
      <c r="J7777">
        <v>1</v>
      </c>
      <c r="K7777" s="2">
        <v>42062</v>
      </c>
      <c r="L7777" s="3">
        <v>0.58180555555555558</v>
      </c>
      <c r="M7777">
        <v>16.75</v>
      </c>
    </row>
    <row r="7778" spans="1:13" x14ac:dyDescent="0.25">
      <c r="A7778" t="s">
        <v>179</v>
      </c>
      <c r="B7778" t="s">
        <v>55</v>
      </c>
      <c r="C7778">
        <v>3422</v>
      </c>
      <c r="D7778">
        <v>7777</v>
      </c>
      <c r="E7778" t="s">
        <v>176</v>
      </c>
      <c r="F7778" t="s">
        <v>56</v>
      </c>
      <c r="G7778" t="s">
        <v>6</v>
      </c>
      <c r="H7778">
        <v>9.75</v>
      </c>
      <c r="I7778" t="s">
        <v>178</v>
      </c>
      <c r="J7778">
        <v>1</v>
      </c>
      <c r="K7778" s="2">
        <v>42062</v>
      </c>
      <c r="L7778" s="3">
        <v>0.58598379629629627</v>
      </c>
      <c r="M7778">
        <v>9.75</v>
      </c>
    </row>
    <row r="7779" spans="1:13" x14ac:dyDescent="0.25">
      <c r="A7779" t="s">
        <v>191</v>
      </c>
      <c r="B7779" t="s">
        <v>31</v>
      </c>
      <c r="C7779">
        <v>3423</v>
      </c>
      <c r="D7779">
        <v>7778</v>
      </c>
      <c r="E7779" t="s">
        <v>176</v>
      </c>
      <c r="F7779" t="s">
        <v>32</v>
      </c>
      <c r="G7779" t="s">
        <v>6</v>
      </c>
      <c r="H7779">
        <v>12</v>
      </c>
      <c r="I7779" t="s">
        <v>190</v>
      </c>
      <c r="J7779">
        <v>1</v>
      </c>
      <c r="K7779" s="2">
        <v>42062</v>
      </c>
      <c r="L7779" s="3">
        <v>0.58961805555555558</v>
      </c>
      <c r="M7779">
        <v>12</v>
      </c>
    </row>
    <row r="7780" spans="1:13" x14ac:dyDescent="0.25">
      <c r="A7780" t="s">
        <v>185</v>
      </c>
      <c r="B7780" t="s">
        <v>43</v>
      </c>
      <c r="C7780">
        <v>3423</v>
      </c>
      <c r="D7780">
        <v>7779</v>
      </c>
      <c r="E7780" t="s">
        <v>176</v>
      </c>
      <c r="F7780" t="s">
        <v>44</v>
      </c>
      <c r="G7780" t="s">
        <v>6</v>
      </c>
      <c r="H7780">
        <v>12</v>
      </c>
      <c r="I7780" t="s">
        <v>184</v>
      </c>
      <c r="J7780">
        <v>1</v>
      </c>
      <c r="K7780" s="2">
        <v>42062</v>
      </c>
      <c r="L7780" s="3">
        <v>0.58961805555555558</v>
      </c>
      <c r="M7780">
        <v>12</v>
      </c>
    </row>
    <row r="7781" spans="1:13" x14ac:dyDescent="0.25">
      <c r="A7781" t="s">
        <v>149</v>
      </c>
      <c r="B7781" t="s">
        <v>113</v>
      </c>
      <c r="C7781">
        <v>3423</v>
      </c>
      <c r="D7781">
        <v>7780</v>
      </c>
      <c r="E7781" t="s">
        <v>138</v>
      </c>
      <c r="F7781" t="s">
        <v>114</v>
      </c>
      <c r="G7781" t="s">
        <v>6</v>
      </c>
      <c r="H7781">
        <v>12.75</v>
      </c>
      <c r="I7781" t="s">
        <v>148</v>
      </c>
      <c r="J7781">
        <v>1</v>
      </c>
      <c r="K7781" s="2">
        <v>42062</v>
      </c>
      <c r="L7781" s="3">
        <v>0.58961805555555558</v>
      </c>
      <c r="M7781">
        <v>12.75</v>
      </c>
    </row>
    <row r="7782" spans="1:13" x14ac:dyDescent="0.25">
      <c r="A7782" t="s">
        <v>181</v>
      </c>
      <c r="B7782" t="s">
        <v>54</v>
      </c>
      <c r="C7782">
        <v>3423</v>
      </c>
      <c r="D7782">
        <v>7781</v>
      </c>
      <c r="E7782" t="s">
        <v>176</v>
      </c>
      <c r="F7782" t="s">
        <v>52</v>
      </c>
      <c r="G7782" t="s">
        <v>10</v>
      </c>
      <c r="H7782">
        <v>17.5</v>
      </c>
      <c r="I7782" t="s">
        <v>180</v>
      </c>
      <c r="J7782">
        <v>1</v>
      </c>
      <c r="K7782" s="2">
        <v>42062</v>
      </c>
      <c r="L7782" s="3">
        <v>0.58961805555555558</v>
      </c>
      <c r="M7782">
        <v>17.5</v>
      </c>
    </row>
    <row r="7783" spans="1:13" x14ac:dyDescent="0.25">
      <c r="A7783" t="s">
        <v>164</v>
      </c>
      <c r="B7783" t="s">
        <v>87</v>
      </c>
      <c r="C7783">
        <v>3423</v>
      </c>
      <c r="D7783">
        <v>7782</v>
      </c>
      <c r="E7783" t="s">
        <v>157</v>
      </c>
      <c r="F7783" t="s">
        <v>86</v>
      </c>
      <c r="G7783" t="s">
        <v>8</v>
      </c>
      <c r="H7783">
        <v>16.25</v>
      </c>
      <c r="I7783" t="s">
        <v>163</v>
      </c>
      <c r="J7783">
        <v>1</v>
      </c>
      <c r="K7783" s="2">
        <v>42062</v>
      </c>
      <c r="L7783" s="3">
        <v>0.58961805555555558</v>
      </c>
      <c r="M7783">
        <v>16.25</v>
      </c>
    </row>
    <row r="7784" spans="1:13" x14ac:dyDescent="0.25">
      <c r="A7784" t="s">
        <v>162</v>
      </c>
      <c r="B7784" t="s">
        <v>89</v>
      </c>
      <c r="C7784">
        <v>3423</v>
      </c>
      <c r="D7784">
        <v>7783</v>
      </c>
      <c r="E7784" t="s">
        <v>157</v>
      </c>
      <c r="F7784" t="s">
        <v>90</v>
      </c>
      <c r="G7784" t="s">
        <v>6</v>
      </c>
      <c r="H7784">
        <v>12.5</v>
      </c>
      <c r="I7784" t="s">
        <v>161</v>
      </c>
      <c r="J7784">
        <v>1</v>
      </c>
      <c r="K7784" s="2">
        <v>42062</v>
      </c>
      <c r="L7784" s="3">
        <v>0.58961805555555558</v>
      </c>
      <c r="M7784">
        <v>12.5</v>
      </c>
    </row>
    <row r="7785" spans="1:13" x14ac:dyDescent="0.25">
      <c r="A7785" t="s">
        <v>143</v>
      </c>
      <c r="B7785" t="s">
        <v>128</v>
      </c>
      <c r="C7785">
        <v>3423</v>
      </c>
      <c r="D7785">
        <v>7784</v>
      </c>
      <c r="E7785" t="s">
        <v>138</v>
      </c>
      <c r="F7785" t="s">
        <v>126</v>
      </c>
      <c r="G7785" t="s">
        <v>10</v>
      </c>
      <c r="H7785">
        <v>20.75</v>
      </c>
      <c r="I7785" t="s">
        <v>142</v>
      </c>
      <c r="J7785">
        <v>1</v>
      </c>
      <c r="K7785" s="2">
        <v>42062</v>
      </c>
      <c r="L7785" s="3">
        <v>0.58961805555555558</v>
      </c>
      <c r="M7785">
        <v>20.75</v>
      </c>
    </row>
    <row r="7786" spans="1:13" x14ac:dyDescent="0.25">
      <c r="A7786" t="s">
        <v>158</v>
      </c>
      <c r="B7786" t="s">
        <v>99</v>
      </c>
      <c r="C7786">
        <v>3423</v>
      </c>
      <c r="D7786">
        <v>7785</v>
      </c>
      <c r="E7786" t="s">
        <v>157</v>
      </c>
      <c r="F7786" t="s">
        <v>98</v>
      </c>
      <c r="G7786" t="s">
        <v>8</v>
      </c>
      <c r="H7786">
        <v>16.5</v>
      </c>
      <c r="I7786" t="s">
        <v>156</v>
      </c>
      <c r="J7786">
        <v>1</v>
      </c>
      <c r="K7786" s="2">
        <v>42062</v>
      </c>
      <c r="L7786" s="3">
        <v>0.58961805555555558</v>
      </c>
      <c r="M7786">
        <v>16.5</v>
      </c>
    </row>
    <row r="7787" spans="1:13" x14ac:dyDescent="0.25">
      <c r="A7787" t="s">
        <v>187</v>
      </c>
      <c r="B7787" t="s">
        <v>42</v>
      </c>
      <c r="C7787">
        <v>3424</v>
      </c>
      <c r="D7787">
        <v>7786</v>
      </c>
      <c r="E7787" t="s">
        <v>176</v>
      </c>
      <c r="F7787" t="s">
        <v>40</v>
      </c>
      <c r="G7787" t="s">
        <v>10</v>
      </c>
      <c r="H7787">
        <v>16.5</v>
      </c>
      <c r="I7787" t="s">
        <v>186</v>
      </c>
      <c r="J7787">
        <v>1</v>
      </c>
      <c r="K7787" s="2">
        <v>42062</v>
      </c>
      <c r="L7787" s="3">
        <v>0.59371527777777777</v>
      </c>
      <c r="M7787">
        <v>16.5</v>
      </c>
    </row>
    <row r="7788" spans="1:13" x14ac:dyDescent="0.25">
      <c r="A7788" t="s">
        <v>170</v>
      </c>
      <c r="B7788" t="s">
        <v>75</v>
      </c>
      <c r="C7788">
        <v>3424</v>
      </c>
      <c r="D7788">
        <v>7787</v>
      </c>
      <c r="E7788" t="s">
        <v>157</v>
      </c>
      <c r="F7788" t="s">
        <v>74</v>
      </c>
      <c r="G7788" t="s">
        <v>8</v>
      </c>
      <c r="H7788">
        <v>16.5</v>
      </c>
      <c r="I7788" t="s">
        <v>169</v>
      </c>
      <c r="J7788">
        <v>1</v>
      </c>
      <c r="K7788" s="2">
        <v>42062</v>
      </c>
      <c r="L7788" s="3">
        <v>0.59371527777777777</v>
      </c>
      <c r="M7788">
        <v>16.5</v>
      </c>
    </row>
    <row r="7789" spans="1:13" x14ac:dyDescent="0.25">
      <c r="A7789" t="s">
        <v>194</v>
      </c>
      <c r="B7789" t="s">
        <v>30</v>
      </c>
      <c r="C7789">
        <v>3424</v>
      </c>
      <c r="D7789">
        <v>7788</v>
      </c>
      <c r="E7789" t="s">
        <v>193</v>
      </c>
      <c r="F7789" t="s">
        <v>28</v>
      </c>
      <c r="G7789" t="s">
        <v>10</v>
      </c>
      <c r="H7789">
        <v>20.75</v>
      </c>
      <c r="I7789" t="s">
        <v>192</v>
      </c>
      <c r="J7789">
        <v>1</v>
      </c>
      <c r="K7789" s="2">
        <v>42062</v>
      </c>
      <c r="L7789" s="3">
        <v>0.59371527777777777</v>
      </c>
      <c r="M7789">
        <v>20.75</v>
      </c>
    </row>
    <row r="7790" spans="1:13" x14ac:dyDescent="0.25">
      <c r="A7790" t="s">
        <v>139</v>
      </c>
      <c r="B7790" t="s">
        <v>135</v>
      </c>
      <c r="C7790">
        <v>3424</v>
      </c>
      <c r="D7790">
        <v>7789</v>
      </c>
      <c r="E7790" t="s">
        <v>138</v>
      </c>
      <c r="F7790" t="s">
        <v>134</v>
      </c>
      <c r="G7790" t="s">
        <v>8</v>
      </c>
      <c r="H7790">
        <v>16</v>
      </c>
      <c r="I7790" t="s">
        <v>137</v>
      </c>
      <c r="J7790">
        <v>1</v>
      </c>
      <c r="K7790" s="2">
        <v>42062</v>
      </c>
      <c r="L7790" s="3">
        <v>0.59371527777777777</v>
      </c>
      <c r="M7790">
        <v>16</v>
      </c>
    </row>
    <row r="7791" spans="1:13" x14ac:dyDescent="0.25">
      <c r="A7791" t="s">
        <v>185</v>
      </c>
      <c r="B7791" t="s">
        <v>46</v>
      </c>
      <c r="C7791">
        <v>3425</v>
      </c>
      <c r="D7791">
        <v>7790</v>
      </c>
      <c r="E7791" t="s">
        <v>176</v>
      </c>
      <c r="F7791" t="s">
        <v>44</v>
      </c>
      <c r="G7791" t="s">
        <v>10</v>
      </c>
      <c r="H7791">
        <v>20.5</v>
      </c>
      <c r="I7791" t="s">
        <v>184</v>
      </c>
      <c r="J7791">
        <v>1</v>
      </c>
      <c r="K7791" s="2">
        <v>42062</v>
      </c>
      <c r="L7791" s="3">
        <v>0.60145833333333332</v>
      </c>
      <c r="M7791">
        <v>20.5</v>
      </c>
    </row>
    <row r="7792" spans="1:13" x14ac:dyDescent="0.25">
      <c r="A7792" t="s">
        <v>147</v>
      </c>
      <c r="B7792" t="s">
        <v>117</v>
      </c>
      <c r="C7792">
        <v>3426</v>
      </c>
      <c r="D7792">
        <v>7791</v>
      </c>
      <c r="E7792" t="s">
        <v>138</v>
      </c>
      <c r="F7792" t="s">
        <v>118</v>
      </c>
      <c r="G7792" t="s">
        <v>6</v>
      </c>
      <c r="H7792">
        <v>12</v>
      </c>
      <c r="I7792" t="s">
        <v>146</v>
      </c>
      <c r="J7792">
        <v>1</v>
      </c>
      <c r="K7792" s="2">
        <v>42062</v>
      </c>
      <c r="L7792" s="3">
        <v>0.64399305555555553</v>
      </c>
      <c r="M7792">
        <v>12</v>
      </c>
    </row>
    <row r="7793" spans="1:13" x14ac:dyDescent="0.25">
      <c r="A7793" t="s">
        <v>160</v>
      </c>
      <c r="B7793" t="s">
        <v>96</v>
      </c>
      <c r="C7793">
        <v>3426</v>
      </c>
      <c r="D7793">
        <v>7792</v>
      </c>
      <c r="E7793" t="s">
        <v>157</v>
      </c>
      <c r="F7793" t="s">
        <v>94</v>
      </c>
      <c r="G7793" t="s">
        <v>10</v>
      </c>
      <c r="H7793">
        <v>20.75</v>
      </c>
      <c r="I7793" t="s">
        <v>159</v>
      </c>
      <c r="J7793">
        <v>1</v>
      </c>
      <c r="K7793" s="2">
        <v>42062</v>
      </c>
      <c r="L7793" s="3">
        <v>0.64399305555555553</v>
      </c>
      <c r="M7793">
        <v>20.75</v>
      </c>
    </row>
    <row r="7794" spans="1:13" x14ac:dyDescent="0.25">
      <c r="A7794" t="s">
        <v>202</v>
      </c>
      <c r="B7794" t="s">
        <v>11</v>
      </c>
      <c r="C7794">
        <v>3427</v>
      </c>
      <c r="D7794">
        <v>7793</v>
      </c>
      <c r="E7794" t="s">
        <v>193</v>
      </c>
      <c r="F7794" t="s">
        <v>12</v>
      </c>
      <c r="G7794" t="s">
        <v>6</v>
      </c>
      <c r="H7794">
        <v>12.75</v>
      </c>
      <c r="I7794" t="s">
        <v>201</v>
      </c>
      <c r="J7794">
        <v>1</v>
      </c>
      <c r="K7794" s="2">
        <v>42062</v>
      </c>
      <c r="L7794" s="3">
        <v>0.66265046296296293</v>
      </c>
      <c r="M7794">
        <v>12.75</v>
      </c>
    </row>
    <row r="7795" spans="1:13" x14ac:dyDescent="0.25">
      <c r="A7795" t="s">
        <v>179</v>
      </c>
      <c r="B7795" t="s">
        <v>57</v>
      </c>
      <c r="C7795">
        <v>3427</v>
      </c>
      <c r="D7795">
        <v>7794</v>
      </c>
      <c r="E7795" t="s">
        <v>176</v>
      </c>
      <c r="F7795" t="s">
        <v>56</v>
      </c>
      <c r="G7795" t="s">
        <v>8</v>
      </c>
      <c r="H7795">
        <v>12.5</v>
      </c>
      <c r="I7795" t="s">
        <v>178</v>
      </c>
      <c r="J7795">
        <v>1</v>
      </c>
      <c r="K7795" s="2">
        <v>42062</v>
      </c>
      <c r="L7795" s="3">
        <v>0.66265046296296293</v>
      </c>
      <c r="M7795">
        <v>12.5</v>
      </c>
    </row>
    <row r="7796" spans="1:13" x14ac:dyDescent="0.25">
      <c r="A7796" t="s">
        <v>155</v>
      </c>
      <c r="B7796" t="s">
        <v>104</v>
      </c>
      <c r="C7796">
        <v>3428</v>
      </c>
      <c r="D7796">
        <v>7795</v>
      </c>
      <c r="E7796" t="s">
        <v>138</v>
      </c>
      <c r="F7796" t="s">
        <v>102</v>
      </c>
      <c r="G7796" t="s">
        <v>10</v>
      </c>
      <c r="H7796">
        <v>18.5</v>
      </c>
      <c r="I7796" t="s">
        <v>154</v>
      </c>
      <c r="J7796">
        <v>1</v>
      </c>
      <c r="K7796" s="2">
        <v>42062</v>
      </c>
      <c r="L7796" s="3">
        <v>0.67258101851851848</v>
      </c>
      <c r="M7796">
        <v>18.5</v>
      </c>
    </row>
    <row r="7797" spans="1:13" x14ac:dyDescent="0.25">
      <c r="A7797" t="s">
        <v>194</v>
      </c>
      <c r="B7797" t="s">
        <v>30</v>
      </c>
      <c r="C7797">
        <v>3428</v>
      </c>
      <c r="D7797">
        <v>7796</v>
      </c>
      <c r="E7797" t="s">
        <v>193</v>
      </c>
      <c r="F7797" t="s">
        <v>28</v>
      </c>
      <c r="G7797" t="s">
        <v>10</v>
      </c>
      <c r="H7797">
        <v>20.75</v>
      </c>
      <c r="I7797" t="s">
        <v>192</v>
      </c>
      <c r="J7797">
        <v>1</v>
      </c>
      <c r="K7797" s="2">
        <v>42062</v>
      </c>
      <c r="L7797" s="3">
        <v>0.67258101851851848</v>
      </c>
      <c r="M7797">
        <v>20.75</v>
      </c>
    </row>
    <row r="7798" spans="1:13" x14ac:dyDescent="0.25">
      <c r="A7798" t="s">
        <v>143</v>
      </c>
      <c r="B7798" t="s">
        <v>125</v>
      </c>
      <c r="C7798">
        <v>3429</v>
      </c>
      <c r="D7798">
        <v>7797</v>
      </c>
      <c r="E7798" t="s">
        <v>138</v>
      </c>
      <c r="F7798" t="s">
        <v>126</v>
      </c>
      <c r="G7798" t="s">
        <v>6</v>
      </c>
      <c r="H7798">
        <v>12.5</v>
      </c>
      <c r="I7798" t="s">
        <v>142</v>
      </c>
      <c r="J7798">
        <v>1</v>
      </c>
      <c r="K7798" s="2">
        <v>42062</v>
      </c>
      <c r="L7798" s="3">
        <v>0.67612268518518515</v>
      </c>
      <c r="M7798">
        <v>12.5</v>
      </c>
    </row>
    <row r="7799" spans="1:13" x14ac:dyDescent="0.25">
      <c r="A7799" t="s">
        <v>158</v>
      </c>
      <c r="B7799" t="s">
        <v>99</v>
      </c>
      <c r="C7799">
        <v>3429</v>
      </c>
      <c r="D7799">
        <v>7798</v>
      </c>
      <c r="E7799" t="s">
        <v>157</v>
      </c>
      <c r="F7799" t="s">
        <v>98</v>
      </c>
      <c r="G7799" t="s">
        <v>8</v>
      </c>
      <c r="H7799">
        <v>16.5</v>
      </c>
      <c r="I7799" t="s">
        <v>156</v>
      </c>
      <c r="J7799">
        <v>1</v>
      </c>
      <c r="K7799" s="2">
        <v>42062</v>
      </c>
      <c r="L7799" s="3">
        <v>0.67612268518518515</v>
      </c>
      <c r="M7799">
        <v>16.5</v>
      </c>
    </row>
    <row r="7800" spans="1:13" x14ac:dyDescent="0.25">
      <c r="A7800" t="s">
        <v>147</v>
      </c>
      <c r="B7800" t="s">
        <v>120</v>
      </c>
      <c r="C7800">
        <v>3430</v>
      </c>
      <c r="D7800">
        <v>7799</v>
      </c>
      <c r="E7800" t="s">
        <v>138</v>
      </c>
      <c r="F7800" t="s">
        <v>118</v>
      </c>
      <c r="G7800" t="s">
        <v>10</v>
      </c>
      <c r="H7800">
        <v>20.25</v>
      </c>
      <c r="I7800" t="s">
        <v>146</v>
      </c>
      <c r="J7800">
        <v>1</v>
      </c>
      <c r="K7800" s="2">
        <v>42062</v>
      </c>
      <c r="L7800" s="3">
        <v>0.68434027777777773</v>
      </c>
      <c r="M7800">
        <v>20.25</v>
      </c>
    </row>
    <row r="7801" spans="1:13" x14ac:dyDescent="0.25">
      <c r="A7801" t="s">
        <v>179</v>
      </c>
      <c r="B7801" t="s">
        <v>55</v>
      </c>
      <c r="C7801">
        <v>3430</v>
      </c>
      <c r="D7801">
        <v>7800</v>
      </c>
      <c r="E7801" t="s">
        <v>176</v>
      </c>
      <c r="F7801" t="s">
        <v>56</v>
      </c>
      <c r="G7801" t="s">
        <v>6</v>
      </c>
      <c r="H7801">
        <v>9.75</v>
      </c>
      <c r="I7801" t="s">
        <v>178</v>
      </c>
      <c r="J7801">
        <v>1</v>
      </c>
      <c r="K7801" s="2">
        <v>42062</v>
      </c>
      <c r="L7801" s="3">
        <v>0.68434027777777773</v>
      </c>
      <c r="M7801">
        <v>9.75</v>
      </c>
    </row>
    <row r="7802" spans="1:13" x14ac:dyDescent="0.25">
      <c r="A7802" t="s">
        <v>139</v>
      </c>
      <c r="B7802" t="s">
        <v>133</v>
      </c>
      <c r="C7802">
        <v>3430</v>
      </c>
      <c r="D7802">
        <v>7801</v>
      </c>
      <c r="E7802" t="s">
        <v>138</v>
      </c>
      <c r="F7802" t="s">
        <v>134</v>
      </c>
      <c r="G7802" t="s">
        <v>6</v>
      </c>
      <c r="H7802">
        <v>12</v>
      </c>
      <c r="I7802" t="s">
        <v>137</v>
      </c>
      <c r="J7802">
        <v>1</v>
      </c>
      <c r="K7802" s="2">
        <v>42062</v>
      </c>
      <c r="L7802" s="3">
        <v>0.68434027777777773</v>
      </c>
      <c r="M7802">
        <v>12</v>
      </c>
    </row>
    <row r="7803" spans="1:13" x14ac:dyDescent="0.25">
      <c r="A7803" t="s">
        <v>202</v>
      </c>
      <c r="B7803" t="s">
        <v>11</v>
      </c>
      <c r="C7803">
        <v>3431</v>
      </c>
      <c r="D7803">
        <v>7802</v>
      </c>
      <c r="E7803" t="s">
        <v>193</v>
      </c>
      <c r="F7803" t="s">
        <v>12</v>
      </c>
      <c r="G7803" t="s">
        <v>6</v>
      </c>
      <c r="H7803">
        <v>12.75</v>
      </c>
      <c r="I7803" t="s">
        <v>201</v>
      </c>
      <c r="J7803">
        <v>1</v>
      </c>
      <c r="K7803" s="2">
        <v>42062</v>
      </c>
      <c r="L7803" s="3">
        <v>0.68593749999999998</v>
      </c>
      <c r="M7803">
        <v>12.75</v>
      </c>
    </row>
    <row r="7804" spans="1:13" x14ac:dyDescent="0.25">
      <c r="A7804" t="s">
        <v>181</v>
      </c>
      <c r="B7804" t="s">
        <v>54</v>
      </c>
      <c r="C7804">
        <v>3431</v>
      </c>
      <c r="D7804">
        <v>7803</v>
      </c>
      <c r="E7804" t="s">
        <v>176</v>
      </c>
      <c r="F7804" t="s">
        <v>52</v>
      </c>
      <c r="G7804" t="s">
        <v>10</v>
      </c>
      <c r="H7804">
        <v>17.5</v>
      </c>
      <c r="I7804" t="s">
        <v>180</v>
      </c>
      <c r="J7804">
        <v>1</v>
      </c>
      <c r="K7804" s="2">
        <v>42062</v>
      </c>
      <c r="L7804" s="3">
        <v>0.68593749999999998</v>
      </c>
      <c r="M7804">
        <v>17.5</v>
      </c>
    </row>
    <row r="7805" spans="1:13" x14ac:dyDescent="0.25">
      <c r="A7805" t="s">
        <v>179</v>
      </c>
      <c r="B7805" t="s">
        <v>55</v>
      </c>
      <c r="C7805">
        <v>3431</v>
      </c>
      <c r="D7805">
        <v>7804</v>
      </c>
      <c r="E7805" t="s">
        <v>176</v>
      </c>
      <c r="F7805" t="s">
        <v>56</v>
      </c>
      <c r="G7805" t="s">
        <v>6</v>
      </c>
      <c r="H7805">
        <v>9.75</v>
      </c>
      <c r="I7805" t="s">
        <v>178</v>
      </c>
      <c r="J7805">
        <v>1</v>
      </c>
      <c r="K7805" s="2">
        <v>42062</v>
      </c>
      <c r="L7805" s="3">
        <v>0.68593749999999998</v>
      </c>
      <c r="M7805">
        <v>9.75</v>
      </c>
    </row>
    <row r="7806" spans="1:13" x14ac:dyDescent="0.25">
      <c r="A7806" t="s">
        <v>151</v>
      </c>
      <c r="B7806" t="s">
        <v>109</v>
      </c>
      <c r="C7806">
        <v>3432</v>
      </c>
      <c r="D7806">
        <v>7805</v>
      </c>
      <c r="E7806" t="s">
        <v>138</v>
      </c>
      <c r="F7806" t="s">
        <v>110</v>
      </c>
      <c r="G7806" t="s">
        <v>6</v>
      </c>
      <c r="H7806">
        <v>12</v>
      </c>
      <c r="I7806" t="s">
        <v>150</v>
      </c>
      <c r="J7806">
        <v>1</v>
      </c>
      <c r="K7806" s="2">
        <v>42062</v>
      </c>
      <c r="L7806" s="3">
        <v>0.69115740740740739</v>
      </c>
      <c r="M7806">
        <v>12</v>
      </c>
    </row>
    <row r="7807" spans="1:13" x14ac:dyDescent="0.25">
      <c r="A7807" t="s">
        <v>179</v>
      </c>
      <c r="B7807" t="s">
        <v>58</v>
      </c>
      <c r="C7807">
        <v>3432</v>
      </c>
      <c r="D7807">
        <v>7806</v>
      </c>
      <c r="E7807" t="s">
        <v>176</v>
      </c>
      <c r="F7807" t="s">
        <v>56</v>
      </c>
      <c r="G7807" t="s">
        <v>10</v>
      </c>
      <c r="H7807">
        <v>15.25</v>
      </c>
      <c r="I7807" t="s">
        <v>178</v>
      </c>
      <c r="J7807">
        <v>1</v>
      </c>
      <c r="K7807" s="2">
        <v>42062</v>
      </c>
      <c r="L7807" s="3">
        <v>0.69115740740740739</v>
      </c>
      <c r="M7807">
        <v>15.25</v>
      </c>
    </row>
    <row r="7808" spans="1:13" x14ac:dyDescent="0.25">
      <c r="A7808" t="s">
        <v>160</v>
      </c>
      <c r="B7808" t="s">
        <v>96</v>
      </c>
      <c r="C7808">
        <v>3432</v>
      </c>
      <c r="D7808">
        <v>7807</v>
      </c>
      <c r="E7808" t="s">
        <v>157</v>
      </c>
      <c r="F7808" t="s">
        <v>94</v>
      </c>
      <c r="G7808" t="s">
        <v>10</v>
      </c>
      <c r="H7808">
        <v>20.75</v>
      </c>
      <c r="I7808" t="s">
        <v>159</v>
      </c>
      <c r="J7808">
        <v>1</v>
      </c>
      <c r="K7808" s="2">
        <v>42062</v>
      </c>
      <c r="L7808" s="3">
        <v>0.69115740740740739</v>
      </c>
      <c r="M7808">
        <v>20.75</v>
      </c>
    </row>
    <row r="7809" spans="1:13" x14ac:dyDescent="0.25">
      <c r="A7809" t="s">
        <v>153</v>
      </c>
      <c r="B7809" t="s">
        <v>108</v>
      </c>
      <c r="C7809">
        <v>3433</v>
      </c>
      <c r="D7809">
        <v>7808</v>
      </c>
      <c r="E7809" t="s">
        <v>138</v>
      </c>
      <c r="F7809" t="s">
        <v>106</v>
      </c>
      <c r="G7809" t="s">
        <v>10</v>
      </c>
      <c r="H7809">
        <v>17.95</v>
      </c>
      <c r="I7809" t="s">
        <v>152</v>
      </c>
      <c r="J7809">
        <v>1</v>
      </c>
      <c r="K7809" s="2">
        <v>42062</v>
      </c>
      <c r="L7809" s="3">
        <v>0.69276620370370368</v>
      </c>
      <c r="M7809">
        <v>17.95</v>
      </c>
    </row>
    <row r="7810" spans="1:13" x14ac:dyDescent="0.25">
      <c r="A7810" t="s">
        <v>139</v>
      </c>
      <c r="B7810" t="s">
        <v>135</v>
      </c>
      <c r="C7810">
        <v>3433</v>
      </c>
      <c r="D7810">
        <v>7809</v>
      </c>
      <c r="E7810" t="s">
        <v>138</v>
      </c>
      <c r="F7810" t="s">
        <v>134</v>
      </c>
      <c r="G7810" t="s">
        <v>8</v>
      </c>
      <c r="H7810">
        <v>16</v>
      </c>
      <c r="I7810" t="s">
        <v>137</v>
      </c>
      <c r="J7810">
        <v>1</v>
      </c>
      <c r="K7810" s="2">
        <v>42062</v>
      </c>
      <c r="L7810" s="3">
        <v>0.69276620370370368</v>
      </c>
      <c r="M7810">
        <v>16</v>
      </c>
    </row>
    <row r="7811" spans="1:13" x14ac:dyDescent="0.25">
      <c r="A7811" t="s">
        <v>189</v>
      </c>
      <c r="B7811" t="s">
        <v>35</v>
      </c>
      <c r="C7811">
        <v>3434</v>
      </c>
      <c r="D7811">
        <v>7810</v>
      </c>
      <c r="E7811" t="s">
        <v>176</v>
      </c>
      <c r="F7811" t="s">
        <v>36</v>
      </c>
      <c r="G7811" t="s">
        <v>6</v>
      </c>
      <c r="H7811">
        <v>12</v>
      </c>
      <c r="I7811" t="s">
        <v>188</v>
      </c>
      <c r="J7811">
        <v>1</v>
      </c>
      <c r="K7811" s="2">
        <v>42062</v>
      </c>
      <c r="L7811" s="3">
        <v>0.69829861111111113</v>
      </c>
      <c r="M7811">
        <v>12</v>
      </c>
    </row>
    <row r="7812" spans="1:13" x14ac:dyDescent="0.25">
      <c r="A7812" t="s">
        <v>179</v>
      </c>
      <c r="B7812" t="s">
        <v>55</v>
      </c>
      <c r="C7812">
        <v>3434</v>
      </c>
      <c r="D7812">
        <v>7811</v>
      </c>
      <c r="E7812" t="s">
        <v>176</v>
      </c>
      <c r="F7812" t="s">
        <v>56</v>
      </c>
      <c r="G7812" t="s">
        <v>6</v>
      </c>
      <c r="H7812">
        <v>9.75</v>
      </c>
      <c r="I7812" t="s">
        <v>178</v>
      </c>
      <c r="J7812">
        <v>1</v>
      </c>
      <c r="K7812" s="2">
        <v>42062</v>
      </c>
      <c r="L7812" s="3">
        <v>0.69829861111111113</v>
      </c>
      <c r="M7812">
        <v>9.75</v>
      </c>
    </row>
    <row r="7813" spans="1:13" x14ac:dyDescent="0.25">
      <c r="A7813" t="s">
        <v>160</v>
      </c>
      <c r="B7813" t="s">
        <v>95</v>
      </c>
      <c r="C7813">
        <v>3435</v>
      </c>
      <c r="D7813">
        <v>7812</v>
      </c>
      <c r="E7813" t="s">
        <v>157</v>
      </c>
      <c r="F7813" t="s">
        <v>94</v>
      </c>
      <c r="G7813" t="s">
        <v>8</v>
      </c>
      <c r="H7813">
        <v>16.5</v>
      </c>
      <c r="I7813" t="s">
        <v>159</v>
      </c>
      <c r="J7813">
        <v>1</v>
      </c>
      <c r="K7813" s="2">
        <v>42062</v>
      </c>
      <c r="L7813" s="3">
        <v>0.70490740740740743</v>
      </c>
      <c r="M7813">
        <v>16.5</v>
      </c>
    </row>
    <row r="7814" spans="1:13" x14ac:dyDescent="0.25">
      <c r="A7814" t="s">
        <v>183</v>
      </c>
      <c r="B7814" t="s">
        <v>49</v>
      </c>
      <c r="C7814">
        <v>3436</v>
      </c>
      <c r="D7814">
        <v>7813</v>
      </c>
      <c r="E7814" t="s">
        <v>176</v>
      </c>
      <c r="F7814" t="s">
        <v>48</v>
      </c>
      <c r="G7814" t="s">
        <v>8</v>
      </c>
      <c r="H7814">
        <v>16</v>
      </c>
      <c r="I7814" t="s">
        <v>182</v>
      </c>
      <c r="J7814">
        <v>1</v>
      </c>
      <c r="K7814" s="2">
        <v>42062</v>
      </c>
      <c r="L7814" s="3">
        <v>0.71523148148148152</v>
      </c>
      <c r="M7814">
        <v>16</v>
      </c>
    </row>
    <row r="7815" spans="1:13" x14ac:dyDescent="0.25">
      <c r="A7815" t="s">
        <v>196</v>
      </c>
      <c r="B7815" t="s">
        <v>26</v>
      </c>
      <c r="C7815">
        <v>3436</v>
      </c>
      <c r="D7815">
        <v>7814</v>
      </c>
      <c r="E7815" t="s">
        <v>193</v>
      </c>
      <c r="F7815" t="s">
        <v>24</v>
      </c>
      <c r="G7815" t="s">
        <v>10</v>
      </c>
      <c r="H7815">
        <v>20.75</v>
      </c>
      <c r="I7815" t="s">
        <v>195</v>
      </c>
      <c r="J7815">
        <v>1</v>
      </c>
      <c r="K7815" s="2">
        <v>42062</v>
      </c>
      <c r="L7815" s="3">
        <v>0.71523148148148152</v>
      </c>
      <c r="M7815">
        <v>20.75</v>
      </c>
    </row>
    <row r="7816" spans="1:13" x14ac:dyDescent="0.25">
      <c r="A7816" t="s">
        <v>141</v>
      </c>
      <c r="B7816" t="s">
        <v>131</v>
      </c>
      <c r="C7816">
        <v>3436</v>
      </c>
      <c r="D7816">
        <v>7815</v>
      </c>
      <c r="E7816" t="s">
        <v>138</v>
      </c>
      <c r="F7816" t="s">
        <v>130</v>
      </c>
      <c r="G7816" t="s">
        <v>8</v>
      </c>
      <c r="H7816">
        <v>16</v>
      </c>
      <c r="I7816" t="s">
        <v>140</v>
      </c>
      <c r="J7816">
        <v>1</v>
      </c>
      <c r="K7816" s="2">
        <v>42062</v>
      </c>
      <c r="L7816" s="3">
        <v>0.71523148148148152</v>
      </c>
      <c r="M7816">
        <v>16</v>
      </c>
    </row>
    <row r="7817" spans="1:13" x14ac:dyDescent="0.25">
      <c r="A7817" t="s">
        <v>141</v>
      </c>
      <c r="B7817" t="s">
        <v>129</v>
      </c>
      <c r="C7817">
        <v>3436</v>
      </c>
      <c r="D7817">
        <v>7816</v>
      </c>
      <c r="E7817" t="s">
        <v>138</v>
      </c>
      <c r="F7817" t="s">
        <v>130</v>
      </c>
      <c r="G7817" t="s">
        <v>6</v>
      </c>
      <c r="H7817">
        <v>12</v>
      </c>
      <c r="I7817" t="s">
        <v>140</v>
      </c>
      <c r="J7817">
        <v>1</v>
      </c>
      <c r="K7817" s="2">
        <v>42062</v>
      </c>
      <c r="L7817" s="3">
        <v>0.71523148148148152</v>
      </c>
      <c r="M7817">
        <v>12</v>
      </c>
    </row>
    <row r="7818" spans="1:13" x14ac:dyDescent="0.25">
      <c r="A7818" t="s">
        <v>181</v>
      </c>
      <c r="B7818" t="s">
        <v>54</v>
      </c>
      <c r="C7818">
        <v>3437</v>
      </c>
      <c r="D7818">
        <v>7817</v>
      </c>
      <c r="E7818" t="s">
        <v>176</v>
      </c>
      <c r="F7818" t="s">
        <v>52</v>
      </c>
      <c r="G7818" t="s">
        <v>10</v>
      </c>
      <c r="H7818">
        <v>17.5</v>
      </c>
      <c r="I7818" t="s">
        <v>180</v>
      </c>
      <c r="J7818">
        <v>1</v>
      </c>
      <c r="K7818" s="2">
        <v>42062</v>
      </c>
      <c r="L7818" s="3">
        <v>0.71930555555555553</v>
      </c>
      <c r="M7818">
        <v>17.5</v>
      </c>
    </row>
    <row r="7819" spans="1:13" x14ac:dyDescent="0.25">
      <c r="A7819" t="s">
        <v>196</v>
      </c>
      <c r="B7819" t="s">
        <v>26</v>
      </c>
      <c r="C7819">
        <v>3437</v>
      </c>
      <c r="D7819">
        <v>7818</v>
      </c>
      <c r="E7819" t="s">
        <v>193</v>
      </c>
      <c r="F7819" t="s">
        <v>24</v>
      </c>
      <c r="G7819" t="s">
        <v>10</v>
      </c>
      <c r="H7819">
        <v>20.75</v>
      </c>
      <c r="I7819" t="s">
        <v>195</v>
      </c>
      <c r="J7819">
        <v>1</v>
      </c>
      <c r="K7819" s="2">
        <v>42062</v>
      </c>
      <c r="L7819" s="3">
        <v>0.71930555555555553</v>
      </c>
      <c r="M7819">
        <v>20.75</v>
      </c>
    </row>
    <row r="7820" spans="1:13" x14ac:dyDescent="0.25">
      <c r="A7820" t="s">
        <v>147</v>
      </c>
      <c r="B7820" t="s">
        <v>117</v>
      </c>
      <c r="C7820">
        <v>3438</v>
      </c>
      <c r="D7820">
        <v>7819</v>
      </c>
      <c r="E7820" t="s">
        <v>138</v>
      </c>
      <c r="F7820" t="s">
        <v>118</v>
      </c>
      <c r="G7820" t="s">
        <v>6</v>
      </c>
      <c r="H7820">
        <v>12</v>
      </c>
      <c r="I7820" t="s">
        <v>146</v>
      </c>
      <c r="J7820">
        <v>1</v>
      </c>
      <c r="K7820" s="2">
        <v>42062</v>
      </c>
      <c r="L7820" s="3">
        <v>0.72116898148148145</v>
      </c>
      <c r="M7820">
        <v>12</v>
      </c>
    </row>
    <row r="7821" spans="1:13" x14ac:dyDescent="0.25">
      <c r="A7821" t="s">
        <v>149</v>
      </c>
      <c r="B7821" t="s">
        <v>116</v>
      </c>
      <c r="C7821">
        <v>3439</v>
      </c>
      <c r="D7821">
        <v>7820</v>
      </c>
      <c r="E7821" t="s">
        <v>138</v>
      </c>
      <c r="F7821" t="s">
        <v>114</v>
      </c>
      <c r="G7821" t="s">
        <v>10</v>
      </c>
      <c r="H7821">
        <v>21</v>
      </c>
      <c r="I7821" t="s">
        <v>148</v>
      </c>
      <c r="J7821">
        <v>1</v>
      </c>
      <c r="K7821" s="2">
        <v>42062</v>
      </c>
      <c r="L7821" s="3">
        <v>0.72160879629629626</v>
      </c>
      <c r="M7821">
        <v>21</v>
      </c>
    </row>
    <row r="7822" spans="1:13" x14ac:dyDescent="0.25">
      <c r="A7822" t="s">
        <v>200</v>
      </c>
      <c r="B7822" t="s">
        <v>17</v>
      </c>
      <c r="C7822">
        <v>3440</v>
      </c>
      <c r="D7822">
        <v>7821</v>
      </c>
      <c r="E7822" t="s">
        <v>193</v>
      </c>
      <c r="F7822" t="s">
        <v>16</v>
      </c>
      <c r="G7822" t="s">
        <v>8</v>
      </c>
      <c r="H7822">
        <v>16.75</v>
      </c>
      <c r="I7822" t="s">
        <v>199</v>
      </c>
      <c r="J7822">
        <v>1</v>
      </c>
      <c r="K7822" s="2">
        <v>42062</v>
      </c>
      <c r="L7822" s="3">
        <v>0.7351388888888889</v>
      </c>
      <c r="M7822">
        <v>16.75</v>
      </c>
    </row>
    <row r="7823" spans="1:13" x14ac:dyDescent="0.25">
      <c r="A7823" t="s">
        <v>170</v>
      </c>
      <c r="B7823" t="s">
        <v>76</v>
      </c>
      <c r="C7823">
        <v>3440</v>
      </c>
      <c r="D7823">
        <v>7822</v>
      </c>
      <c r="E7823" t="s">
        <v>157</v>
      </c>
      <c r="F7823" t="s">
        <v>74</v>
      </c>
      <c r="G7823" t="s">
        <v>10</v>
      </c>
      <c r="H7823">
        <v>20.75</v>
      </c>
      <c r="I7823" t="s">
        <v>169</v>
      </c>
      <c r="J7823">
        <v>1</v>
      </c>
      <c r="K7823" s="2">
        <v>42062</v>
      </c>
      <c r="L7823" s="3">
        <v>0.7351388888888889</v>
      </c>
      <c r="M7823">
        <v>20.75</v>
      </c>
    </row>
    <row r="7824" spans="1:13" x14ac:dyDescent="0.25">
      <c r="A7824" t="s">
        <v>166</v>
      </c>
      <c r="B7824" t="s">
        <v>81</v>
      </c>
      <c r="C7824">
        <v>3440</v>
      </c>
      <c r="D7824">
        <v>7823</v>
      </c>
      <c r="E7824" t="s">
        <v>157</v>
      </c>
      <c r="F7824" t="s">
        <v>82</v>
      </c>
      <c r="G7824" t="s">
        <v>6</v>
      </c>
      <c r="H7824">
        <v>12.5</v>
      </c>
      <c r="I7824" t="s">
        <v>165</v>
      </c>
      <c r="J7824">
        <v>1</v>
      </c>
      <c r="K7824" s="2">
        <v>42062</v>
      </c>
      <c r="L7824" s="3">
        <v>0.7351388888888889</v>
      </c>
      <c r="M7824">
        <v>12.5</v>
      </c>
    </row>
    <row r="7825" spans="1:13" x14ac:dyDescent="0.25">
      <c r="A7825" t="s">
        <v>164</v>
      </c>
      <c r="B7825" t="s">
        <v>88</v>
      </c>
      <c r="C7825">
        <v>3440</v>
      </c>
      <c r="D7825">
        <v>7824</v>
      </c>
      <c r="E7825" t="s">
        <v>157</v>
      </c>
      <c r="F7825" t="s">
        <v>86</v>
      </c>
      <c r="G7825" t="s">
        <v>10</v>
      </c>
      <c r="H7825">
        <v>20.25</v>
      </c>
      <c r="I7825" t="s">
        <v>163</v>
      </c>
      <c r="J7825">
        <v>1</v>
      </c>
      <c r="K7825" s="2">
        <v>42062</v>
      </c>
      <c r="L7825" s="3">
        <v>0.7351388888888889</v>
      </c>
      <c r="M7825">
        <v>20.25</v>
      </c>
    </row>
    <row r="7826" spans="1:13" x14ac:dyDescent="0.25">
      <c r="A7826" t="s">
        <v>189</v>
      </c>
      <c r="B7826" t="s">
        <v>35</v>
      </c>
      <c r="C7826">
        <v>3441</v>
      </c>
      <c r="D7826">
        <v>7825</v>
      </c>
      <c r="E7826" t="s">
        <v>176</v>
      </c>
      <c r="F7826" t="s">
        <v>36</v>
      </c>
      <c r="G7826" t="s">
        <v>6</v>
      </c>
      <c r="H7826">
        <v>12</v>
      </c>
      <c r="I7826" t="s">
        <v>188</v>
      </c>
      <c r="J7826">
        <v>1</v>
      </c>
      <c r="K7826" s="2">
        <v>42062</v>
      </c>
      <c r="L7826" s="3">
        <v>0.73525462962962962</v>
      </c>
      <c r="M7826">
        <v>12</v>
      </c>
    </row>
    <row r="7827" spans="1:13" x14ac:dyDescent="0.25">
      <c r="A7827" t="s">
        <v>168</v>
      </c>
      <c r="B7827" t="s">
        <v>80</v>
      </c>
      <c r="C7827">
        <v>3442</v>
      </c>
      <c r="D7827">
        <v>7826</v>
      </c>
      <c r="E7827" t="s">
        <v>157</v>
      </c>
      <c r="F7827" t="s">
        <v>78</v>
      </c>
      <c r="G7827" t="s">
        <v>10</v>
      </c>
      <c r="H7827">
        <v>20.75</v>
      </c>
      <c r="I7827" t="s">
        <v>167</v>
      </c>
      <c r="J7827">
        <v>1</v>
      </c>
      <c r="K7827" s="2">
        <v>42062</v>
      </c>
      <c r="L7827" s="3">
        <v>0.74209490740740736</v>
      </c>
      <c r="M7827">
        <v>20.75</v>
      </c>
    </row>
    <row r="7828" spans="1:13" x14ac:dyDescent="0.25">
      <c r="A7828" t="s">
        <v>196</v>
      </c>
      <c r="B7828" t="s">
        <v>26</v>
      </c>
      <c r="C7828">
        <v>3442</v>
      </c>
      <c r="D7828">
        <v>7827</v>
      </c>
      <c r="E7828" t="s">
        <v>193</v>
      </c>
      <c r="F7828" t="s">
        <v>24</v>
      </c>
      <c r="G7828" t="s">
        <v>10</v>
      </c>
      <c r="H7828">
        <v>20.75</v>
      </c>
      <c r="I7828" t="s">
        <v>195</v>
      </c>
      <c r="J7828">
        <v>1</v>
      </c>
      <c r="K7828" s="2">
        <v>42062</v>
      </c>
      <c r="L7828" s="3">
        <v>0.74209490740740736</v>
      </c>
      <c r="M7828">
        <v>20.75</v>
      </c>
    </row>
    <row r="7829" spans="1:13" x14ac:dyDescent="0.25">
      <c r="A7829" t="s">
        <v>191</v>
      </c>
      <c r="B7829" t="s">
        <v>31</v>
      </c>
      <c r="C7829">
        <v>3443</v>
      </c>
      <c r="D7829">
        <v>7828</v>
      </c>
      <c r="E7829" t="s">
        <v>176</v>
      </c>
      <c r="F7829" t="s">
        <v>32</v>
      </c>
      <c r="G7829" t="s">
        <v>6</v>
      </c>
      <c r="H7829">
        <v>12</v>
      </c>
      <c r="I7829" t="s">
        <v>190</v>
      </c>
      <c r="J7829">
        <v>1</v>
      </c>
      <c r="K7829" s="2">
        <v>42062</v>
      </c>
      <c r="L7829" s="3">
        <v>0.74362268518518515</v>
      </c>
      <c r="M7829">
        <v>12</v>
      </c>
    </row>
    <row r="7830" spans="1:13" x14ac:dyDescent="0.25">
      <c r="A7830" t="s">
        <v>179</v>
      </c>
      <c r="B7830" t="s">
        <v>57</v>
      </c>
      <c r="C7830">
        <v>3443</v>
      </c>
      <c r="D7830">
        <v>7829</v>
      </c>
      <c r="E7830" t="s">
        <v>176</v>
      </c>
      <c r="F7830" t="s">
        <v>56</v>
      </c>
      <c r="G7830" t="s">
        <v>8</v>
      </c>
      <c r="H7830">
        <v>12.5</v>
      </c>
      <c r="I7830" t="s">
        <v>178</v>
      </c>
      <c r="J7830">
        <v>1</v>
      </c>
      <c r="K7830" s="2">
        <v>42062</v>
      </c>
      <c r="L7830" s="3">
        <v>0.74362268518518515</v>
      </c>
      <c r="M7830">
        <v>12.5</v>
      </c>
    </row>
    <row r="7831" spans="1:13" x14ac:dyDescent="0.25">
      <c r="A7831" t="s">
        <v>164</v>
      </c>
      <c r="B7831" t="s">
        <v>85</v>
      </c>
      <c r="C7831">
        <v>3443</v>
      </c>
      <c r="D7831">
        <v>7830</v>
      </c>
      <c r="E7831" t="s">
        <v>157</v>
      </c>
      <c r="F7831" t="s">
        <v>86</v>
      </c>
      <c r="G7831" t="s">
        <v>6</v>
      </c>
      <c r="H7831">
        <v>12.25</v>
      </c>
      <c r="I7831" t="s">
        <v>163</v>
      </c>
      <c r="J7831">
        <v>1</v>
      </c>
      <c r="K7831" s="2">
        <v>42062</v>
      </c>
      <c r="L7831" s="3">
        <v>0.74362268518518515</v>
      </c>
      <c r="M7831">
        <v>12.25</v>
      </c>
    </row>
    <row r="7832" spans="1:13" x14ac:dyDescent="0.25">
      <c r="A7832" t="s">
        <v>204</v>
      </c>
      <c r="B7832" t="s">
        <v>9</v>
      </c>
      <c r="C7832">
        <v>3444</v>
      </c>
      <c r="D7832">
        <v>7831</v>
      </c>
      <c r="E7832" t="s">
        <v>193</v>
      </c>
      <c r="F7832" t="s">
        <v>5</v>
      </c>
      <c r="G7832" t="s">
        <v>10</v>
      </c>
      <c r="H7832">
        <v>20.75</v>
      </c>
      <c r="I7832" t="s">
        <v>203</v>
      </c>
      <c r="J7832">
        <v>1</v>
      </c>
      <c r="K7832" s="2">
        <v>42062</v>
      </c>
      <c r="L7832" s="3">
        <v>0.7479513888888889</v>
      </c>
      <c r="M7832">
        <v>20.75</v>
      </c>
    </row>
    <row r="7833" spans="1:13" x14ac:dyDescent="0.25">
      <c r="A7833" t="s">
        <v>202</v>
      </c>
      <c r="B7833" t="s">
        <v>14</v>
      </c>
      <c r="C7833">
        <v>3444</v>
      </c>
      <c r="D7833">
        <v>7832</v>
      </c>
      <c r="E7833" t="s">
        <v>193</v>
      </c>
      <c r="F7833" t="s">
        <v>12</v>
      </c>
      <c r="G7833" t="s">
        <v>10</v>
      </c>
      <c r="H7833">
        <v>20.75</v>
      </c>
      <c r="I7833" t="s">
        <v>201</v>
      </c>
      <c r="J7833">
        <v>2</v>
      </c>
      <c r="K7833" s="2">
        <v>42062</v>
      </c>
      <c r="L7833" s="3">
        <v>0.7479513888888889</v>
      </c>
      <c r="M7833">
        <v>41.5</v>
      </c>
    </row>
    <row r="7834" spans="1:13" x14ac:dyDescent="0.25">
      <c r="A7834" t="s">
        <v>162</v>
      </c>
      <c r="B7834" t="s">
        <v>89</v>
      </c>
      <c r="C7834">
        <v>3444</v>
      </c>
      <c r="D7834">
        <v>7833</v>
      </c>
      <c r="E7834" t="s">
        <v>157</v>
      </c>
      <c r="F7834" t="s">
        <v>90</v>
      </c>
      <c r="G7834" t="s">
        <v>6</v>
      </c>
      <c r="H7834">
        <v>12.5</v>
      </c>
      <c r="I7834" t="s">
        <v>161</v>
      </c>
      <c r="J7834">
        <v>1</v>
      </c>
      <c r="K7834" s="2">
        <v>42062</v>
      </c>
      <c r="L7834" s="3">
        <v>0.7479513888888889</v>
      </c>
      <c r="M7834">
        <v>12.5</v>
      </c>
    </row>
    <row r="7835" spans="1:13" x14ac:dyDescent="0.25">
      <c r="A7835" t="s">
        <v>191</v>
      </c>
      <c r="B7835" t="s">
        <v>31</v>
      </c>
      <c r="C7835">
        <v>3445</v>
      </c>
      <c r="D7835">
        <v>7834</v>
      </c>
      <c r="E7835" t="s">
        <v>176</v>
      </c>
      <c r="F7835" t="s">
        <v>32</v>
      </c>
      <c r="G7835" t="s">
        <v>6</v>
      </c>
      <c r="H7835">
        <v>12</v>
      </c>
      <c r="I7835" t="s">
        <v>190</v>
      </c>
      <c r="J7835">
        <v>1</v>
      </c>
      <c r="K7835" s="2">
        <v>42062</v>
      </c>
      <c r="L7835" s="3">
        <v>0.7562268518518519</v>
      </c>
      <c r="M7835">
        <v>12</v>
      </c>
    </row>
    <row r="7836" spans="1:13" x14ac:dyDescent="0.25">
      <c r="A7836" t="s">
        <v>147</v>
      </c>
      <c r="B7836" t="s">
        <v>119</v>
      </c>
      <c r="C7836">
        <v>3445</v>
      </c>
      <c r="D7836">
        <v>7835</v>
      </c>
      <c r="E7836" t="s">
        <v>138</v>
      </c>
      <c r="F7836" t="s">
        <v>118</v>
      </c>
      <c r="G7836" t="s">
        <v>8</v>
      </c>
      <c r="H7836">
        <v>16</v>
      </c>
      <c r="I7836" t="s">
        <v>146</v>
      </c>
      <c r="J7836">
        <v>1</v>
      </c>
      <c r="K7836" s="2">
        <v>42062</v>
      </c>
      <c r="L7836" s="3">
        <v>0.7562268518518519</v>
      </c>
      <c r="M7836">
        <v>16</v>
      </c>
    </row>
    <row r="7837" spans="1:13" x14ac:dyDescent="0.25">
      <c r="A7837" t="s">
        <v>177</v>
      </c>
      <c r="B7837" t="s">
        <v>62</v>
      </c>
      <c r="C7837">
        <v>3445</v>
      </c>
      <c r="D7837">
        <v>7836</v>
      </c>
      <c r="E7837" t="s">
        <v>176</v>
      </c>
      <c r="F7837" t="s">
        <v>60</v>
      </c>
      <c r="G7837" t="s">
        <v>10</v>
      </c>
      <c r="H7837">
        <v>20.5</v>
      </c>
      <c r="I7837" t="s">
        <v>175</v>
      </c>
      <c r="J7837">
        <v>1</v>
      </c>
      <c r="K7837" s="2">
        <v>42062</v>
      </c>
      <c r="L7837" s="3">
        <v>0.7562268518518519</v>
      </c>
      <c r="M7837">
        <v>20.5</v>
      </c>
    </row>
    <row r="7838" spans="1:13" x14ac:dyDescent="0.25">
      <c r="A7838" t="s">
        <v>158</v>
      </c>
      <c r="B7838" t="s">
        <v>100</v>
      </c>
      <c r="C7838">
        <v>3446</v>
      </c>
      <c r="D7838">
        <v>7837</v>
      </c>
      <c r="E7838" t="s">
        <v>157</v>
      </c>
      <c r="F7838" t="s">
        <v>98</v>
      </c>
      <c r="G7838" t="s">
        <v>10</v>
      </c>
      <c r="H7838">
        <v>20.75</v>
      </c>
      <c r="I7838" t="s">
        <v>156</v>
      </c>
      <c r="J7838">
        <v>1</v>
      </c>
      <c r="K7838" s="2">
        <v>42062</v>
      </c>
      <c r="L7838" s="3">
        <v>0.75667824074074075</v>
      </c>
      <c r="M7838">
        <v>20.75</v>
      </c>
    </row>
    <row r="7839" spans="1:13" x14ac:dyDescent="0.25">
      <c r="A7839" t="s">
        <v>139</v>
      </c>
      <c r="B7839" t="s">
        <v>135</v>
      </c>
      <c r="C7839">
        <v>3446</v>
      </c>
      <c r="D7839">
        <v>7838</v>
      </c>
      <c r="E7839" t="s">
        <v>138</v>
      </c>
      <c r="F7839" t="s">
        <v>134</v>
      </c>
      <c r="G7839" t="s">
        <v>8</v>
      </c>
      <c r="H7839">
        <v>16</v>
      </c>
      <c r="I7839" t="s">
        <v>137</v>
      </c>
      <c r="J7839">
        <v>1</v>
      </c>
      <c r="K7839" s="2">
        <v>42062</v>
      </c>
      <c r="L7839" s="3">
        <v>0.75667824074074075</v>
      </c>
      <c r="M7839">
        <v>16</v>
      </c>
    </row>
    <row r="7840" spans="1:13" x14ac:dyDescent="0.25">
      <c r="A7840" t="s">
        <v>187</v>
      </c>
      <c r="B7840" t="s">
        <v>39</v>
      </c>
      <c r="C7840">
        <v>3447</v>
      </c>
      <c r="D7840">
        <v>7839</v>
      </c>
      <c r="E7840" t="s">
        <v>176</v>
      </c>
      <c r="F7840" t="s">
        <v>40</v>
      </c>
      <c r="G7840" t="s">
        <v>6</v>
      </c>
      <c r="H7840">
        <v>10.5</v>
      </c>
      <c r="I7840" t="s">
        <v>186</v>
      </c>
      <c r="J7840">
        <v>1</v>
      </c>
      <c r="K7840" s="2">
        <v>42062</v>
      </c>
      <c r="L7840" s="3">
        <v>0.75997685185185182</v>
      </c>
      <c r="M7840">
        <v>10.5</v>
      </c>
    </row>
    <row r="7841" spans="1:13" x14ac:dyDescent="0.25">
      <c r="A7841" t="s">
        <v>179</v>
      </c>
      <c r="B7841" t="s">
        <v>55</v>
      </c>
      <c r="C7841">
        <v>3447</v>
      </c>
      <c r="D7841">
        <v>7840</v>
      </c>
      <c r="E7841" t="s">
        <v>176</v>
      </c>
      <c r="F7841" t="s">
        <v>56</v>
      </c>
      <c r="G7841" t="s">
        <v>6</v>
      </c>
      <c r="H7841">
        <v>9.75</v>
      </c>
      <c r="I7841" t="s">
        <v>178</v>
      </c>
      <c r="J7841">
        <v>1</v>
      </c>
      <c r="K7841" s="2">
        <v>42062</v>
      </c>
      <c r="L7841" s="3">
        <v>0.75997685185185182</v>
      </c>
      <c r="M7841">
        <v>9.75</v>
      </c>
    </row>
    <row r="7842" spans="1:13" x14ac:dyDescent="0.25">
      <c r="A7842" t="s">
        <v>160</v>
      </c>
      <c r="B7842" t="s">
        <v>96</v>
      </c>
      <c r="C7842">
        <v>3447</v>
      </c>
      <c r="D7842">
        <v>7841</v>
      </c>
      <c r="E7842" t="s">
        <v>157</v>
      </c>
      <c r="F7842" t="s">
        <v>94</v>
      </c>
      <c r="G7842" t="s">
        <v>10</v>
      </c>
      <c r="H7842">
        <v>20.75</v>
      </c>
      <c r="I7842" t="s">
        <v>159</v>
      </c>
      <c r="J7842">
        <v>1</v>
      </c>
      <c r="K7842" s="2">
        <v>42062</v>
      </c>
      <c r="L7842" s="3">
        <v>0.75997685185185182</v>
      </c>
      <c r="M7842">
        <v>20.75</v>
      </c>
    </row>
    <row r="7843" spans="1:13" x14ac:dyDescent="0.25">
      <c r="A7843" t="s">
        <v>194</v>
      </c>
      <c r="B7843" t="s">
        <v>27</v>
      </c>
      <c r="C7843">
        <v>3447</v>
      </c>
      <c r="D7843">
        <v>7842</v>
      </c>
      <c r="E7843" t="s">
        <v>193</v>
      </c>
      <c r="F7843" t="s">
        <v>28</v>
      </c>
      <c r="G7843" t="s">
        <v>6</v>
      </c>
      <c r="H7843">
        <v>12.75</v>
      </c>
      <c r="I7843" t="s">
        <v>192</v>
      </c>
      <c r="J7843">
        <v>1</v>
      </c>
      <c r="K7843" s="2">
        <v>42062</v>
      </c>
      <c r="L7843" s="3">
        <v>0.75997685185185182</v>
      </c>
      <c r="M7843">
        <v>12.75</v>
      </c>
    </row>
    <row r="7844" spans="1:13" x14ac:dyDescent="0.25">
      <c r="A7844" t="s">
        <v>191</v>
      </c>
      <c r="B7844" t="s">
        <v>31</v>
      </c>
      <c r="C7844">
        <v>3448</v>
      </c>
      <c r="D7844">
        <v>7843</v>
      </c>
      <c r="E7844" t="s">
        <v>176</v>
      </c>
      <c r="F7844" t="s">
        <v>32</v>
      </c>
      <c r="G7844" t="s">
        <v>6</v>
      </c>
      <c r="H7844">
        <v>12</v>
      </c>
      <c r="I7844" t="s">
        <v>190</v>
      </c>
      <c r="J7844">
        <v>1</v>
      </c>
      <c r="K7844" s="2">
        <v>42062</v>
      </c>
      <c r="L7844" s="3">
        <v>0.77121527777777776</v>
      </c>
      <c r="M7844">
        <v>12</v>
      </c>
    </row>
    <row r="7845" spans="1:13" x14ac:dyDescent="0.25">
      <c r="A7845" t="s">
        <v>147</v>
      </c>
      <c r="B7845" t="s">
        <v>117</v>
      </c>
      <c r="C7845">
        <v>3448</v>
      </c>
      <c r="D7845">
        <v>7844</v>
      </c>
      <c r="E7845" t="s">
        <v>138</v>
      </c>
      <c r="F7845" t="s">
        <v>118</v>
      </c>
      <c r="G7845" t="s">
        <v>6</v>
      </c>
      <c r="H7845">
        <v>12</v>
      </c>
      <c r="I7845" t="s">
        <v>146</v>
      </c>
      <c r="J7845">
        <v>1</v>
      </c>
      <c r="K7845" s="2">
        <v>42062</v>
      </c>
      <c r="L7845" s="3">
        <v>0.77121527777777776</v>
      </c>
      <c r="M7845">
        <v>12</v>
      </c>
    </row>
    <row r="7846" spans="1:13" x14ac:dyDescent="0.25">
      <c r="A7846" t="s">
        <v>166</v>
      </c>
      <c r="B7846" t="s">
        <v>84</v>
      </c>
      <c r="C7846">
        <v>3448</v>
      </c>
      <c r="D7846">
        <v>7845</v>
      </c>
      <c r="E7846" t="s">
        <v>157</v>
      </c>
      <c r="F7846" t="s">
        <v>82</v>
      </c>
      <c r="G7846" t="s">
        <v>10</v>
      </c>
      <c r="H7846">
        <v>20.75</v>
      </c>
      <c r="I7846" t="s">
        <v>165</v>
      </c>
      <c r="J7846">
        <v>1</v>
      </c>
      <c r="K7846" s="2">
        <v>42062</v>
      </c>
      <c r="L7846" s="3">
        <v>0.77121527777777776</v>
      </c>
      <c r="M7846">
        <v>20.75</v>
      </c>
    </row>
    <row r="7847" spans="1:13" x14ac:dyDescent="0.25">
      <c r="A7847" t="s">
        <v>194</v>
      </c>
      <c r="B7847" t="s">
        <v>29</v>
      </c>
      <c r="C7847">
        <v>3448</v>
      </c>
      <c r="D7847">
        <v>7846</v>
      </c>
      <c r="E7847" t="s">
        <v>193</v>
      </c>
      <c r="F7847" t="s">
        <v>28</v>
      </c>
      <c r="G7847" t="s">
        <v>8</v>
      </c>
      <c r="H7847">
        <v>16.75</v>
      </c>
      <c r="I7847" t="s">
        <v>192</v>
      </c>
      <c r="J7847">
        <v>1</v>
      </c>
      <c r="K7847" s="2">
        <v>42062</v>
      </c>
      <c r="L7847" s="3">
        <v>0.77121527777777776</v>
      </c>
      <c r="M7847">
        <v>16.75</v>
      </c>
    </row>
    <row r="7848" spans="1:13" x14ac:dyDescent="0.25">
      <c r="A7848" t="s">
        <v>183</v>
      </c>
      <c r="B7848" t="s">
        <v>50</v>
      </c>
      <c r="C7848">
        <v>3449</v>
      </c>
      <c r="D7848">
        <v>7847</v>
      </c>
      <c r="E7848" t="s">
        <v>176</v>
      </c>
      <c r="F7848" t="s">
        <v>48</v>
      </c>
      <c r="G7848" t="s">
        <v>10</v>
      </c>
      <c r="H7848">
        <v>20.5</v>
      </c>
      <c r="I7848" t="s">
        <v>182</v>
      </c>
      <c r="J7848">
        <v>1</v>
      </c>
      <c r="K7848" s="2">
        <v>42062</v>
      </c>
      <c r="L7848" s="3">
        <v>0.78</v>
      </c>
      <c r="M7848">
        <v>20.5</v>
      </c>
    </row>
    <row r="7849" spans="1:13" x14ac:dyDescent="0.25">
      <c r="A7849" t="s">
        <v>179</v>
      </c>
      <c r="B7849" t="s">
        <v>57</v>
      </c>
      <c r="C7849">
        <v>3449</v>
      </c>
      <c r="D7849">
        <v>7848</v>
      </c>
      <c r="E7849" t="s">
        <v>176</v>
      </c>
      <c r="F7849" t="s">
        <v>56</v>
      </c>
      <c r="G7849" t="s">
        <v>8</v>
      </c>
      <c r="H7849">
        <v>12.5</v>
      </c>
      <c r="I7849" t="s">
        <v>178</v>
      </c>
      <c r="J7849">
        <v>2</v>
      </c>
      <c r="K7849" s="2">
        <v>42062</v>
      </c>
      <c r="L7849" s="3">
        <v>0.78</v>
      </c>
      <c r="M7849">
        <v>25</v>
      </c>
    </row>
    <row r="7850" spans="1:13" x14ac:dyDescent="0.25">
      <c r="A7850" t="s">
        <v>168</v>
      </c>
      <c r="B7850" t="s">
        <v>80</v>
      </c>
      <c r="C7850">
        <v>3449</v>
      </c>
      <c r="D7850">
        <v>7849</v>
      </c>
      <c r="E7850" t="s">
        <v>157</v>
      </c>
      <c r="F7850" t="s">
        <v>78</v>
      </c>
      <c r="G7850" t="s">
        <v>10</v>
      </c>
      <c r="H7850">
        <v>20.75</v>
      </c>
      <c r="I7850" t="s">
        <v>167</v>
      </c>
      <c r="J7850">
        <v>1</v>
      </c>
      <c r="K7850" s="2">
        <v>42062</v>
      </c>
      <c r="L7850" s="3">
        <v>0.78</v>
      </c>
      <c r="M7850">
        <v>20.75</v>
      </c>
    </row>
    <row r="7851" spans="1:13" x14ac:dyDescent="0.25">
      <c r="A7851" t="s">
        <v>204</v>
      </c>
      <c r="B7851" t="s">
        <v>7</v>
      </c>
      <c r="C7851">
        <v>3450</v>
      </c>
      <c r="D7851">
        <v>7850</v>
      </c>
      <c r="E7851" t="s">
        <v>193</v>
      </c>
      <c r="F7851" t="s">
        <v>5</v>
      </c>
      <c r="G7851" t="s">
        <v>8</v>
      </c>
      <c r="H7851">
        <v>16.75</v>
      </c>
      <c r="I7851" t="s">
        <v>203</v>
      </c>
      <c r="J7851">
        <v>1</v>
      </c>
      <c r="K7851" s="2">
        <v>42062</v>
      </c>
      <c r="L7851" s="3">
        <v>0.78157407407407409</v>
      </c>
      <c r="M7851">
        <v>16.75</v>
      </c>
    </row>
    <row r="7852" spans="1:13" x14ac:dyDescent="0.25">
      <c r="A7852" t="s">
        <v>202</v>
      </c>
      <c r="B7852" t="s">
        <v>14</v>
      </c>
      <c r="C7852">
        <v>3450</v>
      </c>
      <c r="D7852">
        <v>7851</v>
      </c>
      <c r="E7852" t="s">
        <v>193</v>
      </c>
      <c r="F7852" t="s">
        <v>12</v>
      </c>
      <c r="G7852" t="s">
        <v>10</v>
      </c>
      <c r="H7852">
        <v>20.75</v>
      </c>
      <c r="I7852" t="s">
        <v>201</v>
      </c>
      <c r="J7852">
        <v>1</v>
      </c>
      <c r="K7852" s="2">
        <v>42062</v>
      </c>
      <c r="L7852" s="3">
        <v>0.78157407407407409</v>
      </c>
      <c r="M7852">
        <v>20.75</v>
      </c>
    </row>
    <row r="7853" spans="1:13" x14ac:dyDescent="0.25">
      <c r="A7853" t="s">
        <v>164</v>
      </c>
      <c r="B7853" t="s">
        <v>85</v>
      </c>
      <c r="C7853">
        <v>3450</v>
      </c>
      <c r="D7853">
        <v>7852</v>
      </c>
      <c r="E7853" t="s">
        <v>157</v>
      </c>
      <c r="F7853" t="s">
        <v>86</v>
      </c>
      <c r="G7853" t="s">
        <v>6</v>
      </c>
      <c r="H7853">
        <v>12.25</v>
      </c>
      <c r="I7853" t="s">
        <v>163</v>
      </c>
      <c r="J7853">
        <v>1</v>
      </c>
      <c r="K7853" s="2">
        <v>42062</v>
      </c>
      <c r="L7853" s="3">
        <v>0.78157407407407409</v>
      </c>
      <c r="M7853">
        <v>12.25</v>
      </c>
    </row>
    <row r="7854" spans="1:13" x14ac:dyDescent="0.25">
      <c r="A7854" t="s">
        <v>189</v>
      </c>
      <c r="B7854" t="s">
        <v>38</v>
      </c>
      <c r="C7854">
        <v>3451</v>
      </c>
      <c r="D7854">
        <v>7853</v>
      </c>
      <c r="E7854" t="s">
        <v>176</v>
      </c>
      <c r="F7854" t="s">
        <v>36</v>
      </c>
      <c r="G7854" t="s">
        <v>10</v>
      </c>
      <c r="H7854">
        <v>20.5</v>
      </c>
      <c r="I7854" t="s">
        <v>188</v>
      </c>
      <c r="J7854">
        <v>1</v>
      </c>
      <c r="K7854" s="2">
        <v>42062</v>
      </c>
      <c r="L7854" s="3">
        <v>0.78214120370370366</v>
      </c>
      <c r="M7854">
        <v>20.5</v>
      </c>
    </row>
    <row r="7855" spans="1:13" x14ac:dyDescent="0.25">
      <c r="A7855" t="s">
        <v>179</v>
      </c>
      <c r="B7855" t="s">
        <v>58</v>
      </c>
      <c r="C7855">
        <v>3451</v>
      </c>
      <c r="D7855">
        <v>7854</v>
      </c>
      <c r="E7855" t="s">
        <v>176</v>
      </c>
      <c r="F7855" t="s">
        <v>56</v>
      </c>
      <c r="G7855" t="s">
        <v>10</v>
      </c>
      <c r="H7855">
        <v>15.25</v>
      </c>
      <c r="I7855" t="s">
        <v>178</v>
      </c>
      <c r="J7855">
        <v>1</v>
      </c>
      <c r="K7855" s="2">
        <v>42062</v>
      </c>
      <c r="L7855" s="3">
        <v>0.78214120370370366</v>
      </c>
      <c r="M7855">
        <v>15.25</v>
      </c>
    </row>
    <row r="7856" spans="1:13" x14ac:dyDescent="0.25">
      <c r="A7856" t="s">
        <v>189</v>
      </c>
      <c r="B7856" t="s">
        <v>37</v>
      </c>
      <c r="C7856">
        <v>3452</v>
      </c>
      <c r="D7856">
        <v>7855</v>
      </c>
      <c r="E7856" t="s">
        <v>176</v>
      </c>
      <c r="F7856" t="s">
        <v>36</v>
      </c>
      <c r="G7856" t="s">
        <v>8</v>
      </c>
      <c r="H7856">
        <v>16</v>
      </c>
      <c r="I7856" t="s">
        <v>188</v>
      </c>
      <c r="J7856">
        <v>1</v>
      </c>
      <c r="K7856" s="2">
        <v>42062</v>
      </c>
      <c r="L7856" s="3">
        <v>0.78288194444444448</v>
      </c>
      <c r="M7856">
        <v>16</v>
      </c>
    </row>
    <row r="7857" spans="1:13" x14ac:dyDescent="0.25">
      <c r="A7857" t="s">
        <v>185</v>
      </c>
      <c r="B7857" t="s">
        <v>46</v>
      </c>
      <c r="C7857">
        <v>3452</v>
      </c>
      <c r="D7857">
        <v>7856</v>
      </c>
      <c r="E7857" t="s">
        <v>176</v>
      </c>
      <c r="F7857" t="s">
        <v>44</v>
      </c>
      <c r="G7857" t="s">
        <v>10</v>
      </c>
      <c r="H7857">
        <v>20.5</v>
      </c>
      <c r="I7857" t="s">
        <v>184</v>
      </c>
      <c r="J7857">
        <v>1</v>
      </c>
      <c r="K7857" s="2">
        <v>42062</v>
      </c>
      <c r="L7857" s="3">
        <v>0.78288194444444448</v>
      </c>
      <c r="M7857">
        <v>20.5</v>
      </c>
    </row>
    <row r="7858" spans="1:13" x14ac:dyDescent="0.25">
      <c r="A7858" t="s">
        <v>194</v>
      </c>
      <c r="B7858" t="s">
        <v>30</v>
      </c>
      <c r="C7858">
        <v>3452</v>
      </c>
      <c r="D7858">
        <v>7857</v>
      </c>
      <c r="E7858" t="s">
        <v>193</v>
      </c>
      <c r="F7858" t="s">
        <v>28</v>
      </c>
      <c r="G7858" t="s">
        <v>10</v>
      </c>
      <c r="H7858">
        <v>20.75</v>
      </c>
      <c r="I7858" t="s">
        <v>192</v>
      </c>
      <c r="J7858">
        <v>1</v>
      </c>
      <c r="K7858" s="2">
        <v>42062</v>
      </c>
      <c r="L7858" s="3">
        <v>0.78288194444444448</v>
      </c>
      <c r="M7858">
        <v>20.75</v>
      </c>
    </row>
    <row r="7859" spans="1:13" x14ac:dyDescent="0.25">
      <c r="A7859" t="s">
        <v>194</v>
      </c>
      <c r="B7859" t="s">
        <v>30</v>
      </c>
      <c r="C7859">
        <v>3453</v>
      </c>
      <c r="D7859">
        <v>7858</v>
      </c>
      <c r="E7859" t="s">
        <v>193</v>
      </c>
      <c r="F7859" t="s">
        <v>28</v>
      </c>
      <c r="G7859" t="s">
        <v>10</v>
      </c>
      <c r="H7859">
        <v>20.75</v>
      </c>
      <c r="I7859" t="s">
        <v>192</v>
      </c>
      <c r="J7859">
        <v>1</v>
      </c>
      <c r="K7859" s="2">
        <v>42062</v>
      </c>
      <c r="L7859" s="3">
        <v>0.78334490740740736</v>
      </c>
      <c r="M7859">
        <v>20.75</v>
      </c>
    </row>
    <row r="7860" spans="1:13" x14ac:dyDescent="0.25">
      <c r="A7860" t="s">
        <v>191</v>
      </c>
      <c r="B7860" t="s">
        <v>31</v>
      </c>
      <c r="C7860">
        <v>3454</v>
      </c>
      <c r="D7860">
        <v>7859</v>
      </c>
      <c r="E7860" t="s">
        <v>176</v>
      </c>
      <c r="F7860" t="s">
        <v>32</v>
      </c>
      <c r="G7860" t="s">
        <v>6</v>
      </c>
      <c r="H7860">
        <v>12</v>
      </c>
      <c r="I7860" t="s">
        <v>190</v>
      </c>
      <c r="J7860">
        <v>1</v>
      </c>
      <c r="K7860" s="2">
        <v>42062</v>
      </c>
      <c r="L7860" s="3">
        <v>0.79021990740740744</v>
      </c>
      <c r="M7860">
        <v>12</v>
      </c>
    </row>
    <row r="7861" spans="1:13" x14ac:dyDescent="0.25">
      <c r="A7861" t="s">
        <v>172</v>
      </c>
      <c r="B7861" t="s">
        <v>72</v>
      </c>
      <c r="C7861">
        <v>3454</v>
      </c>
      <c r="D7861">
        <v>7860</v>
      </c>
      <c r="E7861" t="s">
        <v>157</v>
      </c>
      <c r="F7861" t="s">
        <v>70</v>
      </c>
      <c r="G7861" t="s">
        <v>10</v>
      </c>
      <c r="H7861">
        <v>20.25</v>
      </c>
      <c r="I7861" t="s">
        <v>171</v>
      </c>
      <c r="J7861">
        <v>1</v>
      </c>
      <c r="K7861" s="2">
        <v>42062</v>
      </c>
      <c r="L7861" s="3">
        <v>0.79021990740740744</v>
      </c>
      <c r="M7861">
        <v>20.25</v>
      </c>
    </row>
    <row r="7862" spans="1:13" x14ac:dyDescent="0.25">
      <c r="A7862" t="s">
        <v>153</v>
      </c>
      <c r="B7862" t="s">
        <v>108</v>
      </c>
      <c r="C7862">
        <v>3454</v>
      </c>
      <c r="D7862">
        <v>7861</v>
      </c>
      <c r="E7862" t="s">
        <v>138</v>
      </c>
      <c r="F7862" t="s">
        <v>106</v>
      </c>
      <c r="G7862" t="s">
        <v>10</v>
      </c>
      <c r="H7862">
        <v>17.95</v>
      </c>
      <c r="I7862" t="s">
        <v>152</v>
      </c>
      <c r="J7862">
        <v>1</v>
      </c>
      <c r="K7862" s="2">
        <v>42062</v>
      </c>
      <c r="L7862" s="3">
        <v>0.79021990740740744</v>
      </c>
      <c r="M7862">
        <v>17.95</v>
      </c>
    </row>
    <row r="7863" spans="1:13" x14ac:dyDescent="0.25">
      <c r="A7863" t="s">
        <v>160</v>
      </c>
      <c r="B7863" t="s">
        <v>96</v>
      </c>
      <c r="C7863">
        <v>3454</v>
      </c>
      <c r="D7863">
        <v>7862</v>
      </c>
      <c r="E7863" t="s">
        <v>157</v>
      </c>
      <c r="F7863" t="s">
        <v>94</v>
      </c>
      <c r="G7863" t="s">
        <v>10</v>
      </c>
      <c r="H7863">
        <v>20.75</v>
      </c>
      <c r="I7863" t="s">
        <v>159</v>
      </c>
      <c r="J7863">
        <v>1</v>
      </c>
      <c r="K7863" s="2">
        <v>42062</v>
      </c>
      <c r="L7863" s="3">
        <v>0.79021990740740744</v>
      </c>
      <c r="M7863">
        <v>20.75</v>
      </c>
    </row>
    <row r="7864" spans="1:13" x14ac:dyDescent="0.25">
      <c r="A7864" t="s">
        <v>204</v>
      </c>
      <c r="B7864" t="s">
        <v>7</v>
      </c>
      <c r="C7864">
        <v>3455</v>
      </c>
      <c r="D7864">
        <v>7863</v>
      </c>
      <c r="E7864" t="s">
        <v>193</v>
      </c>
      <c r="F7864" t="s">
        <v>5</v>
      </c>
      <c r="G7864" t="s">
        <v>8</v>
      </c>
      <c r="H7864">
        <v>16.75</v>
      </c>
      <c r="I7864" t="s">
        <v>203</v>
      </c>
      <c r="J7864">
        <v>1</v>
      </c>
      <c r="K7864" s="2">
        <v>42062</v>
      </c>
      <c r="L7864" s="3">
        <v>0.79630787037037032</v>
      </c>
      <c r="M7864">
        <v>16.75</v>
      </c>
    </row>
    <row r="7865" spans="1:13" x14ac:dyDescent="0.25">
      <c r="A7865" t="s">
        <v>151</v>
      </c>
      <c r="B7865" t="s">
        <v>109</v>
      </c>
      <c r="C7865">
        <v>3455</v>
      </c>
      <c r="D7865">
        <v>7864</v>
      </c>
      <c r="E7865" t="s">
        <v>138</v>
      </c>
      <c r="F7865" t="s">
        <v>110</v>
      </c>
      <c r="G7865" t="s">
        <v>6</v>
      </c>
      <c r="H7865">
        <v>12</v>
      </c>
      <c r="I7865" t="s">
        <v>150</v>
      </c>
      <c r="J7865">
        <v>1</v>
      </c>
      <c r="K7865" s="2">
        <v>42062</v>
      </c>
      <c r="L7865" s="3">
        <v>0.79630787037037032</v>
      </c>
      <c r="M7865">
        <v>12</v>
      </c>
    </row>
    <row r="7866" spans="1:13" x14ac:dyDescent="0.25">
      <c r="A7866" t="s">
        <v>179</v>
      </c>
      <c r="B7866" t="s">
        <v>57</v>
      </c>
      <c r="C7866">
        <v>3455</v>
      </c>
      <c r="D7866">
        <v>7865</v>
      </c>
      <c r="E7866" t="s">
        <v>176</v>
      </c>
      <c r="F7866" t="s">
        <v>56</v>
      </c>
      <c r="G7866" t="s">
        <v>8</v>
      </c>
      <c r="H7866">
        <v>12.5</v>
      </c>
      <c r="I7866" t="s">
        <v>178</v>
      </c>
      <c r="J7866">
        <v>1</v>
      </c>
      <c r="K7866" s="2">
        <v>42062</v>
      </c>
      <c r="L7866" s="3">
        <v>0.79630787037037032</v>
      </c>
      <c r="M7866">
        <v>12.5</v>
      </c>
    </row>
    <row r="7867" spans="1:13" x14ac:dyDescent="0.25">
      <c r="A7867" t="s">
        <v>204</v>
      </c>
      <c r="B7867" t="s">
        <v>7</v>
      </c>
      <c r="C7867">
        <v>3456</v>
      </c>
      <c r="D7867">
        <v>7866</v>
      </c>
      <c r="E7867" t="s">
        <v>193</v>
      </c>
      <c r="F7867" t="s">
        <v>5</v>
      </c>
      <c r="G7867" t="s">
        <v>8</v>
      </c>
      <c r="H7867">
        <v>16.75</v>
      </c>
      <c r="I7867" t="s">
        <v>203</v>
      </c>
      <c r="J7867">
        <v>1</v>
      </c>
      <c r="K7867" s="2">
        <v>42062</v>
      </c>
      <c r="L7867" s="3">
        <v>0.79822916666666666</v>
      </c>
      <c r="M7867">
        <v>16.75</v>
      </c>
    </row>
    <row r="7868" spans="1:13" x14ac:dyDescent="0.25">
      <c r="A7868" t="s">
        <v>196</v>
      </c>
      <c r="B7868" t="s">
        <v>26</v>
      </c>
      <c r="C7868">
        <v>3456</v>
      </c>
      <c r="D7868">
        <v>7867</v>
      </c>
      <c r="E7868" t="s">
        <v>193</v>
      </c>
      <c r="F7868" t="s">
        <v>24</v>
      </c>
      <c r="G7868" t="s">
        <v>10</v>
      </c>
      <c r="H7868">
        <v>20.75</v>
      </c>
      <c r="I7868" t="s">
        <v>195</v>
      </c>
      <c r="J7868">
        <v>1</v>
      </c>
      <c r="K7868" s="2">
        <v>42062</v>
      </c>
      <c r="L7868" s="3">
        <v>0.79822916666666666</v>
      </c>
      <c r="M7868">
        <v>20.75</v>
      </c>
    </row>
    <row r="7869" spans="1:13" x14ac:dyDescent="0.25">
      <c r="A7869" t="s">
        <v>151</v>
      </c>
      <c r="B7869" t="s">
        <v>112</v>
      </c>
      <c r="C7869">
        <v>3457</v>
      </c>
      <c r="D7869">
        <v>7868</v>
      </c>
      <c r="E7869" t="s">
        <v>138</v>
      </c>
      <c r="F7869" t="s">
        <v>110</v>
      </c>
      <c r="G7869" t="s">
        <v>10</v>
      </c>
      <c r="H7869">
        <v>20.25</v>
      </c>
      <c r="I7869" t="s">
        <v>150</v>
      </c>
      <c r="J7869">
        <v>1</v>
      </c>
      <c r="K7869" s="2">
        <v>42062</v>
      </c>
      <c r="L7869" s="3">
        <v>0.79851851851851852</v>
      </c>
      <c r="M7869">
        <v>20.25</v>
      </c>
    </row>
    <row r="7870" spans="1:13" x14ac:dyDescent="0.25">
      <c r="A7870" t="s">
        <v>168</v>
      </c>
      <c r="B7870" t="s">
        <v>79</v>
      </c>
      <c r="C7870">
        <v>3457</v>
      </c>
      <c r="D7870">
        <v>7869</v>
      </c>
      <c r="E7870" t="s">
        <v>157</v>
      </c>
      <c r="F7870" t="s">
        <v>78</v>
      </c>
      <c r="G7870" t="s">
        <v>8</v>
      </c>
      <c r="H7870">
        <v>16.5</v>
      </c>
      <c r="I7870" t="s">
        <v>167</v>
      </c>
      <c r="J7870">
        <v>1</v>
      </c>
      <c r="K7870" s="2">
        <v>42062</v>
      </c>
      <c r="L7870" s="3">
        <v>0.79851851851851852</v>
      </c>
      <c r="M7870">
        <v>16.5</v>
      </c>
    </row>
    <row r="7871" spans="1:13" x14ac:dyDescent="0.25">
      <c r="A7871" t="s">
        <v>151</v>
      </c>
      <c r="B7871" t="s">
        <v>112</v>
      </c>
      <c r="C7871">
        <v>3458</v>
      </c>
      <c r="D7871">
        <v>7870</v>
      </c>
      <c r="E7871" t="s">
        <v>138</v>
      </c>
      <c r="F7871" t="s">
        <v>110</v>
      </c>
      <c r="G7871" t="s">
        <v>10</v>
      </c>
      <c r="H7871">
        <v>20.25</v>
      </c>
      <c r="I7871" t="s">
        <v>150</v>
      </c>
      <c r="J7871">
        <v>1</v>
      </c>
      <c r="K7871" s="2">
        <v>42062</v>
      </c>
      <c r="L7871" s="3">
        <v>0.79931712962962964</v>
      </c>
      <c r="M7871">
        <v>20.25</v>
      </c>
    </row>
    <row r="7872" spans="1:13" x14ac:dyDescent="0.25">
      <c r="A7872" t="s">
        <v>168</v>
      </c>
      <c r="B7872" t="s">
        <v>80</v>
      </c>
      <c r="C7872">
        <v>3458</v>
      </c>
      <c r="D7872">
        <v>7871</v>
      </c>
      <c r="E7872" t="s">
        <v>157</v>
      </c>
      <c r="F7872" t="s">
        <v>78</v>
      </c>
      <c r="G7872" t="s">
        <v>10</v>
      </c>
      <c r="H7872">
        <v>20.75</v>
      </c>
      <c r="I7872" t="s">
        <v>167</v>
      </c>
      <c r="J7872">
        <v>1</v>
      </c>
      <c r="K7872" s="2">
        <v>42062</v>
      </c>
      <c r="L7872" s="3">
        <v>0.79931712962962964</v>
      </c>
      <c r="M7872">
        <v>20.75</v>
      </c>
    </row>
    <row r="7873" spans="1:13" x14ac:dyDescent="0.25">
      <c r="A7873" t="s">
        <v>202</v>
      </c>
      <c r="B7873" t="s">
        <v>14</v>
      </c>
      <c r="C7873">
        <v>3459</v>
      </c>
      <c r="D7873">
        <v>7872</v>
      </c>
      <c r="E7873" t="s">
        <v>193</v>
      </c>
      <c r="F7873" t="s">
        <v>12</v>
      </c>
      <c r="G7873" t="s">
        <v>10</v>
      </c>
      <c r="H7873">
        <v>20.75</v>
      </c>
      <c r="I7873" t="s">
        <v>201</v>
      </c>
      <c r="J7873">
        <v>1</v>
      </c>
      <c r="K7873" s="2">
        <v>42062</v>
      </c>
      <c r="L7873" s="3">
        <v>0.79981481481481487</v>
      </c>
      <c r="M7873">
        <v>20.75</v>
      </c>
    </row>
    <row r="7874" spans="1:13" x14ac:dyDescent="0.25">
      <c r="A7874" t="s">
        <v>185</v>
      </c>
      <c r="B7874" t="s">
        <v>46</v>
      </c>
      <c r="C7874">
        <v>3459</v>
      </c>
      <c r="D7874">
        <v>7873</v>
      </c>
      <c r="E7874" t="s">
        <v>176</v>
      </c>
      <c r="F7874" t="s">
        <v>44</v>
      </c>
      <c r="G7874" t="s">
        <v>10</v>
      </c>
      <c r="H7874">
        <v>20.5</v>
      </c>
      <c r="I7874" t="s">
        <v>184</v>
      </c>
      <c r="J7874">
        <v>1</v>
      </c>
      <c r="K7874" s="2">
        <v>42062</v>
      </c>
      <c r="L7874" s="3">
        <v>0.79981481481481487</v>
      </c>
      <c r="M7874">
        <v>20.5</v>
      </c>
    </row>
    <row r="7875" spans="1:13" x14ac:dyDescent="0.25">
      <c r="A7875" t="s">
        <v>204</v>
      </c>
      <c r="B7875" t="s">
        <v>9</v>
      </c>
      <c r="C7875">
        <v>3460</v>
      </c>
      <c r="D7875">
        <v>7874</v>
      </c>
      <c r="E7875" t="s">
        <v>193</v>
      </c>
      <c r="F7875" t="s">
        <v>5</v>
      </c>
      <c r="G7875" t="s">
        <v>10</v>
      </c>
      <c r="H7875">
        <v>20.75</v>
      </c>
      <c r="I7875" t="s">
        <v>203</v>
      </c>
      <c r="J7875">
        <v>1</v>
      </c>
      <c r="K7875" s="2">
        <v>42062</v>
      </c>
      <c r="L7875" s="3">
        <v>0.80146990740740742</v>
      </c>
      <c r="M7875">
        <v>20.75</v>
      </c>
    </row>
    <row r="7876" spans="1:13" x14ac:dyDescent="0.25">
      <c r="A7876" t="s">
        <v>202</v>
      </c>
      <c r="B7876" t="s">
        <v>14</v>
      </c>
      <c r="C7876">
        <v>3460</v>
      </c>
      <c r="D7876">
        <v>7875</v>
      </c>
      <c r="E7876" t="s">
        <v>193</v>
      </c>
      <c r="F7876" t="s">
        <v>12</v>
      </c>
      <c r="G7876" t="s">
        <v>10</v>
      </c>
      <c r="H7876">
        <v>20.75</v>
      </c>
      <c r="I7876" t="s">
        <v>201</v>
      </c>
      <c r="J7876">
        <v>1</v>
      </c>
      <c r="K7876" s="2">
        <v>42062</v>
      </c>
      <c r="L7876" s="3">
        <v>0.80146990740740742</v>
      </c>
      <c r="M7876">
        <v>20.75</v>
      </c>
    </row>
    <row r="7877" spans="1:13" x14ac:dyDescent="0.25">
      <c r="A7877" t="s">
        <v>181</v>
      </c>
      <c r="B7877" t="s">
        <v>51</v>
      </c>
      <c r="C7877">
        <v>3460</v>
      </c>
      <c r="D7877">
        <v>7876</v>
      </c>
      <c r="E7877" t="s">
        <v>176</v>
      </c>
      <c r="F7877" t="s">
        <v>52</v>
      </c>
      <c r="G7877" t="s">
        <v>6</v>
      </c>
      <c r="H7877">
        <v>11</v>
      </c>
      <c r="I7877" t="s">
        <v>180</v>
      </c>
      <c r="J7877">
        <v>1</v>
      </c>
      <c r="K7877" s="2">
        <v>42062</v>
      </c>
      <c r="L7877" s="3">
        <v>0.80146990740740742</v>
      </c>
      <c r="M7877">
        <v>11</v>
      </c>
    </row>
    <row r="7878" spans="1:13" x14ac:dyDescent="0.25">
      <c r="A7878" t="s">
        <v>185</v>
      </c>
      <c r="B7878" t="s">
        <v>46</v>
      </c>
      <c r="C7878">
        <v>3461</v>
      </c>
      <c r="D7878">
        <v>7877</v>
      </c>
      <c r="E7878" t="s">
        <v>176</v>
      </c>
      <c r="F7878" t="s">
        <v>44</v>
      </c>
      <c r="G7878" t="s">
        <v>10</v>
      </c>
      <c r="H7878">
        <v>20.5</v>
      </c>
      <c r="I7878" t="s">
        <v>184</v>
      </c>
      <c r="J7878">
        <v>1</v>
      </c>
      <c r="K7878" s="2">
        <v>42062</v>
      </c>
      <c r="L7878" s="3">
        <v>0.82246527777777778</v>
      </c>
      <c r="M7878">
        <v>20.5</v>
      </c>
    </row>
    <row r="7879" spans="1:13" x14ac:dyDescent="0.25">
      <c r="A7879" t="s">
        <v>183</v>
      </c>
      <c r="B7879" t="s">
        <v>50</v>
      </c>
      <c r="C7879">
        <v>3461</v>
      </c>
      <c r="D7879">
        <v>7878</v>
      </c>
      <c r="E7879" t="s">
        <v>176</v>
      </c>
      <c r="F7879" t="s">
        <v>48</v>
      </c>
      <c r="G7879" t="s">
        <v>10</v>
      </c>
      <c r="H7879">
        <v>20.5</v>
      </c>
      <c r="I7879" t="s">
        <v>182</v>
      </c>
      <c r="J7879">
        <v>1</v>
      </c>
      <c r="K7879" s="2">
        <v>42062</v>
      </c>
      <c r="L7879" s="3">
        <v>0.82246527777777778</v>
      </c>
      <c r="M7879">
        <v>20.5</v>
      </c>
    </row>
    <row r="7880" spans="1:13" x14ac:dyDescent="0.25">
      <c r="A7880" t="s">
        <v>172</v>
      </c>
      <c r="B7880" t="s">
        <v>72</v>
      </c>
      <c r="C7880">
        <v>3462</v>
      </c>
      <c r="D7880">
        <v>7879</v>
      </c>
      <c r="E7880" t="s">
        <v>157</v>
      </c>
      <c r="F7880" t="s">
        <v>70</v>
      </c>
      <c r="G7880" t="s">
        <v>10</v>
      </c>
      <c r="H7880">
        <v>20.25</v>
      </c>
      <c r="I7880" t="s">
        <v>171</v>
      </c>
      <c r="J7880">
        <v>1</v>
      </c>
      <c r="K7880" s="2">
        <v>42062</v>
      </c>
      <c r="L7880" s="3">
        <v>0.83012731481481483</v>
      </c>
      <c r="M7880">
        <v>20.25</v>
      </c>
    </row>
    <row r="7881" spans="1:13" x14ac:dyDescent="0.25">
      <c r="A7881" t="s">
        <v>177</v>
      </c>
      <c r="B7881" t="s">
        <v>62</v>
      </c>
      <c r="C7881">
        <v>3462</v>
      </c>
      <c r="D7881">
        <v>7880</v>
      </c>
      <c r="E7881" t="s">
        <v>176</v>
      </c>
      <c r="F7881" t="s">
        <v>60</v>
      </c>
      <c r="G7881" t="s">
        <v>10</v>
      </c>
      <c r="H7881">
        <v>20.5</v>
      </c>
      <c r="I7881" t="s">
        <v>175</v>
      </c>
      <c r="J7881">
        <v>1</v>
      </c>
      <c r="K7881" s="2">
        <v>42062</v>
      </c>
      <c r="L7881" s="3">
        <v>0.83012731481481483</v>
      </c>
      <c r="M7881">
        <v>20.5</v>
      </c>
    </row>
    <row r="7882" spans="1:13" x14ac:dyDescent="0.25">
      <c r="A7882" t="s">
        <v>151</v>
      </c>
      <c r="B7882" t="s">
        <v>109</v>
      </c>
      <c r="C7882">
        <v>3463</v>
      </c>
      <c r="D7882">
        <v>7881</v>
      </c>
      <c r="E7882" t="s">
        <v>138</v>
      </c>
      <c r="F7882" t="s">
        <v>110</v>
      </c>
      <c r="G7882" t="s">
        <v>6</v>
      </c>
      <c r="H7882">
        <v>12</v>
      </c>
      <c r="I7882" t="s">
        <v>150</v>
      </c>
      <c r="J7882">
        <v>1</v>
      </c>
      <c r="K7882" s="2">
        <v>42062</v>
      </c>
      <c r="L7882" s="3">
        <v>0.84097222222222223</v>
      </c>
      <c r="M7882">
        <v>12</v>
      </c>
    </row>
    <row r="7883" spans="1:13" x14ac:dyDescent="0.25">
      <c r="A7883" t="s">
        <v>160</v>
      </c>
      <c r="B7883" t="s">
        <v>96</v>
      </c>
      <c r="C7883">
        <v>3463</v>
      </c>
      <c r="D7883">
        <v>7882</v>
      </c>
      <c r="E7883" t="s">
        <v>157</v>
      </c>
      <c r="F7883" t="s">
        <v>94</v>
      </c>
      <c r="G7883" t="s">
        <v>10</v>
      </c>
      <c r="H7883">
        <v>20.75</v>
      </c>
      <c r="I7883" t="s">
        <v>159</v>
      </c>
      <c r="J7883">
        <v>1</v>
      </c>
      <c r="K7883" s="2">
        <v>42062</v>
      </c>
      <c r="L7883" s="3">
        <v>0.84097222222222223</v>
      </c>
      <c r="M7883">
        <v>20.75</v>
      </c>
    </row>
    <row r="7884" spans="1:13" x14ac:dyDescent="0.25">
      <c r="A7884" t="s">
        <v>202</v>
      </c>
      <c r="B7884" t="s">
        <v>13</v>
      </c>
      <c r="C7884">
        <v>3464</v>
      </c>
      <c r="D7884">
        <v>7883</v>
      </c>
      <c r="E7884" t="s">
        <v>193</v>
      </c>
      <c r="F7884" t="s">
        <v>12</v>
      </c>
      <c r="G7884" t="s">
        <v>8</v>
      </c>
      <c r="H7884">
        <v>16.75</v>
      </c>
      <c r="I7884" t="s">
        <v>201</v>
      </c>
      <c r="J7884">
        <v>1</v>
      </c>
      <c r="K7884" s="2">
        <v>42062</v>
      </c>
      <c r="L7884" s="3">
        <v>0.84416666666666662</v>
      </c>
      <c r="M7884">
        <v>16.75</v>
      </c>
    </row>
    <row r="7885" spans="1:13" x14ac:dyDescent="0.25">
      <c r="A7885" t="s">
        <v>153</v>
      </c>
      <c r="B7885" t="s">
        <v>108</v>
      </c>
      <c r="C7885">
        <v>3464</v>
      </c>
      <c r="D7885">
        <v>7884</v>
      </c>
      <c r="E7885" t="s">
        <v>138</v>
      </c>
      <c r="F7885" t="s">
        <v>106</v>
      </c>
      <c r="G7885" t="s">
        <v>10</v>
      </c>
      <c r="H7885">
        <v>17.95</v>
      </c>
      <c r="I7885" t="s">
        <v>152</v>
      </c>
      <c r="J7885">
        <v>1</v>
      </c>
      <c r="K7885" s="2">
        <v>42062</v>
      </c>
      <c r="L7885" s="3">
        <v>0.84416666666666662</v>
      </c>
      <c r="M7885">
        <v>17.95</v>
      </c>
    </row>
    <row r="7886" spans="1:13" x14ac:dyDescent="0.25">
      <c r="A7886" t="s">
        <v>158</v>
      </c>
      <c r="B7886" t="s">
        <v>99</v>
      </c>
      <c r="C7886">
        <v>3464</v>
      </c>
      <c r="D7886">
        <v>7885</v>
      </c>
      <c r="E7886" t="s">
        <v>157</v>
      </c>
      <c r="F7886" t="s">
        <v>98</v>
      </c>
      <c r="G7886" t="s">
        <v>8</v>
      </c>
      <c r="H7886">
        <v>16.5</v>
      </c>
      <c r="I7886" t="s">
        <v>156</v>
      </c>
      <c r="J7886">
        <v>1</v>
      </c>
      <c r="K7886" s="2">
        <v>42062</v>
      </c>
      <c r="L7886" s="3">
        <v>0.84416666666666662</v>
      </c>
      <c r="M7886">
        <v>16.5</v>
      </c>
    </row>
    <row r="7887" spans="1:13" x14ac:dyDescent="0.25">
      <c r="A7887" t="s">
        <v>187</v>
      </c>
      <c r="B7887" t="s">
        <v>39</v>
      </c>
      <c r="C7887">
        <v>3465</v>
      </c>
      <c r="D7887">
        <v>7886</v>
      </c>
      <c r="E7887" t="s">
        <v>176</v>
      </c>
      <c r="F7887" t="s">
        <v>40</v>
      </c>
      <c r="G7887" t="s">
        <v>6</v>
      </c>
      <c r="H7887">
        <v>10.5</v>
      </c>
      <c r="I7887" t="s">
        <v>186</v>
      </c>
      <c r="J7887">
        <v>1</v>
      </c>
      <c r="K7887" s="2">
        <v>42062</v>
      </c>
      <c r="L7887" s="3">
        <v>0.84971064814814812</v>
      </c>
      <c r="M7887">
        <v>10.5</v>
      </c>
    </row>
    <row r="7888" spans="1:13" x14ac:dyDescent="0.25">
      <c r="A7888" t="s">
        <v>168</v>
      </c>
      <c r="B7888" t="s">
        <v>80</v>
      </c>
      <c r="C7888">
        <v>3466</v>
      </c>
      <c r="D7888">
        <v>7887</v>
      </c>
      <c r="E7888" t="s">
        <v>157</v>
      </c>
      <c r="F7888" t="s">
        <v>78</v>
      </c>
      <c r="G7888" t="s">
        <v>10</v>
      </c>
      <c r="H7888">
        <v>20.75</v>
      </c>
      <c r="I7888" t="s">
        <v>167</v>
      </c>
      <c r="J7888">
        <v>1</v>
      </c>
      <c r="K7888" s="2">
        <v>42062</v>
      </c>
      <c r="L7888" s="3">
        <v>0.85812500000000003</v>
      </c>
      <c r="M7888">
        <v>20.75</v>
      </c>
    </row>
    <row r="7889" spans="1:13" x14ac:dyDescent="0.25">
      <c r="A7889" t="s">
        <v>147</v>
      </c>
      <c r="B7889" t="s">
        <v>117</v>
      </c>
      <c r="C7889">
        <v>3467</v>
      </c>
      <c r="D7889">
        <v>7888</v>
      </c>
      <c r="E7889" t="s">
        <v>138</v>
      </c>
      <c r="F7889" t="s">
        <v>118</v>
      </c>
      <c r="G7889" t="s">
        <v>6</v>
      </c>
      <c r="H7889">
        <v>12</v>
      </c>
      <c r="I7889" t="s">
        <v>146</v>
      </c>
      <c r="J7889">
        <v>1</v>
      </c>
      <c r="K7889" s="2">
        <v>42062</v>
      </c>
      <c r="L7889" s="3">
        <v>0.89030092592592591</v>
      </c>
      <c r="M7889">
        <v>12</v>
      </c>
    </row>
    <row r="7890" spans="1:13" x14ac:dyDescent="0.25">
      <c r="A7890" t="s">
        <v>158</v>
      </c>
      <c r="B7890" t="s">
        <v>97</v>
      </c>
      <c r="C7890">
        <v>3467</v>
      </c>
      <c r="D7890">
        <v>7889</v>
      </c>
      <c r="E7890" t="s">
        <v>157</v>
      </c>
      <c r="F7890" t="s">
        <v>98</v>
      </c>
      <c r="G7890" t="s">
        <v>6</v>
      </c>
      <c r="H7890">
        <v>12.5</v>
      </c>
      <c r="I7890" t="s">
        <v>156</v>
      </c>
      <c r="J7890">
        <v>1</v>
      </c>
      <c r="K7890" s="2">
        <v>42062</v>
      </c>
      <c r="L7890" s="3">
        <v>0.89030092592592591</v>
      </c>
      <c r="M7890">
        <v>12.5</v>
      </c>
    </row>
    <row r="7891" spans="1:13" x14ac:dyDescent="0.25">
      <c r="A7891" t="s">
        <v>139</v>
      </c>
      <c r="B7891" t="s">
        <v>135</v>
      </c>
      <c r="C7891">
        <v>3467</v>
      </c>
      <c r="D7891">
        <v>7890</v>
      </c>
      <c r="E7891" t="s">
        <v>138</v>
      </c>
      <c r="F7891" t="s">
        <v>134</v>
      </c>
      <c r="G7891" t="s">
        <v>8</v>
      </c>
      <c r="H7891">
        <v>16</v>
      </c>
      <c r="I7891" t="s">
        <v>137</v>
      </c>
      <c r="J7891">
        <v>1</v>
      </c>
      <c r="K7891" s="2">
        <v>42062</v>
      </c>
      <c r="L7891" s="3">
        <v>0.89030092592592591</v>
      </c>
      <c r="M7891">
        <v>16</v>
      </c>
    </row>
    <row r="7892" spans="1:13" x14ac:dyDescent="0.25">
      <c r="A7892" t="s">
        <v>194</v>
      </c>
      <c r="B7892" t="s">
        <v>30</v>
      </c>
      <c r="C7892">
        <v>3468</v>
      </c>
      <c r="D7892">
        <v>7891</v>
      </c>
      <c r="E7892" t="s">
        <v>193</v>
      </c>
      <c r="F7892" t="s">
        <v>28</v>
      </c>
      <c r="G7892" t="s">
        <v>10</v>
      </c>
      <c r="H7892">
        <v>20.75</v>
      </c>
      <c r="I7892" t="s">
        <v>192</v>
      </c>
      <c r="J7892">
        <v>1</v>
      </c>
      <c r="K7892" s="2">
        <v>42062</v>
      </c>
      <c r="L7892" s="3">
        <v>0.90141203703703698</v>
      </c>
      <c r="M7892">
        <v>20.75</v>
      </c>
    </row>
    <row r="7893" spans="1:13" x14ac:dyDescent="0.25">
      <c r="A7893" t="s">
        <v>166</v>
      </c>
      <c r="B7893" t="s">
        <v>83</v>
      </c>
      <c r="C7893">
        <v>3469</v>
      </c>
      <c r="D7893">
        <v>7892</v>
      </c>
      <c r="E7893" t="s">
        <v>157</v>
      </c>
      <c r="F7893" t="s">
        <v>82</v>
      </c>
      <c r="G7893" t="s">
        <v>8</v>
      </c>
      <c r="H7893">
        <v>16.5</v>
      </c>
      <c r="I7893" t="s">
        <v>165</v>
      </c>
      <c r="J7893">
        <v>1</v>
      </c>
      <c r="K7893" s="2">
        <v>42062</v>
      </c>
      <c r="L7893" s="3">
        <v>0.9026967592592593</v>
      </c>
      <c r="M7893">
        <v>16.5</v>
      </c>
    </row>
    <row r="7894" spans="1:13" x14ac:dyDescent="0.25">
      <c r="A7894" t="s">
        <v>153</v>
      </c>
      <c r="B7894" t="s">
        <v>107</v>
      </c>
      <c r="C7894">
        <v>3470</v>
      </c>
      <c r="D7894">
        <v>7893</v>
      </c>
      <c r="E7894" t="s">
        <v>138</v>
      </c>
      <c r="F7894" t="s">
        <v>106</v>
      </c>
      <c r="G7894" t="s">
        <v>8</v>
      </c>
      <c r="H7894">
        <v>14.75</v>
      </c>
      <c r="I7894" t="s">
        <v>152</v>
      </c>
      <c r="J7894">
        <v>1</v>
      </c>
      <c r="K7894" s="2">
        <v>42062</v>
      </c>
      <c r="L7894" s="3">
        <v>0.91208333333333336</v>
      </c>
      <c r="M7894">
        <v>14.75</v>
      </c>
    </row>
    <row r="7895" spans="1:13" x14ac:dyDescent="0.25">
      <c r="A7895" t="s">
        <v>143</v>
      </c>
      <c r="B7895" t="s">
        <v>128</v>
      </c>
      <c r="C7895">
        <v>3470</v>
      </c>
      <c r="D7895">
        <v>7894</v>
      </c>
      <c r="E7895" t="s">
        <v>138</v>
      </c>
      <c r="F7895" t="s">
        <v>126</v>
      </c>
      <c r="G7895" t="s">
        <v>10</v>
      </c>
      <c r="H7895">
        <v>20.75</v>
      </c>
      <c r="I7895" t="s">
        <v>142</v>
      </c>
      <c r="J7895">
        <v>1</v>
      </c>
      <c r="K7895" s="2">
        <v>42062</v>
      </c>
      <c r="L7895" s="3">
        <v>0.91208333333333336</v>
      </c>
      <c r="M7895">
        <v>20.75</v>
      </c>
    </row>
    <row r="7896" spans="1:13" x14ac:dyDescent="0.25">
      <c r="A7896" t="s">
        <v>160</v>
      </c>
      <c r="B7896" t="s">
        <v>95</v>
      </c>
      <c r="C7896">
        <v>3471</v>
      </c>
      <c r="D7896">
        <v>7895</v>
      </c>
      <c r="E7896" t="s">
        <v>157</v>
      </c>
      <c r="F7896" t="s">
        <v>94</v>
      </c>
      <c r="G7896" t="s">
        <v>8</v>
      </c>
      <c r="H7896">
        <v>16.5</v>
      </c>
      <c r="I7896" t="s">
        <v>159</v>
      </c>
      <c r="J7896">
        <v>1</v>
      </c>
      <c r="K7896" s="2">
        <v>42062</v>
      </c>
      <c r="L7896" s="3">
        <v>0.91878472222222218</v>
      </c>
      <c r="M7896">
        <v>16.5</v>
      </c>
    </row>
    <row r="7897" spans="1:13" x14ac:dyDescent="0.25">
      <c r="A7897" t="s">
        <v>158</v>
      </c>
      <c r="B7897" t="s">
        <v>99</v>
      </c>
      <c r="C7897">
        <v>3472</v>
      </c>
      <c r="D7897">
        <v>7896</v>
      </c>
      <c r="E7897" t="s">
        <v>157</v>
      </c>
      <c r="F7897" t="s">
        <v>98</v>
      </c>
      <c r="G7897" t="s">
        <v>8</v>
      </c>
      <c r="H7897">
        <v>16.5</v>
      </c>
      <c r="I7897" t="s">
        <v>156</v>
      </c>
      <c r="J7897">
        <v>1</v>
      </c>
      <c r="K7897" s="2">
        <v>42063</v>
      </c>
      <c r="L7897" s="3">
        <v>0.48256944444444444</v>
      </c>
      <c r="M7897">
        <v>16.5</v>
      </c>
    </row>
    <row r="7898" spans="1:13" x14ac:dyDescent="0.25">
      <c r="A7898" t="s">
        <v>204</v>
      </c>
      <c r="B7898" t="s">
        <v>9</v>
      </c>
      <c r="C7898">
        <v>3473</v>
      </c>
      <c r="D7898">
        <v>7897</v>
      </c>
      <c r="E7898" t="s">
        <v>193</v>
      </c>
      <c r="F7898" t="s">
        <v>5</v>
      </c>
      <c r="G7898" t="s">
        <v>10</v>
      </c>
      <c r="H7898">
        <v>20.75</v>
      </c>
      <c r="I7898" t="s">
        <v>203</v>
      </c>
      <c r="J7898">
        <v>1</v>
      </c>
      <c r="K7898" s="2">
        <v>42063</v>
      </c>
      <c r="L7898" s="3">
        <v>0.49285879629629631</v>
      </c>
      <c r="M7898">
        <v>20.75</v>
      </c>
    </row>
    <row r="7899" spans="1:13" x14ac:dyDescent="0.25">
      <c r="A7899" t="s">
        <v>172</v>
      </c>
      <c r="B7899" t="s">
        <v>71</v>
      </c>
      <c r="C7899">
        <v>3473</v>
      </c>
      <c r="D7899">
        <v>7898</v>
      </c>
      <c r="E7899" t="s">
        <v>157</v>
      </c>
      <c r="F7899" t="s">
        <v>70</v>
      </c>
      <c r="G7899" t="s">
        <v>8</v>
      </c>
      <c r="H7899">
        <v>16.25</v>
      </c>
      <c r="I7899" t="s">
        <v>171</v>
      </c>
      <c r="J7899">
        <v>1</v>
      </c>
      <c r="K7899" s="2">
        <v>42063</v>
      </c>
      <c r="L7899" s="3">
        <v>0.49285879629629631</v>
      </c>
      <c r="M7899">
        <v>16.25</v>
      </c>
    </row>
    <row r="7900" spans="1:13" x14ac:dyDescent="0.25">
      <c r="A7900" t="s">
        <v>202</v>
      </c>
      <c r="B7900" t="s">
        <v>14</v>
      </c>
      <c r="C7900">
        <v>3473</v>
      </c>
      <c r="D7900">
        <v>7899</v>
      </c>
      <c r="E7900" t="s">
        <v>193</v>
      </c>
      <c r="F7900" t="s">
        <v>12</v>
      </c>
      <c r="G7900" t="s">
        <v>10</v>
      </c>
      <c r="H7900">
        <v>20.75</v>
      </c>
      <c r="I7900" t="s">
        <v>201</v>
      </c>
      <c r="J7900">
        <v>1</v>
      </c>
      <c r="K7900" s="2">
        <v>42063</v>
      </c>
      <c r="L7900" s="3">
        <v>0.49285879629629631</v>
      </c>
      <c r="M7900">
        <v>20.75</v>
      </c>
    </row>
    <row r="7901" spans="1:13" x14ac:dyDescent="0.25">
      <c r="A7901" t="s">
        <v>198</v>
      </c>
      <c r="B7901" t="s">
        <v>19</v>
      </c>
      <c r="C7901">
        <v>3473</v>
      </c>
      <c r="D7901">
        <v>7900</v>
      </c>
      <c r="E7901" t="s">
        <v>193</v>
      </c>
      <c r="F7901" t="s">
        <v>20</v>
      </c>
      <c r="G7901" t="s">
        <v>6</v>
      </c>
      <c r="H7901">
        <v>12.75</v>
      </c>
      <c r="I7901" t="s">
        <v>197</v>
      </c>
      <c r="J7901">
        <v>1</v>
      </c>
      <c r="K7901" s="2">
        <v>42063</v>
      </c>
      <c r="L7901" s="3">
        <v>0.49285879629629631</v>
      </c>
      <c r="M7901">
        <v>12.75</v>
      </c>
    </row>
    <row r="7902" spans="1:13" x14ac:dyDescent="0.25">
      <c r="A7902" t="s">
        <v>153</v>
      </c>
      <c r="B7902" t="s">
        <v>107</v>
      </c>
      <c r="C7902">
        <v>3473</v>
      </c>
      <c r="D7902">
        <v>7901</v>
      </c>
      <c r="E7902" t="s">
        <v>138</v>
      </c>
      <c r="F7902" t="s">
        <v>106</v>
      </c>
      <c r="G7902" t="s">
        <v>8</v>
      </c>
      <c r="H7902">
        <v>14.75</v>
      </c>
      <c r="I7902" t="s">
        <v>152</v>
      </c>
      <c r="J7902">
        <v>1</v>
      </c>
      <c r="K7902" s="2">
        <v>42063</v>
      </c>
      <c r="L7902" s="3">
        <v>0.49285879629629631</v>
      </c>
      <c r="M7902">
        <v>14.75</v>
      </c>
    </row>
    <row r="7903" spans="1:13" x14ac:dyDescent="0.25">
      <c r="A7903" t="s">
        <v>151</v>
      </c>
      <c r="B7903" t="s">
        <v>109</v>
      </c>
      <c r="C7903">
        <v>3473</v>
      </c>
      <c r="D7903">
        <v>7902</v>
      </c>
      <c r="E7903" t="s">
        <v>138</v>
      </c>
      <c r="F7903" t="s">
        <v>110</v>
      </c>
      <c r="G7903" t="s">
        <v>6</v>
      </c>
      <c r="H7903">
        <v>12</v>
      </c>
      <c r="I7903" t="s">
        <v>150</v>
      </c>
      <c r="J7903">
        <v>1</v>
      </c>
      <c r="K7903" s="2">
        <v>42063</v>
      </c>
      <c r="L7903" s="3">
        <v>0.49285879629629631</v>
      </c>
      <c r="M7903">
        <v>12</v>
      </c>
    </row>
    <row r="7904" spans="1:13" x14ac:dyDescent="0.25">
      <c r="A7904" t="s">
        <v>187</v>
      </c>
      <c r="B7904" t="s">
        <v>42</v>
      </c>
      <c r="C7904">
        <v>3473</v>
      </c>
      <c r="D7904">
        <v>7903</v>
      </c>
      <c r="E7904" t="s">
        <v>176</v>
      </c>
      <c r="F7904" t="s">
        <v>40</v>
      </c>
      <c r="G7904" t="s">
        <v>10</v>
      </c>
      <c r="H7904">
        <v>16.5</v>
      </c>
      <c r="I7904" t="s">
        <v>186</v>
      </c>
      <c r="J7904">
        <v>1</v>
      </c>
      <c r="K7904" s="2">
        <v>42063</v>
      </c>
      <c r="L7904" s="3">
        <v>0.49285879629629631</v>
      </c>
      <c r="M7904">
        <v>16.5</v>
      </c>
    </row>
    <row r="7905" spans="1:13" x14ac:dyDescent="0.25">
      <c r="A7905" t="s">
        <v>170</v>
      </c>
      <c r="B7905" t="s">
        <v>75</v>
      </c>
      <c r="C7905">
        <v>3473</v>
      </c>
      <c r="D7905">
        <v>7904</v>
      </c>
      <c r="E7905" t="s">
        <v>157</v>
      </c>
      <c r="F7905" t="s">
        <v>74</v>
      </c>
      <c r="G7905" t="s">
        <v>8</v>
      </c>
      <c r="H7905">
        <v>16.5</v>
      </c>
      <c r="I7905" t="s">
        <v>169</v>
      </c>
      <c r="J7905">
        <v>1</v>
      </c>
      <c r="K7905" s="2">
        <v>42063</v>
      </c>
      <c r="L7905" s="3">
        <v>0.49285879629629631</v>
      </c>
      <c r="M7905">
        <v>16.5</v>
      </c>
    </row>
    <row r="7906" spans="1:13" x14ac:dyDescent="0.25">
      <c r="A7906" t="s">
        <v>181</v>
      </c>
      <c r="B7906" t="s">
        <v>54</v>
      </c>
      <c r="C7906">
        <v>3473</v>
      </c>
      <c r="D7906">
        <v>7905</v>
      </c>
      <c r="E7906" t="s">
        <v>176</v>
      </c>
      <c r="F7906" t="s">
        <v>52</v>
      </c>
      <c r="G7906" t="s">
        <v>10</v>
      </c>
      <c r="H7906">
        <v>17.5</v>
      </c>
      <c r="I7906" t="s">
        <v>180</v>
      </c>
      <c r="J7906">
        <v>1</v>
      </c>
      <c r="K7906" s="2">
        <v>42063</v>
      </c>
      <c r="L7906" s="3">
        <v>0.49285879629629631</v>
      </c>
      <c r="M7906">
        <v>17.5</v>
      </c>
    </row>
    <row r="7907" spans="1:13" x14ac:dyDescent="0.25">
      <c r="A7907" t="s">
        <v>168</v>
      </c>
      <c r="B7907" t="s">
        <v>77</v>
      </c>
      <c r="C7907">
        <v>3473</v>
      </c>
      <c r="D7907">
        <v>7906</v>
      </c>
      <c r="E7907" t="s">
        <v>157</v>
      </c>
      <c r="F7907" t="s">
        <v>78</v>
      </c>
      <c r="G7907" t="s">
        <v>6</v>
      </c>
      <c r="H7907">
        <v>12.5</v>
      </c>
      <c r="I7907" t="s">
        <v>167</v>
      </c>
      <c r="J7907">
        <v>1</v>
      </c>
      <c r="K7907" s="2">
        <v>42063</v>
      </c>
      <c r="L7907" s="3">
        <v>0.49285879629629631</v>
      </c>
      <c r="M7907">
        <v>12.5</v>
      </c>
    </row>
    <row r="7908" spans="1:13" x14ac:dyDescent="0.25">
      <c r="A7908" t="s">
        <v>196</v>
      </c>
      <c r="B7908" t="s">
        <v>26</v>
      </c>
      <c r="C7908">
        <v>3473</v>
      </c>
      <c r="D7908">
        <v>7907</v>
      </c>
      <c r="E7908" t="s">
        <v>193</v>
      </c>
      <c r="F7908" t="s">
        <v>24</v>
      </c>
      <c r="G7908" t="s">
        <v>10</v>
      </c>
      <c r="H7908">
        <v>20.75</v>
      </c>
      <c r="I7908" t="s">
        <v>195</v>
      </c>
      <c r="J7908">
        <v>1</v>
      </c>
      <c r="K7908" s="2">
        <v>42063</v>
      </c>
      <c r="L7908" s="3">
        <v>0.49285879629629631</v>
      </c>
      <c r="M7908">
        <v>20.75</v>
      </c>
    </row>
    <row r="7909" spans="1:13" x14ac:dyDescent="0.25">
      <c r="A7909" t="s">
        <v>160</v>
      </c>
      <c r="B7909" t="s">
        <v>96</v>
      </c>
      <c r="C7909">
        <v>3473</v>
      </c>
      <c r="D7909">
        <v>7908</v>
      </c>
      <c r="E7909" t="s">
        <v>157</v>
      </c>
      <c r="F7909" t="s">
        <v>94</v>
      </c>
      <c r="G7909" t="s">
        <v>10</v>
      </c>
      <c r="H7909">
        <v>20.75</v>
      </c>
      <c r="I7909" t="s">
        <v>159</v>
      </c>
      <c r="J7909">
        <v>1</v>
      </c>
      <c r="K7909" s="2">
        <v>42063</v>
      </c>
      <c r="L7909" s="3">
        <v>0.49285879629629631</v>
      </c>
      <c r="M7909">
        <v>20.75</v>
      </c>
    </row>
    <row r="7910" spans="1:13" x14ac:dyDescent="0.25">
      <c r="A7910" t="s">
        <v>160</v>
      </c>
      <c r="B7910" t="s">
        <v>93</v>
      </c>
      <c r="C7910">
        <v>3473</v>
      </c>
      <c r="D7910">
        <v>7909</v>
      </c>
      <c r="E7910" t="s">
        <v>157</v>
      </c>
      <c r="F7910" t="s">
        <v>94</v>
      </c>
      <c r="G7910" t="s">
        <v>6</v>
      </c>
      <c r="H7910">
        <v>12.5</v>
      </c>
      <c r="I7910" t="s">
        <v>159</v>
      </c>
      <c r="J7910">
        <v>1</v>
      </c>
      <c r="K7910" s="2">
        <v>42063</v>
      </c>
      <c r="L7910" s="3">
        <v>0.49285879629629631</v>
      </c>
      <c r="M7910">
        <v>12.5</v>
      </c>
    </row>
    <row r="7911" spans="1:13" x14ac:dyDescent="0.25">
      <c r="A7911" t="s">
        <v>139</v>
      </c>
      <c r="B7911" t="s">
        <v>135</v>
      </c>
      <c r="C7911">
        <v>3473</v>
      </c>
      <c r="D7911">
        <v>7910</v>
      </c>
      <c r="E7911" t="s">
        <v>138</v>
      </c>
      <c r="F7911" t="s">
        <v>134</v>
      </c>
      <c r="G7911" t="s">
        <v>8</v>
      </c>
      <c r="H7911">
        <v>16</v>
      </c>
      <c r="I7911" t="s">
        <v>137</v>
      </c>
      <c r="J7911">
        <v>1</v>
      </c>
      <c r="K7911" s="2">
        <v>42063</v>
      </c>
      <c r="L7911" s="3">
        <v>0.49285879629629631</v>
      </c>
      <c r="M7911">
        <v>16</v>
      </c>
    </row>
    <row r="7912" spans="1:13" x14ac:dyDescent="0.25">
      <c r="A7912" t="s">
        <v>191</v>
      </c>
      <c r="B7912" t="s">
        <v>31</v>
      </c>
      <c r="C7912">
        <v>3474</v>
      </c>
      <c r="D7912">
        <v>7911</v>
      </c>
      <c r="E7912" t="s">
        <v>176</v>
      </c>
      <c r="F7912" t="s">
        <v>32</v>
      </c>
      <c r="G7912" t="s">
        <v>6</v>
      </c>
      <c r="H7912">
        <v>12</v>
      </c>
      <c r="I7912" t="s">
        <v>190</v>
      </c>
      <c r="J7912">
        <v>1</v>
      </c>
      <c r="K7912" s="2">
        <v>42063</v>
      </c>
      <c r="L7912" s="3">
        <v>0.49306712962962962</v>
      </c>
      <c r="M7912">
        <v>12</v>
      </c>
    </row>
    <row r="7913" spans="1:13" x14ac:dyDescent="0.25">
      <c r="A7913" t="s">
        <v>143</v>
      </c>
      <c r="B7913" t="s">
        <v>127</v>
      </c>
      <c r="C7913">
        <v>3474</v>
      </c>
      <c r="D7913">
        <v>7912</v>
      </c>
      <c r="E7913" t="s">
        <v>138</v>
      </c>
      <c r="F7913" t="s">
        <v>126</v>
      </c>
      <c r="G7913" t="s">
        <v>8</v>
      </c>
      <c r="H7913">
        <v>16.5</v>
      </c>
      <c r="I7913" t="s">
        <v>142</v>
      </c>
      <c r="J7913">
        <v>1</v>
      </c>
      <c r="K7913" s="2">
        <v>42063</v>
      </c>
      <c r="L7913" s="3">
        <v>0.49306712962962962</v>
      </c>
      <c r="M7913">
        <v>16.5</v>
      </c>
    </row>
    <row r="7914" spans="1:13" x14ac:dyDescent="0.25">
      <c r="A7914" t="s">
        <v>196</v>
      </c>
      <c r="B7914" t="s">
        <v>23</v>
      </c>
      <c r="C7914">
        <v>3475</v>
      </c>
      <c r="D7914">
        <v>7913</v>
      </c>
      <c r="E7914" t="s">
        <v>193</v>
      </c>
      <c r="F7914" t="s">
        <v>24</v>
      </c>
      <c r="G7914" t="s">
        <v>6</v>
      </c>
      <c r="H7914">
        <v>12.75</v>
      </c>
      <c r="I7914" t="s">
        <v>195</v>
      </c>
      <c r="J7914">
        <v>1</v>
      </c>
      <c r="K7914" s="2">
        <v>42063</v>
      </c>
      <c r="L7914" s="3">
        <v>0.50175925925925924</v>
      </c>
      <c r="M7914">
        <v>12.75</v>
      </c>
    </row>
    <row r="7915" spans="1:13" x14ac:dyDescent="0.25">
      <c r="A7915" t="s">
        <v>153</v>
      </c>
      <c r="B7915" t="s">
        <v>108</v>
      </c>
      <c r="C7915">
        <v>3476</v>
      </c>
      <c r="D7915">
        <v>7914</v>
      </c>
      <c r="E7915" t="s">
        <v>138</v>
      </c>
      <c r="F7915" t="s">
        <v>106</v>
      </c>
      <c r="G7915" t="s">
        <v>10</v>
      </c>
      <c r="H7915">
        <v>17.95</v>
      </c>
      <c r="I7915" t="s">
        <v>152</v>
      </c>
      <c r="J7915">
        <v>1</v>
      </c>
      <c r="K7915" s="2">
        <v>42063</v>
      </c>
      <c r="L7915" s="3">
        <v>0.50619212962962967</v>
      </c>
      <c r="M7915">
        <v>17.95</v>
      </c>
    </row>
    <row r="7916" spans="1:13" x14ac:dyDescent="0.25">
      <c r="A7916" t="s">
        <v>151</v>
      </c>
      <c r="B7916" t="s">
        <v>109</v>
      </c>
      <c r="C7916">
        <v>3476</v>
      </c>
      <c r="D7916">
        <v>7915</v>
      </c>
      <c r="E7916" t="s">
        <v>138</v>
      </c>
      <c r="F7916" t="s">
        <v>110</v>
      </c>
      <c r="G7916" t="s">
        <v>6</v>
      </c>
      <c r="H7916">
        <v>12</v>
      </c>
      <c r="I7916" t="s">
        <v>150</v>
      </c>
      <c r="J7916">
        <v>1</v>
      </c>
      <c r="K7916" s="2">
        <v>42063</v>
      </c>
      <c r="L7916" s="3">
        <v>0.50619212962962967</v>
      </c>
      <c r="M7916">
        <v>12</v>
      </c>
    </row>
    <row r="7917" spans="1:13" x14ac:dyDescent="0.25">
      <c r="A7917" t="s">
        <v>183</v>
      </c>
      <c r="B7917" t="s">
        <v>47</v>
      </c>
      <c r="C7917">
        <v>3476</v>
      </c>
      <c r="D7917">
        <v>7916</v>
      </c>
      <c r="E7917" t="s">
        <v>176</v>
      </c>
      <c r="F7917" t="s">
        <v>48</v>
      </c>
      <c r="G7917" t="s">
        <v>6</v>
      </c>
      <c r="H7917">
        <v>12</v>
      </c>
      <c r="I7917" t="s">
        <v>182</v>
      </c>
      <c r="J7917">
        <v>1</v>
      </c>
      <c r="K7917" s="2">
        <v>42063</v>
      </c>
      <c r="L7917" s="3">
        <v>0.50619212962962967</v>
      </c>
      <c r="M7917">
        <v>12</v>
      </c>
    </row>
    <row r="7918" spans="1:13" x14ac:dyDescent="0.25">
      <c r="A7918" t="s">
        <v>181</v>
      </c>
      <c r="B7918" t="s">
        <v>54</v>
      </c>
      <c r="C7918">
        <v>3476</v>
      </c>
      <c r="D7918">
        <v>7917</v>
      </c>
      <c r="E7918" t="s">
        <v>176</v>
      </c>
      <c r="F7918" t="s">
        <v>52</v>
      </c>
      <c r="G7918" t="s">
        <v>10</v>
      </c>
      <c r="H7918">
        <v>17.5</v>
      </c>
      <c r="I7918" t="s">
        <v>180</v>
      </c>
      <c r="J7918">
        <v>1</v>
      </c>
      <c r="K7918" s="2">
        <v>42063</v>
      </c>
      <c r="L7918" s="3">
        <v>0.50619212962962967</v>
      </c>
      <c r="M7918">
        <v>17.5</v>
      </c>
    </row>
    <row r="7919" spans="1:13" x14ac:dyDescent="0.25">
      <c r="A7919" t="s">
        <v>166</v>
      </c>
      <c r="B7919" t="s">
        <v>83</v>
      </c>
      <c r="C7919">
        <v>3476</v>
      </c>
      <c r="D7919">
        <v>7918</v>
      </c>
      <c r="E7919" t="s">
        <v>157</v>
      </c>
      <c r="F7919" t="s">
        <v>82</v>
      </c>
      <c r="G7919" t="s">
        <v>8</v>
      </c>
      <c r="H7919">
        <v>16.5</v>
      </c>
      <c r="I7919" t="s">
        <v>165</v>
      </c>
      <c r="J7919">
        <v>1</v>
      </c>
      <c r="K7919" s="2">
        <v>42063</v>
      </c>
      <c r="L7919" s="3">
        <v>0.50619212962962967</v>
      </c>
      <c r="M7919">
        <v>16.5</v>
      </c>
    </row>
    <row r="7920" spans="1:13" x14ac:dyDescent="0.25">
      <c r="A7920" t="s">
        <v>164</v>
      </c>
      <c r="B7920" t="s">
        <v>87</v>
      </c>
      <c r="C7920">
        <v>3476</v>
      </c>
      <c r="D7920">
        <v>7919</v>
      </c>
      <c r="E7920" t="s">
        <v>157</v>
      </c>
      <c r="F7920" t="s">
        <v>86</v>
      </c>
      <c r="G7920" t="s">
        <v>8</v>
      </c>
      <c r="H7920">
        <v>16.25</v>
      </c>
      <c r="I7920" t="s">
        <v>163</v>
      </c>
      <c r="J7920">
        <v>1</v>
      </c>
      <c r="K7920" s="2">
        <v>42063</v>
      </c>
      <c r="L7920" s="3">
        <v>0.50619212962962967</v>
      </c>
      <c r="M7920">
        <v>16.25</v>
      </c>
    </row>
    <row r="7921" spans="1:13" x14ac:dyDescent="0.25">
      <c r="A7921" t="s">
        <v>158</v>
      </c>
      <c r="B7921" t="s">
        <v>99</v>
      </c>
      <c r="C7921">
        <v>3476</v>
      </c>
      <c r="D7921">
        <v>7920</v>
      </c>
      <c r="E7921" t="s">
        <v>157</v>
      </c>
      <c r="F7921" t="s">
        <v>98</v>
      </c>
      <c r="G7921" t="s">
        <v>8</v>
      </c>
      <c r="H7921">
        <v>16.5</v>
      </c>
      <c r="I7921" t="s">
        <v>156</v>
      </c>
      <c r="J7921">
        <v>1</v>
      </c>
      <c r="K7921" s="2">
        <v>42063</v>
      </c>
      <c r="L7921" s="3">
        <v>0.50619212962962967</v>
      </c>
      <c r="M7921">
        <v>16.5</v>
      </c>
    </row>
    <row r="7922" spans="1:13" x14ac:dyDescent="0.25">
      <c r="A7922" t="s">
        <v>164</v>
      </c>
      <c r="B7922" t="s">
        <v>88</v>
      </c>
      <c r="C7922">
        <v>3477</v>
      </c>
      <c r="D7922">
        <v>7921</v>
      </c>
      <c r="E7922" t="s">
        <v>157</v>
      </c>
      <c r="F7922" t="s">
        <v>86</v>
      </c>
      <c r="G7922" t="s">
        <v>10</v>
      </c>
      <c r="H7922">
        <v>20.25</v>
      </c>
      <c r="I7922" t="s">
        <v>163</v>
      </c>
      <c r="J7922">
        <v>1</v>
      </c>
      <c r="K7922" s="2">
        <v>42063</v>
      </c>
      <c r="L7922" s="3">
        <v>0.52037037037037037</v>
      </c>
      <c r="M7922">
        <v>20.25</v>
      </c>
    </row>
    <row r="7923" spans="1:13" x14ac:dyDescent="0.25">
      <c r="A7923" t="s">
        <v>145</v>
      </c>
      <c r="B7923" t="s">
        <v>124</v>
      </c>
      <c r="C7923">
        <v>3478</v>
      </c>
      <c r="D7923">
        <v>7922</v>
      </c>
      <c r="E7923" t="s">
        <v>138</v>
      </c>
      <c r="F7923" t="s">
        <v>122</v>
      </c>
      <c r="G7923" t="s">
        <v>10</v>
      </c>
      <c r="H7923">
        <v>20.25</v>
      </c>
      <c r="I7923" t="s">
        <v>144</v>
      </c>
      <c r="J7923">
        <v>1</v>
      </c>
      <c r="K7923" s="2">
        <v>42063</v>
      </c>
      <c r="L7923" s="3">
        <v>0.52391203703703704</v>
      </c>
      <c r="M7923">
        <v>20.25</v>
      </c>
    </row>
    <row r="7924" spans="1:13" x14ac:dyDescent="0.25">
      <c r="A7924" t="s">
        <v>155</v>
      </c>
      <c r="B7924" t="s">
        <v>104</v>
      </c>
      <c r="C7924">
        <v>3479</v>
      </c>
      <c r="D7924">
        <v>7923</v>
      </c>
      <c r="E7924" t="s">
        <v>138</v>
      </c>
      <c r="F7924" t="s">
        <v>102</v>
      </c>
      <c r="G7924" t="s">
        <v>10</v>
      </c>
      <c r="H7924">
        <v>18.5</v>
      </c>
      <c r="I7924" t="s">
        <v>154</v>
      </c>
      <c r="J7924">
        <v>2</v>
      </c>
      <c r="K7924" s="2">
        <v>42063</v>
      </c>
      <c r="L7924" s="3">
        <v>0.52520833333333339</v>
      </c>
      <c r="M7924">
        <v>37</v>
      </c>
    </row>
    <row r="7925" spans="1:13" x14ac:dyDescent="0.25">
      <c r="A7925" t="s">
        <v>177</v>
      </c>
      <c r="B7925" t="s">
        <v>63</v>
      </c>
      <c r="C7925">
        <v>3480</v>
      </c>
      <c r="D7925">
        <v>7924</v>
      </c>
      <c r="E7925" t="s">
        <v>176</v>
      </c>
      <c r="F7925" t="s">
        <v>60</v>
      </c>
      <c r="G7925" t="s">
        <v>64</v>
      </c>
      <c r="H7925">
        <v>25.5</v>
      </c>
      <c r="I7925" t="s">
        <v>175</v>
      </c>
      <c r="J7925">
        <v>1</v>
      </c>
      <c r="K7925" s="2">
        <v>42063</v>
      </c>
      <c r="L7925" s="3">
        <v>0.5305671296296296</v>
      </c>
      <c r="M7925">
        <v>25.5</v>
      </c>
    </row>
    <row r="7926" spans="1:13" x14ac:dyDescent="0.25">
      <c r="A7926" t="s">
        <v>162</v>
      </c>
      <c r="B7926" t="s">
        <v>89</v>
      </c>
      <c r="C7926">
        <v>3481</v>
      </c>
      <c r="D7926">
        <v>7925</v>
      </c>
      <c r="E7926" t="s">
        <v>157</v>
      </c>
      <c r="F7926" t="s">
        <v>90</v>
      </c>
      <c r="G7926" t="s">
        <v>6</v>
      </c>
      <c r="H7926">
        <v>12.5</v>
      </c>
      <c r="I7926" t="s">
        <v>161</v>
      </c>
      <c r="J7926">
        <v>1</v>
      </c>
      <c r="K7926" s="2">
        <v>42063</v>
      </c>
      <c r="L7926" s="3">
        <v>0.53353009259259254</v>
      </c>
      <c r="M7926">
        <v>12.5</v>
      </c>
    </row>
    <row r="7927" spans="1:13" x14ac:dyDescent="0.25">
      <c r="A7927" t="s">
        <v>204</v>
      </c>
      <c r="B7927" t="s">
        <v>7</v>
      </c>
      <c r="C7927">
        <v>3482</v>
      </c>
      <c r="D7927">
        <v>7926</v>
      </c>
      <c r="E7927" t="s">
        <v>193</v>
      </c>
      <c r="F7927" t="s">
        <v>5</v>
      </c>
      <c r="G7927" t="s">
        <v>8</v>
      </c>
      <c r="H7927">
        <v>16.75</v>
      </c>
      <c r="I7927" t="s">
        <v>203</v>
      </c>
      <c r="J7927">
        <v>1</v>
      </c>
      <c r="K7927" s="2">
        <v>42063</v>
      </c>
      <c r="L7927" s="3">
        <v>0.5455092592592593</v>
      </c>
      <c r="M7927">
        <v>16.75</v>
      </c>
    </row>
    <row r="7928" spans="1:13" x14ac:dyDescent="0.25">
      <c r="A7928" t="s">
        <v>191</v>
      </c>
      <c r="B7928" t="s">
        <v>31</v>
      </c>
      <c r="C7928">
        <v>3482</v>
      </c>
      <c r="D7928">
        <v>7927</v>
      </c>
      <c r="E7928" t="s">
        <v>176</v>
      </c>
      <c r="F7928" t="s">
        <v>32</v>
      </c>
      <c r="G7928" t="s">
        <v>6</v>
      </c>
      <c r="H7928">
        <v>12</v>
      </c>
      <c r="I7928" t="s">
        <v>190</v>
      </c>
      <c r="J7928">
        <v>1</v>
      </c>
      <c r="K7928" s="2">
        <v>42063</v>
      </c>
      <c r="L7928" s="3">
        <v>0.5455092592592593</v>
      </c>
      <c r="M7928">
        <v>12</v>
      </c>
    </row>
    <row r="7929" spans="1:13" x14ac:dyDescent="0.25">
      <c r="A7929" t="s">
        <v>196</v>
      </c>
      <c r="B7929" t="s">
        <v>25</v>
      </c>
      <c r="C7929">
        <v>3482</v>
      </c>
      <c r="D7929">
        <v>7928</v>
      </c>
      <c r="E7929" t="s">
        <v>193</v>
      </c>
      <c r="F7929" t="s">
        <v>24</v>
      </c>
      <c r="G7929" t="s">
        <v>8</v>
      </c>
      <c r="H7929">
        <v>16.75</v>
      </c>
      <c r="I7929" t="s">
        <v>195</v>
      </c>
      <c r="J7929">
        <v>1</v>
      </c>
      <c r="K7929" s="2">
        <v>42063</v>
      </c>
      <c r="L7929" s="3">
        <v>0.5455092592592593</v>
      </c>
      <c r="M7929">
        <v>16.75</v>
      </c>
    </row>
    <row r="7930" spans="1:13" x14ac:dyDescent="0.25">
      <c r="A7930" t="s">
        <v>155</v>
      </c>
      <c r="B7930" t="s">
        <v>104</v>
      </c>
      <c r="C7930">
        <v>3483</v>
      </c>
      <c r="D7930">
        <v>7929</v>
      </c>
      <c r="E7930" t="s">
        <v>138</v>
      </c>
      <c r="F7930" t="s">
        <v>102</v>
      </c>
      <c r="G7930" t="s">
        <v>10</v>
      </c>
      <c r="H7930">
        <v>18.5</v>
      </c>
      <c r="I7930" t="s">
        <v>154</v>
      </c>
      <c r="J7930">
        <v>1</v>
      </c>
      <c r="K7930" s="2">
        <v>42063</v>
      </c>
      <c r="L7930" s="3">
        <v>0.54849537037037033</v>
      </c>
      <c r="M7930">
        <v>18.5</v>
      </c>
    </row>
    <row r="7931" spans="1:13" x14ac:dyDescent="0.25">
      <c r="A7931" t="s">
        <v>196</v>
      </c>
      <c r="B7931" t="s">
        <v>26</v>
      </c>
      <c r="C7931">
        <v>3483</v>
      </c>
      <c r="D7931">
        <v>7930</v>
      </c>
      <c r="E7931" t="s">
        <v>193</v>
      </c>
      <c r="F7931" t="s">
        <v>24</v>
      </c>
      <c r="G7931" t="s">
        <v>10</v>
      </c>
      <c r="H7931">
        <v>20.75</v>
      </c>
      <c r="I7931" t="s">
        <v>195</v>
      </c>
      <c r="J7931">
        <v>1</v>
      </c>
      <c r="K7931" s="2">
        <v>42063</v>
      </c>
      <c r="L7931" s="3">
        <v>0.54849537037037033</v>
      </c>
      <c r="M7931">
        <v>20.75</v>
      </c>
    </row>
    <row r="7932" spans="1:13" x14ac:dyDescent="0.25">
      <c r="A7932" t="s">
        <v>194</v>
      </c>
      <c r="B7932" t="s">
        <v>29</v>
      </c>
      <c r="C7932">
        <v>3483</v>
      </c>
      <c r="D7932">
        <v>7931</v>
      </c>
      <c r="E7932" t="s">
        <v>193</v>
      </c>
      <c r="F7932" t="s">
        <v>28</v>
      </c>
      <c r="G7932" t="s">
        <v>8</v>
      </c>
      <c r="H7932">
        <v>16.75</v>
      </c>
      <c r="I7932" t="s">
        <v>192</v>
      </c>
      <c r="J7932">
        <v>1</v>
      </c>
      <c r="K7932" s="2">
        <v>42063</v>
      </c>
      <c r="L7932" s="3">
        <v>0.54849537037037033</v>
      </c>
      <c r="M7932">
        <v>16.75</v>
      </c>
    </row>
    <row r="7933" spans="1:13" x14ac:dyDescent="0.25">
      <c r="A7933" t="s">
        <v>177</v>
      </c>
      <c r="B7933" t="s">
        <v>63</v>
      </c>
      <c r="C7933">
        <v>3483</v>
      </c>
      <c r="D7933">
        <v>7932</v>
      </c>
      <c r="E7933" t="s">
        <v>176</v>
      </c>
      <c r="F7933" t="s">
        <v>60</v>
      </c>
      <c r="G7933" t="s">
        <v>64</v>
      </c>
      <c r="H7933">
        <v>25.5</v>
      </c>
      <c r="I7933" t="s">
        <v>175</v>
      </c>
      <c r="J7933">
        <v>1</v>
      </c>
      <c r="K7933" s="2">
        <v>42063</v>
      </c>
      <c r="L7933" s="3">
        <v>0.54849537037037033</v>
      </c>
      <c r="M7933">
        <v>25.5</v>
      </c>
    </row>
    <row r="7934" spans="1:13" x14ac:dyDescent="0.25">
      <c r="A7934" t="s">
        <v>189</v>
      </c>
      <c r="B7934" t="s">
        <v>37</v>
      </c>
      <c r="C7934">
        <v>3484</v>
      </c>
      <c r="D7934">
        <v>7933</v>
      </c>
      <c r="E7934" t="s">
        <v>176</v>
      </c>
      <c r="F7934" t="s">
        <v>36</v>
      </c>
      <c r="G7934" t="s">
        <v>8</v>
      </c>
      <c r="H7934">
        <v>16</v>
      </c>
      <c r="I7934" t="s">
        <v>188</v>
      </c>
      <c r="J7934">
        <v>1</v>
      </c>
      <c r="K7934" s="2">
        <v>42063</v>
      </c>
      <c r="L7934" s="3">
        <v>0.5818402777777778</v>
      </c>
      <c r="M7934">
        <v>16</v>
      </c>
    </row>
    <row r="7935" spans="1:13" x14ac:dyDescent="0.25">
      <c r="A7935" t="s">
        <v>183</v>
      </c>
      <c r="B7935" t="s">
        <v>50</v>
      </c>
      <c r="C7935">
        <v>3484</v>
      </c>
      <c r="D7935">
        <v>7934</v>
      </c>
      <c r="E7935" t="s">
        <v>176</v>
      </c>
      <c r="F7935" t="s">
        <v>48</v>
      </c>
      <c r="G7935" t="s">
        <v>10</v>
      </c>
      <c r="H7935">
        <v>20.5</v>
      </c>
      <c r="I7935" t="s">
        <v>182</v>
      </c>
      <c r="J7935">
        <v>1</v>
      </c>
      <c r="K7935" s="2">
        <v>42063</v>
      </c>
      <c r="L7935" s="3">
        <v>0.5818402777777778</v>
      </c>
      <c r="M7935">
        <v>20.5</v>
      </c>
    </row>
    <row r="7936" spans="1:13" x14ac:dyDescent="0.25">
      <c r="A7936" t="s">
        <v>160</v>
      </c>
      <c r="B7936" t="s">
        <v>96</v>
      </c>
      <c r="C7936">
        <v>3485</v>
      </c>
      <c r="D7936">
        <v>7935</v>
      </c>
      <c r="E7936" t="s">
        <v>157</v>
      </c>
      <c r="F7936" t="s">
        <v>94</v>
      </c>
      <c r="G7936" t="s">
        <v>10</v>
      </c>
      <c r="H7936">
        <v>20.75</v>
      </c>
      <c r="I7936" t="s">
        <v>159</v>
      </c>
      <c r="J7936">
        <v>1</v>
      </c>
      <c r="K7936" s="2">
        <v>42063</v>
      </c>
      <c r="L7936" s="3">
        <v>0.58530092592592597</v>
      </c>
      <c r="M7936">
        <v>20.75</v>
      </c>
    </row>
    <row r="7937" spans="1:13" x14ac:dyDescent="0.25">
      <c r="A7937" t="s">
        <v>151</v>
      </c>
      <c r="B7937" t="s">
        <v>109</v>
      </c>
      <c r="C7937">
        <v>3486</v>
      </c>
      <c r="D7937">
        <v>7936</v>
      </c>
      <c r="E7937" t="s">
        <v>138</v>
      </c>
      <c r="F7937" t="s">
        <v>110</v>
      </c>
      <c r="G7937" t="s">
        <v>6</v>
      </c>
      <c r="H7937">
        <v>12</v>
      </c>
      <c r="I7937" t="s">
        <v>150</v>
      </c>
      <c r="J7937">
        <v>1</v>
      </c>
      <c r="K7937" s="2">
        <v>42063</v>
      </c>
      <c r="L7937" s="3">
        <v>0.59042824074074074</v>
      </c>
      <c r="M7937">
        <v>12</v>
      </c>
    </row>
    <row r="7938" spans="1:13" x14ac:dyDescent="0.25">
      <c r="A7938" t="s">
        <v>174</v>
      </c>
      <c r="B7938" t="s">
        <v>67</v>
      </c>
      <c r="C7938">
        <v>3487</v>
      </c>
      <c r="D7938">
        <v>7937</v>
      </c>
      <c r="E7938" t="s">
        <v>157</v>
      </c>
      <c r="F7938" t="s">
        <v>68</v>
      </c>
      <c r="G7938" t="s">
        <v>6</v>
      </c>
      <c r="H7938">
        <v>23.65</v>
      </c>
      <c r="I7938" t="s">
        <v>173</v>
      </c>
      <c r="J7938">
        <v>1</v>
      </c>
      <c r="K7938" s="2">
        <v>42063</v>
      </c>
      <c r="L7938" s="3">
        <v>0.5978472222222222</v>
      </c>
      <c r="M7938">
        <v>23.65</v>
      </c>
    </row>
    <row r="7939" spans="1:13" x14ac:dyDescent="0.25">
      <c r="A7939" t="s">
        <v>155</v>
      </c>
      <c r="B7939" t="s">
        <v>104</v>
      </c>
      <c r="C7939">
        <v>3488</v>
      </c>
      <c r="D7939">
        <v>7938</v>
      </c>
      <c r="E7939" t="s">
        <v>138</v>
      </c>
      <c r="F7939" t="s">
        <v>102</v>
      </c>
      <c r="G7939" t="s">
        <v>10</v>
      </c>
      <c r="H7939">
        <v>18.5</v>
      </c>
      <c r="I7939" t="s">
        <v>154</v>
      </c>
      <c r="J7939">
        <v>1</v>
      </c>
      <c r="K7939" s="2">
        <v>42063</v>
      </c>
      <c r="L7939" s="3">
        <v>0.61944444444444446</v>
      </c>
      <c r="M7939">
        <v>18.5</v>
      </c>
    </row>
    <row r="7940" spans="1:13" x14ac:dyDescent="0.25">
      <c r="A7940" t="s">
        <v>170</v>
      </c>
      <c r="B7940" t="s">
        <v>76</v>
      </c>
      <c r="C7940">
        <v>3488</v>
      </c>
      <c r="D7940">
        <v>7939</v>
      </c>
      <c r="E7940" t="s">
        <v>157</v>
      </c>
      <c r="F7940" t="s">
        <v>74</v>
      </c>
      <c r="G7940" t="s">
        <v>10</v>
      </c>
      <c r="H7940">
        <v>20.75</v>
      </c>
      <c r="I7940" t="s">
        <v>169</v>
      </c>
      <c r="J7940">
        <v>1</v>
      </c>
      <c r="K7940" s="2">
        <v>42063</v>
      </c>
      <c r="L7940" s="3">
        <v>0.61944444444444446</v>
      </c>
      <c r="M7940">
        <v>20.75</v>
      </c>
    </row>
    <row r="7941" spans="1:13" x14ac:dyDescent="0.25">
      <c r="A7941" t="s">
        <v>204</v>
      </c>
      <c r="B7941" t="s">
        <v>9</v>
      </c>
      <c r="C7941">
        <v>3489</v>
      </c>
      <c r="D7941">
        <v>7940</v>
      </c>
      <c r="E7941" t="s">
        <v>193</v>
      </c>
      <c r="F7941" t="s">
        <v>5</v>
      </c>
      <c r="G7941" t="s">
        <v>10</v>
      </c>
      <c r="H7941">
        <v>20.75</v>
      </c>
      <c r="I7941" t="s">
        <v>203</v>
      </c>
      <c r="J7941">
        <v>1</v>
      </c>
      <c r="K7941" s="2">
        <v>42063</v>
      </c>
      <c r="L7941" s="3">
        <v>0.63105324074074076</v>
      </c>
      <c r="M7941">
        <v>20.75</v>
      </c>
    </row>
    <row r="7942" spans="1:13" x14ac:dyDescent="0.25">
      <c r="A7942" t="s">
        <v>204</v>
      </c>
      <c r="B7942" t="s">
        <v>7</v>
      </c>
      <c r="C7942">
        <v>3490</v>
      </c>
      <c r="D7942">
        <v>7941</v>
      </c>
      <c r="E7942" t="s">
        <v>193</v>
      </c>
      <c r="F7942" t="s">
        <v>5</v>
      </c>
      <c r="G7942" t="s">
        <v>8</v>
      </c>
      <c r="H7942">
        <v>16.75</v>
      </c>
      <c r="I7942" t="s">
        <v>203</v>
      </c>
      <c r="J7942">
        <v>1</v>
      </c>
      <c r="K7942" s="2">
        <v>42063</v>
      </c>
      <c r="L7942" s="3">
        <v>0.64329861111111108</v>
      </c>
      <c r="M7942">
        <v>16.75</v>
      </c>
    </row>
    <row r="7943" spans="1:13" x14ac:dyDescent="0.25">
      <c r="A7943" t="s">
        <v>181</v>
      </c>
      <c r="B7943" t="s">
        <v>54</v>
      </c>
      <c r="C7943">
        <v>3490</v>
      </c>
      <c r="D7943">
        <v>7942</v>
      </c>
      <c r="E7943" t="s">
        <v>176</v>
      </c>
      <c r="F7943" t="s">
        <v>52</v>
      </c>
      <c r="G7943" t="s">
        <v>10</v>
      </c>
      <c r="H7943">
        <v>17.5</v>
      </c>
      <c r="I7943" t="s">
        <v>180</v>
      </c>
      <c r="J7943">
        <v>1</v>
      </c>
      <c r="K7943" s="2">
        <v>42063</v>
      </c>
      <c r="L7943" s="3">
        <v>0.64329861111111108</v>
      </c>
      <c r="M7943">
        <v>17.5</v>
      </c>
    </row>
    <row r="7944" spans="1:13" x14ac:dyDescent="0.25">
      <c r="A7944" t="s">
        <v>141</v>
      </c>
      <c r="B7944" t="s">
        <v>131</v>
      </c>
      <c r="C7944">
        <v>3490</v>
      </c>
      <c r="D7944">
        <v>7943</v>
      </c>
      <c r="E7944" t="s">
        <v>138</v>
      </c>
      <c r="F7944" t="s">
        <v>130</v>
      </c>
      <c r="G7944" t="s">
        <v>8</v>
      </c>
      <c r="H7944">
        <v>16</v>
      </c>
      <c r="I7944" t="s">
        <v>140</v>
      </c>
      <c r="J7944">
        <v>1</v>
      </c>
      <c r="K7944" s="2">
        <v>42063</v>
      </c>
      <c r="L7944" s="3">
        <v>0.64329861111111108</v>
      </c>
      <c r="M7944">
        <v>16</v>
      </c>
    </row>
    <row r="7945" spans="1:13" x14ac:dyDescent="0.25">
      <c r="A7945" t="s">
        <v>181</v>
      </c>
      <c r="B7945" t="s">
        <v>54</v>
      </c>
      <c r="C7945">
        <v>3491</v>
      </c>
      <c r="D7945">
        <v>7944</v>
      </c>
      <c r="E7945" t="s">
        <v>176</v>
      </c>
      <c r="F7945" t="s">
        <v>52</v>
      </c>
      <c r="G7945" t="s">
        <v>10</v>
      </c>
      <c r="H7945">
        <v>17.5</v>
      </c>
      <c r="I7945" t="s">
        <v>180</v>
      </c>
      <c r="J7945">
        <v>1</v>
      </c>
      <c r="K7945" s="2">
        <v>42063</v>
      </c>
      <c r="L7945" s="3">
        <v>0.65613425925925928</v>
      </c>
      <c r="M7945">
        <v>17.5</v>
      </c>
    </row>
    <row r="7946" spans="1:13" x14ac:dyDescent="0.25">
      <c r="A7946" t="s">
        <v>147</v>
      </c>
      <c r="B7946" t="s">
        <v>120</v>
      </c>
      <c r="C7946">
        <v>3492</v>
      </c>
      <c r="D7946">
        <v>7945</v>
      </c>
      <c r="E7946" t="s">
        <v>138</v>
      </c>
      <c r="F7946" t="s">
        <v>118</v>
      </c>
      <c r="G7946" t="s">
        <v>10</v>
      </c>
      <c r="H7946">
        <v>20.25</v>
      </c>
      <c r="I7946" t="s">
        <v>146</v>
      </c>
      <c r="J7946">
        <v>1</v>
      </c>
      <c r="K7946" s="2">
        <v>42063</v>
      </c>
      <c r="L7946" s="3">
        <v>0.66769675925925931</v>
      </c>
      <c r="M7946">
        <v>20.25</v>
      </c>
    </row>
    <row r="7947" spans="1:13" x14ac:dyDescent="0.25">
      <c r="A7947" t="s">
        <v>196</v>
      </c>
      <c r="B7947" t="s">
        <v>26</v>
      </c>
      <c r="C7947">
        <v>3492</v>
      </c>
      <c r="D7947">
        <v>7946</v>
      </c>
      <c r="E7947" t="s">
        <v>193</v>
      </c>
      <c r="F7947" t="s">
        <v>24</v>
      </c>
      <c r="G7947" t="s">
        <v>10</v>
      </c>
      <c r="H7947">
        <v>20.75</v>
      </c>
      <c r="I7947" t="s">
        <v>195</v>
      </c>
      <c r="J7947">
        <v>1</v>
      </c>
      <c r="K7947" s="2">
        <v>42063</v>
      </c>
      <c r="L7947" s="3">
        <v>0.66769675925925931</v>
      </c>
      <c r="M7947">
        <v>20.75</v>
      </c>
    </row>
    <row r="7948" spans="1:13" x14ac:dyDescent="0.25">
      <c r="A7948" t="s">
        <v>200</v>
      </c>
      <c r="B7948" t="s">
        <v>18</v>
      </c>
      <c r="C7948">
        <v>3493</v>
      </c>
      <c r="D7948">
        <v>7947</v>
      </c>
      <c r="E7948" t="s">
        <v>193</v>
      </c>
      <c r="F7948" t="s">
        <v>16</v>
      </c>
      <c r="G7948" t="s">
        <v>10</v>
      </c>
      <c r="H7948">
        <v>20.75</v>
      </c>
      <c r="I7948" t="s">
        <v>199</v>
      </c>
      <c r="J7948">
        <v>1</v>
      </c>
      <c r="K7948" s="2">
        <v>42063</v>
      </c>
      <c r="L7948" s="3">
        <v>0.68759259259259264</v>
      </c>
      <c r="M7948">
        <v>20.75</v>
      </c>
    </row>
    <row r="7949" spans="1:13" x14ac:dyDescent="0.25">
      <c r="A7949" t="s">
        <v>155</v>
      </c>
      <c r="B7949" t="s">
        <v>104</v>
      </c>
      <c r="C7949">
        <v>3493</v>
      </c>
      <c r="D7949">
        <v>7948</v>
      </c>
      <c r="E7949" t="s">
        <v>138</v>
      </c>
      <c r="F7949" t="s">
        <v>102</v>
      </c>
      <c r="G7949" t="s">
        <v>10</v>
      </c>
      <c r="H7949">
        <v>18.5</v>
      </c>
      <c r="I7949" t="s">
        <v>154</v>
      </c>
      <c r="J7949">
        <v>1</v>
      </c>
      <c r="K7949" s="2">
        <v>42063</v>
      </c>
      <c r="L7949" s="3">
        <v>0.68759259259259264</v>
      </c>
      <c r="M7949">
        <v>18.5</v>
      </c>
    </row>
    <row r="7950" spans="1:13" x14ac:dyDescent="0.25">
      <c r="A7950" t="s">
        <v>181</v>
      </c>
      <c r="B7950" t="s">
        <v>51</v>
      </c>
      <c r="C7950">
        <v>3493</v>
      </c>
      <c r="D7950">
        <v>7949</v>
      </c>
      <c r="E7950" t="s">
        <v>176</v>
      </c>
      <c r="F7950" t="s">
        <v>52</v>
      </c>
      <c r="G7950" t="s">
        <v>6</v>
      </c>
      <c r="H7950">
        <v>11</v>
      </c>
      <c r="I7950" t="s">
        <v>180</v>
      </c>
      <c r="J7950">
        <v>1</v>
      </c>
      <c r="K7950" s="2">
        <v>42063</v>
      </c>
      <c r="L7950" s="3">
        <v>0.68759259259259264</v>
      </c>
      <c r="M7950">
        <v>11</v>
      </c>
    </row>
    <row r="7951" spans="1:13" x14ac:dyDescent="0.25">
      <c r="A7951" t="s">
        <v>168</v>
      </c>
      <c r="B7951" t="s">
        <v>79</v>
      </c>
      <c r="C7951">
        <v>3493</v>
      </c>
      <c r="D7951">
        <v>7950</v>
      </c>
      <c r="E7951" t="s">
        <v>157</v>
      </c>
      <c r="F7951" t="s">
        <v>78</v>
      </c>
      <c r="G7951" t="s">
        <v>8</v>
      </c>
      <c r="H7951">
        <v>16.5</v>
      </c>
      <c r="I7951" t="s">
        <v>167</v>
      </c>
      <c r="J7951">
        <v>1</v>
      </c>
      <c r="K7951" s="2">
        <v>42063</v>
      </c>
      <c r="L7951" s="3">
        <v>0.68759259259259264</v>
      </c>
      <c r="M7951">
        <v>16.5</v>
      </c>
    </row>
    <row r="7952" spans="1:13" x14ac:dyDescent="0.25">
      <c r="A7952" t="s">
        <v>151</v>
      </c>
      <c r="B7952" t="s">
        <v>109</v>
      </c>
      <c r="C7952">
        <v>3494</v>
      </c>
      <c r="D7952">
        <v>7951</v>
      </c>
      <c r="E7952" t="s">
        <v>138</v>
      </c>
      <c r="F7952" t="s">
        <v>110</v>
      </c>
      <c r="G7952" t="s">
        <v>6</v>
      </c>
      <c r="H7952">
        <v>12</v>
      </c>
      <c r="I7952" t="s">
        <v>150</v>
      </c>
      <c r="J7952">
        <v>1</v>
      </c>
      <c r="K7952" s="2">
        <v>42063</v>
      </c>
      <c r="L7952" s="3">
        <v>0.69068287037037035</v>
      </c>
      <c r="M7952">
        <v>12</v>
      </c>
    </row>
    <row r="7953" spans="1:13" x14ac:dyDescent="0.25">
      <c r="A7953" t="s">
        <v>187</v>
      </c>
      <c r="B7953" t="s">
        <v>42</v>
      </c>
      <c r="C7953">
        <v>3494</v>
      </c>
      <c r="D7953">
        <v>7952</v>
      </c>
      <c r="E7953" t="s">
        <v>176</v>
      </c>
      <c r="F7953" t="s">
        <v>40</v>
      </c>
      <c r="G7953" t="s">
        <v>10</v>
      </c>
      <c r="H7953">
        <v>16.5</v>
      </c>
      <c r="I7953" t="s">
        <v>186</v>
      </c>
      <c r="J7953">
        <v>1</v>
      </c>
      <c r="K7953" s="2">
        <v>42063</v>
      </c>
      <c r="L7953" s="3">
        <v>0.69068287037037035</v>
      </c>
      <c r="M7953">
        <v>16.5</v>
      </c>
    </row>
    <row r="7954" spans="1:13" x14ac:dyDescent="0.25">
      <c r="A7954" t="s">
        <v>160</v>
      </c>
      <c r="B7954" t="s">
        <v>96</v>
      </c>
      <c r="C7954">
        <v>3494</v>
      </c>
      <c r="D7954">
        <v>7953</v>
      </c>
      <c r="E7954" t="s">
        <v>157</v>
      </c>
      <c r="F7954" t="s">
        <v>94</v>
      </c>
      <c r="G7954" t="s">
        <v>10</v>
      </c>
      <c r="H7954">
        <v>20.75</v>
      </c>
      <c r="I7954" t="s">
        <v>159</v>
      </c>
      <c r="J7954">
        <v>1</v>
      </c>
      <c r="K7954" s="2">
        <v>42063</v>
      </c>
      <c r="L7954" s="3">
        <v>0.69068287037037035</v>
      </c>
      <c r="M7954">
        <v>20.75</v>
      </c>
    </row>
    <row r="7955" spans="1:13" x14ac:dyDescent="0.25">
      <c r="A7955" t="s">
        <v>153</v>
      </c>
      <c r="B7955" t="s">
        <v>108</v>
      </c>
      <c r="C7955">
        <v>3495</v>
      </c>
      <c r="D7955">
        <v>7954</v>
      </c>
      <c r="E7955" t="s">
        <v>138</v>
      </c>
      <c r="F7955" t="s">
        <v>106</v>
      </c>
      <c r="G7955" t="s">
        <v>10</v>
      </c>
      <c r="H7955">
        <v>17.95</v>
      </c>
      <c r="I7955" t="s">
        <v>152</v>
      </c>
      <c r="J7955">
        <v>1</v>
      </c>
      <c r="K7955" s="2">
        <v>42063</v>
      </c>
      <c r="L7955" s="3">
        <v>0.7049305555555555</v>
      </c>
      <c r="M7955">
        <v>17.95</v>
      </c>
    </row>
    <row r="7956" spans="1:13" x14ac:dyDescent="0.25">
      <c r="A7956" t="s">
        <v>141</v>
      </c>
      <c r="B7956" t="s">
        <v>129</v>
      </c>
      <c r="C7956">
        <v>3495</v>
      </c>
      <c r="D7956">
        <v>7955</v>
      </c>
      <c r="E7956" t="s">
        <v>138</v>
      </c>
      <c r="F7956" t="s">
        <v>130</v>
      </c>
      <c r="G7956" t="s">
        <v>6</v>
      </c>
      <c r="H7956">
        <v>12</v>
      </c>
      <c r="I7956" t="s">
        <v>140</v>
      </c>
      <c r="J7956">
        <v>1</v>
      </c>
      <c r="K7956" s="2">
        <v>42063</v>
      </c>
      <c r="L7956" s="3">
        <v>0.7049305555555555</v>
      </c>
      <c r="M7956">
        <v>12</v>
      </c>
    </row>
    <row r="7957" spans="1:13" x14ac:dyDescent="0.25">
      <c r="A7957" t="s">
        <v>191</v>
      </c>
      <c r="B7957" t="s">
        <v>31</v>
      </c>
      <c r="C7957">
        <v>3496</v>
      </c>
      <c r="D7957">
        <v>7956</v>
      </c>
      <c r="E7957" t="s">
        <v>176</v>
      </c>
      <c r="F7957" t="s">
        <v>32</v>
      </c>
      <c r="G7957" t="s">
        <v>6</v>
      </c>
      <c r="H7957">
        <v>12</v>
      </c>
      <c r="I7957" t="s">
        <v>190</v>
      </c>
      <c r="J7957">
        <v>1</v>
      </c>
      <c r="K7957" s="2">
        <v>42063</v>
      </c>
      <c r="L7957" s="3">
        <v>0.70968750000000003</v>
      </c>
      <c r="M7957">
        <v>12</v>
      </c>
    </row>
    <row r="7958" spans="1:13" x14ac:dyDescent="0.25">
      <c r="A7958" t="s">
        <v>155</v>
      </c>
      <c r="B7958" t="s">
        <v>104</v>
      </c>
      <c r="C7958">
        <v>3496</v>
      </c>
      <c r="D7958">
        <v>7957</v>
      </c>
      <c r="E7958" t="s">
        <v>138</v>
      </c>
      <c r="F7958" t="s">
        <v>102</v>
      </c>
      <c r="G7958" t="s">
        <v>10</v>
      </c>
      <c r="H7958">
        <v>18.5</v>
      </c>
      <c r="I7958" t="s">
        <v>154</v>
      </c>
      <c r="J7958">
        <v>1</v>
      </c>
      <c r="K7958" s="2">
        <v>42063</v>
      </c>
      <c r="L7958" s="3">
        <v>0.70968750000000003</v>
      </c>
      <c r="M7958">
        <v>18.5</v>
      </c>
    </row>
    <row r="7959" spans="1:13" x14ac:dyDescent="0.25">
      <c r="A7959" t="s">
        <v>187</v>
      </c>
      <c r="B7959" t="s">
        <v>41</v>
      </c>
      <c r="C7959">
        <v>3496</v>
      </c>
      <c r="D7959">
        <v>7958</v>
      </c>
      <c r="E7959" t="s">
        <v>176</v>
      </c>
      <c r="F7959" t="s">
        <v>40</v>
      </c>
      <c r="G7959" t="s">
        <v>8</v>
      </c>
      <c r="H7959">
        <v>13.25</v>
      </c>
      <c r="I7959" t="s">
        <v>186</v>
      </c>
      <c r="J7959">
        <v>1</v>
      </c>
      <c r="K7959" s="2">
        <v>42063</v>
      </c>
      <c r="L7959" s="3">
        <v>0.70968750000000003</v>
      </c>
      <c r="M7959">
        <v>13.25</v>
      </c>
    </row>
    <row r="7960" spans="1:13" x14ac:dyDescent="0.25">
      <c r="A7960" t="s">
        <v>147</v>
      </c>
      <c r="B7960" t="s">
        <v>119</v>
      </c>
      <c r="C7960">
        <v>3497</v>
      </c>
      <c r="D7960">
        <v>7959</v>
      </c>
      <c r="E7960" t="s">
        <v>138</v>
      </c>
      <c r="F7960" t="s">
        <v>118</v>
      </c>
      <c r="G7960" t="s">
        <v>8</v>
      </c>
      <c r="H7960">
        <v>16</v>
      </c>
      <c r="I7960" t="s">
        <v>146</v>
      </c>
      <c r="J7960">
        <v>1</v>
      </c>
      <c r="K7960" s="2">
        <v>42063</v>
      </c>
      <c r="L7960" s="3">
        <v>0.72187500000000004</v>
      </c>
      <c r="M7960">
        <v>16</v>
      </c>
    </row>
    <row r="7961" spans="1:13" x14ac:dyDescent="0.25">
      <c r="A7961" t="s">
        <v>160</v>
      </c>
      <c r="B7961" t="s">
        <v>96</v>
      </c>
      <c r="C7961">
        <v>3497</v>
      </c>
      <c r="D7961">
        <v>7960</v>
      </c>
      <c r="E7961" t="s">
        <v>157</v>
      </c>
      <c r="F7961" t="s">
        <v>94</v>
      </c>
      <c r="G7961" t="s">
        <v>10</v>
      </c>
      <c r="H7961">
        <v>20.75</v>
      </c>
      <c r="I7961" t="s">
        <v>159</v>
      </c>
      <c r="J7961">
        <v>1</v>
      </c>
      <c r="K7961" s="2">
        <v>42063</v>
      </c>
      <c r="L7961" s="3">
        <v>0.72187500000000004</v>
      </c>
      <c r="M7961">
        <v>20.75</v>
      </c>
    </row>
    <row r="7962" spans="1:13" x14ac:dyDescent="0.25">
      <c r="A7962" t="s">
        <v>158</v>
      </c>
      <c r="B7962" t="s">
        <v>97</v>
      </c>
      <c r="C7962">
        <v>3497</v>
      </c>
      <c r="D7962">
        <v>7961</v>
      </c>
      <c r="E7962" t="s">
        <v>157</v>
      </c>
      <c r="F7962" t="s">
        <v>98</v>
      </c>
      <c r="G7962" t="s">
        <v>6</v>
      </c>
      <c r="H7962">
        <v>12.5</v>
      </c>
      <c r="I7962" t="s">
        <v>156</v>
      </c>
      <c r="J7962">
        <v>1</v>
      </c>
      <c r="K7962" s="2">
        <v>42063</v>
      </c>
      <c r="L7962" s="3">
        <v>0.72187500000000004</v>
      </c>
      <c r="M7962">
        <v>12.5</v>
      </c>
    </row>
    <row r="7963" spans="1:13" x14ac:dyDescent="0.25">
      <c r="A7963" t="s">
        <v>139</v>
      </c>
      <c r="B7963" t="s">
        <v>135</v>
      </c>
      <c r="C7963">
        <v>3498</v>
      </c>
      <c r="D7963">
        <v>7962</v>
      </c>
      <c r="E7963" t="s">
        <v>138</v>
      </c>
      <c r="F7963" t="s">
        <v>134</v>
      </c>
      <c r="G7963" t="s">
        <v>8</v>
      </c>
      <c r="H7963">
        <v>16</v>
      </c>
      <c r="I7963" t="s">
        <v>137</v>
      </c>
      <c r="J7963">
        <v>1</v>
      </c>
      <c r="K7963" s="2">
        <v>42063</v>
      </c>
      <c r="L7963" s="3">
        <v>0.72207175925925926</v>
      </c>
      <c r="M7963">
        <v>16</v>
      </c>
    </row>
    <row r="7964" spans="1:13" x14ac:dyDescent="0.25">
      <c r="A7964" t="s">
        <v>187</v>
      </c>
      <c r="B7964" t="s">
        <v>42</v>
      </c>
      <c r="C7964">
        <v>3499</v>
      </c>
      <c r="D7964">
        <v>7963</v>
      </c>
      <c r="E7964" t="s">
        <v>176</v>
      </c>
      <c r="F7964" t="s">
        <v>40</v>
      </c>
      <c r="G7964" t="s">
        <v>10</v>
      </c>
      <c r="H7964">
        <v>16.5</v>
      </c>
      <c r="I7964" t="s">
        <v>186</v>
      </c>
      <c r="J7964">
        <v>1</v>
      </c>
      <c r="K7964" s="2">
        <v>42063</v>
      </c>
      <c r="L7964" s="3">
        <v>0.72829861111111116</v>
      </c>
      <c r="M7964">
        <v>16.5</v>
      </c>
    </row>
    <row r="7965" spans="1:13" x14ac:dyDescent="0.25">
      <c r="A7965" t="s">
        <v>147</v>
      </c>
      <c r="B7965" t="s">
        <v>117</v>
      </c>
      <c r="C7965">
        <v>3499</v>
      </c>
      <c r="D7965">
        <v>7964</v>
      </c>
      <c r="E7965" t="s">
        <v>138</v>
      </c>
      <c r="F7965" t="s">
        <v>118</v>
      </c>
      <c r="G7965" t="s">
        <v>6</v>
      </c>
      <c r="H7965">
        <v>12</v>
      </c>
      <c r="I7965" t="s">
        <v>146</v>
      </c>
      <c r="J7965">
        <v>1</v>
      </c>
      <c r="K7965" s="2">
        <v>42063</v>
      </c>
      <c r="L7965" s="3">
        <v>0.72829861111111116</v>
      </c>
      <c r="M7965">
        <v>12</v>
      </c>
    </row>
    <row r="7966" spans="1:13" x14ac:dyDescent="0.25">
      <c r="A7966" t="s">
        <v>183</v>
      </c>
      <c r="B7966" t="s">
        <v>47</v>
      </c>
      <c r="C7966">
        <v>3499</v>
      </c>
      <c r="D7966">
        <v>7965</v>
      </c>
      <c r="E7966" t="s">
        <v>176</v>
      </c>
      <c r="F7966" t="s">
        <v>48</v>
      </c>
      <c r="G7966" t="s">
        <v>6</v>
      </c>
      <c r="H7966">
        <v>12</v>
      </c>
      <c r="I7966" t="s">
        <v>182</v>
      </c>
      <c r="J7966">
        <v>1</v>
      </c>
      <c r="K7966" s="2">
        <v>42063</v>
      </c>
      <c r="L7966" s="3">
        <v>0.72829861111111116</v>
      </c>
      <c r="M7966">
        <v>12</v>
      </c>
    </row>
    <row r="7967" spans="1:13" x14ac:dyDescent="0.25">
      <c r="A7967" t="s">
        <v>204</v>
      </c>
      <c r="B7967" t="s">
        <v>7</v>
      </c>
      <c r="C7967">
        <v>3500</v>
      </c>
      <c r="D7967">
        <v>7966</v>
      </c>
      <c r="E7967" t="s">
        <v>193</v>
      </c>
      <c r="F7967" t="s">
        <v>5</v>
      </c>
      <c r="G7967" t="s">
        <v>8</v>
      </c>
      <c r="H7967">
        <v>16.75</v>
      </c>
      <c r="I7967" t="s">
        <v>203</v>
      </c>
      <c r="J7967">
        <v>1</v>
      </c>
      <c r="K7967" s="2">
        <v>42063</v>
      </c>
      <c r="L7967" s="3">
        <v>0.73723379629629626</v>
      </c>
      <c r="M7967">
        <v>16.75</v>
      </c>
    </row>
    <row r="7968" spans="1:13" x14ac:dyDescent="0.25">
      <c r="A7968" t="s">
        <v>185</v>
      </c>
      <c r="B7968" t="s">
        <v>43</v>
      </c>
      <c r="C7968">
        <v>3500</v>
      </c>
      <c r="D7968">
        <v>7967</v>
      </c>
      <c r="E7968" t="s">
        <v>176</v>
      </c>
      <c r="F7968" t="s">
        <v>44</v>
      </c>
      <c r="G7968" t="s">
        <v>6</v>
      </c>
      <c r="H7968">
        <v>12</v>
      </c>
      <c r="I7968" t="s">
        <v>184</v>
      </c>
      <c r="J7968">
        <v>1</v>
      </c>
      <c r="K7968" s="2">
        <v>42063</v>
      </c>
      <c r="L7968" s="3">
        <v>0.73723379629629626</v>
      </c>
      <c r="M7968">
        <v>12</v>
      </c>
    </row>
    <row r="7969" spans="1:13" x14ac:dyDescent="0.25">
      <c r="A7969" t="s">
        <v>158</v>
      </c>
      <c r="B7969" t="s">
        <v>99</v>
      </c>
      <c r="C7969">
        <v>3500</v>
      </c>
      <c r="D7969">
        <v>7968</v>
      </c>
      <c r="E7969" t="s">
        <v>157</v>
      </c>
      <c r="F7969" t="s">
        <v>98</v>
      </c>
      <c r="G7969" t="s">
        <v>8</v>
      </c>
      <c r="H7969">
        <v>16.5</v>
      </c>
      <c r="I7969" t="s">
        <v>156</v>
      </c>
      <c r="J7969">
        <v>1</v>
      </c>
      <c r="K7969" s="2">
        <v>42063</v>
      </c>
      <c r="L7969" s="3">
        <v>0.73723379629629626</v>
      </c>
      <c r="M7969">
        <v>16.5</v>
      </c>
    </row>
    <row r="7970" spans="1:13" x14ac:dyDescent="0.25">
      <c r="A7970" t="s">
        <v>153</v>
      </c>
      <c r="B7970" t="s">
        <v>108</v>
      </c>
      <c r="C7970">
        <v>3501</v>
      </c>
      <c r="D7970">
        <v>7969</v>
      </c>
      <c r="E7970" t="s">
        <v>138</v>
      </c>
      <c r="F7970" t="s">
        <v>106</v>
      </c>
      <c r="G7970" t="s">
        <v>10</v>
      </c>
      <c r="H7970">
        <v>17.95</v>
      </c>
      <c r="I7970" t="s">
        <v>152</v>
      </c>
      <c r="J7970">
        <v>1</v>
      </c>
      <c r="K7970" s="2">
        <v>42063</v>
      </c>
      <c r="L7970" s="3">
        <v>0.73971064814814813</v>
      </c>
      <c r="M7970">
        <v>17.95</v>
      </c>
    </row>
    <row r="7971" spans="1:13" x14ac:dyDescent="0.25">
      <c r="A7971" t="s">
        <v>166</v>
      </c>
      <c r="B7971" t="s">
        <v>83</v>
      </c>
      <c r="C7971">
        <v>3501</v>
      </c>
      <c r="D7971">
        <v>7970</v>
      </c>
      <c r="E7971" t="s">
        <v>157</v>
      </c>
      <c r="F7971" t="s">
        <v>82</v>
      </c>
      <c r="G7971" t="s">
        <v>8</v>
      </c>
      <c r="H7971">
        <v>16.5</v>
      </c>
      <c r="I7971" t="s">
        <v>165</v>
      </c>
      <c r="J7971">
        <v>1</v>
      </c>
      <c r="K7971" s="2">
        <v>42063</v>
      </c>
      <c r="L7971" s="3">
        <v>0.73971064814814813</v>
      </c>
      <c r="M7971">
        <v>16.5</v>
      </c>
    </row>
    <row r="7972" spans="1:13" x14ac:dyDescent="0.25">
      <c r="A7972" t="s">
        <v>160</v>
      </c>
      <c r="B7972" t="s">
        <v>95</v>
      </c>
      <c r="C7972">
        <v>3501</v>
      </c>
      <c r="D7972">
        <v>7971</v>
      </c>
      <c r="E7972" t="s">
        <v>157</v>
      </c>
      <c r="F7972" t="s">
        <v>94</v>
      </c>
      <c r="G7972" t="s">
        <v>8</v>
      </c>
      <c r="H7972">
        <v>16.5</v>
      </c>
      <c r="I7972" t="s">
        <v>159</v>
      </c>
      <c r="J7972">
        <v>1</v>
      </c>
      <c r="K7972" s="2">
        <v>42063</v>
      </c>
      <c r="L7972" s="3">
        <v>0.73971064814814813</v>
      </c>
      <c r="M7972">
        <v>16.5</v>
      </c>
    </row>
    <row r="7973" spans="1:13" x14ac:dyDescent="0.25">
      <c r="A7973" t="s">
        <v>200</v>
      </c>
      <c r="B7973" t="s">
        <v>17</v>
      </c>
      <c r="C7973">
        <v>3502</v>
      </c>
      <c r="D7973">
        <v>7972</v>
      </c>
      <c r="E7973" t="s">
        <v>193</v>
      </c>
      <c r="F7973" t="s">
        <v>16</v>
      </c>
      <c r="G7973" t="s">
        <v>8</v>
      </c>
      <c r="H7973">
        <v>16.75</v>
      </c>
      <c r="I7973" t="s">
        <v>199</v>
      </c>
      <c r="J7973">
        <v>1</v>
      </c>
      <c r="K7973" s="2">
        <v>42063</v>
      </c>
      <c r="L7973" s="3">
        <v>0.75160879629629629</v>
      </c>
      <c r="M7973">
        <v>16.75</v>
      </c>
    </row>
    <row r="7974" spans="1:13" x14ac:dyDescent="0.25">
      <c r="A7974" t="s">
        <v>149</v>
      </c>
      <c r="B7974" t="s">
        <v>113</v>
      </c>
      <c r="C7974">
        <v>3502</v>
      </c>
      <c r="D7974">
        <v>7973</v>
      </c>
      <c r="E7974" t="s">
        <v>138</v>
      </c>
      <c r="F7974" t="s">
        <v>114</v>
      </c>
      <c r="G7974" t="s">
        <v>6</v>
      </c>
      <c r="H7974">
        <v>12.75</v>
      </c>
      <c r="I7974" t="s">
        <v>148</v>
      </c>
      <c r="J7974">
        <v>1</v>
      </c>
      <c r="K7974" s="2">
        <v>42063</v>
      </c>
      <c r="L7974" s="3">
        <v>0.75160879629629629</v>
      </c>
      <c r="M7974">
        <v>12.75</v>
      </c>
    </row>
    <row r="7975" spans="1:13" x14ac:dyDescent="0.25">
      <c r="A7975" t="s">
        <v>196</v>
      </c>
      <c r="B7975" t="s">
        <v>25</v>
      </c>
      <c r="C7975">
        <v>3502</v>
      </c>
      <c r="D7975">
        <v>7974</v>
      </c>
      <c r="E7975" t="s">
        <v>193</v>
      </c>
      <c r="F7975" t="s">
        <v>24</v>
      </c>
      <c r="G7975" t="s">
        <v>8</v>
      </c>
      <c r="H7975">
        <v>16.75</v>
      </c>
      <c r="I7975" t="s">
        <v>195</v>
      </c>
      <c r="J7975">
        <v>1</v>
      </c>
      <c r="K7975" s="2">
        <v>42063</v>
      </c>
      <c r="L7975" s="3">
        <v>0.75160879629629629</v>
      </c>
      <c r="M7975">
        <v>16.75</v>
      </c>
    </row>
    <row r="7976" spans="1:13" x14ac:dyDescent="0.25">
      <c r="A7976" t="s">
        <v>139</v>
      </c>
      <c r="B7976" t="s">
        <v>136</v>
      </c>
      <c r="C7976">
        <v>3502</v>
      </c>
      <c r="D7976">
        <v>7975</v>
      </c>
      <c r="E7976" t="s">
        <v>138</v>
      </c>
      <c r="F7976" t="s">
        <v>134</v>
      </c>
      <c r="G7976" t="s">
        <v>10</v>
      </c>
      <c r="H7976">
        <v>20.25</v>
      </c>
      <c r="I7976" t="s">
        <v>137</v>
      </c>
      <c r="J7976">
        <v>1</v>
      </c>
      <c r="K7976" s="2">
        <v>42063</v>
      </c>
      <c r="L7976" s="3">
        <v>0.75160879629629629</v>
      </c>
      <c r="M7976">
        <v>20.25</v>
      </c>
    </row>
    <row r="7977" spans="1:13" x14ac:dyDescent="0.25">
      <c r="A7977" t="s">
        <v>153</v>
      </c>
      <c r="B7977" t="s">
        <v>108</v>
      </c>
      <c r="C7977">
        <v>3503</v>
      </c>
      <c r="D7977">
        <v>7976</v>
      </c>
      <c r="E7977" t="s">
        <v>138</v>
      </c>
      <c r="F7977" t="s">
        <v>106</v>
      </c>
      <c r="G7977" t="s">
        <v>10</v>
      </c>
      <c r="H7977">
        <v>17.95</v>
      </c>
      <c r="I7977" t="s">
        <v>152</v>
      </c>
      <c r="J7977">
        <v>1</v>
      </c>
      <c r="K7977" s="2">
        <v>42063</v>
      </c>
      <c r="L7977" s="3">
        <v>0.76077546296296295</v>
      </c>
      <c r="M7977">
        <v>17.95</v>
      </c>
    </row>
    <row r="7978" spans="1:13" x14ac:dyDescent="0.25">
      <c r="A7978" t="s">
        <v>187</v>
      </c>
      <c r="B7978" t="s">
        <v>39</v>
      </c>
      <c r="C7978">
        <v>3503</v>
      </c>
      <c r="D7978">
        <v>7977</v>
      </c>
      <c r="E7978" t="s">
        <v>176</v>
      </c>
      <c r="F7978" t="s">
        <v>40</v>
      </c>
      <c r="G7978" t="s">
        <v>6</v>
      </c>
      <c r="H7978">
        <v>10.5</v>
      </c>
      <c r="I7978" t="s">
        <v>186</v>
      </c>
      <c r="J7978">
        <v>1</v>
      </c>
      <c r="K7978" s="2">
        <v>42063</v>
      </c>
      <c r="L7978" s="3">
        <v>0.76077546296296295</v>
      </c>
      <c r="M7978">
        <v>10.5</v>
      </c>
    </row>
    <row r="7979" spans="1:13" x14ac:dyDescent="0.25">
      <c r="A7979" t="s">
        <v>181</v>
      </c>
      <c r="B7979" t="s">
        <v>51</v>
      </c>
      <c r="C7979">
        <v>3503</v>
      </c>
      <c r="D7979">
        <v>7978</v>
      </c>
      <c r="E7979" t="s">
        <v>176</v>
      </c>
      <c r="F7979" t="s">
        <v>52</v>
      </c>
      <c r="G7979" t="s">
        <v>6</v>
      </c>
      <c r="H7979">
        <v>11</v>
      </c>
      <c r="I7979" t="s">
        <v>180</v>
      </c>
      <c r="J7979">
        <v>1</v>
      </c>
      <c r="K7979" s="2">
        <v>42063</v>
      </c>
      <c r="L7979" s="3">
        <v>0.76077546296296295</v>
      </c>
      <c r="M7979">
        <v>11</v>
      </c>
    </row>
    <row r="7980" spans="1:13" x14ac:dyDescent="0.25">
      <c r="A7980" t="s">
        <v>191</v>
      </c>
      <c r="B7980" t="s">
        <v>31</v>
      </c>
      <c r="C7980">
        <v>3504</v>
      </c>
      <c r="D7980">
        <v>7979</v>
      </c>
      <c r="E7980" t="s">
        <v>176</v>
      </c>
      <c r="F7980" t="s">
        <v>32</v>
      </c>
      <c r="G7980" t="s">
        <v>6</v>
      </c>
      <c r="H7980">
        <v>12</v>
      </c>
      <c r="I7980" t="s">
        <v>190</v>
      </c>
      <c r="J7980">
        <v>1</v>
      </c>
      <c r="K7980" s="2">
        <v>42063</v>
      </c>
      <c r="L7980" s="3">
        <v>0.7612268518518519</v>
      </c>
      <c r="M7980">
        <v>12</v>
      </c>
    </row>
    <row r="7981" spans="1:13" x14ac:dyDescent="0.25">
      <c r="A7981" t="s">
        <v>162</v>
      </c>
      <c r="B7981" t="s">
        <v>92</v>
      </c>
      <c r="C7981">
        <v>3504</v>
      </c>
      <c r="D7981">
        <v>7980</v>
      </c>
      <c r="E7981" t="s">
        <v>157</v>
      </c>
      <c r="F7981" t="s">
        <v>90</v>
      </c>
      <c r="G7981" t="s">
        <v>10</v>
      </c>
      <c r="H7981">
        <v>20.75</v>
      </c>
      <c r="I7981" t="s">
        <v>161</v>
      </c>
      <c r="J7981">
        <v>1</v>
      </c>
      <c r="K7981" s="2">
        <v>42063</v>
      </c>
      <c r="L7981" s="3">
        <v>0.7612268518518519</v>
      </c>
      <c r="M7981">
        <v>20.75</v>
      </c>
    </row>
    <row r="7982" spans="1:13" x14ac:dyDescent="0.25">
      <c r="A7982" t="s">
        <v>204</v>
      </c>
      <c r="B7982" t="s">
        <v>9</v>
      </c>
      <c r="C7982">
        <v>3505</v>
      </c>
      <c r="D7982">
        <v>7981</v>
      </c>
      <c r="E7982" t="s">
        <v>193</v>
      </c>
      <c r="F7982" t="s">
        <v>5</v>
      </c>
      <c r="G7982" t="s">
        <v>10</v>
      </c>
      <c r="H7982">
        <v>20.75</v>
      </c>
      <c r="I7982" t="s">
        <v>203</v>
      </c>
      <c r="J7982">
        <v>1</v>
      </c>
      <c r="K7982" s="2">
        <v>42063</v>
      </c>
      <c r="L7982" s="3">
        <v>0.77453703703703702</v>
      </c>
      <c r="M7982">
        <v>20.75</v>
      </c>
    </row>
    <row r="7983" spans="1:13" x14ac:dyDescent="0.25">
      <c r="A7983" t="s">
        <v>191</v>
      </c>
      <c r="B7983" t="s">
        <v>31</v>
      </c>
      <c r="C7983">
        <v>3505</v>
      </c>
      <c r="D7983">
        <v>7982</v>
      </c>
      <c r="E7983" t="s">
        <v>176</v>
      </c>
      <c r="F7983" t="s">
        <v>32</v>
      </c>
      <c r="G7983" t="s">
        <v>6</v>
      </c>
      <c r="H7983">
        <v>12</v>
      </c>
      <c r="I7983" t="s">
        <v>190</v>
      </c>
      <c r="J7983">
        <v>1</v>
      </c>
      <c r="K7983" s="2">
        <v>42063</v>
      </c>
      <c r="L7983" s="3">
        <v>0.77453703703703702</v>
      </c>
      <c r="M7983">
        <v>12</v>
      </c>
    </row>
    <row r="7984" spans="1:13" x14ac:dyDescent="0.25">
      <c r="A7984" t="s">
        <v>179</v>
      </c>
      <c r="B7984" t="s">
        <v>57</v>
      </c>
      <c r="C7984">
        <v>3505</v>
      </c>
      <c r="D7984">
        <v>7983</v>
      </c>
      <c r="E7984" t="s">
        <v>176</v>
      </c>
      <c r="F7984" t="s">
        <v>56</v>
      </c>
      <c r="G7984" t="s">
        <v>8</v>
      </c>
      <c r="H7984">
        <v>12.5</v>
      </c>
      <c r="I7984" t="s">
        <v>178</v>
      </c>
      <c r="J7984">
        <v>1</v>
      </c>
      <c r="K7984" s="2">
        <v>42063</v>
      </c>
      <c r="L7984" s="3">
        <v>0.77453703703703702</v>
      </c>
      <c r="M7984">
        <v>12.5</v>
      </c>
    </row>
    <row r="7985" spans="1:13" x14ac:dyDescent="0.25">
      <c r="A7985" t="s">
        <v>164</v>
      </c>
      <c r="B7985" t="s">
        <v>85</v>
      </c>
      <c r="C7985">
        <v>3506</v>
      </c>
      <c r="D7985">
        <v>7984</v>
      </c>
      <c r="E7985" t="s">
        <v>157</v>
      </c>
      <c r="F7985" t="s">
        <v>86</v>
      </c>
      <c r="G7985" t="s">
        <v>6</v>
      </c>
      <c r="H7985">
        <v>12.25</v>
      </c>
      <c r="I7985" t="s">
        <v>163</v>
      </c>
      <c r="J7985">
        <v>1</v>
      </c>
      <c r="K7985" s="2">
        <v>42063</v>
      </c>
      <c r="L7985" s="3">
        <v>0.77761574074074069</v>
      </c>
      <c r="M7985">
        <v>12.25</v>
      </c>
    </row>
    <row r="7986" spans="1:13" x14ac:dyDescent="0.25">
      <c r="A7986" t="s">
        <v>194</v>
      </c>
      <c r="B7986" t="s">
        <v>29</v>
      </c>
      <c r="C7986">
        <v>3506</v>
      </c>
      <c r="D7986">
        <v>7985</v>
      </c>
      <c r="E7986" t="s">
        <v>193</v>
      </c>
      <c r="F7986" t="s">
        <v>28</v>
      </c>
      <c r="G7986" t="s">
        <v>8</v>
      </c>
      <c r="H7986">
        <v>16.75</v>
      </c>
      <c r="I7986" t="s">
        <v>192</v>
      </c>
      <c r="J7986">
        <v>1</v>
      </c>
      <c r="K7986" s="2">
        <v>42063</v>
      </c>
      <c r="L7986" s="3">
        <v>0.77761574074074069</v>
      </c>
      <c r="M7986">
        <v>16.75</v>
      </c>
    </row>
    <row r="7987" spans="1:13" x14ac:dyDescent="0.25">
      <c r="A7987" t="s">
        <v>162</v>
      </c>
      <c r="B7987" t="s">
        <v>91</v>
      </c>
      <c r="C7987">
        <v>3507</v>
      </c>
      <c r="D7987">
        <v>7986</v>
      </c>
      <c r="E7987" t="s">
        <v>157</v>
      </c>
      <c r="F7987" t="s">
        <v>90</v>
      </c>
      <c r="G7987" t="s">
        <v>8</v>
      </c>
      <c r="H7987">
        <v>16.5</v>
      </c>
      <c r="I7987" t="s">
        <v>161</v>
      </c>
      <c r="J7987">
        <v>1</v>
      </c>
      <c r="K7987" s="2">
        <v>42063</v>
      </c>
      <c r="L7987" s="3">
        <v>0.78291666666666671</v>
      </c>
      <c r="M7987">
        <v>16.5</v>
      </c>
    </row>
    <row r="7988" spans="1:13" x14ac:dyDescent="0.25">
      <c r="A7988" t="s">
        <v>158</v>
      </c>
      <c r="B7988" t="s">
        <v>99</v>
      </c>
      <c r="C7988">
        <v>3507</v>
      </c>
      <c r="D7988">
        <v>7987</v>
      </c>
      <c r="E7988" t="s">
        <v>157</v>
      </c>
      <c r="F7988" t="s">
        <v>98</v>
      </c>
      <c r="G7988" t="s">
        <v>8</v>
      </c>
      <c r="H7988">
        <v>16.5</v>
      </c>
      <c r="I7988" t="s">
        <v>156</v>
      </c>
      <c r="J7988">
        <v>1</v>
      </c>
      <c r="K7988" s="2">
        <v>42063</v>
      </c>
      <c r="L7988" s="3">
        <v>0.78291666666666671</v>
      </c>
      <c r="M7988">
        <v>16.5</v>
      </c>
    </row>
    <row r="7989" spans="1:13" x14ac:dyDescent="0.25">
      <c r="A7989" t="s">
        <v>204</v>
      </c>
      <c r="B7989" t="s">
        <v>4</v>
      </c>
      <c r="C7989">
        <v>3508</v>
      </c>
      <c r="D7989">
        <v>7988</v>
      </c>
      <c r="E7989" t="s">
        <v>193</v>
      </c>
      <c r="F7989" t="s">
        <v>5</v>
      </c>
      <c r="G7989" t="s">
        <v>6</v>
      </c>
      <c r="H7989">
        <v>12.75</v>
      </c>
      <c r="I7989" t="s">
        <v>203</v>
      </c>
      <c r="J7989">
        <v>1</v>
      </c>
      <c r="K7989" s="2">
        <v>42063</v>
      </c>
      <c r="L7989" s="3">
        <v>0.7908101851851852</v>
      </c>
      <c r="M7989">
        <v>12.75</v>
      </c>
    </row>
    <row r="7990" spans="1:13" x14ac:dyDescent="0.25">
      <c r="A7990" t="s">
        <v>202</v>
      </c>
      <c r="B7990" t="s">
        <v>13</v>
      </c>
      <c r="C7990">
        <v>3508</v>
      </c>
      <c r="D7990">
        <v>7989</v>
      </c>
      <c r="E7990" t="s">
        <v>193</v>
      </c>
      <c r="F7990" t="s">
        <v>12</v>
      </c>
      <c r="G7990" t="s">
        <v>8</v>
      </c>
      <c r="H7990">
        <v>16.75</v>
      </c>
      <c r="I7990" t="s">
        <v>201</v>
      </c>
      <c r="J7990">
        <v>1</v>
      </c>
      <c r="K7990" s="2">
        <v>42063</v>
      </c>
      <c r="L7990" s="3">
        <v>0.7908101851851852</v>
      </c>
      <c r="M7990">
        <v>16.75</v>
      </c>
    </row>
    <row r="7991" spans="1:13" x14ac:dyDescent="0.25">
      <c r="A7991" t="s">
        <v>170</v>
      </c>
      <c r="B7991" t="s">
        <v>76</v>
      </c>
      <c r="C7991">
        <v>3508</v>
      </c>
      <c r="D7991">
        <v>7990</v>
      </c>
      <c r="E7991" t="s">
        <v>157</v>
      </c>
      <c r="F7991" t="s">
        <v>74</v>
      </c>
      <c r="G7991" t="s">
        <v>10</v>
      </c>
      <c r="H7991">
        <v>20.75</v>
      </c>
      <c r="I7991" t="s">
        <v>169</v>
      </c>
      <c r="J7991">
        <v>1</v>
      </c>
      <c r="K7991" s="2">
        <v>42063</v>
      </c>
      <c r="L7991" s="3">
        <v>0.7908101851851852</v>
      </c>
      <c r="M7991">
        <v>20.75</v>
      </c>
    </row>
    <row r="7992" spans="1:13" x14ac:dyDescent="0.25">
      <c r="A7992" t="s">
        <v>153</v>
      </c>
      <c r="B7992" t="s">
        <v>108</v>
      </c>
      <c r="C7992">
        <v>3509</v>
      </c>
      <c r="D7992">
        <v>7991</v>
      </c>
      <c r="E7992" t="s">
        <v>138</v>
      </c>
      <c r="F7992" t="s">
        <v>106</v>
      </c>
      <c r="G7992" t="s">
        <v>10</v>
      </c>
      <c r="H7992">
        <v>17.95</v>
      </c>
      <c r="I7992" t="s">
        <v>152</v>
      </c>
      <c r="J7992">
        <v>1</v>
      </c>
      <c r="K7992" s="2">
        <v>42063</v>
      </c>
      <c r="L7992" s="3">
        <v>0.79570601851851852</v>
      </c>
      <c r="M7992">
        <v>17.95</v>
      </c>
    </row>
    <row r="7993" spans="1:13" x14ac:dyDescent="0.25">
      <c r="A7993" t="s">
        <v>151</v>
      </c>
      <c r="B7993" t="s">
        <v>112</v>
      </c>
      <c r="C7993">
        <v>3509</v>
      </c>
      <c r="D7993">
        <v>7992</v>
      </c>
      <c r="E7993" t="s">
        <v>138</v>
      </c>
      <c r="F7993" t="s">
        <v>110</v>
      </c>
      <c r="G7993" t="s">
        <v>10</v>
      </c>
      <c r="H7993">
        <v>20.25</v>
      </c>
      <c r="I7993" t="s">
        <v>150</v>
      </c>
      <c r="J7993">
        <v>1</v>
      </c>
      <c r="K7993" s="2">
        <v>42063</v>
      </c>
      <c r="L7993" s="3">
        <v>0.79570601851851852</v>
      </c>
      <c r="M7993">
        <v>20.25</v>
      </c>
    </row>
    <row r="7994" spans="1:13" x14ac:dyDescent="0.25">
      <c r="A7994" t="s">
        <v>187</v>
      </c>
      <c r="B7994" t="s">
        <v>42</v>
      </c>
      <c r="C7994">
        <v>3509</v>
      </c>
      <c r="D7994">
        <v>7993</v>
      </c>
      <c r="E7994" t="s">
        <v>176</v>
      </c>
      <c r="F7994" t="s">
        <v>40</v>
      </c>
      <c r="G7994" t="s">
        <v>10</v>
      </c>
      <c r="H7994">
        <v>16.5</v>
      </c>
      <c r="I7994" t="s">
        <v>186</v>
      </c>
      <c r="J7994">
        <v>1</v>
      </c>
      <c r="K7994" s="2">
        <v>42063</v>
      </c>
      <c r="L7994" s="3">
        <v>0.79570601851851852</v>
      </c>
      <c r="M7994">
        <v>16.5</v>
      </c>
    </row>
    <row r="7995" spans="1:13" x14ac:dyDescent="0.25">
      <c r="A7995" t="s">
        <v>177</v>
      </c>
      <c r="B7995" t="s">
        <v>63</v>
      </c>
      <c r="C7995">
        <v>3509</v>
      </c>
      <c r="D7995">
        <v>7994</v>
      </c>
      <c r="E7995" t="s">
        <v>176</v>
      </c>
      <c r="F7995" t="s">
        <v>60</v>
      </c>
      <c r="G7995" t="s">
        <v>64</v>
      </c>
      <c r="H7995">
        <v>25.5</v>
      </c>
      <c r="I7995" t="s">
        <v>175</v>
      </c>
      <c r="J7995">
        <v>1</v>
      </c>
      <c r="K7995" s="2">
        <v>42063</v>
      </c>
      <c r="L7995" s="3">
        <v>0.79570601851851852</v>
      </c>
      <c r="M7995">
        <v>25.5</v>
      </c>
    </row>
    <row r="7996" spans="1:13" x14ac:dyDescent="0.25">
      <c r="A7996" t="s">
        <v>202</v>
      </c>
      <c r="B7996" t="s">
        <v>13</v>
      </c>
      <c r="C7996">
        <v>3510</v>
      </c>
      <c r="D7996">
        <v>7995</v>
      </c>
      <c r="E7996" t="s">
        <v>193</v>
      </c>
      <c r="F7996" t="s">
        <v>12</v>
      </c>
      <c r="G7996" t="s">
        <v>8</v>
      </c>
      <c r="H7996">
        <v>16.75</v>
      </c>
      <c r="I7996" t="s">
        <v>201</v>
      </c>
      <c r="J7996">
        <v>1</v>
      </c>
      <c r="K7996" s="2">
        <v>42063</v>
      </c>
      <c r="L7996" s="3">
        <v>0.80638888888888893</v>
      </c>
      <c r="M7996">
        <v>16.75</v>
      </c>
    </row>
    <row r="7997" spans="1:13" x14ac:dyDescent="0.25">
      <c r="A7997" t="s">
        <v>202</v>
      </c>
      <c r="B7997" t="s">
        <v>11</v>
      </c>
      <c r="C7997">
        <v>3510</v>
      </c>
      <c r="D7997">
        <v>7996</v>
      </c>
      <c r="E7997" t="s">
        <v>193</v>
      </c>
      <c r="F7997" t="s">
        <v>12</v>
      </c>
      <c r="G7997" t="s">
        <v>6</v>
      </c>
      <c r="H7997">
        <v>12.75</v>
      </c>
      <c r="I7997" t="s">
        <v>201</v>
      </c>
      <c r="J7997">
        <v>1</v>
      </c>
      <c r="K7997" s="2">
        <v>42063</v>
      </c>
      <c r="L7997" s="3">
        <v>0.80638888888888893</v>
      </c>
      <c r="M7997">
        <v>12.75</v>
      </c>
    </row>
    <row r="7998" spans="1:13" x14ac:dyDescent="0.25">
      <c r="A7998" t="s">
        <v>147</v>
      </c>
      <c r="B7998" t="s">
        <v>117</v>
      </c>
      <c r="C7998">
        <v>3510</v>
      </c>
      <c r="D7998">
        <v>7997</v>
      </c>
      <c r="E7998" t="s">
        <v>138</v>
      </c>
      <c r="F7998" t="s">
        <v>118</v>
      </c>
      <c r="G7998" t="s">
        <v>6</v>
      </c>
      <c r="H7998">
        <v>12</v>
      </c>
      <c r="I7998" t="s">
        <v>146</v>
      </c>
      <c r="J7998">
        <v>1</v>
      </c>
      <c r="K7998" s="2">
        <v>42063</v>
      </c>
      <c r="L7998" s="3">
        <v>0.80638888888888893</v>
      </c>
      <c r="M7998">
        <v>12</v>
      </c>
    </row>
    <row r="7999" spans="1:13" x14ac:dyDescent="0.25">
      <c r="A7999" t="s">
        <v>164</v>
      </c>
      <c r="B7999" t="s">
        <v>88</v>
      </c>
      <c r="C7999">
        <v>3510</v>
      </c>
      <c r="D7999">
        <v>7998</v>
      </c>
      <c r="E7999" t="s">
        <v>157</v>
      </c>
      <c r="F7999" t="s">
        <v>86</v>
      </c>
      <c r="G7999" t="s">
        <v>10</v>
      </c>
      <c r="H7999">
        <v>20.25</v>
      </c>
      <c r="I7999" t="s">
        <v>163</v>
      </c>
      <c r="J7999">
        <v>1</v>
      </c>
      <c r="K7999" s="2">
        <v>42063</v>
      </c>
      <c r="L7999" s="3">
        <v>0.80638888888888893</v>
      </c>
      <c r="M7999">
        <v>20.25</v>
      </c>
    </row>
    <row r="8000" spans="1:13" x14ac:dyDescent="0.25">
      <c r="A8000" t="s">
        <v>172</v>
      </c>
      <c r="B8000" t="s">
        <v>71</v>
      </c>
      <c r="C8000">
        <v>3511</v>
      </c>
      <c r="D8000">
        <v>7999</v>
      </c>
      <c r="E8000" t="s">
        <v>157</v>
      </c>
      <c r="F8000" t="s">
        <v>70</v>
      </c>
      <c r="G8000" t="s">
        <v>8</v>
      </c>
      <c r="H8000">
        <v>16.25</v>
      </c>
      <c r="I8000" t="s">
        <v>171</v>
      </c>
      <c r="J8000">
        <v>1</v>
      </c>
      <c r="K8000" s="2">
        <v>42063</v>
      </c>
      <c r="L8000" s="3">
        <v>0.80826388888888889</v>
      </c>
      <c r="M8000">
        <v>16.25</v>
      </c>
    </row>
    <row r="8001" spans="1:13" x14ac:dyDescent="0.25">
      <c r="A8001" t="s">
        <v>147</v>
      </c>
      <c r="B8001" t="s">
        <v>117</v>
      </c>
      <c r="C8001">
        <v>3511</v>
      </c>
      <c r="D8001">
        <v>8000</v>
      </c>
      <c r="E8001" t="s">
        <v>138</v>
      </c>
      <c r="F8001" t="s">
        <v>118</v>
      </c>
      <c r="G8001" t="s">
        <v>6</v>
      </c>
      <c r="H8001">
        <v>12</v>
      </c>
      <c r="I8001" t="s">
        <v>146</v>
      </c>
      <c r="J8001">
        <v>1</v>
      </c>
      <c r="K8001" s="2">
        <v>42063</v>
      </c>
      <c r="L8001" s="3">
        <v>0.80826388888888889</v>
      </c>
      <c r="M8001">
        <v>12</v>
      </c>
    </row>
    <row r="8002" spans="1:13" x14ac:dyDescent="0.25">
      <c r="A8002" t="s">
        <v>179</v>
      </c>
      <c r="B8002" t="s">
        <v>57</v>
      </c>
      <c r="C8002">
        <v>3511</v>
      </c>
      <c r="D8002">
        <v>8001</v>
      </c>
      <c r="E8002" t="s">
        <v>176</v>
      </c>
      <c r="F8002" t="s">
        <v>56</v>
      </c>
      <c r="G8002" t="s">
        <v>8</v>
      </c>
      <c r="H8002">
        <v>12.5</v>
      </c>
      <c r="I8002" t="s">
        <v>178</v>
      </c>
      <c r="J8002">
        <v>1</v>
      </c>
      <c r="K8002" s="2">
        <v>42063</v>
      </c>
      <c r="L8002" s="3">
        <v>0.80826388888888889</v>
      </c>
      <c r="M8002">
        <v>12.5</v>
      </c>
    </row>
    <row r="8003" spans="1:13" x14ac:dyDescent="0.25">
      <c r="A8003" t="s">
        <v>177</v>
      </c>
      <c r="B8003" t="s">
        <v>62</v>
      </c>
      <c r="C8003">
        <v>3511</v>
      </c>
      <c r="D8003">
        <v>8002</v>
      </c>
      <c r="E8003" t="s">
        <v>176</v>
      </c>
      <c r="F8003" t="s">
        <v>60</v>
      </c>
      <c r="G8003" t="s">
        <v>10</v>
      </c>
      <c r="H8003">
        <v>20.5</v>
      </c>
      <c r="I8003" t="s">
        <v>175</v>
      </c>
      <c r="J8003">
        <v>1</v>
      </c>
      <c r="K8003" s="2">
        <v>42063</v>
      </c>
      <c r="L8003" s="3">
        <v>0.80826388888888889</v>
      </c>
      <c r="M8003">
        <v>20.5</v>
      </c>
    </row>
    <row r="8004" spans="1:13" x14ac:dyDescent="0.25">
      <c r="A8004" t="s">
        <v>204</v>
      </c>
      <c r="B8004" t="s">
        <v>4</v>
      </c>
      <c r="C8004">
        <v>3512</v>
      </c>
      <c r="D8004">
        <v>8003</v>
      </c>
      <c r="E8004" t="s">
        <v>193</v>
      </c>
      <c r="F8004" t="s">
        <v>5</v>
      </c>
      <c r="G8004" t="s">
        <v>6</v>
      </c>
      <c r="H8004">
        <v>12.75</v>
      </c>
      <c r="I8004" t="s">
        <v>203</v>
      </c>
      <c r="J8004">
        <v>1</v>
      </c>
      <c r="K8004" s="2">
        <v>42063</v>
      </c>
      <c r="L8004" s="3">
        <v>0.81892361111111112</v>
      </c>
      <c r="M8004">
        <v>12.75</v>
      </c>
    </row>
    <row r="8005" spans="1:13" x14ac:dyDescent="0.25">
      <c r="A8005" t="s">
        <v>202</v>
      </c>
      <c r="B8005" t="s">
        <v>11</v>
      </c>
      <c r="C8005">
        <v>3512</v>
      </c>
      <c r="D8005">
        <v>8004</v>
      </c>
      <c r="E8005" t="s">
        <v>193</v>
      </c>
      <c r="F8005" t="s">
        <v>12</v>
      </c>
      <c r="G8005" t="s">
        <v>6</v>
      </c>
      <c r="H8005">
        <v>12.75</v>
      </c>
      <c r="I8005" t="s">
        <v>201</v>
      </c>
      <c r="J8005">
        <v>1</v>
      </c>
      <c r="K8005" s="2">
        <v>42063</v>
      </c>
      <c r="L8005" s="3">
        <v>0.81892361111111112</v>
      </c>
      <c r="M8005">
        <v>12.75</v>
      </c>
    </row>
    <row r="8006" spans="1:13" x14ac:dyDescent="0.25">
      <c r="A8006" t="s">
        <v>170</v>
      </c>
      <c r="B8006" t="s">
        <v>75</v>
      </c>
      <c r="C8006">
        <v>3512</v>
      </c>
      <c r="D8006">
        <v>8005</v>
      </c>
      <c r="E8006" t="s">
        <v>157</v>
      </c>
      <c r="F8006" t="s">
        <v>74</v>
      </c>
      <c r="G8006" t="s">
        <v>8</v>
      </c>
      <c r="H8006">
        <v>16.5</v>
      </c>
      <c r="I8006" t="s">
        <v>169</v>
      </c>
      <c r="J8006">
        <v>1</v>
      </c>
      <c r="K8006" s="2">
        <v>42063</v>
      </c>
      <c r="L8006" s="3">
        <v>0.81892361111111112</v>
      </c>
      <c r="M8006">
        <v>16.5</v>
      </c>
    </row>
    <row r="8007" spans="1:13" x14ac:dyDescent="0.25">
      <c r="A8007" t="s">
        <v>160</v>
      </c>
      <c r="B8007" t="s">
        <v>96</v>
      </c>
      <c r="C8007">
        <v>3512</v>
      </c>
      <c r="D8007">
        <v>8006</v>
      </c>
      <c r="E8007" t="s">
        <v>157</v>
      </c>
      <c r="F8007" t="s">
        <v>94</v>
      </c>
      <c r="G8007" t="s">
        <v>10</v>
      </c>
      <c r="H8007">
        <v>20.75</v>
      </c>
      <c r="I8007" t="s">
        <v>159</v>
      </c>
      <c r="J8007">
        <v>1</v>
      </c>
      <c r="K8007" s="2">
        <v>42063</v>
      </c>
      <c r="L8007" s="3">
        <v>0.81892361111111112</v>
      </c>
      <c r="M8007">
        <v>20.75</v>
      </c>
    </row>
    <row r="8008" spans="1:13" x14ac:dyDescent="0.25">
      <c r="A8008" t="s">
        <v>151</v>
      </c>
      <c r="B8008" t="s">
        <v>111</v>
      </c>
      <c r="C8008">
        <v>3513</v>
      </c>
      <c r="D8008">
        <v>8007</v>
      </c>
      <c r="E8008" t="s">
        <v>138</v>
      </c>
      <c r="F8008" t="s">
        <v>110</v>
      </c>
      <c r="G8008" t="s">
        <v>8</v>
      </c>
      <c r="H8008">
        <v>16</v>
      </c>
      <c r="I8008" t="s">
        <v>150</v>
      </c>
      <c r="J8008">
        <v>1</v>
      </c>
      <c r="K8008" s="2">
        <v>42063</v>
      </c>
      <c r="L8008" s="3">
        <v>0.82233796296296291</v>
      </c>
      <c r="M8008">
        <v>16</v>
      </c>
    </row>
    <row r="8009" spans="1:13" x14ac:dyDescent="0.25">
      <c r="A8009" t="s">
        <v>198</v>
      </c>
      <c r="B8009" t="s">
        <v>22</v>
      </c>
      <c r="C8009">
        <v>3514</v>
      </c>
      <c r="D8009">
        <v>8008</v>
      </c>
      <c r="E8009" t="s">
        <v>193</v>
      </c>
      <c r="F8009" t="s">
        <v>20</v>
      </c>
      <c r="G8009" t="s">
        <v>10</v>
      </c>
      <c r="H8009">
        <v>20.75</v>
      </c>
      <c r="I8009" t="s">
        <v>197</v>
      </c>
      <c r="J8009">
        <v>1</v>
      </c>
      <c r="K8009" s="2">
        <v>42063</v>
      </c>
      <c r="L8009" s="3">
        <v>0.83275462962962965</v>
      </c>
      <c r="M8009">
        <v>20.75</v>
      </c>
    </row>
    <row r="8010" spans="1:13" x14ac:dyDescent="0.25">
      <c r="A8010" t="s">
        <v>147</v>
      </c>
      <c r="B8010" t="s">
        <v>120</v>
      </c>
      <c r="C8010">
        <v>3514</v>
      </c>
      <c r="D8010">
        <v>8009</v>
      </c>
      <c r="E8010" t="s">
        <v>138</v>
      </c>
      <c r="F8010" t="s">
        <v>118</v>
      </c>
      <c r="G8010" t="s">
        <v>10</v>
      </c>
      <c r="H8010">
        <v>20.25</v>
      </c>
      <c r="I8010" t="s">
        <v>146</v>
      </c>
      <c r="J8010">
        <v>1</v>
      </c>
      <c r="K8010" s="2">
        <v>42063</v>
      </c>
      <c r="L8010" s="3">
        <v>0.83275462962962965</v>
      </c>
      <c r="M8010">
        <v>20.25</v>
      </c>
    </row>
    <row r="8011" spans="1:13" x14ac:dyDescent="0.25">
      <c r="A8011" t="s">
        <v>147</v>
      </c>
      <c r="B8011" t="s">
        <v>120</v>
      </c>
      <c r="C8011">
        <v>3515</v>
      </c>
      <c r="D8011">
        <v>8010</v>
      </c>
      <c r="E8011" t="s">
        <v>138</v>
      </c>
      <c r="F8011" t="s">
        <v>118</v>
      </c>
      <c r="G8011" t="s">
        <v>10</v>
      </c>
      <c r="H8011">
        <v>20.25</v>
      </c>
      <c r="I8011" t="s">
        <v>146</v>
      </c>
      <c r="J8011">
        <v>1</v>
      </c>
      <c r="K8011" s="2">
        <v>42063</v>
      </c>
      <c r="L8011" s="3">
        <v>0.83354166666666663</v>
      </c>
      <c r="M8011">
        <v>20.25</v>
      </c>
    </row>
    <row r="8012" spans="1:13" x14ac:dyDescent="0.25">
      <c r="A8012" t="s">
        <v>187</v>
      </c>
      <c r="B8012" t="s">
        <v>42</v>
      </c>
      <c r="C8012">
        <v>3516</v>
      </c>
      <c r="D8012">
        <v>8011</v>
      </c>
      <c r="E8012" t="s">
        <v>176</v>
      </c>
      <c r="F8012" t="s">
        <v>40</v>
      </c>
      <c r="G8012" t="s">
        <v>10</v>
      </c>
      <c r="H8012">
        <v>16.5</v>
      </c>
      <c r="I8012" t="s">
        <v>186</v>
      </c>
      <c r="J8012">
        <v>1</v>
      </c>
      <c r="K8012" s="2">
        <v>42063</v>
      </c>
      <c r="L8012" s="3">
        <v>0.8370023148148148</v>
      </c>
      <c r="M8012">
        <v>16.5</v>
      </c>
    </row>
    <row r="8013" spans="1:13" x14ac:dyDescent="0.25">
      <c r="A8013" t="s">
        <v>160</v>
      </c>
      <c r="B8013" t="s">
        <v>93</v>
      </c>
      <c r="C8013">
        <v>3516</v>
      </c>
      <c r="D8013">
        <v>8012</v>
      </c>
      <c r="E8013" t="s">
        <v>157</v>
      </c>
      <c r="F8013" t="s">
        <v>94</v>
      </c>
      <c r="G8013" t="s">
        <v>6</v>
      </c>
      <c r="H8013">
        <v>12.5</v>
      </c>
      <c r="I8013" t="s">
        <v>159</v>
      </c>
      <c r="J8013">
        <v>1</v>
      </c>
      <c r="K8013" s="2">
        <v>42063</v>
      </c>
      <c r="L8013" s="3">
        <v>0.8370023148148148</v>
      </c>
      <c r="M8013">
        <v>12.5</v>
      </c>
    </row>
    <row r="8014" spans="1:13" x14ac:dyDescent="0.25">
      <c r="A8014" t="s">
        <v>194</v>
      </c>
      <c r="B8014" t="s">
        <v>29</v>
      </c>
      <c r="C8014">
        <v>3516</v>
      </c>
      <c r="D8014">
        <v>8013</v>
      </c>
      <c r="E8014" t="s">
        <v>193</v>
      </c>
      <c r="F8014" t="s">
        <v>28</v>
      </c>
      <c r="G8014" t="s">
        <v>8</v>
      </c>
      <c r="H8014">
        <v>16.75</v>
      </c>
      <c r="I8014" t="s">
        <v>192</v>
      </c>
      <c r="J8014">
        <v>1</v>
      </c>
      <c r="K8014" s="2">
        <v>42063</v>
      </c>
      <c r="L8014" s="3">
        <v>0.8370023148148148</v>
      </c>
      <c r="M8014">
        <v>16.75</v>
      </c>
    </row>
    <row r="8015" spans="1:13" x14ac:dyDescent="0.25">
      <c r="A8015" t="s">
        <v>139</v>
      </c>
      <c r="B8015" t="s">
        <v>136</v>
      </c>
      <c r="C8015">
        <v>3516</v>
      </c>
      <c r="D8015">
        <v>8014</v>
      </c>
      <c r="E8015" t="s">
        <v>138</v>
      </c>
      <c r="F8015" t="s">
        <v>134</v>
      </c>
      <c r="G8015" t="s">
        <v>10</v>
      </c>
      <c r="H8015">
        <v>20.25</v>
      </c>
      <c r="I8015" t="s">
        <v>137</v>
      </c>
      <c r="J8015">
        <v>1</v>
      </c>
      <c r="K8015" s="2">
        <v>42063</v>
      </c>
      <c r="L8015" s="3">
        <v>0.8370023148148148</v>
      </c>
      <c r="M8015">
        <v>20.25</v>
      </c>
    </row>
    <row r="8016" spans="1:13" x14ac:dyDescent="0.25">
      <c r="A8016" t="s">
        <v>185</v>
      </c>
      <c r="B8016" t="s">
        <v>45</v>
      </c>
      <c r="C8016">
        <v>3517</v>
      </c>
      <c r="D8016">
        <v>8015</v>
      </c>
      <c r="E8016" t="s">
        <v>176</v>
      </c>
      <c r="F8016" t="s">
        <v>44</v>
      </c>
      <c r="G8016" t="s">
        <v>8</v>
      </c>
      <c r="H8016">
        <v>16</v>
      </c>
      <c r="I8016" t="s">
        <v>184</v>
      </c>
      <c r="J8016">
        <v>1</v>
      </c>
      <c r="K8016" s="2">
        <v>42063</v>
      </c>
      <c r="L8016" s="3">
        <v>0.83807870370370374</v>
      </c>
      <c r="M8016">
        <v>16</v>
      </c>
    </row>
    <row r="8017" spans="1:13" x14ac:dyDescent="0.25">
      <c r="A8017" t="s">
        <v>160</v>
      </c>
      <c r="B8017" t="s">
        <v>93</v>
      </c>
      <c r="C8017">
        <v>3517</v>
      </c>
      <c r="D8017">
        <v>8016</v>
      </c>
      <c r="E8017" t="s">
        <v>157</v>
      </c>
      <c r="F8017" t="s">
        <v>94</v>
      </c>
      <c r="G8017" t="s">
        <v>6</v>
      </c>
      <c r="H8017">
        <v>12.5</v>
      </c>
      <c r="I8017" t="s">
        <v>159</v>
      </c>
      <c r="J8017">
        <v>1</v>
      </c>
      <c r="K8017" s="2">
        <v>42063</v>
      </c>
      <c r="L8017" s="3">
        <v>0.83807870370370374</v>
      </c>
      <c r="M8017">
        <v>12.5</v>
      </c>
    </row>
    <row r="8018" spans="1:13" x14ac:dyDescent="0.25">
      <c r="A8018" t="s">
        <v>191</v>
      </c>
      <c r="B8018" t="s">
        <v>31</v>
      </c>
      <c r="C8018">
        <v>3518</v>
      </c>
      <c r="D8018">
        <v>8017</v>
      </c>
      <c r="E8018" t="s">
        <v>176</v>
      </c>
      <c r="F8018" t="s">
        <v>32</v>
      </c>
      <c r="G8018" t="s">
        <v>6</v>
      </c>
      <c r="H8018">
        <v>12</v>
      </c>
      <c r="I8018" t="s">
        <v>190</v>
      </c>
      <c r="J8018">
        <v>1</v>
      </c>
      <c r="K8018" s="2">
        <v>42063</v>
      </c>
      <c r="L8018" s="3">
        <v>0.86138888888888887</v>
      </c>
      <c r="M8018">
        <v>12</v>
      </c>
    </row>
    <row r="8019" spans="1:13" x14ac:dyDescent="0.25">
      <c r="A8019" t="s">
        <v>202</v>
      </c>
      <c r="B8019" t="s">
        <v>13</v>
      </c>
      <c r="C8019">
        <v>3518</v>
      </c>
      <c r="D8019">
        <v>8018</v>
      </c>
      <c r="E8019" t="s">
        <v>193</v>
      </c>
      <c r="F8019" t="s">
        <v>12</v>
      </c>
      <c r="G8019" t="s">
        <v>8</v>
      </c>
      <c r="H8019">
        <v>16.75</v>
      </c>
      <c r="I8019" t="s">
        <v>201</v>
      </c>
      <c r="J8019">
        <v>1</v>
      </c>
      <c r="K8019" s="2">
        <v>42063</v>
      </c>
      <c r="L8019" s="3">
        <v>0.86138888888888887</v>
      </c>
      <c r="M8019">
        <v>16.75</v>
      </c>
    </row>
    <row r="8020" spans="1:13" x14ac:dyDescent="0.25">
      <c r="A8020" t="s">
        <v>155</v>
      </c>
      <c r="B8020" t="s">
        <v>104</v>
      </c>
      <c r="C8020">
        <v>3519</v>
      </c>
      <c r="D8020">
        <v>8019</v>
      </c>
      <c r="E8020" t="s">
        <v>138</v>
      </c>
      <c r="F8020" t="s">
        <v>102</v>
      </c>
      <c r="G8020" t="s">
        <v>10</v>
      </c>
      <c r="H8020">
        <v>18.5</v>
      </c>
      <c r="I8020" t="s">
        <v>154</v>
      </c>
      <c r="J8020">
        <v>1</v>
      </c>
      <c r="K8020" s="2">
        <v>42063</v>
      </c>
      <c r="L8020" s="3">
        <v>0.86305555555555558</v>
      </c>
      <c r="M8020">
        <v>18.5</v>
      </c>
    </row>
    <row r="8021" spans="1:13" x14ac:dyDescent="0.25">
      <c r="A8021" t="s">
        <v>153</v>
      </c>
      <c r="B8021" t="s">
        <v>108</v>
      </c>
      <c r="C8021">
        <v>3519</v>
      </c>
      <c r="D8021">
        <v>8020</v>
      </c>
      <c r="E8021" t="s">
        <v>138</v>
      </c>
      <c r="F8021" t="s">
        <v>106</v>
      </c>
      <c r="G8021" t="s">
        <v>10</v>
      </c>
      <c r="H8021">
        <v>17.95</v>
      </c>
      <c r="I8021" t="s">
        <v>152</v>
      </c>
      <c r="J8021">
        <v>1</v>
      </c>
      <c r="K8021" s="2">
        <v>42063</v>
      </c>
      <c r="L8021" s="3">
        <v>0.86305555555555558</v>
      </c>
      <c r="M8021">
        <v>17.95</v>
      </c>
    </row>
    <row r="8022" spans="1:13" x14ac:dyDescent="0.25">
      <c r="A8022" t="s">
        <v>145</v>
      </c>
      <c r="B8022" t="s">
        <v>124</v>
      </c>
      <c r="C8022">
        <v>3520</v>
      </c>
      <c r="D8022">
        <v>8021</v>
      </c>
      <c r="E8022" t="s">
        <v>138</v>
      </c>
      <c r="F8022" t="s">
        <v>122</v>
      </c>
      <c r="G8022" t="s">
        <v>10</v>
      </c>
      <c r="H8022">
        <v>20.25</v>
      </c>
      <c r="I8022" t="s">
        <v>144</v>
      </c>
      <c r="J8022">
        <v>1</v>
      </c>
      <c r="K8022" s="2">
        <v>42063</v>
      </c>
      <c r="L8022" s="3">
        <v>0.86645833333333333</v>
      </c>
      <c r="M8022">
        <v>20.25</v>
      </c>
    </row>
    <row r="8023" spans="1:13" x14ac:dyDescent="0.25">
      <c r="A8023" t="s">
        <v>139</v>
      </c>
      <c r="B8023" t="s">
        <v>135</v>
      </c>
      <c r="C8023">
        <v>3520</v>
      </c>
      <c r="D8023">
        <v>8022</v>
      </c>
      <c r="E8023" t="s">
        <v>138</v>
      </c>
      <c r="F8023" t="s">
        <v>134</v>
      </c>
      <c r="G8023" t="s">
        <v>8</v>
      </c>
      <c r="H8023">
        <v>16</v>
      </c>
      <c r="I8023" t="s">
        <v>137</v>
      </c>
      <c r="J8023">
        <v>1</v>
      </c>
      <c r="K8023" s="2">
        <v>42063</v>
      </c>
      <c r="L8023" s="3">
        <v>0.86645833333333333</v>
      </c>
      <c r="M8023">
        <v>16</v>
      </c>
    </row>
    <row r="8024" spans="1:13" x14ac:dyDescent="0.25">
      <c r="A8024" t="s">
        <v>179</v>
      </c>
      <c r="B8024" t="s">
        <v>58</v>
      </c>
      <c r="C8024">
        <v>3521</v>
      </c>
      <c r="D8024">
        <v>8023</v>
      </c>
      <c r="E8024" t="s">
        <v>176</v>
      </c>
      <c r="F8024" t="s">
        <v>56</v>
      </c>
      <c r="G8024" t="s">
        <v>10</v>
      </c>
      <c r="H8024">
        <v>15.25</v>
      </c>
      <c r="I8024" t="s">
        <v>178</v>
      </c>
      <c r="J8024">
        <v>1</v>
      </c>
      <c r="K8024" s="2">
        <v>42063</v>
      </c>
      <c r="L8024" s="3">
        <v>0.86890046296296297</v>
      </c>
      <c r="M8024">
        <v>15.25</v>
      </c>
    </row>
    <row r="8025" spans="1:13" x14ac:dyDescent="0.25">
      <c r="A8025" t="s">
        <v>158</v>
      </c>
      <c r="B8025" t="s">
        <v>99</v>
      </c>
      <c r="C8025">
        <v>3521</v>
      </c>
      <c r="D8025">
        <v>8024</v>
      </c>
      <c r="E8025" t="s">
        <v>157</v>
      </c>
      <c r="F8025" t="s">
        <v>98</v>
      </c>
      <c r="G8025" t="s">
        <v>8</v>
      </c>
      <c r="H8025">
        <v>16.5</v>
      </c>
      <c r="I8025" t="s">
        <v>156</v>
      </c>
      <c r="J8025">
        <v>1</v>
      </c>
      <c r="K8025" s="2">
        <v>42063</v>
      </c>
      <c r="L8025" s="3">
        <v>0.86890046296296297</v>
      </c>
      <c r="M8025">
        <v>16.5</v>
      </c>
    </row>
    <row r="8026" spans="1:13" x14ac:dyDescent="0.25">
      <c r="A8026" t="s">
        <v>198</v>
      </c>
      <c r="B8026" t="s">
        <v>19</v>
      </c>
      <c r="C8026">
        <v>3522</v>
      </c>
      <c r="D8026">
        <v>8025</v>
      </c>
      <c r="E8026" t="s">
        <v>193</v>
      </c>
      <c r="F8026" t="s">
        <v>20</v>
      </c>
      <c r="G8026" t="s">
        <v>6</v>
      </c>
      <c r="H8026">
        <v>12.75</v>
      </c>
      <c r="I8026" t="s">
        <v>197</v>
      </c>
      <c r="J8026">
        <v>1</v>
      </c>
      <c r="K8026" s="2">
        <v>42063</v>
      </c>
      <c r="L8026" s="3">
        <v>0.87747685185185187</v>
      </c>
      <c r="M8026">
        <v>12.75</v>
      </c>
    </row>
    <row r="8027" spans="1:13" x14ac:dyDescent="0.25">
      <c r="A8027" t="s">
        <v>151</v>
      </c>
      <c r="B8027" t="s">
        <v>109</v>
      </c>
      <c r="C8027">
        <v>3522</v>
      </c>
      <c r="D8027">
        <v>8026</v>
      </c>
      <c r="E8027" t="s">
        <v>138</v>
      </c>
      <c r="F8027" t="s">
        <v>110</v>
      </c>
      <c r="G8027" t="s">
        <v>6</v>
      </c>
      <c r="H8027">
        <v>12</v>
      </c>
      <c r="I8027" t="s">
        <v>150</v>
      </c>
      <c r="J8027">
        <v>1</v>
      </c>
      <c r="K8027" s="2">
        <v>42063</v>
      </c>
      <c r="L8027" s="3">
        <v>0.87747685185185187</v>
      </c>
      <c r="M8027">
        <v>12</v>
      </c>
    </row>
    <row r="8028" spans="1:13" x14ac:dyDescent="0.25">
      <c r="A8028" t="s">
        <v>187</v>
      </c>
      <c r="B8028" t="s">
        <v>39</v>
      </c>
      <c r="C8028">
        <v>3522</v>
      </c>
      <c r="D8028">
        <v>8027</v>
      </c>
      <c r="E8028" t="s">
        <v>176</v>
      </c>
      <c r="F8028" t="s">
        <v>40</v>
      </c>
      <c r="G8028" t="s">
        <v>6</v>
      </c>
      <c r="H8028">
        <v>10.5</v>
      </c>
      <c r="I8028" t="s">
        <v>186</v>
      </c>
      <c r="J8028">
        <v>1</v>
      </c>
      <c r="K8028" s="2">
        <v>42063</v>
      </c>
      <c r="L8028" s="3">
        <v>0.87747685185185187</v>
      </c>
      <c r="M8028">
        <v>10.5</v>
      </c>
    </row>
    <row r="8029" spans="1:13" x14ac:dyDescent="0.25">
      <c r="A8029" t="s">
        <v>141</v>
      </c>
      <c r="B8029" t="s">
        <v>131</v>
      </c>
      <c r="C8029">
        <v>3522</v>
      </c>
      <c r="D8029">
        <v>8028</v>
      </c>
      <c r="E8029" t="s">
        <v>138</v>
      </c>
      <c r="F8029" t="s">
        <v>130</v>
      </c>
      <c r="G8029" t="s">
        <v>8</v>
      </c>
      <c r="H8029">
        <v>16</v>
      </c>
      <c r="I8029" t="s">
        <v>140</v>
      </c>
      <c r="J8029">
        <v>1</v>
      </c>
      <c r="K8029" s="2">
        <v>42063</v>
      </c>
      <c r="L8029" s="3">
        <v>0.87747685185185187</v>
      </c>
      <c r="M8029">
        <v>16</v>
      </c>
    </row>
    <row r="8030" spans="1:13" x14ac:dyDescent="0.25">
      <c r="A8030" t="s">
        <v>145</v>
      </c>
      <c r="B8030" t="s">
        <v>123</v>
      </c>
      <c r="C8030">
        <v>3523</v>
      </c>
      <c r="D8030">
        <v>8029</v>
      </c>
      <c r="E8030" t="s">
        <v>138</v>
      </c>
      <c r="F8030" t="s">
        <v>122</v>
      </c>
      <c r="G8030" t="s">
        <v>8</v>
      </c>
      <c r="H8030">
        <v>16</v>
      </c>
      <c r="I8030" t="s">
        <v>144</v>
      </c>
      <c r="J8030">
        <v>1</v>
      </c>
      <c r="K8030" s="2">
        <v>42063</v>
      </c>
      <c r="L8030" s="3">
        <v>0.87979166666666664</v>
      </c>
      <c r="M8030">
        <v>16</v>
      </c>
    </row>
    <row r="8031" spans="1:13" x14ac:dyDescent="0.25">
      <c r="A8031" t="s">
        <v>189</v>
      </c>
      <c r="B8031" t="s">
        <v>37</v>
      </c>
      <c r="C8031">
        <v>3524</v>
      </c>
      <c r="D8031">
        <v>8030</v>
      </c>
      <c r="E8031" t="s">
        <v>176</v>
      </c>
      <c r="F8031" t="s">
        <v>36</v>
      </c>
      <c r="G8031" t="s">
        <v>8</v>
      </c>
      <c r="H8031">
        <v>16</v>
      </c>
      <c r="I8031" t="s">
        <v>188</v>
      </c>
      <c r="J8031">
        <v>1</v>
      </c>
      <c r="K8031" s="2">
        <v>42063</v>
      </c>
      <c r="L8031" s="3">
        <v>0.88497685185185182</v>
      </c>
      <c r="M8031">
        <v>16</v>
      </c>
    </row>
    <row r="8032" spans="1:13" x14ac:dyDescent="0.25">
      <c r="A8032" t="s">
        <v>145</v>
      </c>
      <c r="B8032" t="s">
        <v>121</v>
      </c>
      <c r="C8032">
        <v>3524</v>
      </c>
      <c r="D8032">
        <v>8031</v>
      </c>
      <c r="E8032" t="s">
        <v>138</v>
      </c>
      <c r="F8032" t="s">
        <v>122</v>
      </c>
      <c r="G8032" t="s">
        <v>6</v>
      </c>
      <c r="H8032">
        <v>12</v>
      </c>
      <c r="I8032" t="s">
        <v>144</v>
      </c>
      <c r="J8032">
        <v>1</v>
      </c>
      <c r="K8032" s="2">
        <v>42063</v>
      </c>
      <c r="L8032" s="3">
        <v>0.88497685185185182</v>
      </c>
      <c r="M8032">
        <v>12</v>
      </c>
    </row>
    <row r="8033" spans="1:13" x14ac:dyDescent="0.25">
      <c r="A8033" t="s">
        <v>139</v>
      </c>
      <c r="B8033" t="s">
        <v>135</v>
      </c>
      <c r="C8033">
        <v>3524</v>
      </c>
      <c r="D8033">
        <v>8032</v>
      </c>
      <c r="E8033" t="s">
        <v>138</v>
      </c>
      <c r="F8033" t="s">
        <v>134</v>
      </c>
      <c r="G8033" t="s">
        <v>8</v>
      </c>
      <c r="H8033">
        <v>16</v>
      </c>
      <c r="I8033" t="s">
        <v>137</v>
      </c>
      <c r="J8033">
        <v>1</v>
      </c>
      <c r="K8033" s="2">
        <v>42063</v>
      </c>
      <c r="L8033" s="3">
        <v>0.88497685185185182</v>
      </c>
      <c r="M8033">
        <v>16</v>
      </c>
    </row>
    <row r="8034" spans="1:13" x14ac:dyDescent="0.25">
      <c r="A8034" t="s">
        <v>202</v>
      </c>
      <c r="B8034" t="s">
        <v>13</v>
      </c>
      <c r="C8034">
        <v>3525</v>
      </c>
      <c r="D8034">
        <v>8033</v>
      </c>
      <c r="E8034" t="s">
        <v>193</v>
      </c>
      <c r="F8034" t="s">
        <v>12</v>
      </c>
      <c r="G8034" t="s">
        <v>8</v>
      </c>
      <c r="H8034">
        <v>16.75</v>
      </c>
      <c r="I8034" t="s">
        <v>201</v>
      </c>
      <c r="J8034">
        <v>1</v>
      </c>
      <c r="K8034" s="2">
        <v>42063</v>
      </c>
      <c r="L8034" s="3">
        <v>0.88960648148148147</v>
      </c>
      <c r="M8034">
        <v>16.75</v>
      </c>
    </row>
    <row r="8035" spans="1:13" x14ac:dyDescent="0.25">
      <c r="A8035" t="s">
        <v>198</v>
      </c>
      <c r="B8035" t="s">
        <v>19</v>
      </c>
      <c r="C8035">
        <v>3525</v>
      </c>
      <c r="D8035">
        <v>8034</v>
      </c>
      <c r="E8035" t="s">
        <v>193</v>
      </c>
      <c r="F8035" t="s">
        <v>20</v>
      </c>
      <c r="G8035" t="s">
        <v>6</v>
      </c>
      <c r="H8035">
        <v>12.75</v>
      </c>
      <c r="I8035" t="s">
        <v>197</v>
      </c>
      <c r="J8035">
        <v>1</v>
      </c>
      <c r="K8035" s="2">
        <v>42063</v>
      </c>
      <c r="L8035" s="3">
        <v>0.88960648148148147</v>
      </c>
      <c r="M8035">
        <v>12.75</v>
      </c>
    </row>
    <row r="8036" spans="1:13" x14ac:dyDescent="0.25">
      <c r="A8036" t="s">
        <v>141</v>
      </c>
      <c r="B8036" t="s">
        <v>132</v>
      </c>
      <c r="C8036">
        <v>3525</v>
      </c>
      <c r="D8036">
        <v>8035</v>
      </c>
      <c r="E8036" t="s">
        <v>138</v>
      </c>
      <c r="F8036" t="s">
        <v>130</v>
      </c>
      <c r="G8036" t="s">
        <v>10</v>
      </c>
      <c r="H8036">
        <v>20.25</v>
      </c>
      <c r="I8036" t="s">
        <v>140</v>
      </c>
      <c r="J8036">
        <v>1</v>
      </c>
      <c r="K8036" s="2">
        <v>42063</v>
      </c>
      <c r="L8036" s="3">
        <v>0.88960648148148147</v>
      </c>
      <c r="M8036">
        <v>20.25</v>
      </c>
    </row>
    <row r="8037" spans="1:13" x14ac:dyDescent="0.25">
      <c r="A8037" t="s">
        <v>187</v>
      </c>
      <c r="B8037" t="s">
        <v>42</v>
      </c>
      <c r="C8037">
        <v>3526</v>
      </c>
      <c r="D8037">
        <v>8036</v>
      </c>
      <c r="E8037" t="s">
        <v>176</v>
      </c>
      <c r="F8037" t="s">
        <v>40</v>
      </c>
      <c r="G8037" t="s">
        <v>10</v>
      </c>
      <c r="H8037">
        <v>16.5</v>
      </c>
      <c r="I8037" t="s">
        <v>186</v>
      </c>
      <c r="J8037">
        <v>1</v>
      </c>
      <c r="K8037" s="2">
        <v>42063</v>
      </c>
      <c r="L8037" s="3">
        <v>0.89489583333333333</v>
      </c>
      <c r="M8037">
        <v>16.5</v>
      </c>
    </row>
    <row r="8038" spans="1:13" x14ac:dyDescent="0.25">
      <c r="A8038" t="s">
        <v>189</v>
      </c>
      <c r="B8038" t="s">
        <v>35</v>
      </c>
      <c r="C8038">
        <v>3527</v>
      </c>
      <c r="D8038">
        <v>8037</v>
      </c>
      <c r="E8038" t="s">
        <v>176</v>
      </c>
      <c r="F8038" t="s">
        <v>36</v>
      </c>
      <c r="G8038" t="s">
        <v>6</v>
      </c>
      <c r="H8038">
        <v>12</v>
      </c>
      <c r="I8038" t="s">
        <v>188</v>
      </c>
      <c r="J8038">
        <v>1</v>
      </c>
      <c r="K8038" s="2">
        <v>42063</v>
      </c>
      <c r="L8038" s="3">
        <v>0.89599537037037036</v>
      </c>
      <c r="M8038">
        <v>12</v>
      </c>
    </row>
    <row r="8039" spans="1:13" x14ac:dyDescent="0.25">
      <c r="A8039" t="s">
        <v>181</v>
      </c>
      <c r="B8039" t="s">
        <v>53</v>
      </c>
      <c r="C8039">
        <v>3527</v>
      </c>
      <c r="D8039">
        <v>8038</v>
      </c>
      <c r="E8039" t="s">
        <v>176</v>
      </c>
      <c r="F8039" t="s">
        <v>52</v>
      </c>
      <c r="G8039" t="s">
        <v>8</v>
      </c>
      <c r="H8039">
        <v>14.5</v>
      </c>
      <c r="I8039" t="s">
        <v>180</v>
      </c>
      <c r="J8039">
        <v>1</v>
      </c>
      <c r="K8039" s="2">
        <v>42063</v>
      </c>
      <c r="L8039" s="3">
        <v>0.89599537037037036</v>
      </c>
      <c r="M8039">
        <v>14.5</v>
      </c>
    </row>
    <row r="8040" spans="1:13" x14ac:dyDescent="0.25">
      <c r="A8040" t="s">
        <v>177</v>
      </c>
      <c r="B8040" t="s">
        <v>63</v>
      </c>
      <c r="C8040">
        <v>3527</v>
      </c>
      <c r="D8040">
        <v>8039</v>
      </c>
      <c r="E8040" t="s">
        <v>176</v>
      </c>
      <c r="F8040" t="s">
        <v>60</v>
      </c>
      <c r="G8040" t="s">
        <v>64</v>
      </c>
      <c r="H8040">
        <v>25.5</v>
      </c>
      <c r="I8040" t="s">
        <v>175</v>
      </c>
      <c r="J8040">
        <v>1</v>
      </c>
      <c r="K8040" s="2">
        <v>42063</v>
      </c>
      <c r="L8040" s="3">
        <v>0.89599537037037036</v>
      </c>
      <c r="M8040">
        <v>25.5</v>
      </c>
    </row>
    <row r="8041" spans="1:13" x14ac:dyDescent="0.25">
      <c r="A8041" t="s">
        <v>191</v>
      </c>
      <c r="B8041" t="s">
        <v>31</v>
      </c>
      <c r="C8041">
        <v>3528</v>
      </c>
      <c r="D8041">
        <v>8040</v>
      </c>
      <c r="E8041" t="s">
        <v>176</v>
      </c>
      <c r="F8041" t="s">
        <v>32</v>
      </c>
      <c r="G8041" t="s">
        <v>6</v>
      </c>
      <c r="H8041">
        <v>12</v>
      </c>
      <c r="I8041" t="s">
        <v>190</v>
      </c>
      <c r="J8041">
        <v>1</v>
      </c>
      <c r="K8041" s="2">
        <v>42063</v>
      </c>
      <c r="L8041" s="3">
        <v>0.90254629629629635</v>
      </c>
      <c r="M8041">
        <v>12</v>
      </c>
    </row>
    <row r="8042" spans="1:13" x14ac:dyDescent="0.25">
      <c r="A8042" t="s">
        <v>170</v>
      </c>
      <c r="B8042" t="s">
        <v>76</v>
      </c>
      <c r="C8042">
        <v>3528</v>
      </c>
      <c r="D8042">
        <v>8041</v>
      </c>
      <c r="E8042" t="s">
        <v>157</v>
      </c>
      <c r="F8042" t="s">
        <v>74</v>
      </c>
      <c r="G8042" t="s">
        <v>10</v>
      </c>
      <c r="H8042">
        <v>20.75</v>
      </c>
      <c r="I8042" t="s">
        <v>169</v>
      </c>
      <c r="J8042">
        <v>1</v>
      </c>
      <c r="K8042" s="2">
        <v>42063</v>
      </c>
      <c r="L8042" s="3">
        <v>0.90254629629629635</v>
      </c>
      <c r="M8042">
        <v>20.75</v>
      </c>
    </row>
    <row r="8043" spans="1:13" x14ac:dyDescent="0.25">
      <c r="A8043" t="s">
        <v>183</v>
      </c>
      <c r="B8043" t="s">
        <v>50</v>
      </c>
      <c r="C8043">
        <v>3528</v>
      </c>
      <c r="D8043">
        <v>8042</v>
      </c>
      <c r="E8043" t="s">
        <v>176</v>
      </c>
      <c r="F8043" t="s">
        <v>48</v>
      </c>
      <c r="G8043" t="s">
        <v>10</v>
      </c>
      <c r="H8043">
        <v>20.5</v>
      </c>
      <c r="I8043" t="s">
        <v>182</v>
      </c>
      <c r="J8043">
        <v>1</v>
      </c>
      <c r="K8043" s="2">
        <v>42063</v>
      </c>
      <c r="L8043" s="3">
        <v>0.90254629629629635</v>
      </c>
      <c r="M8043">
        <v>20.5</v>
      </c>
    </row>
    <row r="8044" spans="1:13" x14ac:dyDescent="0.25">
      <c r="A8044" t="s">
        <v>164</v>
      </c>
      <c r="B8044" t="s">
        <v>88</v>
      </c>
      <c r="C8044">
        <v>3528</v>
      </c>
      <c r="D8044">
        <v>8043</v>
      </c>
      <c r="E8044" t="s">
        <v>157</v>
      </c>
      <c r="F8044" t="s">
        <v>86</v>
      </c>
      <c r="G8044" t="s">
        <v>10</v>
      </c>
      <c r="H8044">
        <v>20.25</v>
      </c>
      <c r="I8044" t="s">
        <v>163</v>
      </c>
      <c r="J8044">
        <v>1</v>
      </c>
      <c r="K8044" s="2">
        <v>42063</v>
      </c>
      <c r="L8044" s="3">
        <v>0.90254629629629635</v>
      </c>
      <c r="M8044">
        <v>20.25</v>
      </c>
    </row>
    <row r="8045" spans="1:13" x14ac:dyDescent="0.25">
      <c r="A8045" t="s">
        <v>185</v>
      </c>
      <c r="B8045" t="s">
        <v>46</v>
      </c>
      <c r="C8045">
        <v>3529</v>
      </c>
      <c r="D8045">
        <v>8044</v>
      </c>
      <c r="E8045" t="s">
        <v>176</v>
      </c>
      <c r="F8045" t="s">
        <v>44</v>
      </c>
      <c r="G8045" t="s">
        <v>10</v>
      </c>
      <c r="H8045">
        <v>20.5</v>
      </c>
      <c r="I8045" t="s">
        <v>184</v>
      </c>
      <c r="J8045">
        <v>1</v>
      </c>
      <c r="K8045" s="2">
        <v>42063</v>
      </c>
      <c r="L8045" s="3">
        <v>0.91126157407407404</v>
      </c>
      <c r="M8045">
        <v>20.5</v>
      </c>
    </row>
    <row r="8046" spans="1:13" x14ac:dyDescent="0.25">
      <c r="A8046" t="s">
        <v>168</v>
      </c>
      <c r="B8046" t="s">
        <v>79</v>
      </c>
      <c r="C8046">
        <v>3529</v>
      </c>
      <c r="D8046">
        <v>8045</v>
      </c>
      <c r="E8046" t="s">
        <v>157</v>
      </c>
      <c r="F8046" t="s">
        <v>78</v>
      </c>
      <c r="G8046" t="s">
        <v>8</v>
      </c>
      <c r="H8046">
        <v>16.5</v>
      </c>
      <c r="I8046" t="s">
        <v>167</v>
      </c>
      <c r="J8046">
        <v>1</v>
      </c>
      <c r="K8046" s="2">
        <v>42063</v>
      </c>
      <c r="L8046" s="3">
        <v>0.91126157407407404</v>
      </c>
      <c r="M8046">
        <v>16.5</v>
      </c>
    </row>
    <row r="8047" spans="1:13" x14ac:dyDescent="0.25">
      <c r="A8047" t="s">
        <v>189</v>
      </c>
      <c r="B8047" t="s">
        <v>35</v>
      </c>
      <c r="C8047">
        <v>3530</v>
      </c>
      <c r="D8047">
        <v>8046</v>
      </c>
      <c r="E8047" t="s">
        <v>176</v>
      </c>
      <c r="F8047" t="s">
        <v>36</v>
      </c>
      <c r="G8047" t="s">
        <v>6</v>
      </c>
      <c r="H8047">
        <v>12</v>
      </c>
      <c r="I8047" t="s">
        <v>188</v>
      </c>
      <c r="J8047">
        <v>1</v>
      </c>
      <c r="K8047" s="2">
        <v>42063</v>
      </c>
      <c r="L8047" s="3">
        <v>0.9620023148148148</v>
      </c>
      <c r="M8047">
        <v>12</v>
      </c>
    </row>
    <row r="8048" spans="1:13" x14ac:dyDescent="0.25">
      <c r="A8048" t="s">
        <v>151</v>
      </c>
      <c r="B8048" t="s">
        <v>109</v>
      </c>
      <c r="C8048">
        <v>3530</v>
      </c>
      <c r="D8048">
        <v>8047</v>
      </c>
      <c r="E8048" t="s">
        <v>138</v>
      </c>
      <c r="F8048" t="s">
        <v>110</v>
      </c>
      <c r="G8048" t="s">
        <v>6</v>
      </c>
      <c r="H8048">
        <v>12</v>
      </c>
      <c r="I8048" t="s">
        <v>150</v>
      </c>
      <c r="J8048">
        <v>1</v>
      </c>
      <c r="K8048" s="2">
        <v>42063</v>
      </c>
      <c r="L8048" s="3">
        <v>0.9620023148148148</v>
      </c>
      <c r="M8048">
        <v>12</v>
      </c>
    </row>
    <row r="8049" spans="1:13" x14ac:dyDescent="0.25">
      <c r="A8049" t="s">
        <v>139</v>
      </c>
      <c r="B8049" t="s">
        <v>135</v>
      </c>
      <c r="C8049">
        <v>3530</v>
      </c>
      <c r="D8049">
        <v>8048</v>
      </c>
      <c r="E8049" t="s">
        <v>138</v>
      </c>
      <c r="F8049" t="s">
        <v>134</v>
      </c>
      <c r="G8049" t="s">
        <v>8</v>
      </c>
      <c r="H8049">
        <v>16</v>
      </c>
      <c r="I8049" t="s">
        <v>137</v>
      </c>
      <c r="J8049">
        <v>1</v>
      </c>
      <c r="K8049" s="2">
        <v>42063</v>
      </c>
      <c r="L8049" s="3">
        <v>0.9620023148148148</v>
      </c>
      <c r="M8049">
        <v>16</v>
      </c>
    </row>
    <row r="8050" spans="1:13" x14ac:dyDescent="0.25">
      <c r="A8050" t="s">
        <v>179</v>
      </c>
      <c r="B8050" t="s">
        <v>57</v>
      </c>
      <c r="C8050">
        <v>3531</v>
      </c>
      <c r="D8050">
        <v>8049</v>
      </c>
      <c r="E8050" t="s">
        <v>176</v>
      </c>
      <c r="F8050" t="s">
        <v>56</v>
      </c>
      <c r="G8050" t="s">
        <v>8</v>
      </c>
      <c r="H8050">
        <v>12.5</v>
      </c>
      <c r="I8050" t="s">
        <v>178</v>
      </c>
      <c r="J8050">
        <v>1</v>
      </c>
      <c r="K8050" s="2">
        <v>42064</v>
      </c>
      <c r="L8050" s="3">
        <v>0.48194444444444445</v>
      </c>
      <c r="M8050">
        <v>12.5</v>
      </c>
    </row>
    <row r="8051" spans="1:13" x14ac:dyDescent="0.25">
      <c r="A8051" t="s">
        <v>196</v>
      </c>
      <c r="B8051" t="s">
        <v>23</v>
      </c>
      <c r="C8051">
        <v>3532</v>
      </c>
      <c r="D8051">
        <v>8050</v>
      </c>
      <c r="E8051" t="s">
        <v>193</v>
      </c>
      <c r="F8051" t="s">
        <v>24</v>
      </c>
      <c r="G8051" t="s">
        <v>6</v>
      </c>
      <c r="H8051">
        <v>12.75</v>
      </c>
      <c r="I8051" t="s">
        <v>195</v>
      </c>
      <c r="J8051">
        <v>1</v>
      </c>
      <c r="K8051" s="2">
        <v>42064</v>
      </c>
      <c r="L8051" s="3">
        <v>0.49267361111111113</v>
      </c>
      <c r="M8051">
        <v>12.75</v>
      </c>
    </row>
    <row r="8052" spans="1:13" x14ac:dyDescent="0.25">
      <c r="A8052" t="s">
        <v>153</v>
      </c>
      <c r="B8052" t="s">
        <v>108</v>
      </c>
      <c r="C8052">
        <v>3533</v>
      </c>
      <c r="D8052">
        <v>8051</v>
      </c>
      <c r="E8052" t="s">
        <v>138</v>
      </c>
      <c r="F8052" t="s">
        <v>106</v>
      </c>
      <c r="G8052" t="s">
        <v>10</v>
      </c>
      <c r="H8052">
        <v>17.95</v>
      </c>
      <c r="I8052" t="s">
        <v>152</v>
      </c>
      <c r="J8052">
        <v>1</v>
      </c>
      <c r="K8052" s="2">
        <v>42064</v>
      </c>
      <c r="L8052" s="3">
        <v>0.50556712962962957</v>
      </c>
      <c r="M8052">
        <v>17.95</v>
      </c>
    </row>
    <row r="8053" spans="1:13" x14ac:dyDescent="0.25">
      <c r="A8053" t="s">
        <v>170</v>
      </c>
      <c r="B8053" t="s">
        <v>75</v>
      </c>
      <c r="C8053">
        <v>3533</v>
      </c>
      <c r="D8053">
        <v>8052</v>
      </c>
      <c r="E8053" t="s">
        <v>157</v>
      </c>
      <c r="F8053" t="s">
        <v>74</v>
      </c>
      <c r="G8053" t="s">
        <v>8</v>
      </c>
      <c r="H8053">
        <v>16.5</v>
      </c>
      <c r="I8053" t="s">
        <v>169</v>
      </c>
      <c r="J8053">
        <v>1</v>
      </c>
      <c r="K8053" s="2">
        <v>42064</v>
      </c>
      <c r="L8053" s="3">
        <v>0.50556712962962957</v>
      </c>
      <c r="M8053">
        <v>16.5</v>
      </c>
    </row>
    <row r="8054" spans="1:13" x14ac:dyDescent="0.25">
      <c r="A8054" t="s">
        <v>139</v>
      </c>
      <c r="B8054" t="s">
        <v>136</v>
      </c>
      <c r="C8054">
        <v>3533</v>
      </c>
      <c r="D8054">
        <v>8053</v>
      </c>
      <c r="E8054" t="s">
        <v>138</v>
      </c>
      <c r="F8054" t="s">
        <v>134</v>
      </c>
      <c r="G8054" t="s">
        <v>10</v>
      </c>
      <c r="H8054">
        <v>20.25</v>
      </c>
      <c r="I8054" t="s">
        <v>137</v>
      </c>
      <c r="J8054">
        <v>1</v>
      </c>
      <c r="K8054" s="2">
        <v>42064</v>
      </c>
      <c r="L8054" s="3">
        <v>0.50556712962962957</v>
      </c>
      <c r="M8054">
        <v>20.25</v>
      </c>
    </row>
    <row r="8055" spans="1:13" x14ac:dyDescent="0.25">
      <c r="A8055" t="s">
        <v>204</v>
      </c>
      <c r="B8055" t="s">
        <v>9</v>
      </c>
      <c r="C8055">
        <v>3534</v>
      </c>
      <c r="D8055">
        <v>8054</v>
      </c>
      <c r="E8055" t="s">
        <v>193</v>
      </c>
      <c r="F8055" t="s">
        <v>5</v>
      </c>
      <c r="G8055" t="s">
        <v>10</v>
      </c>
      <c r="H8055">
        <v>20.75</v>
      </c>
      <c r="I8055" t="s">
        <v>203</v>
      </c>
      <c r="J8055">
        <v>1</v>
      </c>
      <c r="K8055" s="2">
        <v>42064</v>
      </c>
      <c r="L8055" s="3">
        <v>0.52348379629629627</v>
      </c>
      <c r="M8055">
        <v>20.75</v>
      </c>
    </row>
    <row r="8056" spans="1:13" x14ac:dyDescent="0.25">
      <c r="A8056" t="s">
        <v>202</v>
      </c>
      <c r="B8056" t="s">
        <v>14</v>
      </c>
      <c r="C8056">
        <v>3534</v>
      </c>
      <c r="D8056">
        <v>8055</v>
      </c>
      <c r="E8056" t="s">
        <v>193</v>
      </c>
      <c r="F8056" t="s">
        <v>12</v>
      </c>
      <c r="G8056" t="s">
        <v>10</v>
      </c>
      <c r="H8056">
        <v>20.75</v>
      </c>
      <c r="I8056" t="s">
        <v>201</v>
      </c>
      <c r="J8056">
        <v>1</v>
      </c>
      <c r="K8056" s="2">
        <v>42064</v>
      </c>
      <c r="L8056" s="3">
        <v>0.52348379629629627</v>
      </c>
      <c r="M8056">
        <v>20.75</v>
      </c>
    </row>
    <row r="8057" spans="1:13" x14ac:dyDescent="0.25">
      <c r="A8057" t="s">
        <v>151</v>
      </c>
      <c r="B8057" t="s">
        <v>109</v>
      </c>
      <c r="C8057">
        <v>3535</v>
      </c>
      <c r="D8057">
        <v>8056</v>
      </c>
      <c r="E8057" t="s">
        <v>138</v>
      </c>
      <c r="F8057" t="s">
        <v>110</v>
      </c>
      <c r="G8057" t="s">
        <v>6</v>
      </c>
      <c r="H8057">
        <v>12</v>
      </c>
      <c r="I8057" t="s">
        <v>150</v>
      </c>
      <c r="J8057">
        <v>1</v>
      </c>
      <c r="K8057" s="2">
        <v>42064</v>
      </c>
      <c r="L8057" s="3">
        <v>0.53280092592592587</v>
      </c>
      <c r="M8057">
        <v>12</v>
      </c>
    </row>
    <row r="8058" spans="1:13" x14ac:dyDescent="0.25">
      <c r="A8058" t="s">
        <v>139</v>
      </c>
      <c r="B8058" t="s">
        <v>133</v>
      </c>
      <c r="C8058">
        <v>3535</v>
      </c>
      <c r="D8058">
        <v>8057</v>
      </c>
      <c r="E8058" t="s">
        <v>138</v>
      </c>
      <c r="F8058" t="s">
        <v>134</v>
      </c>
      <c r="G8058" t="s">
        <v>6</v>
      </c>
      <c r="H8058">
        <v>12</v>
      </c>
      <c r="I8058" t="s">
        <v>137</v>
      </c>
      <c r="J8058">
        <v>1</v>
      </c>
      <c r="K8058" s="2">
        <v>42064</v>
      </c>
      <c r="L8058" s="3">
        <v>0.53280092592592587</v>
      </c>
      <c r="M8058">
        <v>12</v>
      </c>
    </row>
    <row r="8059" spans="1:13" x14ac:dyDescent="0.25">
      <c r="A8059" t="s">
        <v>147</v>
      </c>
      <c r="B8059" t="s">
        <v>120</v>
      </c>
      <c r="C8059">
        <v>3536</v>
      </c>
      <c r="D8059">
        <v>8058</v>
      </c>
      <c r="E8059" t="s">
        <v>138</v>
      </c>
      <c r="F8059" t="s">
        <v>118</v>
      </c>
      <c r="G8059" t="s">
        <v>10</v>
      </c>
      <c r="H8059">
        <v>20.25</v>
      </c>
      <c r="I8059" t="s">
        <v>146</v>
      </c>
      <c r="J8059">
        <v>1</v>
      </c>
      <c r="K8059" s="2">
        <v>42064</v>
      </c>
      <c r="L8059" s="3">
        <v>0.53563657407407406</v>
      </c>
      <c r="M8059">
        <v>20.25</v>
      </c>
    </row>
    <row r="8060" spans="1:13" x14ac:dyDescent="0.25">
      <c r="A8060" t="s">
        <v>202</v>
      </c>
      <c r="B8060" t="s">
        <v>13</v>
      </c>
      <c r="C8060">
        <v>3537</v>
      </c>
      <c r="D8060">
        <v>8059</v>
      </c>
      <c r="E8060" t="s">
        <v>193</v>
      </c>
      <c r="F8060" t="s">
        <v>12</v>
      </c>
      <c r="G8060" t="s">
        <v>8</v>
      </c>
      <c r="H8060">
        <v>16.75</v>
      </c>
      <c r="I8060" t="s">
        <v>201</v>
      </c>
      <c r="J8060">
        <v>1</v>
      </c>
      <c r="K8060" s="2">
        <v>42064</v>
      </c>
      <c r="L8060" s="3">
        <v>0.536712962962963</v>
      </c>
      <c r="M8060">
        <v>16.75</v>
      </c>
    </row>
    <row r="8061" spans="1:13" x14ac:dyDescent="0.25">
      <c r="A8061" t="s">
        <v>187</v>
      </c>
      <c r="B8061" t="s">
        <v>39</v>
      </c>
      <c r="C8061">
        <v>3537</v>
      </c>
      <c r="D8061">
        <v>8060</v>
      </c>
      <c r="E8061" t="s">
        <v>176</v>
      </c>
      <c r="F8061" t="s">
        <v>40</v>
      </c>
      <c r="G8061" t="s">
        <v>6</v>
      </c>
      <c r="H8061">
        <v>10.5</v>
      </c>
      <c r="I8061" t="s">
        <v>186</v>
      </c>
      <c r="J8061">
        <v>1</v>
      </c>
      <c r="K8061" s="2">
        <v>42064</v>
      </c>
      <c r="L8061" s="3">
        <v>0.536712962962963</v>
      </c>
      <c r="M8061">
        <v>10.5</v>
      </c>
    </row>
    <row r="8062" spans="1:13" x14ac:dyDescent="0.25">
      <c r="A8062" t="s">
        <v>164</v>
      </c>
      <c r="B8062" t="s">
        <v>88</v>
      </c>
      <c r="C8062">
        <v>3537</v>
      </c>
      <c r="D8062">
        <v>8061</v>
      </c>
      <c r="E8062" t="s">
        <v>157</v>
      </c>
      <c r="F8062" t="s">
        <v>86</v>
      </c>
      <c r="G8062" t="s">
        <v>10</v>
      </c>
      <c r="H8062">
        <v>20.25</v>
      </c>
      <c r="I8062" t="s">
        <v>163</v>
      </c>
      <c r="J8062">
        <v>1</v>
      </c>
      <c r="K8062" s="2">
        <v>42064</v>
      </c>
      <c r="L8062" s="3">
        <v>0.536712962962963</v>
      </c>
      <c r="M8062">
        <v>20.25</v>
      </c>
    </row>
    <row r="8063" spans="1:13" x14ac:dyDescent="0.25">
      <c r="A8063" t="s">
        <v>196</v>
      </c>
      <c r="B8063" t="s">
        <v>26</v>
      </c>
      <c r="C8063">
        <v>3537</v>
      </c>
      <c r="D8063">
        <v>8062</v>
      </c>
      <c r="E8063" t="s">
        <v>193</v>
      </c>
      <c r="F8063" t="s">
        <v>24</v>
      </c>
      <c r="G8063" t="s">
        <v>10</v>
      </c>
      <c r="H8063">
        <v>20.75</v>
      </c>
      <c r="I8063" t="s">
        <v>195</v>
      </c>
      <c r="J8063">
        <v>1</v>
      </c>
      <c r="K8063" s="2">
        <v>42064</v>
      </c>
      <c r="L8063" s="3">
        <v>0.536712962962963</v>
      </c>
      <c r="M8063">
        <v>20.75</v>
      </c>
    </row>
    <row r="8064" spans="1:13" x14ac:dyDescent="0.25">
      <c r="A8064" t="s">
        <v>187</v>
      </c>
      <c r="B8064" t="s">
        <v>39</v>
      </c>
      <c r="C8064">
        <v>3538</v>
      </c>
      <c r="D8064">
        <v>8063</v>
      </c>
      <c r="E8064" t="s">
        <v>176</v>
      </c>
      <c r="F8064" t="s">
        <v>40</v>
      </c>
      <c r="G8064" t="s">
        <v>6</v>
      </c>
      <c r="H8064">
        <v>10.5</v>
      </c>
      <c r="I8064" t="s">
        <v>186</v>
      </c>
      <c r="J8064">
        <v>1</v>
      </c>
      <c r="K8064" s="2">
        <v>42064</v>
      </c>
      <c r="L8064" s="3">
        <v>0.55957175925925928</v>
      </c>
      <c r="M8064">
        <v>10.5</v>
      </c>
    </row>
    <row r="8065" spans="1:13" x14ac:dyDescent="0.25">
      <c r="A8065" t="s">
        <v>181</v>
      </c>
      <c r="B8065" t="s">
        <v>51</v>
      </c>
      <c r="C8065">
        <v>3538</v>
      </c>
      <c r="D8065">
        <v>8064</v>
      </c>
      <c r="E8065" t="s">
        <v>176</v>
      </c>
      <c r="F8065" t="s">
        <v>52</v>
      </c>
      <c r="G8065" t="s">
        <v>6</v>
      </c>
      <c r="H8065">
        <v>11</v>
      </c>
      <c r="I8065" t="s">
        <v>180</v>
      </c>
      <c r="J8065">
        <v>1</v>
      </c>
      <c r="K8065" s="2">
        <v>42064</v>
      </c>
      <c r="L8065" s="3">
        <v>0.55957175925925928</v>
      </c>
      <c r="M8065">
        <v>11</v>
      </c>
    </row>
    <row r="8066" spans="1:13" x14ac:dyDescent="0.25">
      <c r="A8066" t="s">
        <v>141</v>
      </c>
      <c r="B8066" t="s">
        <v>131</v>
      </c>
      <c r="C8066">
        <v>3538</v>
      </c>
      <c r="D8066">
        <v>8065</v>
      </c>
      <c r="E8066" t="s">
        <v>138</v>
      </c>
      <c r="F8066" t="s">
        <v>130</v>
      </c>
      <c r="G8066" t="s">
        <v>8</v>
      </c>
      <c r="H8066">
        <v>16</v>
      </c>
      <c r="I8066" t="s">
        <v>140</v>
      </c>
      <c r="J8066">
        <v>1</v>
      </c>
      <c r="K8066" s="2">
        <v>42064</v>
      </c>
      <c r="L8066" s="3">
        <v>0.55957175925925928</v>
      </c>
      <c r="M8066">
        <v>16</v>
      </c>
    </row>
    <row r="8067" spans="1:13" x14ac:dyDescent="0.25">
      <c r="A8067" t="s">
        <v>139</v>
      </c>
      <c r="B8067" t="s">
        <v>136</v>
      </c>
      <c r="C8067">
        <v>3538</v>
      </c>
      <c r="D8067">
        <v>8066</v>
      </c>
      <c r="E8067" t="s">
        <v>138</v>
      </c>
      <c r="F8067" t="s">
        <v>134</v>
      </c>
      <c r="G8067" t="s">
        <v>10</v>
      </c>
      <c r="H8067">
        <v>20.25</v>
      </c>
      <c r="I8067" t="s">
        <v>137</v>
      </c>
      <c r="J8067">
        <v>1</v>
      </c>
      <c r="K8067" s="2">
        <v>42064</v>
      </c>
      <c r="L8067" s="3">
        <v>0.55957175925925928</v>
      </c>
      <c r="M8067">
        <v>20.25</v>
      </c>
    </row>
    <row r="8068" spans="1:13" x14ac:dyDescent="0.25">
      <c r="A8068" t="s">
        <v>172</v>
      </c>
      <c r="B8068" t="s">
        <v>71</v>
      </c>
      <c r="C8068">
        <v>3539</v>
      </c>
      <c r="D8068">
        <v>8067</v>
      </c>
      <c r="E8068" t="s">
        <v>157</v>
      </c>
      <c r="F8068" t="s">
        <v>70</v>
      </c>
      <c r="G8068" t="s">
        <v>8</v>
      </c>
      <c r="H8068">
        <v>16.25</v>
      </c>
      <c r="I8068" t="s">
        <v>171</v>
      </c>
      <c r="J8068">
        <v>1</v>
      </c>
      <c r="K8068" s="2">
        <v>42064</v>
      </c>
      <c r="L8068" s="3">
        <v>0.58947916666666667</v>
      </c>
      <c r="M8068">
        <v>16.25</v>
      </c>
    </row>
    <row r="8069" spans="1:13" x14ac:dyDescent="0.25">
      <c r="A8069" t="s">
        <v>202</v>
      </c>
      <c r="B8069" t="s">
        <v>13</v>
      </c>
      <c r="C8069">
        <v>3539</v>
      </c>
      <c r="D8069">
        <v>8068</v>
      </c>
      <c r="E8069" t="s">
        <v>193</v>
      </c>
      <c r="F8069" t="s">
        <v>12</v>
      </c>
      <c r="G8069" t="s">
        <v>8</v>
      </c>
      <c r="H8069">
        <v>16.75</v>
      </c>
      <c r="I8069" t="s">
        <v>201</v>
      </c>
      <c r="J8069">
        <v>1</v>
      </c>
      <c r="K8069" s="2">
        <v>42064</v>
      </c>
      <c r="L8069" s="3">
        <v>0.58947916666666667</v>
      </c>
      <c r="M8069">
        <v>16.75</v>
      </c>
    </row>
    <row r="8070" spans="1:13" x14ac:dyDescent="0.25">
      <c r="A8070" t="s">
        <v>189</v>
      </c>
      <c r="B8070" t="s">
        <v>37</v>
      </c>
      <c r="C8070">
        <v>3539</v>
      </c>
      <c r="D8070">
        <v>8069</v>
      </c>
      <c r="E8070" t="s">
        <v>176</v>
      </c>
      <c r="F8070" t="s">
        <v>36</v>
      </c>
      <c r="G8070" t="s">
        <v>8</v>
      </c>
      <c r="H8070">
        <v>16</v>
      </c>
      <c r="I8070" t="s">
        <v>188</v>
      </c>
      <c r="J8070">
        <v>1</v>
      </c>
      <c r="K8070" s="2">
        <v>42064</v>
      </c>
      <c r="L8070" s="3">
        <v>0.58947916666666667</v>
      </c>
      <c r="M8070">
        <v>16</v>
      </c>
    </row>
    <row r="8071" spans="1:13" x14ac:dyDescent="0.25">
      <c r="A8071" t="s">
        <v>141</v>
      </c>
      <c r="B8071" t="s">
        <v>131</v>
      </c>
      <c r="C8071">
        <v>3539</v>
      </c>
      <c r="D8071">
        <v>8070</v>
      </c>
      <c r="E8071" t="s">
        <v>138</v>
      </c>
      <c r="F8071" t="s">
        <v>130</v>
      </c>
      <c r="G8071" t="s">
        <v>8</v>
      </c>
      <c r="H8071">
        <v>16</v>
      </c>
      <c r="I8071" t="s">
        <v>140</v>
      </c>
      <c r="J8071">
        <v>1</v>
      </c>
      <c r="K8071" s="2">
        <v>42064</v>
      </c>
      <c r="L8071" s="3">
        <v>0.58947916666666667</v>
      </c>
      <c r="M8071">
        <v>16</v>
      </c>
    </row>
    <row r="8072" spans="1:13" x14ac:dyDescent="0.25">
      <c r="A8072" t="s">
        <v>141</v>
      </c>
      <c r="B8072" t="s">
        <v>129</v>
      </c>
      <c r="C8072">
        <v>3539</v>
      </c>
      <c r="D8072">
        <v>8071</v>
      </c>
      <c r="E8072" t="s">
        <v>138</v>
      </c>
      <c r="F8072" t="s">
        <v>130</v>
      </c>
      <c r="G8072" t="s">
        <v>6</v>
      </c>
      <c r="H8072">
        <v>12</v>
      </c>
      <c r="I8072" t="s">
        <v>140</v>
      </c>
      <c r="J8072">
        <v>1</v>
      </c>
      <c r="K8072" s="2">
        <v>42064</v>
      </c>
      <c r="L8072" s="3">
        <v>0.58947916666666667</v>
      </c>
      <c r="M8072">
        <v>12</v>
      </c>
    </row>
    <row r="8073" spans="1:13" x14ac:dyDescent="0.25">
      <c r="A8073" t="s">
        <v>179</v>
      </c>
      <c r="B8073" t="s">
        <v>57</v>
      </c>
      <c r="C8073">
        <v>3540</v>
      </c>
      <c r="D8073">
        <v>8072</v>
      </c>
      <c r="E8073" t="s">
        <v>176</v>
      </c>
      <c r="F8073" t="s">
        <v>56</v>
      </c>
      <c r="G8073" t="s">
        <v>8</v>
      </c>
      <c r="H8073">
        <v>12.5</v>
      </c>
      <c r="I8073" t="s">
        <v>178</v>
      </c>
      <c r="J8073">
        <v>1</v>
      </c>
      <c r="K8073" s="2">
        <v>42064</v>
      </c>
      <c r="L8073" s="3">
        <v>0.59788194444444442</v>
      </c>
      <c r="M8073">
        <v>12.5</v>
      </c>
    </row>
    <row r="8074" spans="1:13" x14ac:dyDescent="0.25">
      <c r="A8074" t="s">
        <v>139</v>
      </c>
      <c r="B8074" t="s">
        <v>135</v>
      </c>
      <c r="C8074">
        <v>3541</v>
      </c>
      <c r="D8074">
        <v>8073</v>
      </c>
      <c r="E8074" t="s">
        <v>138</v>
      </c>
      <c r="F8074" t="s">
        <v>134</v>
      </c>
      <c r="G8074" t="s">
        <v>8</v>
      </c>
      <c r="H8074">
        <v>16</v>
      </c>
      <c r="I8074" t="s">
        <v>137</v>
      </c>
      <c r="J8074">
        <v>1</v>
      </c>
      <c r="K8074" s="2">
        <v>42064</v>
      </c>
      <c r="L8074" s="3">
        <v>0.61042824074074076</v>
      </c>
      <c r="M8074">
        <v>16</v>
      </c>
    </row>
    <row r="8075" spans="1:13" x14ac:dyDescent="0.25">
      <c r="A8075" t="s">
        <v>151</v>
      </c>
      <c r="B8075" t="s">
        <v>109</v>
      </c>
      <c r="C8075">
        <v>3542</v>
      </c>
      <c r="D8075">
        <v>8074</v>
      </c>
      <c r="E8075" t="s">
        <v>138</v>
      </c>
      <c r="F8075" t="s">
        <v>110</v>
      </c>
      <c r="G8075" t="s">
        <v>6</v>
      </c>
      <c r="H8075">
        <v>12</v>
      </c>
      <c r="I8075" t="s">
        <v>150</v>
      </c>
      <c r="J8075">
        <v>1</v>
      </c>
      <c r="K8075" s="2">
        <v>42064</v>
      </c>
      <c r="L8075" s="3">
        <v>0.61136574074074079</v>
      </c>
      <c r="M8075">
        <v>12</v>
      </c>
    </row>
    <row r="8076" spans="1:13" x14ac:dyDescent="0.25">
      <c r="A8076" t="s">
        <v>155</v>
      </c>
      <c r="B8076" t="s">
        <v>104</v>
      </c>
      <c r="C8076">
        <v>3543</v>
      </c>
      <c r="D8076">
        <v>8075</v>
      </c>
      <c r="E8076" t="s">
        <v>138</v>
      </c>
      <c r="F8076" t="s">
        <v>102</v>
      </c>
      <c r="G8076" t="s">
        <v>10</v>
      </c>
      <c r="H8076">
        <v>18.5</v>
      </c>
      <c r="I8076" t="s">
        <v>154</v>
      </c>
      <c r="J8076">
        <v>1</v>
      </c>
      <c r="K8076" s="2">
        <v>42064</v>
      </c>
      <c r="L8076" s="3">
        <v>0.6121875</v>
      </c>
      <c r="M8076">
        <v>18.5</v>
      </c>
    </row>
    <row r="8077" spans="1:13" x14ac:dyDescent="0.25">
      <c r="A8077" t="s">
        <v>155</v>
      </c>
      <c r="B8077" t="s">
        <v>104</v>
      </c>
      <c r="C8077">
        <v>3544</v>
      </c>
      <c r="D8077">
        <v>8076</v>
      </c>
      <c r="E8077" t="s">
        <v>138</v>
      </c>
      <c r="F8077" t="s">
        <v>102</v>
      </c>
      <c r="G8077" t="s">
        <v>10</v>
      </c>
      <c r="H8077">
        <v>18.5</v>
      </c>
      <c r="I8077" t="s">
        <v>154</v>
      </c>
      <c r="J8077">
        <v>1</v>
      </c>
      <c r="K8077" s="2">
        <v>42064</v>
      </c>
      <c r="L8077" s="3">
        <v>0.62275462962962957</v>
      </c>
      <c r="M8077">
        <v>18.5</v>
      </c>
    </row>
    <row r="8078" spans="1:13" x14ac:dyDescent="0.25">
      <c r="A8078" t="s">
        <v>151</v>
      </c>
      <c r="B8078" t="s">
        <v>109</v>
      </c>
      <c r="C8078">
        <v>3544</v>
      </c>
      <c r="D8078">
        <v>8077</v>
      </c>
      <c r="E8078" t="s">
        <v>138</v>
      </c>
      <c r="F8078" t="s">
        <v>110</v>
      </c>
      <c r="G8078" t="s">
        <v>6</v>
      </c>
      <c r="H8078">
        <v>12</v>
      </c>
      <c r="I8078" t="s">
        <v>150</v>
      </c>
      <c r="J8078">
        <v>1</v>
      </c>
      <c r="K8078" s="2">
        <v>42064</v>
      </c>
      <c r="L8078" s="3">
        <v>0.62275462962962957</v>
      </c>
      <c r="M8078">
        <v>12</v>
      </c>
    </row>
    <row r="8079" spans="1:13" x14ac:dyDescent="0.25">
      <c r="A8079" t="s">
        <v>143</v>
      </c>
      <c r="B8079" t="s">
        <v>125</v>
      </c>
      <c r="C8079">
        <v>3545</v>
      </c>
      <c r="D8079">
        <v>8078</v>
      </c>
      <c r="E8079" t="s">
        <v>138</v>
      </c>
      <c r="F8079" t="s">
        <v>126</v>
      </c>
      <c r="G8079" t="s">
        <v>6</v>
      </c>
      <c r="H8079">
        <v>12.5</v>
      </c>
      <c r="I8079" t="s">
        <v>142</v>
      </c>
      <c r="J8079">
        <v>1</v>
      </c>
      <c r="K8079" s="2">
        <v>42064</v>
      </c>
      <c r="L8079" s="3">
        <v>0.63199074074074069</v>
      </c>
      <c r="M8079">
        <v>12.5</v>
      </c>
    </row>
    <row r="8080" spans="1:13" x14ac:dyDescent="0.25">
      <c r="A8080" t="s">
        <v>141</v>
      </c>
      <c r="B8080" t="s">
        <v>132</v>
      </c>
      <c r="C8080">
        <v>3545</v>
      </c>
      <c r="D8080">
        <v>8079</v>
      </c>
      <c r="E8080" t="s">
        <v>138</v>
      </c>
      <c r="F8080" t="s">
        <v>130</v>
      </c>
      <c r="G8080" t="s">
        <v>10</v>
      </c>
      <c r="H8080">
        <v>20.25</v>
      </c>
      <c r="I8080" t="s">
        <v>140</v>
      </c>
      <c r="J8080">
        <v>1</v>
      </c>
      <c r="K8080" s="2">
        <v>42064</v>
      </c>
      <c r="L8080" s="3">
        <v>0.63199074074074069</v>
      </c>
      <c r="M8080">
        <v>20.25</v>
      </c>
    </row>
    <row r="8081" spans="1:13" x14ac:dyDescent="0.25">
      <c r="A8081" t="s">
        <v>187</v>
      </c>
      <c r="B8081" t="s">
        <v>39</v>
      </c>
      <c r="C8081">
        <v>3546</v>
      </c>
      <c r="D8081">
        <v>8080</v>
      </c>
      <c r="E8081" t="s">
        <v>176</v>
      </c>
      <c r="F8081" t="s">
        <v>40</v>
      </c>
      <c r="G8081" t="s">
        <v>6</v>
      </c>
      <c r="H8081">
        <v>10.5</v>
      </c>
      <c r="I8081" t="s">
        <v>186</v>
      </c>
      <c r="J8081">
        <v>1</v>
      </c>
      <c r="K8081" s="2">
        <v>42064</v>
      </c>
      <c r="L8081" s="3">
        <v>0.63905092592592594</v>
      </c>
      <c r="M8081">
        <v>10.5</v>
      </c>
    </row>
    <row r="8082" spans="1:13" x14ac:dyDescent="0.25">
      <c r="A8082" t="s">
        <v>196</v>
      </c>
      <c r="B8082" t="s">
        <v>26</v>
      </c>
      <c r="C8082">
        <v>3546</v>
      </c>
      <c r="D8082">
        <v>8081</v>
      </c>
      <c r="E8082" t="s">
        <v>193</v>
      </c>
      <c r="F8082" t="s">
        <v>24</v>
      </c>
      <c r="G8082" t="s">
        <v>10</v>
      </c>
      <c r="H8082">
        <v>20.75</v>
      </c>
      <c r="I8082" t="s">
        <v>195</v>
      </c>
      <c r="J8082">
        <v>1</v>
      </c>
      <c r="K8082" s="2">
        <v>42064</v>
      </c>
      <c r="L8082" s="3">
        <v>0.63905092592592594</v>
      </c>
      <c r="M8082">
        <v>20.75</v>
      </c>
    </row>
    <row r="8083" spans="1:13" x14ac:dyDescent="0.25">
      <c r="A8083" t="s">
        <v>194</v>
      </c>
      <c r="B8083" t="s">
        <v>30</v>
      </c>
      <c r="C8083">
        <v>3546</v>
      </c>
      <c r="D8083">
        <v>8082</v>
      </c>
      <c r="E8083" t="s">
        <v>193</v>
      </c>
      <c r="F8083" t="s">
        <v>28</v>
      </c>
      <c r="G8083" t="s">
        <v>10</v>
      </c>
      <c r="H8083">
        <v>20.75</v>
      </c>
      <c r="I8083" t="s">
        <v>192</v>
      </c>
      <c r="J8083">
        <v>1</v>
      </c>
      <c r="K8083" s="2">
        <v>42064</v>
      </c>
      <c r="L8083" s="3">
        <v>0.63905092592592594</v>
      </c>
      <c r="M8083">
        <v>20.75</v>
      </c>
    </row>
    <row r="8084" spans="1:13" x14ac:dyDescent="0.25">
      <c r="A8084" t="s">
        <v>139</v>
      </c>
      <c r="B8084" t="s">
        <v>133</v>
      </c>
      <c r="C8084">
        <v>3546</v>
      </c>
      <c r="D8084">
        <v>8083</v>
      </c>
      <c r="E8084" t="s">
        <v>138</v>
      </c>
      <c r="F8084" t="s">
        <v>134</v>
      </c>
      <c r="G8084" t="s">
        <v>6</v>
      </c>
      <c r="H8084">
        <v>12</v>
      </c>
      <c r="I8084" t="s">
        <v>137</v>
      </c>
      <c r="J8084">
        <v>1</v>
      </c>
      <c r="K8084" s="2">
        <v>42064</v>
      </c>
      <c r="L8084" s="3">
        <v>0.63905092592592594</v>
      </c>
      <c r="M8084">
        <v>12</v>
      </c>
    </row>
    <row r="8085" spans="1:13" x14ac:dyDescent="0.25">
      <c r="A8085" t="s">
        <v>191</v>
      </c>
      <c r="B8085" t="s">
        <v>31</v>
      </c>
      <c r="C8085">
        <v>3547</v>
      </c>
      <c r="D8085">
        <v>8084</v>
      </c>
      <c r="E8085" t="s">
        <v>176</v>
      </c>
      <c r="F8085" t="s">
        <v>32</v>
      </c>
      <c r="G8085" t="s">
        <v>6</v>
      </c>
      <c r="H8085">
        <v>12</v>
      </c>
      <c r="I8085" t="s">
        <v>190</v>
      </c>
      <c r="J8085">
        <v>1</v>
      </c>
      <c r="K8085" s="2">
        <v>42064</v>
      </c>
      <c r="L8085" s="3">
        <v>0.65810185185185188</v>
      </c>
      <c r="M8085">
        <v>12</v>
      </c>
    </row>
    <row r="8086" spans="1:13" x14ac:dyDescent="0.25">
      <c r="A8086" t="s">
        <v>196</v>
      </c>
      <c r="B8086" t="s">
        <v>25</v>
      </c>
      <c r="C8086">
        <v>3547</v>
      </c>
      <c r="D8086">
        <v>8085</v>
      </c>
      <c r="E8086" t="s">
        <v>193</v>
      </c>
      <c r="F8086" t="s">
        <v>24</v>
      </c>
      <c r="G8086" t="s">
        <v>8</v>
      </c>
      <c r="H8086">
        <v>16.75</v>
      </c>
      <c r="I8086" t="s">
        <v>195</v>
      </c>
      <c r="J8086">
        <v>1</v>
      </c>
      <c r="K8086" s="2">
        <v>42064</v>
      </c>
      <c r="L8086" s="3">
        <v>0.65810185185185188</v>
      </c>
      <c r="M8086">
        <v>16.75</v>
      </c>
    </row>
    <row r="8087" spans="1:13" x14ac:dyDescent="0.25">
      <c r="A8087" t="s">
        <v>189</v>
      </c>
      <c r="B8087" t="s">
        <v>38</v>
      </c>
      <c r="C8087">
        <v>3548</v>
      </c>
      <c r="D8087">
        <v>8086</v>
      </c>
      <c r="E8087" t="s">
        <v>176</v>
      </c>
      <c r="F8087" t="s">
        <v>36</v>
      </c>
      <c r="G8087" t="s">
        <v>10</v>
      </c>
      <c r="H8087">
        <v>20.5</v>
      </c>
      <c r="I8087" t="s">
        <v>188</v>
      </c>
      <c r="J8087">
        <v>1</v>
      </c>
      <c r="K8087" s="2">
        <v>42064</v>
      </c>
      <c r="L8087" s="3">
        <v>0.66516203703703702</v>
      </c>
      <c r="M8087">
        <v>20.5</v>
      </c>
    </row>
    <row r="8088" spans="1:13" x14ac:dyDescent="0.25">
      <c r="A8088" t="s">
        <v>170</v>
      </c>
      <c r="B8088" t="s">
        <v>75</v>
      </c>
      <c r="C8088">
        <v>3548</v>
      </c>
      <c r="D8088">
        <v>8087</v>
      </c>
      <c r="E8088" t="s">
        <v>157</v>
      </c>
      <c r="F8088" t="s">
        <v>74</v>
      </c>
      <c r="G8088" t="s">
        <v>8</v>
      </c>
      <c r="H8088">
        <v>16.5</v>
      </c>
      <c r="I8088" t="s">
        <v>169</v>
      </c>
      <c r="J8088">
        <v>1</v>
      </c>
      <c r="K8088" s="2">
        <v>42064</v>
      </c>
      <c r="L8088" s="3">
        <v>0.66516203703703702</v>
      </c>
      <c r="M8088">
        <v>16.5</v>
      </c>
    </row>
    <row r="8089" spans="1:13" x14ac:dyDescent="0.25">
      <c r="A8089" t="s">
        <v>153</v>
      </c>
      <c r="B8089" t="s">
        <v>108</v>
      </c>
      <c r="C8089">
        <v>3549</v>
      </c>
      <c r="D8089">
        <v>8088</v>
      </c>
      <c r="E8089" t="s">
        <v>138</v>
      </c>
      <c r="F8089" t="s">
        <v>106</v>
      </c>
      <c r="G8089" t="s">
        <v>10</v>
      </c>
      <c r="H8089">
        <v>17.95</v>
      </c>
      <c r="I8089" t="s">
        <v>152</v>
      </c>
      <c r="J8089">
        <v>1</v>
      </c>
      <c r="K8089" s="2">
        <v>42064</v>
      </c>
      <c r="L8089" s="3">
        <v>0.70712962962962966</v>
      </c>
      <c r="M8089">
        <v>17.95</v>
      </c>
    </row>
    <row r="8090" spans="1:13" x14ac:dyDescent="0.25">
      <c r="A8090" t="s">
        <v>166</v>
      </c>
      <c r="B8090" t="s">
        <v>81</v>
      </c>
      <c r="C8090">
        <v>3549</v>
      </c>
      <c r="D8090">
        <v>8089</v>
      </c>
      <c r="E8090" t="s">
        <v>157</v>
      </c>
      <c r="F8090" t="s">
        <v>82</v>
      </c>
      <c r="G8090" t="s">
        <v>6</v>
      </c>
      <c r="H8090">
        <v>12.5</v>
      </c>
      <c r="I8090" t="s">
        <v>165</v>
      </c>
      <c r="J8090">
        <v>1</v>
      </c>
      <c r="K8090" s="2">
        <v>42064</v>
      </c>
      <c r="L8090" s="3">
        <v>0.70712962962962966</v>
      </c>
      <c r="M8090">
        <v>12.5</v>
      </c>
    </row>
    <row r="8091" spans="1:13" x14ac:dyDescent="0.25">
      <c r="A8091" t="s">
        <v>185</v>
      </c>
      <c r="B8091" t="s">
        <v>43</v>
      </c>
      <c r="C8091">
        <v>3550</v>
      </c>
      <c r="D8091">
        <v>8090</v>
      </c>
      <c r="E8091" t="s">
        <v>176</v>
      </c>
      <c r="F8091" t="s">
        <v>44</v>
      </c>
      <c r="G8091" t="s">
        <v>6</v>
      </c>
      <c r="H8091">
        <v>12</v>
      </c>
      <c r="I8091" t="s">
        <v>184</v>
      </c>
      <c r="J8091">
        <v>1</v>
      </c>
      <c r="K8091" s="2">
        <v>42064</v>
      </c>
      <c r="L8091" s="3">
        <v>0.71167824074074071</v>
      </c>
      <c r="M8091">
        <v>12</v>
      </c>
    </row>
    <row r="8092" spans="1:13" x14ac:dyDescent="0.25">
      <c r="A8092" t="s">
        <v>160</v>
      </c>
      <c r="B8092" t="s">
        <v>95</v>
      </c>
      <c r="C8092">
        <v>3550</v>
      </c>
      <c r="D8092">
        <v>8091</v>
      </c>
      <c r="E8092" t="s">
        <v>157</v>
      </c>
      <c r="F8092" t="s">
        <v>94</v>
      </c>
      <c r="G8092" t="s">
        <v>8</v>
      </c>
      <c r="H8092">
        <v>16.5</v>
      </c>
      <c r="I8092" t="s">
        <v>159</v>
      </c>
      <c r="J8092">
        <v>1</v>
      </c>
      <c r="K8092" s="2">
        <v>42064</v>
      </c>
      <c r="L8092" s="3">
        <v>0.71167824074074071</v>
      </c>
      <c r="M8092">
        <v>16.5</v>
      </c>
    </row>
    <row r="8093" spans="1:13" x14ac:dyDescent="0.25">
      <c r="A8093" t="s">
        <v>191</v>
      </c>
      <c r="B8093" t="s">
        <v>31</v>
      </c>
      <c r="C8093">
        <v>3551</v>
      </c>
      <c r="D8093">
        <v>8092</v>
      </c>
      <c r="E8093" t="s">
        <v>176</v>
      </c>
      <c r="F8093" t="s">
        <v>32</v>
      </c>
      <c r="G8093" t="s">
        <v>6</v>
      </c>
      <c r="H8093">
        <v>12</v>
      </c>
      <c r="I8093" t="s">
        <v>190</v>
      </c>
      <c r="J8093">
        <v>1</v>
      </c>
      <c r="K8093" s="2">
        <v>42064</v>
      </c>
      <c r="L8093" s="3">
        <v>0.7117013888888889</v>
      </c>
      <c r="M8093">
        <v>12</v>
      </c>
    </row>
    <row r="8094" spans="1:13" x14ac:dyDescent="0.25">
      <c r="A8094" t="s">
        <v>153</v>
      </c>
      <c r="B8094" t="s">
        <v>107</v>
      </c>
      <c r="C8094">
        <v>3552</v>
      </c>
      <c r="D8094">
        <v>8093</v>
      </c>
      <c r="E8094" t="s">
        <v>138</v>
      </c>
      <c r="F8094" t="s">
        <v>106</v>
      </c>
      <c r="G8094" t="s">
        <v>8</v>
      </c>
      <c r="H8094">
        <v>14.75</v>
      </c>
      <c r="I8094" t="s">
        <v>152</v>
      </c>
      <c r="J8094">
        <v>1</v>
      </c>
      <c r="K8094" s="2">
        <v>42064</v>
      </c>
      <c r="L8094" s="3">
        <v>0.71317129629629628</v>
      </c>
      <c r="M8094">
        <v>14.75</v>
      </c>
    </row>
    <row r="8095" spans="1:13" x14ac:dyDescent="0.25">
      <c r="A8095" t="s">
        <v>179</v>
      </c>
      <c r="B8095" t="s">
        <v>57</v>
      </c>
      <c r="C8095">
        <v>3552</v>
      </c>
      <c r="D8095">
        <v>8094</v>
      </c>
      <c r="E8095" t="s">
        <v>176</v>
      </c>
      <c r="F8095" t="s">
        <v>56</v>
      </c>
      <c r="G8095" t="s">
        <v>8</v>
      </c>
      <c r="H8095">
        <v>12.5</v>
      </c>
      <c r="I8095" t="s">
        <v>178</v>
      </c>
      <c r="J8095">
        <v>1</v>
      </c>
      <c r="K8095" s="2">
        <v>42064</v>
      </c>
      <c r="L8095" s="3">
        <v>0.71317129629629628</v>
      </c>
      <c r="M8095">
        <v>12.5</v>
      </c>
    </row>
    <row r="8096" spans="1:13" x14ac:dyDescent="0.25">
      <c r="A8096" t="s">
        <v>168</v>
      </c>
      <c r="B8096" t="s">
        <v>79</v>
      </c>
      <c r="C8096">
        <v>3552</v>
      </c>
      <c r="D8096">
        <v>8095</v>
      </c>
      <c r="E8096" t="s">
        <v>157</v>
      </c>
      <c r="F8096" t="s">
        <v>78</v>
      </c>
      <c r="G8096" t="s">
        <v>8</v>
      </c>
      <c r="H8096">
        <v>16.5</v>
      </c>
      <c r="I8096" t="s">
        <v>167</v>
      </c>
      <c r="J8096">
        <v>1</v>
      </c>
      <c r="K8096" s="2">
        <v>42064</v>
      </c>
      <c r="L8096" s="3">
        <v>0.71317129629629628</v>
      </c>
      <c r="M8096">
        <v>16.5</v>
      </c>
    </row>
    <row r="8097" spans="1:13" x14ac:dyDescent="0.25">
      <c r="A8097" t="s">
        <v>155</v>
      </c>
      <c r="B8097" t="s">
        <v>104</v>
      </c>
      <c r="C8097">
        <v>3553</v>
      </c>
      <c r="D8097">
        <v>8096</v>
      </c>
      <c r="E8097" t="s">
        <v>138</v>
      </c>
      <c r="F8097" t="s">
        <v>102</v>
      </c>
      <c r="G8097" t="s">
        <v>10</v>
      </c>
      <c r="H8097">
        <v>18.5</v>
      </c>
      <c r="I8097" t="s">
        <v>154</v>
      </c>
      <c r="J8097">
        <v>1</v>
      </c>
      <c r="K8097" s="2">
        <v>42064</v>
      </c>
      <c r="L8097" s="3">
        <v>0.72895833333333337</v>
      </c>
      <c r="M8097">
        <v>18.5</v>
      </c>
    </row>
    <row r="8098" spans="1:13" x14ac:dyDescent="0.25">
      <c r="A8098" t="s">
        <v>183</v>
      </c>
      <c r="B8098" t="s">
        <v>49</v>
      </c>
      <c r="C8098">
        <v>3553</v>
      </c>
      <c r="D8098">
        <v>8097</v>
      </c>
      <c r="E8098" t="s">
        <v>176</v>
      </c>
      <c r="F8098" t="s">
        <v>48</v>
      </c>
      <c r="G8098" t="s">
        <v>8</v>
      </c>
      <c r="H8098">
        <v>16</v>
      </c>
      <c r="I8098" t="s">
        <v>182</v>
      </c>
      <c r="J8098">
        <v>1</v>
      </c>
      <c r="K8098" s="2">
        <v>42064</v>
      </c>
      <c r="L8098" s="3">
        <v>0.72895833333333337</v>
      </c>
      <c r="M8098">
        <v>16</v>
      </c>
    </row>
    <row r="8099" spans="1:13" x14ac:dyDescent="0.25">
      <c r="A8099" t="s">
        <v>160</v>
      </c>
      <c r="B8099" t="s">
        <v>93</v>
      </c>
      <c r="C8099">
        <v>3554</v>
      </c>
      <c r="D8099">
        <v>8098</v>
      </c>
      <c r="E8099" t="s">
        <v>157</v>
      </c>
      <c r="F8099" t="s">
        <v>94</v>
      </c>
      <c r="G8099" t="s">
        <v>6</v>
      </c>
      <c r="H8099">
        <v>12.5</v>
      </c>
      <c r="I8099" t="s">
        <v>159</v>
      </c>
      <c r="J8099">
        <v>1</v>
      </c>
      <c r="K8099" s="2">
        <v>42064</v>
      </c>
      <c r="L8099" s="3">
        <v>0.73791666666666667</v>
      </c>
      <c r="M8099">
        <v>12.5</v>
      </c>
    </row>
    <row r="8100" spans="1:13" x14ac:dyDescent="0.25">
      <c r="A8100" t="s">
        <v>198</v>
      </c>
      <c r="B8100" t="s">
        <v>22</v>
      </c>
      <c r="C8100">
        <v>3555</v>
      </c>
      <c r="D8100">
        <v>8099</v>
      </c>
      <c r="E8100" t="s">
        <v>193</v>
      </c>
      <c r="F8100" t="s">
        <v>20</v>
      </c>
      <c r="G8100" t="s">
        <v>10</v>
      </c>
      <c r="H8100">
        <v>20.75</v>
      </c>
      <c r="I8100" t="s">
        <v>197</v>
      </c>
      <c r="J8100">
        <v>1</v>
      </c>
      <c r="K8100" s="2">
        <v>42064</v>
      </c>
      <c r="L8100" s="3">
        <v>0.74228009259259264</v>
      </c>
      <c r="M8100">
        <v>20.75</v>
      </c>
    </row>
    <row r="8101" spans="1:13" x14ac:dyDescent="0.25">
      <c r="A8101" t="s">
        <v>155</v>
      </c>
      <c r="B8101" t="s">
        <v>104</v>
      </c>
      <c r="C8101">
        <v>3555</v>
      </c>
      <c r="D8101">
        <v>8100</v>
      </c>
      <c r="E8101" t="s">
        <v>138</v>
      </c>
      <c r="F8101" t="s">
        <v>102</v>
      </c>
      <c r="G8101" t="s">
        <v>10</v>
      </c>
      <c r="H8101">
        <v>18.5</v>
      </c>
      <c r="I8101" t="s">
        <v>154</v>
      </c>
      <c r="J8101">
        <v>1</v>
      </c>
      <c r="K8101" s="2">
        <v>42064</v>
      </c>
      <c r="L8101" s="3">
        <v>0.74228009259259264</v>
      </c>
      <c r="M8101">
        <v>18.5</v>
      </c>
    </row>
    <row r="8102" spans="1:13" x14ac:dyDescent="0.25">
      <c r="A8102" t="s">
        <v>187</v>
      </c>
      <c r="B8102" t="s">
        <v>42</v>
      </c>
      <c r="C8102">
        <v>3555</v>
      </c>
      <c r="D8102">
        <v>8101</v>
      </c>
      <c r="E8102" t="s">
        <v>176</v>
      </c>
      <c r="F8102" t="s">
        <v>40</v>
      </c>
      <c r="G8102" t="s">
        <v>10</v>
      </c>
      <c r="H8102">
        <v>16.5</v>
      </c>
      <c r="I8102" t="s">
        <v>186</v>
      </c>
      <c r="J8102">
        <v>1</v>
      </c>
      <c r="K8102" s="2">
        <v>42064</v>
      </c>
      <c r="L8102" s="3">
        <v>0.74228009259259264</v>
      </c>
      <c r="M8102">
        <v>16.5</v>
      </c>
    </row>
    <row r="8103" spans="1:13" x14ac:dyDescent="0.25">
      <c r="A8103" t="s">
        <v>143</v>
      </c>
      <c r="B8103" t="s">
        <v>125</v>
      </c>
      <c r="C8103">
        <v>3555</v>
      </c>
      <c r="D8103">
        <v>8102</v>
      </c>
      <c r="E8103" t="s">
        <v>138</v>
      </c>
      <c r="F8103" t="s">
        <v>126</v>
      </c>
      <c r="G8103" t="s">
        <v>6</v>
      </c>
      <c r="H8103">
        <v>12.5</v>
      </c>
      <c r="I8103" t="s">
        <v>142</v>
      </c>
      <c r="J8103">
        <v>1</v>
      </c>
      <c r="K8103" s="2">
        <v>42064</v>
      </c>
      <c r="L8103" s="3">
        <v>0.74228009259259264</v>
      </c>
      <c r="M8103">
        <v>12.5</v>
      </c>
    </row>
    <row r="8104" spans="1:13" x14ac:dyDescent="0.25">
      <c r="A8104" t="s">
        <v>204</v>
      </c>
      <c r="B8104" t="s">
        <v>9</v>
      </c>
      <c r="C8104">
        <v>3556</v>
      </c>
      <c r="D8104">
        <v>8103</v>
      </c>
      <c r="E8104" t="s">
        <v>193</v>
      </c>
      <c r="F8104" t="s">
        <v>5</v>
      </c>
      <c r="G8104" t="s">
        <v>10</v>
      </c>
      <c r="H8104">
        <v>20.75</v>
      </c>
      <c r="I8104" t="s">
        <v>203</v>
      </c>
      <c r="J8104">
        <v>1</v>
      </c>
      <c r="K8104" s="2">
        <v>42064</v>
      </c>
      <c r="L8104" s="3">
        <v>0.74468749999999995</v>
      </c>
      <c r="M8104">
        <v>20.75</v>
      </c>
    </row>
    <row r="8105" spans="1:13" x14ac:dyDescent="0.25">
      <c r="A8105" t="s">
        <v>185</v>
      </c>
      <c r="B8105" t="s">
        <v>46</v>
      </c>
      <c r="C8105">
        <v>3556</v>
      </c>
      <c r="D8105">
        <v>8104</v>
      </c>
      <c r="E8105" t="s">
        <v>176</v>
      </c>
      <c r="F8105" t="s">
        <v>44</v>
      </c>
      <c r="G8105" t="s">
        <v>10</v>
      </c>
      <c r="H8105">
        <v>20.5</v>
      </c>
      <c r="I8105" t="s">
        <v>184</v>
      </c>
      <c r="J8105">
        <v>1</v>
      </c>
      <c r="K8105" s="2">
        <v>42064</v>
      </c>
      <c r="L8105" s="3">
        <v>0.74468749999999995</v>
      </c>
      <c r="M8105">
        <v>20.5</v>
      </c>
    </row>
    <row r="8106" spans="1:13" x14ac:dyDescent="0.25">
      <c r="A8106" t="s">
        <v>160</v>
      </c>
      <c r="B8106" t="s">
        <v>96</v>
      </c>
      <c r="C8106">
        <v>3557</v>
      </c>
      <c r="D8106">
        <v>8105</v>
      </c>
      <c r="E8106" t="s">
        <v>157</v>
      </c>
      <c r="F8106" t="s">
        <v>94</v>
      </c>
      <c r="G8106" t="s">
        <v>10</v>
      </c>
      <c r="H8106">
        <v>20.75</v>
      </c>
      <c r="I8106" t="s">
        <v>159</v>
      </c>
      <c r="J8106">
        <v>1</v>
      </c>
      <c r="K8106" s="2">
        <v>42064</v>
      </c>
      <c r="L8106" s="3">
        <v>0.755</v>
      </c>
      <c r="M8106">
        <v>20.75</v>
      </c>
    </row>
    <row r="8107" spans="1:13" x14ac:dyDescent="0.25">
      <c r="A8107" t="s">
        <v>196</v>
      </c>
      <c r="B8107" t="s">
        <v>26</v>
      </c>
      <c r="C8107">
        <v>3558</v>
      </c>
      <c r="D8107">
        <v>8106</v>
      </c>
      <c r="E8107" t="s">
        <v>193</v>
      </c>
      <c r="F8107" t="s">
        <v>24</v>
      </c>
      <c r="G8107" t="s">
        <v>10</v>
      </c>
      <c r="H8107">
        <v>20.75</v>
      </c>
      <c r="I8107" t="s">
        <v>195</v>
      </c>
      <c r="J8107">
        <v>1</v>
      </c>
      <c r="K8107" s="2">
        <v>42064</v>
      </c>
      <c r="L8107" s="3">
        <v>0.75556712962962957</v>
      </c>
      <c r="M8107">
        <v>20.75</v>
      </c>
    </row>
    <row r="8108" spans="1:13" x14ac:dyDescent="0.25">
      <c r="A8108" t="s">
        <v>177</v>
      </c>
      <c r="B8108" t="s">
        <v>61</v>
      </c>
      <c r="C8108">
        <v>3558</v>
      </c>
      <c r="D8108">
        <v>8107</v>
      </c>
      <c r="E8108" t="s">
        <v>176</v>
      </c>
      <c r="F8108" t="s">
        <v>60</v>
      </c>
      <c r="G8108" t="s">
        <v>8</v>
      </c>
      <c r="H8108">
        <v>16</v>
      </c>
      <c r="I8108" t="s">
        <v>175</v>
      </c>
      <c r="J8108">
        <v>1</v>
      </c>
      <c r="K8108" s="2">
        <v>42064</v>
      </c>
      <c r="L8108" s="3">
        <v>0.75556712962962957</v>
      </c>
      <c r="M8108">
        <v>16</v>
      </c>
    </row>
    <row r="8109" spans="1:13" x14ac:dyDescent="0.25">
      <c r="A8109" t="s">
        <v>153</v>
      </c>
      <c r="B8109" t="s">
        <v>107</v>
      </c>
      <c r="C8109">
        <v>3559</v>
      </c>
      <c r="D8109">
        <v>8108</v>
      </c>
      <c r="E8109" t="s">
        <v>138</v>
      </c>
      <c r="F8109" t="s">
        <v>106</v>
      </c>
      <c r="G8109" t="s">
        <v>8</v>
      </c>
      <c r="H8109">
        <v>14.75</v>
      </c>
      <c r="I8109" t="s">
        <v>152</v>
      </c>
      <c r="J8109">
        <v>1</v>
      </c>
      <c r="K8109" s="2">
        <v>42064</v>
      </c>
      <c r="L8109" s="3">
        <v>0.76226851851851851</v>
      </c>
      <c r="M8109">
        <v>14.75</v>
      </c>
    </row>
    <row r="8110" spans="1:13" x14ac:dyDescent="0.25">
      <c r="A8110" t="s">
        <v>145</v>
      </c>
      <c r="B8110" t="s">
        <v>123</v>
      </c>
      <c r="C8110">
        <v>3559</v>
      </c>
      <c r="D8110">
        <v>8109</v>
      </c>
      <c r="E8110" t="s">
        <v>138</v>
      </c>
      <c r="F8110" t="s">
        <v>122</v>
      </c>
      <c r="G8110" t="s">
        <v>8</v>
      </c>
      <c r="H8110">
        <v>16</v>
      </c>
      <c r="I8110" t="s">
        <v>144</v>
      </c>
      <c r="J8110">
        <v>1</v>
      </c>
      <c r="K8110" s="2">
        <v>42064</v>
      </c>
      <c r="L8110" s="3">
        <v>0.76226851851851851</v>
      </c>
      <c r="M8110">
        <v>16</v>
      </c>
    </row>
    <row r="8111" spans="1:13" x14ac:dyDescent="0.25">
      <c r="A8111" t="s">
        <v>196</v>
      </c>
      <c r="B8111" t="s">
        <v>23</v>
      </c>
      <c r="C8111">
        <v>3559</v>
      </c>
      <c r="D8111">
        <v>8110</v>
      </c>
      <c r="E8111" t="s">
        <v>193</v>
      </c>
      <c r="F8111" t="s">
        <v>24</v>
      </c>
      <c r="G8111" t="s">
        <v>6</v>
      </c>
      <c r="H8111">
        <v>12.75</v>
      </c>
      <c r="I8111" t="s">
        <v>195</v>
      </c>
      <c r="J8111">
        <v>1</v>
      </c>
      <c r="K8111" s="2">
        <v>42064</v>
      </c>
      <c r="L8111" s="3">
        <v>0.76226851851851851</v>
      </c>
      <c r="M8111">
        <v>12.75</v>
      </c>
    </row>
    <row r="8112" spans="1:13" x14ac:dyDescent="0.25">
      <c r="A8112" t="s">
        <v>143</v>
      </c>
      <c r="B8112" t="s">
        <v>127</v>
      </c>
      <c r="C8112">
        <v>3559</v>
      </c>
      <c r="D8112">
        <v>8111</v>
      </c>
      <c r="E8112" t="s">
        <v>138</v>
      </c>
      <c r="F8112" t="s">
        <v>126</v>
      </c>
      <c r="G8112" t="s">
        <v>8</v>
      </c>
      <c r="H8112">
        <v>16.5</v>
      </c>
      <c r="I8112" t="s">
        <v>142</v>
      </c>
      <c r="J8112">
        <v>1</v>
      </c>
      <c r="K8112" s="2">
        <v>42064</v>
      </c>
      <c r="L8112" s="3">
        <v>0.76226851851851851</v>
      </c>
      <c r="M8112">
        <v>16.5</v>
      </c>
    </row>
    <row r="8113" spans="1:13" x14ac:dyDescent="0.25">
      <c r="A8113" t="s">
        <v>185</v>
      </c>
      <c r="B8113" t="s">
        <v>43</v>
      </c>
      <c r="C8113">
        <v>3560</v>
      </c>
      <c r="D8113">
        <v>8112</v>
      </c>
      <c r="E8113" t="s">
        <v>176</v>
      </c>
      <c r="F8113" t="s">
        <v>44</v>
      </c>
      <c r="G8113" t="s">
        <v>6</v>
      </c>
      <c r="H8113">
        <v>12</v>
      </c>
      <c r="I8113" t="s">
        <v>184</v>
      </c>
      <c r="J8113">
        <v>1</v>
      </c>
      <c r="K8113" s="2">
        <v>42064</v>
      </c>
      <c r="L8113" s="3">
        <v>0.76366898148148143</v>
      </c>
      <c r="M8113">
        <v>12</v>
      </c>
    </row>
    <row r="8114" spans="1:13" x14ac:dyDescent="0.25">
      <c r="A8114" t="s">
        <v>147</v>
      </c>
      <c r="B8114" t="s">
        <v>120</v>
      </c>
      <c r="C8114">
        <v>3560</v>
      </c>
      <c r="D8114">
        <v>8113</v>
      </c>
      <c r="E8114" t="s">
        <v>138</v>
      </c>
      <c r="F8114" t="s">
        <v>118</v>
      </c>
      <c r="G8114" t="s">
        <v>10</v>
      </c>
      <c r="H8114">
        <v>20.25</v>
      </c>
      <c r="I8114" t="s">
        <v>146</v>
      </c>
      <c r="J8114">
        <v>1</v>
      </c>
      <c r="K8114" s="2">
        <v>42064</v>
      </c>
      <c r="L8114" s="3">
        <v>0.76366898148148143</v>
      </c>
      <c r="M8114">
        <v>20.25</v>
      </c>
    </row>
    <row r="8115" spans="1:13" x14ac:dyDescent="0.25">
      <c r="A8115" t="s">
        <v>179</v>
      </c>
      <c r="B8115" t="s">
        <v>58</v>
      </c>
      <c r="C8115">
        <v>3561</v>
      </c>
      <c r="D8115">
        <v>8114</v>
      </c>
      <c r="E8115" t="s">
        <v>176</v>
      </c>
      <c r="F8115" t="s">
        <v>56</v>
      </c>
      <c r="G8115" t="s">
        <v>10</v>
      </c>
      <c r="H8115">
        <v>15.25</v>
      </c>
      <c r="I8115" t="s">
        <v>178</v>
      </c>
      <c r="J8115">
        <v>1</v>
      </c>
      <c r="K8115" s="2">
        <v>42064</v>
      </c>
      <c r="L8115" s="3">
        <v>0.77538194444444442</v>
      </c>
      <c r="M8115">
        <v>15.25</v>
      </c>
    </row>
    <row r="8116" spans="1:13" x14ac:dyDescent="0.25">
      <c r="A8116" t="s">
        <v>168</v>
      </c>
      <c r="B8116" t="s">
        <v>79</v>
      </c>
      <c r="C8116">
        <v>3561</v>
      </c>
      <c r="D8116">
        <v>8115</v>
      </c>
      <c r="E8116" t="s">
        <v>157</v>
      </c>
      <c r="F8116" t="s">
        <v>78</v>
      </c>
      <c r="G8116" t="s">
        <v>8</v>
      </c>
      <c r="H8116">
        <v>16.5</v>
      </c>
      <c r="I8116" t="s">
        <v>167</v>
      </c>
      <c r="J8116">
        <v>1</v>
      </c>
      <c r="K8116" s="2">
        <v>42064</v>
      </c>
      <c r="L8116" s="3">
        <v>0.77538194444444442</v>
      </c>
      <c r="M8116">
        <v>16.5</v>
      </c>
    </row>
    <row r="8117" spans="1:13" x14ac:dyDescent="0.25">
      <c r="A8117" t="s">
        <v>149</v>
      </c>
      <c r="B8117" t="s">
        <v>113</v>
      </c>
      <c r="C8117">
        <v>3562</v>
      </c>
      <c r="D8117">
        <v>8116</v>
      </c>
      <c r="E8117" t="s">
        <v>138</v>
      </c>
      <c r="F8117" t="s">
        <v>114</v>
      </c>
      <c r="G8117" t="s">
        <v>6</v>
      </c>
      <c r="H8117">
        <v>12.75</v>
      </c>
      <c r="I8117" t="s">
        <v>148</v>
      </c>
      <c r="J8117">
        <v>1</v>
      </c>
      <c r="K8117" s="2">
        <v>42064</v>
      </c>
      <c r="L8117" s="3">
        <v>0.77865740740740741</v>
      </c>
      <c r="M8117">
        <v>12.75</v>
      </c>
    </row>
    <row r="8118" spans="1:13" x14ac:dyDescent="0.25">
      <c r="A8118" t="s">
        <v>196</v>
      </c>
      <c r="B8118" t="s">
        <v>25</v>
      </c>
      <c r="C8118">
        <v>3562</v>
      </c>
      <c r="D8118">
        <v>8117</v>
      </c>
      <c r="E8118" t="s">
        <v>193</v>
      </c>
      <c r="F8118" t="s">
        <v>24</v>
      </c>
      <c r="G8118" t="s">
        <v>8</v>
      </c>
      <c r="H8118">
        <v>16.75</v>
      </c>
      <c r="I8118" t="s">
        <v>195</v>
      </c>
      <c r="J8118">
        <v>1</v>
      </c>
      <c r="K8118" s="2">
        <v>42064</v>
      </c>
      <c r="L8118" s="3">
        <v>0.77865740740740741</v>
      </c>
      <c r="M8118">
        <v>16.75</v>
      </c>
    </row>
    <row r="8119" spans="1:13" x14ac:dyDescent="0.25">
      <c r="A8119" t="s">
        <v>170</v>
      </c>
      <c r="B8119" t="s">
        <v>75</v>
      </c>
      <c r="C8119">
        <v>3563</v>
      </c>
      <c r="D8119">
        <v>8118</v>
      </c>
      <c r="E8119" t="s">
        <v>157</v>
      </c>
      <c r="F8119" t="s">
        <v>74</v>
      </c>
      <c r="G8119" t="s">
        <v>8</v>
      </c>
      <c r="H8119">
        <v>16.5</v>
      </c>
      <c r="I8119" t="s">
        <v>169</v>
      </c>
      <c r="J8119">
        <v>1</v>
      </c>
      <c r="K8119" s="2">
        <v>42064</v>
      </c>
      <c r="L8119" s="3">
        <v>0.78115740740740736</v>
      </c>
      <c r="M8119">
        <v>16.5</v>
      </c>
    </row>
    <row r="8120" spans="1:13" x14ac:dyDescent="0.25">
      <c r="A8120" t="s">
        <v>164</v>
      </c>
      <c r="B8120" t="s">
        <v>87</v>
      </c>
      <c r="C8120">
        <v>3564</v>
      </c>
      <c r="D8120">
        <v>8119</v>
      </c>
      <c r="E8120" t="s">
        <v>157</v>
      </c>
      <c r="F8120" t="s">
        <v>86</v>
      </c>
      <c r="G8120" t="s">
        <v>8</v>
      </c>
      <c r="H8120">
        <v>16.25</v>
      </c>
      <c r="I8120" t="s">
        <v>163</v>
      </c>
      <c r="J8120">
        <v>1</v>
      </c>
      <c r="K8120" s="2">
        <v>42064</v>
      </c>
      <c r="L8120" s="3">
        <v>0.78930555555555559</v>
      </c>
      <c r="M8120">
        <v>16.25</v>
      </c>
    </row>
    <row r="8121" spans="1:13" x14ac:dyDescent="0.25">
      <c r="A8121" t="s">
        <v>160</v>
      </c>
      <c r="B8121" t="s">
        <v>96</v>
      </c>
      <c r="C8121">
        <v>3564</v>
      </c>
      <c r="D8121">
        <v>8120</v>
      </c>
      <c r="E8121" t="s">
        <v>157</v>
      </c>
      <c r="F8121" t="s">
        <v>94</v>
      </c>
      <c r="G8121" t="s">
        <v>10</v>
      </c>
      <c r="H8121">
        <v>20.75</v>
      </c>
      <c r="I8121" t="s">
        <v>159</v>
      </c>
      <c r="J8121">
        <v>1</v>
      </c>
      <c r="K8121" s="2">
        <v>42064</v>
      </c>
      <c r="L8121" s="3">
        <v>0.78930555555555559</v>
      </c>
      <c r="M8121">
        <v>20.75</v>
      </c>
    </row>
    <row r="8122" spans="1:13" x14ac:dyDescent="0.25">
      <c r="A8122" t="s">
        <v>141</v>
      </c>
      <c r="B8122" t="s">
        <v>132</v>
      </c>
      <c r="C8122">
        <v>3565</v>
      </c>
      <c r="D8122">
        <v>8121</v>
      </c>
      <c r="E8122" t="s">
        <v>138</v>
      </c>
      <c r="F8122" t="s">
        <v>130</v>
      </c>
      <c r="G8122" t="s">
        <v>10</v>
      </c>
      <c r="H8122">
        <v>20.25</v>
      </c>
      <c r="I8122" t="s">
        <v>140</v>
      </c>
      <c r="J8122">
        <v>1</v>
      </c>
      <c r="K8122" s="2">
        <v>42064</v>
      </c>
      <c r="L8122" s="3">
        <v>0.79275462962962961</v>
      </c>
      <c r="M8122">
        <v>20.25</v>
      </c>
    </row>
    <row r="8123" spans="1:13" x14ac:dyDescent="0.25">
      <c r="A8123" t="s">
        <v>202</v>
      </c>
      <c r="B8123" t="s">
        <v>11</v>
      </c>
      <c r="C8123">
        <v>3566</v>
      </c>
      <c r="D8123">
        <v>8122</v>
      </c>
      <c r="E8123" t="s">
        <v>193</v>
      </c>
      <c r="F8123" t="s">
        <v>12</v>
      </c>
      <c r="G8123" t="s">
        <v>6</v>
      </c>
      <c r="H8123">
        <v>12.75</v>
      </c>
      <c r="I8123" t="s">
        <v>201</v>
      </c>
      <c r="J8123">
        <v>1</v>
      </c>
      <c r="K8123" s="2">
        <v>42064</v>
      </c>
      <c r="L8123" s="3">
        <v>0.80170138888888887</v>
      </c>
      <c r="M8123">
        <v>12.75</v>
      </c>
    </row>
    <row r="8124" spans="1:13" x14ac:dyDescent="0.25">
      <c r="A8124" t="s">
        <v>187</v>
      </c>
      <c r="B8124" t="s">
        <v>42</v>
      </c>
      <c r="C8124">
        <v>3566</v>
      </c>
      <c r="D8124">
        <v>8123</v>
      </c>
      <c r="E8124" t="s">
        <v>176</v>
      </c>
      <c r="F8124" t="s">
        <v>40</v>
      </c>
      <c r="G8124" t="s">
        <v>10</v>
      </c>
      <c r="H8124">
        <v>16.5</v>
      </c>
      <c r="I8124" t="s">
        <v>186</v>
      </c>
      <c r="J8124">
        <v>1</v>
      </c>
      <c r="K8124" s="2">
        <v>42064</v>
      </c>
      <c r="L8124" s="3">
        <v>0.80170138888888887</v>
      </c>
      <c r="M8124">
        <v>16.5</v>
      </c>
    </row>
    <row r="8125" spans="1:13" x14ac:dyDescent="0.25">
      <c r="A8125" t="s">
        <v>147</v>
      </c>
      <c r="B8125" t="s">
        <v>120</v>
      </c>
      <c r="C8125">
        <v>3567</v>
      </c>
      <c r="D8125">
        <v>8124</v>
      </c>
      <c r="E8125" t="s">
        <v>138</v>
      </c>
      <c r="F8125" t="s">
        <v>118</v>
      </c>
      <c r="G8125" t="s">
        <v>10</v>
      </c>
      <c r="H8125">
        <v>20.25</v>
      </c>
      <c r="I8125" t="s">
        <v>146</v>
      </c>
      <c r="J8125">
        <v>1</v>
      </c>
      <c r="K8125" s="2">
        <v>42064</v>
      </c>
      <c r="L8125" s="3">
        <v>0.80587962962962967</v>
      </c>
      <c r="M8125">
        <v>20.25</v>
      </c>
    </row>
    <row r="8126" spans="1:13" x14ac:dyDescent="0.25">
      <c r="A8126" t="s">
        <v>168</v>
      </c>
      <c r="B8126" t="s">
        <v>80</v>
      </c>
      <c r="C8126">
        <v>3568</v>
      </c>
      <c r="D8126">
        <v>8125</v>
      </c>
      <c r="E8126" t="s">
        <v>157</v>
      </c>
      <c r="F8126" t="s">
        <v>78</v>
      </c>
      <c r="G8126" t="s">
        <v>10</v>
      </c>
      <c r="H8126">
        <v>20.75</v>
      </c>
      <c r="I8126" t="s">
        <v>167</v>
      </c>
      <c r="J8126">
        <v>1</v>
      </c>
      <c r="K8126" s="2">
        <v>42064</v>
      </c>
      <c r="L8126" s="3">
        <v>0.81068287037037035</v>
      </c>
      <c r="M8126">
        <v>20.75</v>
      </c>
    </row>
    <row r="8127" spans="1:13" x14ac:dyDescent="0.25">
      <c r="A8127" t="s">
        <v>177</v>
      </c>
      <c r="B8127" t="s">
        <v>59</v>
      </c>
      <c r="C8127">
        <v>3568</v>
      </c>
      <c r="D8127">
        <v>8126</v>
      </c>
      <c r="E8127" t="s">
        <v>176</v>
      </c>
      <c r="F8127" t="s">
        <v>60</v>
      </c>
      <c r="G8127" t="s">
        <v>6</v>
      </c>
      <c r="H8127">
        <v>12</v>
      </c>
      <c r="I8127" t="s">
        <v>175</v>
      </c>
      <c r="J8127">
        <v>1</v>
      </c>
      <c r="K8127" s="2">
        <v>42064</v>
      </c>
      <c r="L8127" s="3">
        <v>0.81068287037037035</v>
      </c>
      <c r="M8127">
        <v>12</v>
      </c>
    </row>
    <row r="8128" spans="1:13" x14ac:dyDescent="0.25">
      <c r="A8128" t="s">
        <v>189</v>
      </c>
      <c r="B8128" t="s">
        <v>35</v>
      </c>
      <c r="C8128">
        <v>3569</v>
      </c>
      <c r="D8128">
        <v>8127</v>
      </c>
      <c r="E8128" t="s">
        <v>176</v>
      </c>
      <c r="F8128" t="s">
        <v>36</v>
      </c>
      <c r="G8128" t="s">
        <v>6</v>
      </c>
      <c r="H8128">
        <v>12</v>
      </c>
      <c r="I8128" t="s">
        <v>188</v>
      </c>
      <c r="J8128">
        <v>1</v>
      </c>
      <c r="K8128" s="2">
        <v>42064</v>
      </c>
      <c r="L8128" s="3">
        <v>0.8190856481481481</v>
      </c>
      <c r="M8128">
        <v>12</v>
      </c>
    </row>
    <row r="8129" spans="1:13" x14ac:dyDescent="0.25">
      <c r="A8129" t="s">
        <v>179</v>
      </c>
      <c r="B8129" t="s">
        <v>55</v>
      </c>
      <c r="C8129">
        <v>3570</v>
      </c>
      <c r="D8129">
        <v>8128</v>
      </c>
      <c r="E8129" t="s">
        <v>176</v>
      </c>
      <c r="F8129" t="s">
        <v>56</v>
      </c>
      <c r="G8129" t="s">
        <v>6</v>
      </c>
      <c r="H8129">
        <v>9.75</v>
      </c>
      <c r="I8129" t="s">
        <v>178</v>
      </c>
      <c r="J8129">
        <v>1</v>
      </c>
      <c r="K8129" s="2">
        <v>42064</v>
      </c>
      <c r="L8129" s="3">
        <v>0.82195601851851852</v>
      </c>
      <c r="M8129">
        <v>9.75</v>
      </c>
    </row>
    <row r="8130" spans="1:13" x14ac:dyDescent="0.25">
      <c r="A8130" t="s">
        <v>194</v>
      </c>
      <c r="B8130" t="s">
        <v>30</v>
      </c>
      <c r="C8130">
        <v>3570</v>
      </c>
      <c r="D8130">
        <v>8129</v>
      </c>
      <c r="E8130" t="s">
        <v>193</v>
      </c>
      <c r="F8130" t="s">
        <v>28</v>
      </c>
      <c r="G8130" t="s">
        <v>10</v>
      </c>
      <c r="H8130">
        <v>20.75</v>
      </c>
      <c r="I8130" t="s">
        <v>192</v>
      </c>
      <c r="J8130">
        <v>1</v>
      </c>
      <c r="K8130" s="2">
        <v>42064</v>
      </c>
      <c r="L8130" s="3">
        <v>0.82195601851851852</v>
      </c>
      <c r="M8130">
        <v>20.75</v>
      </c>
    </row>
    <row r="8131" spans="1:13" x14ac:dyDescent="0.25">
      <c r="A8131" t="s">
        <v>181</v>
      </c>
      <c r="B8131" t="s">
        <v>54</v>
      </c>
      <c r="C8131">
        <v>3571</v>
      </c>
      <c r="D8131">
        <v>8130</v>
      </c>
      <c r="E8131" t="s">
        <v>176</v>
      </c>
      <c r="F8131" t="s">
        <v>52</v>
      </c>
      <c r="G8131" t="s">
        <v>10</v>
      </c>
      <c r="H8131">
        <v>17.5</v>
      </c>
      <c r="I8131" t="s">
        <v>180</v>
      </c>
      <c r="J8131">
        <v>1</v>
      </c>
      <c r="K8131" s="2">
        <v>42064</v>
      </c>
      <c r="L8131" s="3">
        <v>0.83096064814814818</v>
      </c>
      <c r="M8131">
        <v>17.5</v>
      </c>
    </row>
    <row r="8132" spans="1:13" x14ac:dyDescent="0.25">
      <c r="A8132" t="s">
        <v>179</v>
      </c>
      <c r="B8132" t="s">
        <v>55</v>
      </c>
      <c r="C8132">
        <v>3571</v>
      </c>
      <c r="D8132">
        <v>8131</v>
      </c>
      <c r="E8132" t="s">
        <v>176</v>
      </c>
      <c r="F8132" t="s">
        <v>56</v>
      </c>
      <c r="G8132" t="s">
        <v>6</v>
      </c>
      <c r="H8132">
        <v>9.75</v>
      </c>
      <c r="I8132" t="s">
        <v>178</v>
      </c>
      <c r="J8132">
        <v>1</v>
      </c>
      <c r="K8132" s="2">
        <v>42064</v>
      </c>
      <c r="L8132" s="3">
        <v>0.83096064814814818</v>
      </c>
      <c r="M8132">
        <v>9.75</v>
      </c>
    </row>
    <row r="8133" spans="1:13" x14ac:dyDescent="0.25">
      <c r="A8133" t="s">
        <v>177</v>
      </c>
      <c r="B8133" t="s">
        <v>63</v>
      </c>
      <c r="C8133">
        <v>3571</v>
      </c>
      <c r="D8133">
        <v>8132</v>
      </c>
      <c r="E8133" t="s">
        <v>176</v>
      </c>
      <c r="F8133" t="s">
        <v>60</v>
      </c>
      <c r="G8133" t="s">
        <v>64</v>
      </c>
      <c r="H8133">
        <v>25.5</v>
      </c>
      <c r="I8133" t="s">
        <v>175</v>
      </c>
      <c r="J8133">
        <v>1</v>
      </c>
      <c r="K8133" s="2">
        <v>42064</v>
      </c>
      <c r="L8133" s="3">
        <v>0.83096064814814818</v>
      </c>
      <c r="M8133">
        <v>25.5</v>
      </c>
    </row>
    <row r="8134" spans="1:13" x14ac:dyDescent="0.25">
      <c r="A8134" t="s">
        <v>170</v>
      </c>
      <c r="B8134" t="s">
        <v>75</v>
      </c>
      <c r="C8134">
        <v>3572</v>
      </c>
      <c r="D8134">
        <v>8133</v>
      </c>
      <c r="E8134" t="s">
        <v>157</v>
      </c>
      <c r="F8134" t="s">
        <v>74</v>
      </c>
      <c r="G8134" t="s">
        <v>8</v>
      </c>
      <c r="H8134">
        <v>16.5</v>
      </c>
      <c r="I8134" t="s">
        <v>169</v>
      </c>
      <c r="J8134">
        <v>1</v>
      </c>
      <c r="K8134" s="2">
        <v>42064</v>
      </c>
      <c r="L8134" s="3">
        <v>0.83792824074074079</v>
      </c>
      <c r="M8134">
        <v>16.5</v>
      </c>
    </row>
    <row r="8135" spans="1:13" x14ac:dyDescent="0.25">
      <c r="A8135" t="s">
        <v>202</v>
      </c>
      <c r="B8135" t="s">
        <v>13</v>
      </c>
      <c r="C8135">
        <v>3573</v>
      </c>
      <c r="D8135">
        <v>8134</v>
      </c>
      <c r="E8135" t="s">
        <v>193</v>
      </c>
      <c r="F8135" t="s">
        <v>12</v>
      </c>
      <c r="G8135" t="s">
        <v>8</v>
      </c>
      <c r="H8135">
        <v>16.75</v>
      </c>
      <c r="I8135" t="s">
        <v>201</v>
      </c>
      <c r="J8135">
        <v>1</v>
      </c>
      <c r="K8135" s="2">
        <v>42064</v>
      </c>
      <c r="L8135" s="3">
        <v>0.83879629629629626</v>
      </c>
      <c r="M8135">
        <v>16.75</v>
      </c>
    </row>
    <row r="8136" spans="1:13" x14ac:dyDescent="0.25">
      <c r="A8136" t="s">
        <v>179</v>
      </c>
      <c r="B8136" t="s">
        <v>58</v>
      </c>
      <c r="C8136">
        <v>3573</v>
      </c>
      <c r="D8136">
        <v>8135</v>
      </c>
      <c r="E8136" t="s">
        <v>176</v>
      </c>
      <c r="F8136" t="s">
        <v>56</v>
      </c>
      <c r="G8136" t="s">
        <v>10</v>
      </c>
      <c r="H8136">
        <v>15.25</v>
      </c>
      <c r="I8136" t="s">
        <v>178</v>
      </c>
      <c r="J8136">
        <v>1</v>
      </c>
      <c r="K8136" s="2">
        <v>42064</v>
      </c>
      <c r="L8136" s="3">
        <v>0.83879629629629626</v>
      </c>
      <c r="M8136">
        <v>15.25</v>
      </c>
    </row>
    <row r="8137" spans="1:13" x14ac:dyDescent="0.25">
      <c r="A8137" t="s">
        <v>196</v>
      </c>
      <c r="B8137" t="s">
        <v>26</v>
      </c>
      <c r="C8137">
        <v>3573</v>
      </c>
      <c r="D8137">
        <v>8136</v>
      </c>
      <c r="E8137" t="s">
        <v>193</v>
      </c>
      <c r="F8137" t="s">
        <v>24</v>
      </c>
      <c r="G8137" t="s">
        <v>10</v>
      </c>
      <c r="H8137">
        <v>20.75</v>
      </c>
      <c r="I8137" t="s">
        <v>195</v>
      </c>
      <c r="J8137">
        <v>1</v>
      </c>
      <c r="K8137" s="2">
        <v>42064</v>
      </c>
      <c r="L8137" s="3">
        <v>0.83879629629629626</v>
      </c>
      <c r="M8137">
        <v>20.75</v>
      </c>
    </row>
    <row r="8138" spans="1:13" x14ac:dyDescent="0.25">
      <c r="A8138" t="s">
        <v>174</v>
      </c>
      <c r="B8138" t="s">
        <v>67</v>
      </c>
      <c r="C8138">
        <v>3574</v>
      </c>
      <c r="D8138">
        <v>8137</v>
      </c>
      <c r="E8138" t="s">
        <v>157</v>
      </c>
      <c r="F8138" t="s">
        <v>68</v>
      </c>
      <c r="G8138" t="s">
        <v>6</v>
      </c>
      <c r="H8138">
        <v>23.65</v>
      </c>
      <c r="I8138" t="s">
        <v>173</v>
      </c>
      <c r="J8138">
        <v>1</v>
      </c>
      <c r="K8138" s="2">
        <v>42064</v>
      </c>
      <c r="L8138" s="3">
        <v>0.86736111111111114</v>
      </c>
      <c r="M8138">
        <v>23.65</v>
      </c>
    </row>
    <row r="8139" spans="1:13" x14ac:dyDescent="0.25">
      <c r="A8139" t="s">
        <v>187</v>
      </c>
      <c r="B8139" t="s">
        <v>39</v>
      </c>
      <c r="C8139">
        <v>3574</v>
      </c>
      <c r="D8139">
        <v>8138</v>
      </c>
      <c r="E8139" t="s">
        <v>176</v>
      </c>
      <c r="F8139" t="s">
        <v>40</v>
      </c>
      <c r="G8139" t="s">
        <v>6</v>
      </c>
      <c r="H8139">
        <v>10.5</v>
      </c>
      <c r="I8139" t="s">
        <v>186</v>
      </c>
      <c r="J8139">
        <v>1</v>
      </c>
      <c r="K8139" s="2">
        <v>42064</v>
      </c>
      <c r="L8139" s="3">
        <v>0.86736111111111114</v>
      </c>
      <c r="M8139">
        <v>10.5</v>
      </c>
    </row>
    <row r="8140" spans="1:13" x14ac:dyDescent="0.25">
      <c r="A8140" t="s">
        <v>194</v>
      </c>
      <c r="B8140" t="s">
        <v>27</v>
      </c>
      <c r="C8140">
        <v>3574</v>
      </c>
      <c r="D8140">
        <v>8139</v>
      </c>
      <c r="E8140" t="s">
        <v>193</v>
      </c>
      <c r="F8140" t="s">
        <v>28</v>
      </c>
      <c r="G8140" t="s">
        <v>6</v>
      </c>
      <c r="H8140">
        <v>12.75</v>
      </c>
      <c r="I8140" t="s">
        <v>192</v>
      </c>
      <c r="J8140">
        <v>1</v>
      </c>
      <c r="K8140" s="2">
        <v>42064</v>
      </c>
      <c r="L8140" s="3">
        <v>0.86736111111111114</v>
      </c>
      <c r="M8140">
        <v>12.75</v>
      </c>
    </row>
    <row r="8141" spans="1:13" x14ac:dyDescent="0.25">
      <c r="A8141" t="s">
        <v>139</v>
      </c>
      <c r="B8141" t="s">
        <v>136</v>
      </c>
      <c r="C8141">
        <v>3575</v>
      </c>
      <c r="D8141">
        <v>8140</v>
      </c>
      <c r="E8141" t="s">
        <v>138</v>
      </c>
      <c r="F8141" t="s">
        <v>134</v>
      </c>
      <c r="G8141" t="s">
        <v>10</v>
      </c>
      <c r="H8141">
        <v>20.25</v>
      </c>
      <c r="I8141" t="s">
        <v>137</v>
      </c>
      <c r="J8141">
        <v>1</v>
      </c>
      <c r="K8141" s="2">
        <v>42064</v>
      </c>
      <c r="L8141" s="3">
        <v>0.88261574074074078</v>
      </c>
      <c r="M8141">
        <v>20.25</v>
      </c>
    </row>
    <row r="8142" spans="1:13" x14ac:dyDescent="0.25">
      <c r="A8142" t="s">
        <v>155</v>
      </c>
      <c r="B8142" t="s">
        <v>104</v>
      </c>
      <c r="C8142">
        <v>3576</v>
      </c>
      <c r="D8142">
        <v>8141</v>
      </c>
      <c r="E8142" t="s">
        <v>138</v>
      </c>
      <c r="F8142" t="s">
        <v>102</v>
      </c>
      <c r="G8142" t="s">
        <v>10</v>
      </c>
      <c r="H8142">
        <v>18.5</v>
      </c>
      <c r="I8142" t="s">
        <v>154</v>
      </c>
      <c r="J8142">
        <v>1</v>
      </c>
      <c r="K8142" s="2">
        <v>42064</v>
      </c>
      <c r="L8142" s="3">
        <v>0.91719907407407408</v>
      </c>
      <c r="M8142">
        <v>18.5</v>
      </c>
    </row>
    <row r="8143" spans="1:13" x14ac:dyDescent="0.25">
      <c r="A8143" t="s">
        <v>179</v>
      </c>
      <c r="B8143" t="s">
        <v>58</v>
      </c>
      <c r="C8143">
        <v>3576</v>
      </c>
      <c r="D8143">
        <v>8142</v>
      </c>
      <c r="E8143" t="s">
        <v>176</v>
      </c>
      <c r="F8143" t="s">
        <v>56</v>
      </c>
      <c r="G8143" t="s">
        <v>10</v>
      </c>
      <c r="H8143">
        <v>15.25</v>
      </c>
      <c r="I8143" t="s">
        <v>178</v>
      </c>
      <c r="J8143">
        <v>1</v>
      </c>
      <c r="K8143" s="2">
        <v>42064</v>
      </c>
      <c r="L8143" s="3">
        <v>0.91719907407407408</v>
      </c>
      <c r="M8143">
        <v>15.25</v>
      </c>
    </row>
    <row r="8144" spans="1:13" x14ac:dyDescent="0.25">
      <c r="A8144" t="s">
        <v>194</v>
      </c>
      <c r="B8144" t="s">
        <v>27</v>
      </c>
      <c r="C8144">
        <v>3576</v>
      </c>
      <c r="D8144">
        <v>8143</v>
      </c>
      <c r="E8144" t="s">
        <v>193</v>
      </c>
      <c r="F8144" t="s">
        <v>28</v>
      </c>
      <c r="G8144" t="s">
        <v>6</v>
      </c>
      <c r="H8144">
        <v>12.75</v>
      </c>
      <c r="I8144" t="s">
        <v>192</v>
      </c>
      <c r="J8144">
        <v>1</v>
      </c>
      <c r="K8144" s="2">
        <v>42064</v>
      </c>
      <c r="L8144" s="3">
        <v>0.91719907407407408</v>
      </c>
      <c r="M8144">
        <v>12.75</v>
      </c>
    </row>
    <row r="8145" spans="1:13" x14ac:dyDescent="0.25">
      <c r="A8145" t="s">
        <v>196</v>
      </c>
      <c r="B8145" t="s">
        <v>26</v>
      </c>
      <c r="C8145">
        <v>3577</v>
      </c>
      <c r="D8145">
        <v>8144</v>
      </c>
      <c r="E8145" t="s">
        <v>193</v>
      </c>
      <c r="F8145" t="s">
        <v>24</v>
      </c>
      <c r="G8145" t="s">
        <v>10</v>
      </c>
      <c r="H8145">
        <v>20.75</v>
      </c>
      <c r="I8145" t="s">
        <v>195</v>
      </c>
      <c r="J8145">
        <v>1</v>
      </c>
      <c r="K8145" s="2">
        <v>42064</v>
      </c>
      <c r="L8145" s="3">
        <v>0.92270833333333335</v>
      </c>
      <c r="M8145">
        <v>20.75</v>
      </c>
    </row>
    <row r="8146" spans="1:13" x14ac:dyDescent="0.25">
      <c r="A8146" t="s">
        <v>202</v>
      </c>
      <c r="B8146" t="s">
        <v>13</v>
      </c>
      <c r="C8146">
        <v>3578</v>
      </c>
      <c r="D8146">
        <v>8145</v>
      </c>
      <c r="E8146" t="s">
        <v>193</v>
      </c>
      <c r="F8146" t="s">
        <v>12</v>
      </c>
      <c r="G8146" t="s">
        <v>8</v>
      </c>
      <c r="H8146">
        <v>16.75</v>
      </c>
      <c r="I8146" t="s">
        <v>201</v>
      </c>
      <c r="J8146">
        <v>1</v>
      </c>
      <c r="K8146" s="2">
        <v>42064</v>
      </c>
      <c r="L8146" s="3">
        <v>0.93319444444444444</v>
      </c>
      <c r="M8146">
        <v>16.75</v>
      </c>
    </row>
    <row r="8147" spans="1:13" x14ac:dyDescent="0.25">
      <c r="A8147" t="s">
        <v>191</v>
      </c>
      <c r="B8147" t="s">
        <v>31</v>
      </c>
      <c r="C8147">
        <v>3579</v>
      </c>
      <c r="D8147">
        <v>8146</v>
      </c>
      <c r="E8147" t="s">
        <v>176</v>
      </c>
      <c r="F8147" t="s">
        <v>32</v>
      </c>
      <c r="G8147" t="s">
        <v>6</v>
      </c>
      <c r="H8147">
        <v>12</v>
      </c>
      <c r="I8147" t="s">
        <v>190</v>
      </c>
      <c r="J8147">
        <v>1</v>
      </c>
      <c r="K8147" s="2">
        <v>42064</v>
      </c>
      <c r="L8147" s="3">
        <v>0.95784722222222218</v>
      </c>
      <c r="M8147">
        <v>12</v>
      </c>
    </row>
    <row r="8148" spans="1:13" x14ac:dyDescent="0.25">
      <c r="A8148" t="s">
        <v>189</v>
      </c>
      <c r="B8148" t="s">
        <v>35</v>
      </c>
      <c r="C8148">
        <v>3579</v>
      </c>
      <c r="D8148">
        <v>8147</v>
      </c>
      <c r="E8148" t="s">
        <v>176</v>
      </c>
      <c r="F8148" t="s">
        <v>36</v>
      </c>
      <c r="G8148" t="s">
        <v>6</v>
      </c>
      <c r="H8148">
        <v>12</v>
      </c>
      <c r="I8148" t="s">
        <v>188</v>
      </c>
      <c r="J8148">
        <v>1</v>
      </c>
      <c r="K8148" s="2">
        <v>42064</v>
      </c>
      <c r="L8148" s="3">
        <v>0.95784722222222218</v>
      </c>
      <c r="M8148">
        <v>12</v>
      </c>
    </row>
    <row r="8149" spans="1:13" x14ac:dyDescent="0.25">
      <c r="A8149" t="s">
        <v>181</v>
      </c>
      <c r="B8149" t="s">
        <v>51</v>
      </c>
      <c r="C8149">
        <v>3580</v>
      </c>
      <c r="D8149">
        <v>8148</v>
      </c>
      <c r="E8149" t="s">
        <v>176</v>
      </c>
      <c r="F8149" t="s">
        <v>52</v>
      </c>
      <c r="G8149" t="s">
        <v>6</v>
      </c>
      <c r="H8149">
        <v>11</v>
      </c>
      <c r="I8149" t="s">
        <v>180</v>
      </c>
      <c r="J8149">
        <v>1</v>
      </c>
      <c r="K8149" s="2">
        <v>42065</v>
      </c>
      <c r="L8149" s="3">
        <v>0.4926388888888889</v>
      </c>
      <c r="M8149">
        <v>11</v>
      </c>
    </row>
    <row r="8150" spans="1:13" x14ac:dyDescent="0.25">
      <c r="A8150" t="s">
        <v>200</v>
      </c>
      <c r="B8150" t="s">
        <v>17</v>
      </c>
      <c r="C8150">
        <v>3581</v>
      </c>
      <c r="D8150">
        <v>8149</v>
      </c>
      <c r="E8150" t="s">
        <v>193</v>
      </c>
      <c r="F8150" t="s">
        <v>16</v>
      </c>
      <c r="G8150" t="s">
        <v>8</v>
      </c>
      <c r="H8150">
        <v>16.75</v>
      </c>
      <c r="I8150" t="s">
        <v>199</v>
      </c>
      <c r="J8150">
        <v>1</v>
      </c>
      <c r="K8150" s="2">
        <v>42065</v>
      </c>
      <c r="L8150" s="3">
        <v>0.49473379629629627</v>
      </c>
      <c r="M8150">
        <v>16.75</v>
      </c>
    </row>
    <row r="8151" spans="1:13" x14ac:dyDescent="0.25">
      <c r="A8151" t="s">
        <v>166</v>
      </c>
      <c r="B8151" t="s">
        <v>83</v>
      </c>
      <c r="C8151">
        <v>3582</v>
      </c>
      <c r="D8151">
        <v>8150</v>
      </c>
      <c r="E8151" t="s">
        <v>157</v>
      </c>
      <c r="F8151" t="s">
        <v>82</v>
      </c>
      <c r="G8151" t="s">
        <v>8</v>
      </c>
      <c r="H8151">
        <v>16.5</v>
      </c>
      <c r="I8151" t="s">
        <v>165</v>
      </c>
      <c r="J8151">
        <v>1</v>
      </c>
      <c r="K8151" s="2">
        <v>42065</v>
      </c>
      <c r="L8151" s="3">
        <v>0.49660879629629628</v>
      </c>
      <c r="M8151">
        <v>16.5</v>
      </c>
    </row>
    <row r="8152" spans="1:13" x14ac:dyDescent="0.25">
      <c r="A8152" t="s">
        <v>160</v>
      </c>
      <c r="B8152" t="s">
        <v>95</v>
      </c>
      <c r="C8152">
        <v>3582</v>
      </c>
      <c r="D8152">
        <v>8151</v>
      </c>
      <c r="E8152" t="s">
        <v>157</v>
      </c>
      <c r="F8152" t="s">
        <v>94</v>
      </c>
      <c r="G8152" t="s">
        <v>8</v>
      </c>
      <c r="H8152">
        <v>16.5</v>
      </c>
      <c r="I8152" t="s">
        <v>159</v>
      </c>
      <c r="J8152">
        <v>1</v>
      </c>
      <c r="K8152" s="2">
        <v>42065</v>
      </c>
      <c r="L8152" s="3">
        <v>0.49660879629629628</v>
      </c>
      <c r="M8152">
        <v>16.5</v>
      </c>
    </row>
    <row r="8153" spans="1:13" x14ac:dyDescent="0.25">
      <c r="A8153" t="s">
        <v>204</v>
      </c>
      <c r="B8153" t="s">
        <v>4</v>
      </c>
      <c r="C8153">
        <v>3583</v>
      </c>
      <c r="D8153">
        <v>8152</v>
      </c>
      <c r="E8153" t="s">
        <v>193</v>
      </c>
      <c r="F8153" t="s">
        <v>5</v>
      </c>
      <c r="G8153" t="s">
        <v>6</v>
      </c>
      <c r="H8153">
        <v>12.75</v>
      </c>
      <c r="I8153" t="s">
        <v>203</v>
      </c>
      <c r="J8153">
        <v>1</v>
      </c>
      <c r="K8153" s="2">
        <v>42065</v>
      </c>
      <c r="L8153" s="3">
        <v>0.50504629629629627</v>
      </c>
      <c r="M8153">
        <v>12.75</v>
      </c>
    </row>
    <row r="8154" spans="1:13" x14ac:dyDescent="0.25">
      <c r="A8154" t="s">
        <v>172</v>
      </c>
      <c r="B8154" t="s">
        <v>71</v>
      </c>
      <c r="C8154">
        <v>3583</v>
      </c>
      <c r="D8154">
        <v>8153</v>
      </c>
      <c r="E8154" t="s">
        <v>157</v>
      </c>
      <c r="F8154" t="s">
        <v>70</v>
      </c>
      <c r="G8154" t="s">
        <v>8</v>
      </c>
      <c r="H8154">
        <v>16.25</v>
      </c>
      <c r="I8154" t="s">
        <v>171</v>
      </c>
      <c r="J8154">
        <v>1</v>
      </c>
      <c r="K8154" s="2">
        <v>42065</v>
      </c>
      <c r="L8154" s="3">
        <v>0.50504629629629627</v>
      </c>
      <c r="M8154">
        <v>16.25</v>
      </c>
    </row>
    <row r="8155" spans="1:13" x14ac:dyDescent="0.25">
      <c r="A8155" t="s">
        <v>202</v>
      </c>
      <c r="B8155" t="s">
        <v>13</v>
      </c>
      <c r="C8155">
        <v>3583</v>
      </c>
      <c r="D8155">
        <v>8154</v>
      </c>
      <c r="E8155" t="s">
        <v>193</v>
      </c>
      <c r="F8155" t="s">
        <v>12</v>
      </c>
      <c r="G8155" t="s">
        <v>8</v>
      </c>
      <c r="H8155">
        <v>16.75</v>
      </c>
      <c r="I8155" t="s">
        <v>201</v>
      </c>
      <c r="J8155">
        <v>1</v>
      </c>
      <c r="K8155" s="2">
        <v>42065</v>
      </c>
      <c r="L8155" s="3">
        <v>0.50504629629629627</v>
      </c>
      <c r="M8155">
        <v>16.75</v>
      </c>
    </row>
    <row r="8156" spans="1:13" x14ac:dyDescent="0.25">
      <c r="A8156" t="s">
        <v>155</v>
      </c>
      <c r="B8156" t="s">
        <v>104</v>
      </c>
      <c r="C8156">
        <v>3583</v>
      </c>
      <c r="D8156">
        <v>8155</v>
      </c>
      <c r="E8156" t="s">
        <v>138</v>
      </c>
      <c r="F8156" t="s">
        <v>102</v>
      </c>
      <c r="G8156" t="s">
        <v>10</v>
      </c>
      <c r="H8156">
        <v>18.5</v>
      </c>
      <c r="I8156" t="s">
        <v>154</v>
      </c>
      <c r="J8156">
        <v>1</v>
      </c>
      <c r="K8156" s="2">
        <v>42065</v>
      </c>
      <c r="L8156" s="3">
        <v>0.50504629629629627</v>
      </c>
      <c r="M8156">
        <v>18.5</v>
      </c>
    </row>
    <row r="8157" spans="1:13" x14ac:dyDescent="0.25">
      <c r="A8157" t="s">
        <v>153</v>
      </c>
      <c r="B8157" t="s">
        <v>108</v>
      </c>
      <c r="C8157">
        <v>3583</v>
      </c>
      <c r="D8157">
        <v>8156</v>
      </c>
      <c r="E8157" t="s">
        <v>138</v>
      </c>
      <c r="F8157" t="s">
        <v>106</v>
      </c>
      <c r="G8157" t="s">
        <v>10</v>
      </c>
      <c r="H8157">
        <v>17.95</v>
      </c>
      <c r="I8157" t="s">
        <v>152</v>
      </c>
      <c r="J8157">
        <v>1</v>
      </c>
      <c r="K8157" s="2">
        <v>42065</v>
      </c>
      <c r="L8157" s="3">
        <v>0.50504629629629627</v>
      </c>
      <c r="M8157">
        <v>17.95</v>
      </c>
    </row>
    <row r="8158" spans="1:13" x14ac:dyDescent="0.25">
      <c r="A8158" t="s">
        <v>185</v>
      </c>
      <c r="B8158" t="s">
        <v>46</v>
      </c>
      <c r="C8158">
        <v>3583</v>
      </c>
      <c r="D8158">
        <v>8157</v>
      </c>
      <c r="E8158" t="s">
        <v>176</v>
      </c>
      <c r="F8158" t="s">
        <v>44</v>
      </c>
      <c r="G8158" t="s">
        <v>10</v>
      </c>
      <c r="H8158">
        <v>20.5</v>
      </c>
      <c r="I8158" t="s">
        <v>184</v>
      </c>
      <c r="J8158">
        <v>1</v>
      </c>
      <c r="K8158" s="2">
        <v>42065</v>
      </c>
      <c r="L8158" s="3">
        <v>0.50504629629629627</v>
      </c>
      <c r="M8158">
        <v>20.5</v>
      </c>
    </row>
    <row r="8159" spans="1:13" x14ac:dyDescent="0.25">
      <c r="A8159" t="s">
        <v>145</v>
      </c>
      <c r="B8159" t="s">
        <v>123</v>
      </c>
      <c r="C8159">
        <v>3583</v>
      </c>
      <c r="D8159">
        <v>8158</v>
      </c>
      <c r="E8159" t="s">
        <v>138</v>
      </c>
      <c r="F8159" t="s">
        <v>122</v>
      </c>
      <c r="G8159" t="s">
        <v>8</v>
      </c>
      <c r="H8159">
        <v>16</v>
      </c>
      <c r="I8159" t="s">
        <v>144</v>
      </c>
      <c r="J8159">
        <v>1</v>
      </c>
      <c r="K8159" s="2">
        <v>42065</v>
      </c>
      <c r="L8159" s="3">
        <v>0.50504629629629627</v>
      </c>
      <c r="M8159">
        <v>16</v>
      </c>
    </row>
    <row r="8160" spans="1:13" x14ac:dyDescent="0.25">
      <c r="A8160" t="s">
        <v>164</v>
      </c>
      <c r="B8160" t="s">
        <v>87</v>
      </c>
      <c r="C8160">
        <v>3583</v>
      </c>
      <c r="D8160">
        <v>8159</v>
      </c>
      <c r="E8160" t="s">
        <v>157</v>
      </c>
      <c r="F8160" t="s">
        <v>86</v>
      </c>
      <c r="G8160" t="s">
        <v>8</v>
      </c>
      <c r="H8160">
        <v>16.25</v>
      </c>
      <c r="I8160" t="s">
        <v>163</v>
      </c>
      <c r="J8160">
        <v>1</v>
      </c>
      <c r="K8160" s="2">
        <v>42065</v>
      </c>
      <c r="L8160" s="3">
        <v>0.50504629629629627</v>
      </c>
      <c r="M8160">
        <v>16.25</v>
      </c>
    </row>
    <row r="8161" spans="1:13" x14ac:dyDescent="0.25">
      <c r="A8161" t="s">
        <v>196</v>
      </c>
      <c r="B8161" t="s">
        <v>26</v>
      </c>
      <c r="C8161">
        <v>3583</v>
      </c>
      <c r="D8161">
        <v>8160</v>
      </c>
      <c r="E8161" t="s">
        <v>193</v>
      </c>
      <c r="F8161" t="s">
        <v>24</v>
      </c>
      <c r="G8161" t="s">
        <v>10</v>
      </c>
      <c r="H8161">
        <v>20.75</v>
      </c>
      <c r="I8161" t="s">
        <v>195</v>
      </c>
      <c r="J8161">
        <v>1</v>
      </c>
      <c r="K8161" s="2">
        <v>42065</v>
      </c>
      <c r="L8161" s="3">
        <v>0.50504629629629627</v>
      </c>
      <c r="M8161">
        <v>20.75</v>
      </c>
    </row>
    <row r="8162" spans="1:13" x14ac:dyDescent="0.25">
      <c r="A8162" t="s">
        <v>160</v>
      </c>
      <c r="B8162" t="s">
        <v>96</v>
      </c>
      <c r="C8162">
        <v>3583</v>
      </c>
      <c r="D8162">
        <v>8161</v>
      </c>
      <c r="E8162" t="s">
        <v>157</v>
      </c>
      <c r="F8162" t="s">
        <v>94</v>
      </c>
      <c r="G8162" t="s">
        <v>10</v>
      </c>
      <c r="H8162">
        <v>20.75</v>
      </c>
      <c r="I8162" t="s">
        <v>159</v>
      </c>
      <c r="J8162">
        <v>1</v>
      </c>
      <c r="K8162" s="2">
        <v>42065</v>
      </c>
      <c r="L8162" s="3">
        <v>0.50504629629629627</v>
      </c>
      <c r="M8162">
        <v>20.75</v>
      </c>
    </row>
    <row r="8163" spans="1:13" x14ac:dyDescent="0.25">
      <c r="A8163" t="s">
        <v>160</v>
      </c>
      <c r="B8163" t="s">
        <v>95</v>
      </c>
      <c r="C8163">
        <v>3583</v>
      </c>
      <c r="D8163">
        <v>8162</v>
      </c>
      <c r="E8163" t="s">
        <v>157</v>
      </c>
      <c r="F8163" t="s">
        <v>94</v>
      </c>
      <c r="G8163" t="s">
        <v>8</v>
      </c>
      <c r="H8163">
        <v>16.5</v>
      </c>
      <c r="I8163" t="s">
        <v>159</v>
      </c>
      <c r="J8163">
        <v>1</v>
      </c>
      <c r="K8163" s="2">
        <v>42065</v>
      </c>
      <c r="L8163" s="3">
        <v>0.50504629629629627</v>
      </c>
      <c r="M8163">
        <v>16.5</v>
      </c>
    </row>
    <row r="8164" spans="1:13" x14ac:dyDescent="0.25">
      <c r="A8164" t="s">
        <v>143</v>
      </c>
      <c r="B8164" t="s">
        <v>127</v>
      </c>
      <c r="C8164">
        <v>3583</v>
      </c>
      <c r="D8164">
        <v>8163</v>
      </c>
      <c r="E8164" t="s">
        <v>138</v>
      </c>
      <c r="F8164" t="s">
        <v>126</v>
      </c>
      <c r="G8164" t="s">
        <v>8</v>
      </c>
      <c r="H8164">
        <v>16.5</v>
      </c>
      <c r="I8164" t="s">
        <v>142</v>
      </c>
      <c r="J8164">
        <v>1</v>
      </c>
      <c r="K8164" s="2">
        <v>42065</v>
      </c>
      <c r="L8164" s="3">
        <v>0.50504629629629627</v>
      </c>
      <c r="M8164">
        <v>16.5</v>
      </c>
    </row>
    <row r="8165" spans="1:13" x14ac:dyDescent="0.25">
      <c r="A8165" t="s">
        <v>141</v>
      </c>
      <c r="B8165" t="s">
        <v>129</v>
      </c>
      <c r="C8165">
        <v>3583</v>
      </c>
      <c r="D8165">
        <v>8164</v>
      </c>
      <c r="E8165" t="s">
        <v>138</v>
      </c>
      <c r="F8165" t="s">
        <v>130</v>
      </c>
      <c r="G8165" t="s">
        <v>6</v>
      </c>
      <c r="H8165">
        <v>12</v>
      </c>
      <c r="I8165" t="s">
        <v>140</v>
      </c>
      <c r="J8165">
        <v>1</v>
      </c>
      <c r="K8165" s="2">
        <v>42065</v>
      </c>
      <c r="L8165" s="3">
        <v>0.50504629629629627</v>
      </c>
      <c r="M8165">
        <v>12</v>
      </c>
    </row>
    <row r="8166" spans="1:13" x14ac:dyDescent="0.25">
      <c r="A8166" t="s">
        <v>200</v>
      </c>
      <c r="B8166" t="s">
        <v>18</v>
      </c>
      <c r="C8166">
        <v>3584</v>
      </c>
      <c r="D8166">
        <v>8165</v>
      </c>
      <c r="E8166" t="s">
        <v>193</v>
      </c>
      <c r="F8166" t="s">
        <v>16</v>
      </c>
      <c r="G8166" t="s">
        <v>10</v>
      </c>
      <c r="H8166">
        <v>20.75</v>
      </c>
      <c r="I8166" t="s">
        <v>199</v>
      </c>
      <c r="J8166">
        <v>1</v>
      </c>
      <c r="K8166" s="2">
        <v>42065</v>
      </c>
      <c r="L8166" s="3">
        <v>0.52137731481481486</v>
      </c>
      <c r="M8166">
        <v>20.75</v>
      </c>
    </row>
    <row r="8167" spans="1:13" x14ac:dyDescent="0.25">
      <c r="A8167" t="s">
        <v>155</v>
      </c>
      <c r="B8167" t="s">
        <v>104</v>
      </c>
      <c r="C8167">
        <v>3584</v>
      </c>
      <c r="D8167">
        <v>8166</v>
      </c>
      <c r="E8167" t="s">
        <v>138</v>
      </c>
      <c r="F8167" t="s">
        <v>102</v>
      </c>
      <c r="G8167" t="s">
        <v>10</v>
      </c>
      <c r="H8167">
        <v>18.5</v>
      </c>
      <c r="I8167" t="s">
        <v>154</v>
      </c>
      <c r="J8167">
        <v>1</v>
      </c>
      <c r="K8167" s="2">
        <v>42065</v>
      </c>
      <c r="L8167" s="3">
        <v>0.52137731481481486</v>
      </c>
      <c r="M8167">
        <v>18.5</v>
      </c>
    </row>
    <row r="8168" spans="1:13" x14ac:dyDescent="0.25">
      <c r="A8168" t="s">
        <v>194</v>
      </c>
      <c r="B8168" t="s">
        <v>29</v>
      </c>
      <c r="C8168">
        <v>3584</v>
      </c>
      <c r="D8168">
        <v>8167</v>
      </c>
      <c r="E8168" t="s">
        <v>193</v>
      </c>
      <c r="F8168" t="s">
        <v>28</v>
      </c>
      <c r="G8168" t="s">
        <v>8</v>
      </c>
      <c r="H8168">
        <v>16.75</v>
      </c>
      <c r="I8168" t="s">
        <v>192</v>
      </c>
      <c r="J8168">
        <v>1</v>
      </c>
      <c r="K8168" s="2">
        <v>42065</v>
      </c>
      <c r="L8168" s="3">
        <v>0.52137731481481486</v>
      </c>
      <c r="M8168">
        <v>16.75</v>
      </c>
    </row>
    <row r="8169" spans="1:13" x14ac:dyDescent="0.25">
      <c r="A8169" t="s">
        <v>183</v>
      </c>
      <c r="B8169" t="s">
        <v>50</v>
      </c>
      <c r="C8169">
        <v>3585</v>
      </c>
      <c r="D8169">
        <v>8168</v>
      </c>
      <c r="E8169" t="s">
        <v>176</v>
      </c>
      <c r="F8169" t="s">
        <v>48</v>
      </c>
      <c r="G8169" t="s">
        <v>10</v>
      </c>
      <c r="H8169">
        <v>20.5</v>
      </c>
      <c r="I8169" t="s">
        <v>182</v>
      </c>
      <c r="J8169">
        <v>1</v>
      </c>
      <c r="K8169" s="2">
        <v>42065</v>
      </c>
      <c r="L8169" s="3">
        <v>0.52326388888888886</v>
      </c>
      <c r="M8169">
        <v>20.5</v>
      </c>
    </row>
    <row r="8170" spans="1:13" x14ac:dyDescent="0.25">
      <c r="A8170" t="s">
        <v>204</v>
      </c>
      <c r="B8170" t="s">
        <v>7</v>
      </c>
      <c r="C8170">
        <v>3586</v>
      </c>
      <c r="D8170">
        <v>8169</v>
      </c>
      <c r="E8170" t="s">
        <v>193</v>
      </c>
      <c r="F8170" t="s">
        <v>5</v>
      </c>
      <c r="G8170" t="s">
        <v>8</v>
      </c>
      <c r="H8170">
        <v>16.75</v>
      </c>
      <c r="I8170" t="s">
        <v>203</v>
      </c>
      <c r="J8170">
        <v>1</v>
      </c>
      <c r="K8170" s="2">
        <v>42065</v>
      </c>
      <c r="L8170" s="3">
        <v>0.52424768518518516</v>
      </c>
      <c r="M8170">
        <v>16.75</v>
      </c>
    </row>
    <row r="8171" spans="1:13" x14ac:dyDescent="0.25">
      <c r="A8171" t="s">
        <v>170</v>
      </c>
      <c r="B8171" t="s">
        <v>76</v>
      </c>
      <c r="C8171">
        <v>3587</v>
      </c>
      <c r="D8171">
        <v>8170</v>
      </c>
      <c r="E8171" t="s">
        <v>157</v>
      </c>
      <c r="F8171" t="s">
        <v>74</v>
      </c>
      <c r="G8171" t="s">
        <v>10</v>
      </c>
      <c r="H8171">
        <v>20.75</v>
      </c>
      <c r="I8171" t="s">
        <v>169</v>
      </c>
      <c r="J8171">
        <v>1</v>
      </c>
      <c r="K8171" s="2">
        <v>42065</v>
      </c>
      <c r="L8171" s="3">
        <v>0.5272337962962963</v>
      </c>
      <c r="M8171">
        <v>20.75</v>
      </c>
    </row>
    <row r="8172" spans="1:13" x14ac:dyDescent="0.25">
      <c r="A8172" t="s">
        <v>181</v>
      </c>
      <c r="B8172" t="s">
        <v>53</v>
      </c>
      <c r="C8172">
        <v>3587</v>
      </c>
      <c r="D8172">
        <v>8171</v>
      </c>
      <c r="E8172" t="s">
        <v>176</v>
      </c>
      <c r="F8172" t="s">
        <v>52</v>
      </c>
      <c r="G8172" t="s">
        <v>8</v>
      </c>
      <c r="H8172">
        <v>14.5</v>
      </c>
      <c r="I8172" t="s">
        <v>180</v>
      </c>
      <c r="J8172">
        <v>1</v>
      </c>
      <c r="K8172" s="2">
        <v>42065</v>
      </c>
      <c r="L8172" s="3">
        <v>0.5272337962962963</v>
      </c>
      <c r="M8172">
        <v>14.5</v>
      </c>
    </row>
    <row r="8173" spans="1:13" x14ac:dyDescent="0.25">
      <c r="A8173" t="s">
        <v>141</v>
      </c>
      <c r="B8173" t="s">
        <v>132</v>
      </c>
      <c r="C8173">
        <v>3587</v>
      </c>
      <c r="D8173">
        <v>8172</v>
      </c>
      <c r="E8173" t="s">
        <v>138</v>
      </c>
      <c r="F8173" t="s">
        <v>130</v>
      </c>
      <c r="G8173" t="s">
        <v>10</v>
      </c>
      <c r="H8173">
        <v>20.25</v>
      </c>
      <c r="I8173" t="s">
        <v>140</v>
      </c>
      <c r="J8173">
        <v>1</v>
      </c>
      <c r="K8173" s="2">
        <v>42065</v>
      </c>
      <c r="L8173" s="3">
        <v>0.5272337962962963</v>
      </c>
      <c r="M8173">
        <v>20.25</v>
      </c>
    </row>
    <row r="8174" spans="1:13" x14ac:dyDescent="0.25">
      <c r="A8174" t="s">
        <v>168</v>
      </c>
      <c r="B8174" t="s">
        <v>80</v>
      </c>
      <c r="C8174">
        <v>3588</v>
      </c>
      <c r="D8174">
        <v>8173</v>
      </c>
      <c r="E8174" t="s">
        <v>157</v>
      </c>
      <c r="F8174" t="s">
        <v>78</v>
      </c>
      <c r="G8174" t="s">
        <v>10</v>
      </c>
      <c r="H8174">
        <v>20.75</v>
      </c>
      <c r="I8174" t="s">
        <v>167</v>
      </c>
      <c r="J8174">
        <v>1</v>
      </c>
      <c r="K8174" s="2">
        <v>42065</v>
      </c>
      <c r="L8174" s="3">
        <v>0.52976851851851847</v>
      </c>
      <c r="M8174">
        <v>20.75</v>
      </c>
    </row>
    <row r="8175" spans="1:13" x14ac:dyDescent="0.25">
      <c r="A8175" t="s">
        <v>204</v>
      </c>
      <c r="B8175" t="s">
        <v>4</v>
      </c>
      <c r="C8175">
        <v>3589</v>
      </c>
      <c r="D8175">
        <v>8174</v>
      </c>
      <c r="E8175" t="s">
        <v>193</v>
      </c>
      <c r="F8175" t="s">
        <v>5</v>
      </c>
      <c r="G8175" t="s">
        <v>6</v>
      </c>
      <c r="H8175">
        <v>12.75</v>
      </c>
      <c r="I8175" t="s">
        <v>203</v>
      </c>
      <c r="J8175">
        <v>1</v>
      </c>
      <c r="K8175" s="2">
        <v>42065</v>
      </c>
      <c r="L8175" s="3">
        <v>0.53251157407407412</v>
      </c>
      <c r="M8175">
        <v>12.75</v>
      </c>
    </row>
    <row r="8176" spans="1:13" x14ac:dyDescent="0.25">
      <c r="A8176" t="s">
        <v>202</v>
      </c>
      <c r="B8176" t="s">
        <v>14</v>
      </c>
      <c r="C8176">
        <v>3589</v>
      </c>
      <c r="D8176">
        <v>8175</v>
      </c>
      <c r="E8176" t="s">
        <v>193</v>
      </c>
      <c r="F8176" t="s">
        <v>12</v>
      </c>
      <c r="G8176" t="s">
        <v>10</v>
      </c>
      <c r="H8176">
        <v>20.75</v>
      </c>
      <c r="I8176" t="s">
        <v>201</v>
      </c>
      <c r="J8176">
        <v>1</v>
      </c>
      <c r="K8176" s="2">
        <v>42065</v>
      </c>
      <c r="L8176" s="3">
        <v>0.53251157407407412</v>
      </c>
      <c r="M8176">
        <v>20.75</v>
      </c>
    </row>
    <row r="8177" spans="1:13" x14ac:dyDescent="0.25">
      <c r="A8177" t="s">
        <v>198</v>
      </c>
      <c r="B8177" t="s">
        <v>22</v>
      </c>
      <c r="C8177">
        <v>3589</v>
      </c>
      <c r="D8177">
        <v>8176</v>
      </c>
      <c r="E8177" t="s">
        <v>193</v>
      </c>
      <c r="F8177" t="s">
        <v>20</v>
      </c>
      <c r="G8177" t="s">
        <v>10</v>
      </c>
      <c r="H8177">
        <v>20.75</v>
      </c>
      <c r="I8177" t="s">
        <v>197</v>
      </c>
      <c r="J8177">
        <v>1</v>
      </c>
      <c r="K8177" s="2">
        <v>42065</v>
      </c>
      <c r="L8177" s="3">
        <v>0.53251157407407412</v>
      </c>
      <c r="M8177">
        <v>20.75</v>
      </c>
    </row>
    <row r="8178" spans="1:13" x14ac:dyDescent="0.25">
      <c r="A8178" t="s">
        <v>187</v>
      </c>
      <c r="B8178" t="s">
        <v>41</v>
      </c>
      <c r="C8178">
        <v>3589</v>
      </c>
      <c r="D8178">
        <v>8177</v>
      </c>
      <c r="E8178" t="s">
        <v>176</v>
      </c>
      <c r="F8178" t="s">
        <v>40</v>
      </c>
      <c r="G8178" t="s">
        <v>8</v>
      </c>
      <c r="H8178">
        <v>13.25</v>
      </c>
      <c r="I8178" t="s">
        <v>186</v>
      </c>
      <c r="J8178">
        <v>1</v>
      </c>
      <c r="K8178" s="2">
        <v>42065</v>
      </c>
      <c r="L8178" s="3">
        <v>0.53251157407407412</v>
      </c>
      <c r="M8178">
        <v>13.25</v>
      </c>
    </row>
    <row r="8179" spans="1:13" x14ac:dyDescent="0.25">
      <c r="A8179" t="s">
        <v>147</v>
      </c>
      <c r="B8179" t="s">
        <v>119</v>
      </c>
      <c r="C8179">
        <v>3589</v>
      </c>
      <c r="D8179">
        <v>8178</v>
      </c>
      <c r="E8179" t="s">
        <v>138</v>
      </c>
      <c r="F8179" t="s">
        <v>118</v>
      </c>
      <c r="G8179" t="s">
        <v>8</v>
      </c>
      <c r="H8179">
        <v>16</v>
      </c>
      <c r="I8179" t="s">
        <v>146</v>
      </c>
      <c r="J8179">
        <v>1</v>
      </c>
      <c r="K8179" s="2">
        <v>42065</v>
      </c>
      <c r="L8179" s="3">
        <v>0.53251157407407412</v>
      </c>
      <c r="M8179">
        <v>16</v>
      </c>
    </row>
    <row r="8180" spans="1:13" x14ac:dyDescent="0.25">
      <c r="A8180" t="s">
        <v>183</v>
      </c>
      <c r="B8180" t="s">
        <v>49</v>
      </c>
      <c r="C8180">
        <v>3589</v>
      </c>
      <c r="D8180">
        <v>8179</v>
      </c>
      <c r="E8180" t="s">
        <v>176</v>
      </c>
      <c r="F8180" t="s">
        <v>48</v>
      </c>
      <c r="G8180" t="s">
        <v>8</v>
      </c>
      <c r="H8180">
        <v>16</v>
      </c>
      <c r="I8180" t="s">
        <v>182</v>
      </c>
      <c r="J8180">
        <v>1</v>
      </c>
      <c r="K8180" s="2">
        <v>42065</v>
      </c>
      <c r="L8180" s="3">
        <v>0.53251157407407412</v>
      </c>
      <c r="M8180">
        <v>16</v>
      </c>
    </row>
    <row r="8181" spans="1:13" x14ac:dyDescent="0.25">
      <c r="A8181" t="s">
        <v>177</v>
      </c>
      <c r="B8181" t="s">
        <v>63</v>
      </c>
      <c r="C8181">
        <v>3589</v>
      </c>
      <c r="D8181">
        <v>8180</v>
      </c>
      <c r="E8181" t="s">
        <v>176</v>
      </c>
      <c r="F8181" t="s">
        <v>60</v>
      </c>
      <c r="G8181" t="s">
        <v>64</v>
      </c>
      <c r="H8181">
        <v>25.5</v>
      </c>
      <c r="I8181" t="s">
        <v>175</v>
      </c>
      <c r="J8181">
        <v>1</v>
      </c>
      <c r="K8181" s="2">
        <v>42065</v>
      </c>
      <c r="L8181" s="3">
        <v>0.53251157407407412</v>
      </c>
      <c r="M8181">
        <v>25.5</v>
      </c>
    </row>
    <row r="8182" spans="1:13" x14ac:dyDescent="0.25">
      <c r="A8182" t="s">
        <v>139</v>
      </c>
      <c r="B8182" t="s">
        <v>135</v>
      </c>
      <c r="C8182">
        <v>3589</v>
      </c>
      <c r="D8182">
        <v>8181</v>
      </c>
      <c r="E8182" t="s">
        <v>138</v>
      </c>
      <c r="F8182" t="s">
        <v>134</v>
      </c>
      <c r="G8182" t="s">
        <v>8</v>
      </c>
      <c r="H8182">
        <v>16</v>
      </c>
      <c r="I8182" t="s">
        <v>137</v>
      </c>
      <c r="J8182">
        <v>1</v>
      </c>
      <c r="K8182" s="2">
        <v>42065</v>
      </c>
      <c r="L8182" s="3">
        <v>0.53251157407407412</v>
      </c>
      <c r="M8182">
        <v>16</v>
      </c>
    </row>
    <row r="8183" spans="1:13" x14ac:dyDescent="0.25">
      <c r="A8183" t="s">
        <v>139</v>
      </c>
      <c r="B8183" t="s">
        <v>133</v>
      </c>
      <c r="C8183">
        <v>3589</v>
      </c>
      <c r="D8183">
        <v>8182</v>
      </c>
      <c r="E8183" t="s">
        <v>138</v>
      </c>
      <c r="F8183" t="s">
        <v>134</v>
      </c>
      <c r="G8183" t="s">
        <v>6</v>
      </c>
      <c r="H8183">
        <v>12</v>
      </c>
      <c r="I8183" t="s">
        <v>137</v>
      </c>
      <c r="J8183">
        <v>1</v>
      </c>
      <c r="K8183" s="2">
        <v>42065</v>
      </c>
      <c r="L8183" s="3">
        <v>0.53251157407407412</v>
      </c>
      <c r="M8183">
        <v>12</v>
      </c>
    </row>
    <row r="8184" spans="1:13" x14ac:dyDescent="0.25">
      <c r="A8184" t="s">
        <v>187</v>
      </c>
      <c r="B8184" t="s">
        <v>39</v>
      </c>
      <c r="C8184">
        <v>3590</v>
      </c>
      <c r="D8184">
        <v>8183</v>
      </c>
      <c r="E8184" t="s">
        <v>176</v>
      </c>
      <c r="F8184" t="s">
        <v>40</v>
      </c>
      <c r="G8184" t="s">
        <v>6</v>
      </c>
      <c r="H8184">
        <v>10.5</v>
      </c>
      <c r="I8184" t="s">
        <v>186</v>
      </c>
      <c r="J8184">
        <v>1</v>
      </c>
      <c r="K8184" s="2">
        <v>42065</v>
      </c>
      <c r="L8184" s="3">
        <v>0.53478009259259263</v>
      </c>
      <c r="M8184">
        <v>10.5</v>
      </c>
    </row>
    <row r="8185" spans="1:13" x14ac:dyDescent="0.25">
      <c r="A8185" t="s">
        <v>149</v>
      </c>
      <c r="B8185" t="s">
        <v>115</v>
      </c>
      <c r="C8185">
        <v>3590</v>
      </c>
      <c r="D8185">
        <v>8184</v>
      </c>
      <c r="E8185" t="s">
        <v>138</v>
      </c>
      <c r="F8185" t="s">
        <v>114</v>
      </c>
      <c r="G8185" t="s">
        <v>8</v>
      </c>
      <c r="H8185">
        <v>16.75</v>
      </c>
      <c r="I8185" t="s">
        <v>148</v>
      </c>
      <c r="J8185">
        <v>1</v>
      </c>
      <c r="K8185" s="2">
        <v>42065</v>
      </c>
      <c r="L8185" s="3">
        <v>0.53478009259259263</v>
      </c>
      <c r="M8185">
        <v>16.75</v>
      </c>
    </row>
    <row r="8186" spans="1:13" x14ac:dyDescent="0.25">
      <c r="A8186" t="s">
        <v>160</v>
      </c>
      <c r="B8186" t="s">
        <v>96</v>
      </c>
      <c r="C8186">
        <v>3590</v>
      </c>
      <c r="D8186">
        <v>8185</v>
      </c>
      <c r="E8186" t="s">
        <v>157</v>
      </c>
      <c r="F8186" t="s">
        <v>94</v>
      </c>
      <c r="G8186" t="s">
        <v>10</v>
      </c>
      <c r="H8186">
        <v>20.75</v>
      </c>
      <c r="I8186" t="s">
        <v>159</v>
      </c>
      <c r="J8186">
        <v>1</v>
      </c>
      <c r="K8186" s="2">
        <v>42065</v>
      </c>
      <c r="L8186" s="3">
        <v>0.53478009259259263</v>
      </c>
      <c r="M8186">
        <v>20.75</v>
      </c>
    </row>
    <row r="8187" spans="1:13" x14ac:dyDescent="0.25">
      <c r="A8187" t="s">
        <v>160</v>
      </c>
      <c r="B8187" t="s">
        <v>95</v>
      </c>
      <c r="C8187">
        <v>3590</v>
      </c>
      <c r="D8187">
        <v>8186</v>
      </c>
      <c r="E8187" t="s">
        <v>157</v>
      </c>
      <c r="F8187" t="s">
        <v>94</v>
      </c>
      <c r="G8187" t="s">
        <v>8</v>
      </c>
      <c r="H8187">
        <v>16.5</v>
      </c>
      <c r="I8187" t="s">
        <v>159</v>
      </c>
      <c r="J8187">
        <v>1</v>
      </c>
      <c r="K8187" s="2">
        <v>42065</v>
      </c>
      <c r="L8187" s="3">
        <v>0.53478009259259263</v>
      </c>
      <c r="M8187">
        <v>16.5</v>
      </c>
    </row>
    <row r="8188" spans="1:13" x14ac:dyDescent="0.25">
      <c r="A8188" t="s">
        <v>170</v>
      </c>
      <c r="B8188" t="s">
        <v>76</v>
      </c>
      <c r="C8188">
        <v>3591</v>
      </c>
      <c r="D8188">
        <v>8187</v>
      </c>
      <c r="E8188" t="s">
        <v>157</v>
      </c>
      <c r="F8188" t="s">
        <v>74</v>
      </c>
      <c r="G8188" t="s">
        <v>10</v>
      </c>
      <c r="H8188">
        <v>20.75</v>
      </c>
      <c r="I8188" t="s">
        <v>169</v>
      </c>
      <c r="J8188">
        <v>1</v>
      </c>
      <c r="K8188" s="2">
        <v>42065</v>
      </c>
      <c r="L8188" s="3">
        <v>0.54678240740740736</v>
      </c>
      <c r="M8188">
        <v>20.75</v>
      </c>
    </row>
    <row r="8189" spans="1:13" x14ac:dyDescent="0.25">
      <c r="A8189" t="s">
        <v>162</v>
      </c>
      <c r="B8189" t="s">
        <v>91</v>
      </c>
      <c r="C8189">
        <v>3592</v>
      </c>
      <c r="D8189">
        <v>8188</v>
      </c>
      <c r="E8189" t="s">
        <v>157</v>
      </c>
      <c r="F8189" t="s">
        <v>90</v>
      </c>
      <c r="G8189" t="s">
        <v>8</v>
      </c>
      <c r="H8189">
        <v>16.5</v>
      </c>
      <c r="I8189" t="s">
        <v>161</v>
      </c>
      <c r="J8189">
        <v>1</v>
      </c>
      <c r="K8189" s="2">
        <v>42065</v>
      </c>
      <c r="L8189" s="3">
        <v>0.54988425925925921</v>
      </c>
      <c r="M8189">
        <v>16.5</v>
      </c>
    </row>
    <row r="8190" spans="1:13" x14ac:dyDescent="0.25">
      <c r="A8190" t="s">
        <v>202</v>
      </c>
      <c r="B8190" t="s">
        <v>14</v>
      </c>
      <c r="C8190">
        <v>3593</v>
      </c>
      <c r="D8190">
        <v>8189</v>
      </c>
      <c r="E8190" t="s">
        <v>193</v>
      </c>
      <c r="F8190" t="s">
        <v>12</v>
      </c>
      <c r="G8190" t="s">
        <v>10</v>
      </c>
      <c r="H8190">
        <v>20.75</v>
      </c>
      <c r="I8190" t="s">
        <v>201</v>
      </c>
      <c r="J8190">
        <v>1</v>
      </c>
      <c r="K8190" s="2">
        <v>42065</v>
      </c>
      <c r="L8190" s="3">
        <v>0.55240740740740746</v>
      </c>
      <c r="M8190">
        <v>20.75</v>
      </c>
    </row>
    <row r="8191" spans="1:13" x14ac:dyDescent="0.25">
      <c r="A8191" t="s">
        <v>151</v>
      </c>
      <c r="B8191" t="s">
        <v>109</v>
      </c>
      <c r="C8191">
        <v>3593</v>
      </c>
      <c r="D8191">
        <v>8190</v>
      </c>
      <c r="E8191" t="s">
        <v>138</v>
      </c>
      <c r="F8191" t="s">
        <v>110</v>
      </c>
      <c r="G8191" t="s">
        <v>6</v>
      </c>
      <c r="H8191">
        <v>12</v>
      </c>
      <c r="I8191" t="s">
        <v>150</v>
      </c>
      <c r="J8191">
        <v>1</v>
      </c>
      <c r="K8191" s="2">
        <v>42065</v>
      </c>
      <c r="L8191" s="3">
        <v>0.55240740740740746</v>
      </c>
      <c r="M8191">
        <v>12</v>
      </c>
    </row>
    <row r="8192" spans="1:13" x14ac:dyDescent="0.25">
      <c r="A8192" t="s">
        <v>196</v>
      </c>
      <c r="B8192" t="s">
        <v>26</v>
      </c>
      <c r="C8192">
        <v>3593</v>
      </c>
      <c r="D8192">
        <v>8191</v>
      </c>
      <c r="E8192" t="s">
        <v>193</v>
      </c>
      <c r="F8192" t="s">
        <v>24</v>
      </c>
      <c r="G8192" t="s">
        <v>10</v>
      </c>
      <c r="H8192">
        <v>20.75</v>
      </c>
      <c r="I8192" t="s">
        <v>195</v>
      </c>
      <c r="J8192">
        <v>1</v>
      </c>
      <c r="K8192" s="2">
        <v>42065</v>
      </c>
      <c r="L8192" s="3">
        <v>0.55240740740740746</v>
      </c>
      <c r="M8192">
        <v>20.75</v>
      </c>
    </row>
    <row r="8193" spans="1:13" x14ac:dyDescent="0.25">
      <c r="A8193" t="s">
        <v>160</v>
      </c>
      <c r="B8193" t="s">
        <v>96</v>
      </c>
      <c r="C8193">
        <v>3593</v>
      </c>
      <c r="D8193">
        <v>8192</v>
      </c>
      <c r="E8193" t="s">
        <v>157</v>
      </c>
      <c r="F8193" t="s">
        <v>94</v>
      </c>
      <c r="G8193" t="s">
        <v>10</v>
      </c>
      <c r="H8193">
        <v>20.75</v>
      </c>
      <c r="I8193" t="s">
        <v>159</v>
      </c>
      <c r="J8193">
        <v>1</v>
      </c>
      <c r="K8193" s="2">
        <v>42065</v>
      </c>
      <c r="L8193" s="3">
        <v>0.55240740740740746</v>
      </c>
      <c r="M8193">
        <v>20.75</v>
      </c>
    </row>
    <row r="8194" spans="1:13" x14ac:dyDescent="0.25">
      <c r="A8194" t="s">
        <v>181</v>
      </c>
      <c r="B8194" t="s">
        <v>51</v>
      </c>
      <c r="C8194">
        <v>3594</v>
      </c>
      <c r="D8194">
        <v>8193</v>
      </c>
      <c r="E8194" t="s">
        <v>176</v>
      </c>
      <c r="F8194" t="s">
        <v>52</v>
      </c>
      <c r="G8194" t="s">
        <v>6</v>
      </c>
      <c r="H8194">
        <v>11</v>
      </c>
      <c r="I8194" t="s">
        <v>180</v>
      </c>
      <c r="J8194">
        <v>1</v>
      </c>
      <c r="K8194" s="2">
        <v>42065</v>
      </c>
      <c r="L8194" s="3">
        <v>0.55756944444444445</v>
      </c>
      <c r="M8194">
        <v>11</v>
      </c>
    </row>
    <row r="8195" spans="1:13" x14ac:dyDescent="0.25">
      <c r="A8195" t="s">
        <v>174</v>
      </c>
      <c r="B8195" t="s">
        <v>67</v>
      </c>
      <c r="C8195">
        <v>3595</v>
      </c>
      <c r="D8195">
        <v>8194</v>
      </c>
      <c r="E8195" t="s">
        <v>157</v>
      </c>
      <c r="F8195" t="s">
        <v>68</v>
      </c>
      <c r="G8195" t="s">
        <v>6</v>
      </c>
      <c r="H8195">
        <v>23.65</v>
      </c>
      <c r="I8195" t="s">
        <v>173</v>
      </c>
      <c r="J8195">
        <v>1</v>
      </c>
      <c r="K8195" s="2">
        <v>42065</v>
      </c>
      <c r="L8195" s="3">
        <v>0.56482638888888892</v>
      </c>
      <c r="M8195">
        <v>23.65</v>
      </c>
    </row>
    <row r="8196" spans="1:13" x14ac:dyDescent="0.25">
      <c r="A8196" t="s">
        <v>202</v>
      </c>
      <c r="B8196" t="s">
        <v>14</v>
      </c>
      <c r="C8196">
        <v>3595</v>
      </c>
      <c r="D8196">
        <v>8195</v>
      </c>
      <c r="E8196" t="s">
        <v>193</v>
      </c>
      <c r="F8196" t="s">
        <v>12</v>
      </c>
      <c r="G8196" t="s">
        <v>10</v>
      </c>
      <c r="H8196">
        <v>20.75</v>
      </c>
      <c r="I8196" t="s">
        <v>201</v>
      </c>
      <c r="J8196">
        <v>1</v>
      </c>
      <c r="K8196" s="2">
        <v>42065</v>
      </c>
      <c r="L8196" s="3">
        <v>0.56482638888888892</v>
      </c>
      <c r="M8196">
        <v>20.75</v>
      </c>
    </row>
    <row r="8197" spans="1:13" x14ac:dyDescent="0.25">
      <c r="A8197" t="s">
        <v>191</v>
      </c>
      <c r="B8197" t="s">
        <v>31</v>
      </c>
      <c r="C8197">
        <v>3596</v>
      </c>
      <c r="D8197">
        <v>8196</v>
      </c>
      <c r="E8197" t="s">
        <v>176</v>
      </c>
      <c r="F8197" t="s">
        <v>32</v>
      </c>
      <c r="G8197" t="s">
        <v>6</v>
      </c>
      <c r="H8197">
        <v>12</v>
      </c>
      <c r="I8197" t="s">
        <v>190</v>
      </c>
      <c r="J8197">
        <v>1</v>
      </c>
      <c r="K8197" s="2">
        <v>42065</v>
      </c>
      <c r="L8197" s="3">
        <v>0.56743055555555555</v>
      </c>
      <c r="M8197">
        <v>12</v>
      </c>
    </row>
    <row r="8198" spans="1:13" x14ac:dyDescent="0.25">
      <c r="A8198" t="s">
        <v>141</v>
      </c>
      <c r="B8198" t="s">
        <v>132</v>
      </c>
      <c r="C8198">
        <v>3597</v>
      </c>
      <c r="D8198">
        <v>8197</v>
      </c>
      <c r="E8198" t="s">
        <v>138</v>
      </c>
      <c r="F8198" t="s">
        <v>130</v>
      </c>
      <c r="G8198" t="s">
        <v>10</v>
      </c>
      <c r="H8198">
        <v>20.25</v>
      </c>
      <c r="I8198" t="s">
        <v>140</v>
      </c>
      <c r="J8198">
        <v>1</v>
      </c>
      <c r="K8198" s="2">
        <v>42065</v>
      </c>
      <c r="L8198" s="3">
        <v>0.57160879629629635</v>
      </c>
      <c r="M8198">
        <v>20.25</v>
      </c>
    </row>
    <row r="8199" spans="1:13" x14ac:dyDescent="0.25">
      <c r="A8199" t="s">
        <v>162</v>
      </c>
      <c r="B8199" t="s">
        <v>92</v>
      </c>
      <c r="C8199">
        <v>3598</v>
      </c>
      <c r="D8199">
        <v>8198</v>
      </c>
      <c r="E8199" t="s">
        <v>157</v>
      </c>
      <c r="F8199" t="s">
        <v>90</v>
      </c>
      <c r="G8199" t="s">
        <v>10</v>
      </c>
      <c r="H8199">
        <v>20.75</v>
      </c>
      <c r="I8199" t="s">
        <v>161</v>
      </c>
      <c r="J8199">
        <v>1</v>
      </c>
      <c r="K8199" s="2">
        <v>42065</v>
      </c>
      <c r="L8199" s="3">
        <v>0.57405092592592588</v>
      </c>
      <c r="M8199">
        <v>20.75</v>
      </c>
    </row>
    <row r="8200" spans="1:13" x14ac:dyDescent="0.25">
      <c r="A8200" t="s">
        <v>172</v>
      </c>
      <c r="B8200" t="s">
        <v>71</v>
      </c>
      <c r="C8200">
        <v>3599</v>
      </c>
      <c r="D8200">
        <v>8199</v>
      </c>
      <c r="E8200" t="s">
        <v>157</v>
      </c>
      <c r="F8200" t="s">
        <v>70</v>
      </c>
      <c r="G8200" t="s">
        <v>8</v>
      </c>
      <c r="H8200">
        <v>16.25</v>
      </c>
      <c r="I8200" t="s">
        <v>171</v>
      </c>
      <c r="J8200">
        <v>1</v>
      </c>
      <c r="K8200" s="2">
        <v>42065</v>
      </c>
      <c r="L8200" s="3">
        <v>0.58314814814814819</v>
      </c>
      <c r="M8200">
        <v>16.25</v>
      </c>
    </row>
    <row r="8201" spans="1:13" x14ac:dyDescent="0.25">
      <c r="A8201" t="s">
        <v>158</v>
      </c>
      <c r="B8201" t="s">
        <v>100</v>
      </c>
      <c r="C8201">
        <v>3600</v>
      </c>
      <c r="D8201">
        <v>8200</v>
      </c>
      <c r="E8201" t="s">
        <v>157</v>
      </c>
      <c r="F8201" t="s">
        <v>98</v>
      </c>
      <c r="G8201" t="s">
        <v>10</v>
      </c>
      <c r="H8201">
        <v>20.75</v>
      </c>
      <c r="I8201" t="s">
        <v>156</v>
      </c>
      <c r="J8201">
        <v>1</v>
      </c>
      <c r="K8201" s="2">
        <v>42065</v>
      </c>
      <c r="L8201" s="3">
        <v>0.58414351851851853</v>
      </c>
      <c r="M8201">
        <v>20.75</v>
      </c>
    </row>
    <row r="8202" spans="1:13" x14ac:dyDescent="0.25">
      <c r="A8202" t="s">
        <v>158</v>
      </c>
      <c r="B8202" t="s">
        <v>97</v>
      </c>
      <c r="C8202">
        <v>3600</v>
      </c>
      <c r="D8202">
        <v>8201</v>
      </c>
      <c r="E8202" t="s">
        <v>157</v>
      </c>
      <c r="F8202" t="s">
        <v>98</v>
      </c>
      <c r="G8202" t="s">
        <v>6</v>
      </c>
      <c r="H8202">
        <v>12.5</v>
      </c>
      <c r="I8202" t="s">
        <v>156</v>
      </c>
      <c r="J8202">
        <v>1</v>
      </c>
      <c r="K8202" s="2">
        <v>42065</v>
      </c>
      <c r="L8202" s="3">
        <v>0.58414351851851853</v>
      </c>
      <c r="M8202">
        <v>12.5</v>
      </c>
    </row>
    <row r="8203" spans="1:13" x14ac:dyDescent="0.25">
      <c r="A8203" t="s">
        <v>187</v>
      </c>
      <c r="B8203" t="s">
        <v>41</v>
      </c>
      <c r="C8203">
        <v>3601</v>
      </c>
      <c r="D8203">
        <v>8202</v>
      </c>
      <c r="E8203" t="s">
        <v>176</v>
      </c>
      <c r="F8203" t="s">
        <v>40</v>
      </c>
      <c r="G8203" t="s">
        <v>8</v>
      </c>
      <c r="H8203">
        <v>13.25</v>
      </c>
      <c r="I8203" t="s">
        <v>186</v>
      </c>
      <c r="J8203">
        <v>1</v>
      </c>
      <c r="K8203" s="2">
        <v>42065</v>
      </c>
      <c r="L8203" s="3">
        <v>0.58658564814814818</v>
      </c>
      <c r="M8203">
        <v>13.25</v>
      </c>
    </row>
    <row r="8204" spans="1:13" x14ac:dyDescent="0.25">
      <c r="A8204" t="s">
        <v>181</v>
      </c>
      <c r="B8204" t="s">
        <v>51</v>
      </c>
      <c r="C8204">
        <v>3601</v>
      </c>
      <c r="D8204">
        <v>8203</v>
      </c>
      <c r="E8204" t="s">
        <v>176</v>
      </c>
      <c r="F8204" t="s">
        <v>52</v>
      </c>
      <c r="G8204" t="s">
        <v>6</v>
      </c>
      <c r="H8204">
        <v>11</v>
      </c>
      <c r="I8204" t="s">
        <v>180</v>
      </c>
      <c r="J8204">
        <v>1</v>
      </c>
      <c r="K8204" s="2">
        <v>42065</v>
      </c>
      <c r="L8204" s="3">
        <v>0.58658564814814818</v>
      </c>
      <c r="M8204">
        <v>11</v>
      </c>
    </row>
    <row r="8205" spans="1:13" x14ac:dyDescent="0.25">
      <c r="A8205" t="s">
        <v>196</v>
      </c>
      <c r="B8205" t="s">
        <v>25</v>
      </c>
      <c r="C8205">
        <v>3601</v>
      </c>
      <c r="D8205">
        <v>8204</v>
      </c>
      <c r="E8205" t="s">
        <v>193</v>
      </c>
      <c r="F8205" t="s">
        <v>24</v>
      </c>
      <c r="G8205" t="s">
        <v>8</v>
      </c>
      <c r="H8205">
        <v>16.75</v>
      </c>
      <c r="I8205" t="s">
        <v>195</v>
      </c>
      <c r="J8205">
        <v>1</v>
      </c>
      <c r="K8205" s="2">
        <v>42065</v>
      </c>
      <c r="L8205" s="3">
        <v>0.58658564814814818</v>
      </c>
      <c r="M8205">
        <v>16.75</v>
      </c>
    </row>
    <row r="8206" spans="1:13" x14ac:dyDescent="0.25">
      <c r="A8206" t="s">
        <v>145</v>
      </c>
      <c r="B8206" t="s">
        <v>124</v>
      </c>
      <c r="C8206">
        <v>3602</v>
      </c>
      <c r="D8206">
        <v>8205</v>
      </c>
      <c r="E8206" t="s">
        <v>138</v>
      </c>
      <c r="F8206" t="s">
        <v>122</v>
      </c>
      <c r="G8206" t="s">
        <v>10</v>
      </c>
      <c r="H8206">
        <v>20.25</v>
      </c>
      <c r="I8206" t="s">
        <v>144</v>
      </c>
      <c r="J8206">
        <v>1</v>
      </c>
      <c r="K8206" s="2">
        <v>42065</v>
      </c>
      <c r="L8206" s="3">
        <v>0.61325231481481479</v>
      </c>
      <c r="M8206">
        <v>20.25</v>
      </c>
    </row>
    <row r="8207" spans="1:13" x14ac:dyDescent="0.25">
      <c r="A8207" t="s">
        <v>191</v>
      </c>
      <c r="B8207" t="s">
        <v>31</v>
      </c>
      <c r="C8207">
        <v>3603</v>
      </c>
      <c r="D8207">
        <v>8206</v>
      </c>
      <c r="E8207" t="s">
        <v>176</v>
      </c>
      <c r="F8207" t="s">
        <v>32</v>
      </c>
      <c r="G8207" t="s">
        <v>6</v>
      </c>
      <c r="H8207">
        <v>12</v>
      </c>
      <c r="I8207" t="s">
        <v>190</v>
      </c>
      <c r="J8207">
        <v>1</v>
      </c>
      <c r="K8207" s="2">
        <v>42065</v>
      </c>
      <c r="L8207" s="3">
        <v>0.62605324074074076</v>
      </c>
      <c r="M8207">
        <v>12</v>
      </c>
    </row>
    <row r="8208" spans="1:13" x14ac:dyDescent="0.25">
      <c r="A8208" t="s">
        <v>202</v>
      </c>
      <c r="B8208" t="s">
        <v>11</v>
      </c>
      <c r="C8208">
        <v>3604</v>
      </c>
      <c r="D8208">
        <v>8207</v>
      </c>
      <c r="E8208" t="s">
        <v>193</v>
      </c>
      <c r="F8208" t="s">
        <v>12</v>
      </c>
      <c r="G8208" t="s">
        <v>6</v>
      </c>
      <c r="H8208">
        <v>12.75</v>
      </c>
      <c r="I8208" t="s">
        <v>201</v>
      </c>
      <c r="J8208">
        <v>1</v>
      </c>
      <c r="K8208" s="2">
        <v>42065</v>
      </c>
      <c r="L8208" s="3">
        <v>0.64405092592592594</v>
      </c>
      <c r="M8208">
        <v>12.75</v>
      </c>
    </row>
    <row r="8209" spans="1:13" x14ac:dyDescent="0.25">
      <c r="A8209" t="s">
        <v>187</v>
      </c>
      <c r="B8209" t="s">
        <v>39</v>
      </c>
      <c r="C8209">
        <v>3605</v>
      </c>
      <c r="D8209">
        <v>8208</v>
      </c>
      <c r="E8209" t="s">
        <v>176</v>
      </c>
      <c r="F8209" t="s">
        <v>40</v>
      </c>
      <c r="G8209" t="s">
        <v>6</v>
      </c>
      <c r="H8209">
        <v>10.5</v>
      </c>
      <c r="I8209" t="s">
        <v>186</v>
      </c>
      <c r="J8209">
        <v>1</v>
      </c>
      <c r="K8209" s="2">
        <v>42065</v>
      </c>
      <c r="L8209" s="3">
        <v>0.6443402777777778</v>
      </c>
      <c r="M8209">
        <v>10.5</v>
      </c>
    </row>
    <row r="8210" spans="1:13" x14ac:dyDescent="0.25">
      <c r="A8210" t="s">
        <v>166</v>
      </c>
      <c r="B8210" t="s">
        <v>83</v>
      </c>
      <c r="C8210">
        <v>3605</v>
      </c>
      <c r="D8210">
        <v>8209</v>
      </c>
      <c r="E8210" t="s">
        <v>157</v>
      </c>
      <c r="F8210" t="s">
        <v>82</v>
      </c>
      <c r="G8210" t="s">
        <v>8</v>
      </c>
      <c r="H8210">
        <v>16.5</v>
      </c>
      <c r="I8210" t="s">
        <v>165</v>
      </c>
      <c r="J8210">
        <v>1</v>
      </c>
      <c r="K8210" s="2">
        <v>42065</v>
      </c>
      <c r="L8210" s="3">
        <v>0.6443402777777778</v>
      </c>
      <c r="M8210">
        <v>16.5</v>
      </c>
    </row>
    <row r="8211" spans="1:13" x14ac:dyDescent="0.25">
      <c r="A8211" t="s">
        <v>170</v>
      </c>
      <c r="B8211" t="s">
        <v>75</v>
      </c>
      <c r="C8211">
        <v>3606</v>
      </c>
      <c r="D8211">
        <v>8210</v>
      </c>
      <c r="E8211" t="s">
        <v>157</v>
      </c>
      <c r="F8211" t="s">
        <v>74</v>
      </c>
      <c r="G8211" t="s">
        <v>8</v>
      </c>
      <c r="H8211">
        <v>16.5</v>
      </c>
      <c r="I8211" t="s">
        <v>169</v>
      </c>
      <c r="J8211">
        <v>1</v>
      </c>
      <c r="K8211" s="2">
        <v>42065</v>
      </c>
      <c r="L8211" s="3">
        <v>0.6529166666666667</v>
      </c>
      <c r="M8211">
        <v>16.5</v>
      </c>
    </row>
    <row r="8212" spans="1:13" x14ac:dyDescent="0.25">
      <c r="A8212" t="s">
        <v>164</v>
      </c>
      <c r="B8212" t="s">
        <v>88</v>
      </c>
      <c r="C8212">
        <v>3606</v>
      </c>
      <c r="D8212">
        <v>8211</v>
      </c>
      <c r="E8212" t="s">
        <v>157</v>
      </c>
      <c r="F8212" t="s">
        <v>86</v>
      </c>
      <c r="G8212" t="s">
        <v>10</v>
      </c>
      <c r="H8212">
        <v>20.25</v>
      </c>
      <c r="I8212" t="s">
        <v>163</v>
      </c>
      <c r="J8212">
        <v>1</v>
      </c>
      <c r="K8212" s="2">
        <v>42065</v>
      </c>
      <c r="L8212" s="3">
        <v>0.6529166666666667</v>
      </c>
      <c r="M8212">
        <v>20.25</v>
      </c>
    </row>
    <row r="8213" spans="1:13" x14ac:dyDescent="0.25">
      <c r="A8213" t="s">
        <v>160</v>
      </c>
      <c r="B8213" t="s">
        <v>96</v>
      </c>
      <c r="C8213">
        <v>3606</v>
      </c>
      <c r="D8213">
        <v>8212</v>
      </c>
      <c r="E8213" t="s">
        <v>157</v>
      </c>
      <c r="F8213" t="s">
        <v>94</v>
      </c>
      <c r="G8213" t="s">
        <v>10</v>
      </c>
      <c r="H8213">
        <v>20.75</v>
      </c>
      <c r="I8213" t="s">
        <v>159</v>
      </c>
      <c r="J8213">
        <v>1</v>
      </c>
      <c r="K8213" s="2">
        <v>42065</v>
      </c>
      <c r="L8213" s="3">
        <v>0.6529166666666667</v>
      </c>
      <c r="M8213">
        <v>20.75</v>
      </c>
    </row>
    <row r="8214" spans="1:13" x14ac:dyDescent="0.25">
      <c r="A8214" t="s">
        <v>141</v>
      </c>
      <c r="B8214" t="s">
        <v>129</v>
      </c>
      <c r="C8214">
        <v>3607</v>
      </c>
      <c r="D8214">
        <v>8213</v>
      </c>
      <c r="E8214" t="s">
        <v>138</v>
      </c>
      <c r="F8214" t="s">
        <v>130</v>
      </c>
      <c r="G8214" t="s">
        <v>6</v>
      </c>
      <c r="H8214">
        <v>12</v>
      </c>
      <c r="I8214" t="s">
        <v>140</v>
      </c>
      <c r="J8214">
        <v>1</v>
      </c>
      <c r="K8214" s="2">
        <v>42065</v>
      </c>
      <c r="L8214" s="3">
        <v>0.65521990740740743</v>
      </c>
      <c r="M8214">
        <v>12</v>
      </c>
    </row>
    <row r="8215" spans="1:13" x14ac:dyDescent="0.25">
      <c r="A8215" t="s">
        <v>158</v>
      </c>
      <c r="B8215" t="s">
        <v>100</v>
      </c>
      <c r="C8215">
        <v>3607</v>
      </c>
      <c r="D8215">
        <v>8214</v>
      </c>
      <c r="E8215" t="s">
        <v>157</v>
      </c>
      <c r="F8215" t="s">
        <v>98</v>
      </c>
      <c r="G8215" t="s">
        <v>10</v>
      </c>
      <c r="H8215">
        <v>20.75</v>
      </c>
      <c r="I8215" t="s">
        <v>156</v>
      </c>
      <c r="J8215">
        <v>1</v>
      </c>
      <c r="K8215" s="2">
        <v>42065</v>
      </c>
      <c r="L8215" s="3">
        <v>0.65521990740740743</v>
      </c>
      <c r="M8215">
        <v>20.75</v>
      </c>
    </row>
    <row r="8216" spans="1:13" x14ac:dyDescent="0.25">
      <c r="A8216" t="s">
        <v>204</v>
      </c>
      <c r="B8216" t="s">
        <v>9</v>
      </c>
      <c r="C8216">
        <v>3608</v>
      </c>
      <c r="D8216">
        <v>8215</v>
      </c>
      <c r="E8216" t="s">
        <v>193</v>
      </c>
      <c r="F8216" t="s">
        <v>5</v>
      </c>
      <c r="G8216" t="s">
        <v>10</v>
      </c>
      <c r="H8216">
        <v>20.75</v>
      </c>
      <c r="I8216" t="s">
        <v>203</v>
      </c>
      <c r="J8216">
        <v>1</v>
      </c>
      <c r="K8216" s="2">
        <v>42065</v>
      </c>
      <c r="L8216" s="3">
        <v>0.66025462962962966</v>
      </c>
      <c r="M8216">
        <v>20.75</v>
      </c>
    </row>
    <row r="8217" spans="1:13" x14ac:dyDescent="0.25">
      <c r="A8217" t="s">
        <v>151</v>
      </c>
      <c r="B8217" t="s">
        <v>109</v>
      </c>
      <c r="C8217">
        <v>3608</v>
      </c>
      <c r="D8217">
        <v>8216</v>
      </c>
      <c r="E8217" t="s">
        <v>138</v>
      </c>
      <c r="F8217" t="s">
        <v>110</v>
      </c>
      <c r="G8217" t="s">
        <v>6</v>
      </c>
      <c r="H8217">
        <v>12</v>
      </c>
      <c r="I8217" t="s">
        <v>150</v>
      </c>
      <c r="J8217">
        <v>1</v>
      </c>
      <c r="K8217" s="2">
        <v>42065</v>
      </c>
      <c r="L8217" s="3">
        <v>0.66025462962962966</v>
      </c>
      <c r="M8217">
        <v>12</v>
      </c>
    </row>
    <row r="8218" spans="1:13" x14ac:dyDescent="0.25">
      <c r="A8218" t="s">
        <v>185</v>
      </c>
      <c r="B8218" t="s">
        <v>46</v>
      </c>
      <c r="C8218">
        <v>3608</v>
      </c>
      <c r="D8218">
        <v>8217</v>
      </c>
      <c r="E8218" t="s">
        <v>176</v>
      </c>
      <c r="F8218" t="s">
        <v>44</v>
      </c>
      <c r="G8218" t="s">
        <v>10</v>
      </c>
      <c r="H8218">
        <v>20.5</v>
      </c>
      <c r="I8218" t="s">
        <v>184</v>
      </c>
      <c r="J8218">
        <v>1</v>
      </c>
      <c r="K8218" s="2">
        <v>42065</v>
      </c>
      <c r="L8218" s="3">
        <v>0.66025462962962966</v>
      </c>
      <c r="M8218">
        <v>20.5</v>
      </c>
    </row>
    <row r="8219" spans="1:13" x14ac:dyDescent="0.25">
      <c r="A8219" t="s">
        <v>145</v>
      </c>
      <c r="B8219" t="s">
        <v>124</v>
      </c>
      <c r="C8219">
        <v>3608</v>
      </c>
      <c r="D8219">
        <v>8218</v>
      </c>
      <c r="E8219" t="s">
        <v>138</v>
      </c>
      <c r="F8219" t="s">
        <v>122</v>
      </c>
      <c r="G8219" t="s">
        <v>10</v>
      </c>
      <c r="H8219">
        <v>20.25</v>
      </c>
      <c r="I8219" t="s">
        <v>144</v>
      </c>
      <c r="J8219">
        <v>1</v>
      </c>
      <c r="K8219" s="2">
        <v>42065</v>
      </c>
      <c r="L8219" s="3">
        <v>0.66025462962962966</v>
      </c>
      <c r="M8219">
        <v>20.25</v>
      </c>
    </row>
    <row r="8220" spans="1:13" x14ac:dyDescent="0.25">
      <c r="A8220" t="s">
        <v>204</v>
      </c>
      <c r="B8220" t="s">
        <v>9</v>
      </c>
      <c r="C8220">
        <v>3609</v>
      </c>
      <c r="D8220">
        <v>8219</v>
      </c>
      <c r="E8220" t="s">
        <v>193</v>
      </c>
      <c r="F8220" t="s">
        <v>5</v>
      </c>
      <c r="G8220" t="s">
        <v>10</v>
      </c>
      <c r="H8220">
        <v>20.75</v>
      </c>
      <c r="I8220" t="s">
        <v>203</v>
      </c>
      <c r="J8220">
        <v>1</v>
      </c>
      <c r="K8220" s="2">
        <v>42065</v>
      </c>
      <c r="L8220" s="3">
        <v>0.66243055555555552</v>
      </c>
      <c r="M8220">
        <v>20.75</v>
      </c>
    </row>
    <row r="8221" spans="1:13" x14ac:dyDescent="0.25">
      <c r="A8221" t="s">
        <v>194</v>
      </c>
      <c r="B8221" t="s">
        <v>27</v>
      </c>
      <c r="C8221">
        <v>3609</v>
      </c>
      <c r="D8221">
        <v>8220</v>
      </c>
      <c r="E8221" t="s">
        <v>193</v>
      </c>
      <c r="F8221" t="s">
        <v>28</v>
      </c>
      <c r="G8221" t="s">
        <v>6</v>
      </c>
      <c r="H8221">
        <v>12.75</v>
      </c>
      <c r="I8221" t="s">
        <v>192</v>
      </c>
      <c r="J8221">
        <v>1</v>
      </c>
      <c r="K8221" s="2">
        <v>42065</v>
      </c>
      <c r="L8221" s="3">
        <v>0.66243055555555552</v>
      </c>
      <c r="M8221">
        <v>12.75</v>
      </c>
    </row>
    <row r="8222" spans="1:13" x14ac:dyDescent="0.25">
      <c r="A8222" t="s">
        <v>189</v>
      </c>
      <c r="B8222" t="s">
        <v>37</v>
      </c>
      <c r="C8222">
        <v>3610</v>
      </c>
      <c r="D8222">
        <v>8221</v>
      </c>
      <c r="E8222" t="s">
        <v>176</v>
      </c>
      <c r="F8222" t="s">
        <v>36</v>
      </c>
      <c r="G8222" t="s">
        <v>8</v>
      </c>
      <c r="H8222">
        <v>16</v>
      </c>
      <c r="I8222" t="s">
        <v>188</v>
      </c>
      <c r="J8222">
        <v>2</v>
      </c>
      <c r="K8222" s="2">
        <v>42065</v>
      </c>
      <c r="L8222" s="3">
        <v>0.68023148148148149</v>
      </c>
      <c r="M8222">
        <v>32</v>
      </c>
    </row>
    <row r="8223" spans="1:13" x14ac:dyDescent="0.25">
      <c r="A8223" t="s">
        <v>189</v>
      </c>
      <c r="B8223" t="s">
        <v>35</v>
      </c>
      <c r="C8223">
        <v>3610</v>
      </c>
      <c r="D8223">
        <v>8222</v>
      </c>
      <c r="E8223" t="s">
        <v>176</v>
      </c>
      <c r="F8223" t="s">
        <v>36</v>
      </c>
      <c r="G8223" t="s">
        <v>6</v>
      </c>
      <c r="H8223">
        <v>12</v>
      </c>
      <c r="I8223" t="s">
        <v>188</v>
      </c>
      <c r="J8223">
        <v>1</v>
      </c>
      <c r="K8223" s="2">
        <v>42065</v>
      </c>
      <c r="L8223" s="3">
        <v>0.68023148148148149</v>
      </c>
      <c r="M8223">
        <v>12</v>
      </c>
    </row>
    <row r="8224" spans="1:13" x14ac:dyDescent="0.25">
      <c r="A8224" t="s">
        <v>149</v>
      </c>
      <c r="B8224" t="s">
        <v>116</v>
      </c>
      <c r="C8224">
        <v>3610</v>
      </c>
      <c r="D8224">
        <v>8223</v>
      </c>
      <c r="E8224" t="s">
        <v>138</v>
      </c>
      <c r="F8224" t="s">
        <v>114</v>
      </c>
      <c r="G8224" t="s">
        <v>10</v>
      </c>
      <c r="H8224">
        <v>21</v>
      </c>
      <c r="I8224" t="s">
        <v>148</v>
      </c>
      <c r="J8224">
        <v>1</v>
      </c>
      <c r="K8224" s="2">
        <v>42065</v>
      </c>
      <c r="L8224" s="3">
        <v>0.68023148148148149</v>
      </c>
      <c r="M8224">
        <v>21</v>
      </c>
    </row>
    <row r="8225" spans="1:13" x14ac:dyDescent="0.25">
      <c r="A8225" t="s">
        <v>196</v>
      </c>
      <c r="B8225" t="s">
        <v>25</v>
      </c>
      <c r="C8225">
        <v>3611</v>
      </c>
      <c r="D8225">
        <v>8224</v>
      </c>
      <c r="E8225" t="s">
        <v>193</v>
      </c>
      <c r="F8225" t="s">
        <v>24</v>
      </c>
      <c r="G8225" t="s">
        <v>8</v>
      </c>
      <c r="H8225">
        <v>16.75</v>
      </c>
      <c r="I8225" t="s">
        <v>195</v>
      </c>
      <c r="J8225">
        <v>1</v>
      </c>
      <c r="K8225" s="2">
        <v>42065</v>
      </c>
      <c r="L8225" s="3">
        <v>0.68668981481481484</v>
      </c>
      <c r="M8225">
        <v>16.75</v>
      </c>
    </row>
    <row r="8226" spans="1:13" x14ac:dyDescent="0.25">
      <c r="A8226" t="s">
        <v>143</v>
      </c>
      <c r="B8226" t="s">
        <v>127</v>
      </c>
      <c r="C8226">
        <v>3612</v>
      </c>
      <c r="D8226">
        <v>8225</v>
      </c>
      <c r="E8226" t="s">
        <v>138</v>
      </c>
      <c r="F8226" t="s">
        <v>126</v>
      </c>
      <c r="G8226" t="s">
        <v>8</v>
      </c>
      <c r="H8226">
        <v>16.5</v>
      </c>
      <c r="I8226" t="s">
        <v>142</v>
      </c>
      <c r="J8226">
        <v>1</v>
      </c>
      <c r="K8226" s="2">
        <v>42065</v>
      </c>
      <c r="L8226" s="3">
        <v>0.69167824074074069</v>
      </c>
      <c r="M8226">
        <v>16.5</v>
      </c>
    </row>
    <row r="8227" spans="1:13" x14ac:dyDescent="0.25">
      <c r="A8227" t="s">
        <v>153</v>
      </c>
      <c r="B8227" t="s">
        <v>108</v>
      </c>
      <c r="C8227">
        <v>3613</v>
      </c>
      <c r="D8227">
        <v>8226</v>
      </c>
      <c r="E8227" t="s">
        <v>138</v>
      </c>
      <c r="F8227" t="s">
        <v>106</v>
      </c>
      <c r="G8227" t="s">
        <v>10</v>
      </c>
      <c r="H8227">
        <v>17.95</v>
      </c>
      <c r="I8227" t="s">
        <v>152</v>
      </c>
      <c r="J8227">
        <v>1</v>
      </c>
      <c r="K8227" s="2">
        <v>42065</v>
      </c>
      <c r="L8227" s="3">
        <v>0.69229166666666664</v>
      </c>
      <c r="M8227">
        <v>17.95</v>
      </c>
    </row>
    <row r="8228" spans="1:13" x14ac:dyDescent="0.25">
      <c r="A8228" t="s">
        <v>177</v>
      </c>
      <c r="B8228" t="s">
        <v>63</v>
      </c>
      <c r="C8228">
        <v>3613</v>
      </c>
      <c r="D8228">
        <v>8227</v>
      </c>
      <c r="E8228" t="s">
        <v>176</v>
      </c>
      <c r="F8228" t="s">
        <v>60</v>
      </c>
      <c r="G8228" t="s">
        <v>64</v>
      </c>
      <c r="H8228">
        <v>25.5</v>
      </c>
      <c r="I8228" t="s">
        <v>175</v>
      </c>
      <c r="J8228">
        <v>1</v>
      </c>
      <c r="K8228" s="2">
        <v>42065</v>
      </c>
      <c r="L8228" s="3">
        <v>0.69229166666666664</v>
      </c>
      <c r="M8228">
        <v>25.5</v>
      </c>
    </row>
    <row r="8229" spans="1:13" x14ac:dyDescent="0.25">
      <c r="A8229" t="s">
        <v>164</v>
      </c>
      <c r="B8229" t="s">
        <v>88</v>
      </c>
      <c r="C8229">
        <v>3614</v>
      </c>
      <c r="D8229">
        <v>8228</v>
      </c>
      <c r="E8229" t="s">
        <v>157</v>
      </c>
      <c r="F8229" t="s">
        <v>86</v>
      </c>
      <c r="G8229" t="s">
        <v>10</v>
      </c>
      <c r="H8229">
        <v>20.25</v>
      </c>
      <c r="I8229" t="s">
        <v>163</v>
      </c>
      <c r="J8229">
        <v>1</v>
      </c>
      <c r="K8229" s="2">
        <v>42065</v>
      </c>
      <c r="L8229" s="3">
        <v>0.70718749999999997</v>
      </c>
      <c r="M8229">
        <v>20.25</v>
      </c>
    </row>
    <row r="8230" spans="1:13" x14ac:dyDescent="0.25">
      <c r="A8230" t="s">
        <v>143</v>
      </c>
      <c r="B8230" t="s">
        <v>128</v>
      </c>
      <c r="C8230">
        <v>3614</v>
      </c>
      <c r="D8230">
        <v>8229</v>
      </c>
      <c r="E8230" t="s">
        <v>138</v>
      </c>
      <c r="F8230" t="s">
        <v>126</v>
      </c>
      <c r="G8230" t="s">
        <v>10</v>
      </c>
      <c r="H8230">
        <v>20.75</v>
      </c>
      <c r="I8230" t="s">
        <v>142</v>
      </c>
      <c r="J8230">
        <v>1</v>
      </c>
      <c r="K8230" s="2">
        <v>42065</v>
      </c>
      <c r="L8230" s="3">
        <v>0.70718749999999997</v>
      </c>
      <c r="M8230">
        <v>20.75</v>
      </c>
    </row>
    <row r="8231" spans="1:13" x14ac:dyDescent="0.25">
      <c r="A8231" t="s">
        <v>204</v>
      </c>
      <c r="B8231" t="s">
        <v>4</v>
      </c>
      <c r="C8231">
        <v>3615</v>
      </c>
      <c r="D8231">
        <v>8230</v>
      </c>
      <c r="E8231" t="s">
        <v>193</v>
      </c>
      <c r="F8231" t="s">
        <v>5</v>
      </c>
      <c r="G8231" t="s">
        <v>6</v>
      </c>
      <c r="H8231">
        <v>12.75</v>
      </c>
      <c r="I8231" t="s">
        <v>203</v>
      </c>
      <c r="J8231">
        <v>1</v>
      </c>
      <c r="K8231" s="2">
        <v>42065</v>
      </c>
      <c r="L8231" s="3">
        <v>0.71745370370370365</v>
      </c>
      <c r="M8231">
        <v>12.75</v>
      </c>
    </row>
    <row r="8232" spans="1:13" x14ac:dyDescent="0.25">
      <c r="A8232" t="s">
        <v>202</v>
      </c>
      <c r="B8232" t="s">
        <v>13</v>
      </c>
      <c r="C8232">
        <v>3615</v>
      </c>
      <c r="D8232">
        <v>8231</v>
      </c>
      <c r="E8232" t="s">
        <v>193</v>
      </c>
      <c r="F8232" t="s">
        <v>12</v>
      </c>
      <c r="G8232" t="s">
        <v>8</v>
      </c>
      <c r="H8232">
        <v>16.75</v>
      </c>
      <c r="I8232" t="s">
        <v>201</v>
      </c>
      <c r="J8232">
        <v>1</v>
      </c>
      <c r="K8232" s="2">
        <v>42065</v>
      </c>
      <c r="L8232" s="3">
        <v>0.71745370370370365</v>
      </c>
      <c r="M8232">
        <v>16.75</v>
      </c>
    </row>
    <row r="8233" spans="1:13" x14ac:dyDescent="0.25">
      <c r="A8233" t="s">
        <v>179</v>
      </c>
      <c r="B8233" t="s">
        <v>57</v>
      </c>
      <c r="C8233">
        <v>3615</v>
      </c>
      <c r="D8233">
        <v>8232</v>
      </c>
      <c r="E8233" t="s">
        <v>176</v>
      </c>
      <c r="F8233" t="s">
        <v>56</v>
      </c>
      <c r="G8233" t="s">
        <v>8</v>
      </c>
      <c r="H8233">
        <v>12.5</v>
      </c>
      <c r="I8233" t="s">
        <v>178</v>
      </c>
      <c r="J8233">
        <v>1</v>
      </c>
      <c r="K8233" s="2">
        <v>42065</v>
      </c>
      <c r="L8233" s="3">
        <v>0.71745370370370365</v>
      </c>
      <c r="M8233">
        <v>12.5</v>
      </c>
    </row>
    <row r="8234" spans="1:13" x14ac:dyDescent="0.25">
      <c r="A8234" t="s">
        <v>202</v>
      </c>
      <c r="B8234" t="s">
        <v>14</v>
      </c>
      <c r="C8234">
        <v>3616</v>
      </c>
      <c r="D8234">
        <v>8233</v>
      </c>
      <c r="E8234" t="s">
        <v>193</v>
      </c>
      <c r="F8234" t="s">
        <v>12</v>
      </c>
      <c r="G8234" t="s">
        <v>10</v>
      </c>
      <c r="H8234">
        <v>20.75</v>
      </c>
      <c r="I8234" t="s">
        <v>201</v>
      </c>
      <c r="J8234">
        <v>1</v>
      </c>
      <c r="K8234" s="2">
        <v>42065</v>
      </c>
      <c r="L8234" s="3">
        <v>0.72160879629629626</v>
      </c>
      <c r="M8234">
        <v>20.75</v>
      </c>
    </row>
    <row r="8235" spans="1:13" x14ac:dyDescent="0.25">
      <c r="A8235" t="s">
        <v>139</v>
      </c>
      <c r="B8235" t="s">
        <v>133</v>
      </c>
      <c r="C8235">
        <v>3616</v>
      </c>
      <c r="D8235">
        <v>8234</v>
      </c>
      <c r="E8235" t="s">
        <v>138</v>
      </c>
      <c r="F8235" t="s">
        <v>134</v>
      </c>
      <c r="G8235" t="s">
        <v>6</v>
      </c>
      <c r="H8235">
        <v>12</v>
      </c>
      <c r="I8235" t="s">
        <v>137</v>
      </c>
      <c r="J8235">
        <v>1</v>
      </c>
      <c r="K8235" s="2">
        <v>42065</v>
      </c>
      <c r="L8235" s="3">
        <v>0.72160879629629626</v>
      </c>
      <c r="M8235">
        <v>12</v>
      </c>
    </row>
    <row r="8236" spans="1:13" x14ac:dyDescent="0.25">
      <c r="A8236" t="s">
        <v>204</v>
      </c>
      <c r="B8236" t="s">
        <v>9</v>
      </c>
      <c r="C8236">
        <v>3617</v>
      </c>
      <c r="D8236">
        <v>8235</v>
      </c>
      <c r="E8236" t="s">
        <v>193</v>
      </c>
      <c r="F8236" t="s">
        <v>5</v>
      </c>
      <c r="G8236" t="s">
        <v>10</v>
      </c>
      <c r="H8236">
        <v>20.75</v>
      </c>
      <c r="I8236" t="s">
        <v>203</v>
      </c>
      <c r="J8236">
        <v>1</v>
      </c>
      <c r="K8236" s="2">
        <v>42065</v>
      </c>
      <c r="L8236" s="3">
        <v>0.73023148148148154</v>
      </c>
      <c r="M8236">
        <v>20.75</v>
      </c>
    </row>
    <row r="8237" spans="1:13" x14ac:dyDescent="0.25">
      <c r="A8237" t="s">
        <v>196</v>
      </c>
      <c r="B8237" t="s">
        <v>26</v>
      </c>
      <c r="C8237">
        <v>3617</v>
      </c>
      <c r="D8237">
        <v>8236</v>
      </c>
      <c r="E8237" t="s">
        <v>193</v>
      </c>
      <c r="F8237" t="s">
        <v>24</v>
      </c>
      <c r="G8237" t="s">
        <v>10</v>
      </c>
      <c r="H8237">
        <v>20.75</v>
      </c>
      <c r="I8237" t="s">
        <v>195</v>
      </c>
      <c r="J8237">
        <v>1</v>
      </c>
      <c r="K8237" s="2">
        <v>42065</v>
      </c>
      <c r="L8237" s="3">
        <v>0.73023148148148154</v>
      </c>
      <c r="M8237">
        <v>20.75</v>
      </c>
    </row>
    <row r="8238" spans="1:13" x14ac:dyDescent="0.25">
      <c r="A8238" t="s">
        <v>139</v>
      </c>
      <c r="B8238" t="s">
        <v>136</v>
      </c>
      <c r="C8238">
        <v>3617</v>
      </c>
      <c r="D8238">
        <v>8237</v>
      </c>
      <c r="E8238" t="s">
        <v>138</v>
      </c>
      <c r="F8238" t="s">
        <v>134</v>
      </c>
      <c r="G8238" t="s">
        <v>10</v>
      </c>
      <c r="H8238">
        <v>20.25</v>
      </c>
      <c r="I8238" t="s">
        <v>137</v>
      </c>
      <c r="J8238">
        <v>1</v>
      </c>
      <c r="K8238" s="2">
        <v>42065</v>
      </c>
      <c r="L8238" s="3">
        <v>0.73023148148148154</v>
      </c>
      <c r="M8238">
        <v>20.25</v>
      </c>
    </row>
    <row r="8239" spans="1:13" x14ac:dyDescent="0.25">
      <c r="A8239" t="s">
        <v>191</v>
      </c>
      <c r="B8239" t="s">
        <v>31</v>
      </c>
      <c r="C8239">
        <v>3618</v>
      </c>
      <c r="D8239">
        <v>8238</v>
      </c>
      <c r="E8239" t="s">
        <v>176</v>
      </c>
      <c r="F8239" t="s">
        <v>32</v>
      </c>
      <c r="G8239" t="s">
        <v>6</v>
      </c>
      <c r="H8239">
        <v>12</v>
      </c>
      <c r="I8239" t="s">
        <v>190</v>
      </c>
      <c r="J8239">
        <v>1</v>
      </c>
      <c r="K8239" s="2">
        <v>42065</v>
      </c>
      <c r="L8239" s="3">
        <v>0.73188657407407409</v>
      </c>
      <c r="M8239">
        <v>12</v>
      </c>
    </row>
    <row r="8240" spans="1:13" x14ac:dyDescent="0.25">
      <c r="A8240" t="s">
        <v>189</v>
      </c>
      <c r="B8240" t="s">
        <v>37</v>
      </c>
      <c r="C8240">
        <v>3618</v>
      </c>
      <c r="D8240">
        <v>8239</v>
      </c>
      <c r="E8240" t="s">
        <v>176</v>
      </c>
      <c r="F8240" t="s">
        <v>36</v>
      </c>
      <c r="G8240" t="s">
        <v>8</v>
      </c>
      <c r="H8240">
        <v>16</v>
      </c>
      <c r="I8240" t="s">
        <v>188</v>
      </c>
      <c r="J8240">
        <v>1</v>
      </c>
      <c r="K8240" s="2">
        <v>42065</v>
      </c>
      <c r="L8240" s="3">
        <v>0.73188657407407409</v>
      </c>
      <c r="M8240">
        <v>16</v>
      </c>
    </row>
    <row r="8241" spans="1:13" x14ac:dyDescent="0.25">
      <c r="A8241" t="s">
        <v>168</v>
      </c>
      <c r="B8241" t="s">
        <v>77</v>
      </c>
      <c r="C8241">
        <v>3618</v>
      </c>
      <c r="D8241">
        <v>8240</v>
      </c>
      <c r="E8241" t="s">
        <v>157</v>
      </c>
      <c r="F8241" t="s">
        <v>78</v>
      </c>
      <c r="G8241" t="s">
        <v>6</v>
      </c>
      <c r="H8241">
        <v>12.5</v>
      </c>
      <c r="I8241" t="s">
        <v>167</v>
      </c>
      <c r="J8241">
        <v>1</v>
      </c>
      <c r="K8241" s="2">
        <v>42065</v>
      </c>
      <c r="L8241" s="3">
        <v>0.73188657407407409</v>
      </c>
      <c r="M8241">
        <v>12.5</v>
      </c>
    </row>
    <row r="8242" spans="1:13" x14ac:dyDescent="0.25">
      <c r="A8242" t="s">
        <v>166</v>
      </c>
      <c r="B8242" t="s">
        <v>84</v>
      </c>
      <c r="C8242">
        <v>3618</v>
      </c>
      <c r="D8242">
        <v>8241</v>
      </c>
      <c r="E8242" t="s">
        <v>157</v>
      </c>
      <c r="F8242" t="s">
        <v>82</v>
      </c>
      <c r="G8242" t="s">
        <v>10</v>
      </c>
      <c r="H8242">
        <v>20.75</v>
      </c>
      <c r="I8242" t="s">
        <v>165</v>
      </c>
      <c r="J8242">
        <v>1</v>
      </c>
      <c r="K8242" s="2">
        <v>42065</v>
      </c>
      <c r="L8242" s="3">
        <v>0.73188657407407409</v>
      </c>
      <c r="M8242">
        <v>20.75</v>
      </c>
    </row>
    <row r="8243" spans="1:13" x14ac:dyDescent="0.25">
      <c r="A8243" t="s">
        <v>183</v>
      </c>
      <c r="B8243" t="s">
        <v>50</v>
      </c>
      <c r="C8243">
        <v>3619</v>
      </c>
      <c r="D8243">
        <v>8242</v>
      </c>
      <c r="E8243" t="s">
        <v>176</v>
      </c>
      <c r="F8243" t="s">
        <v>48</v>
      </c>
      <c r="G8243" t="s">
        <v>10</v>
      </c>
      <c r="H8243">
        <v>20.5</v>
      </c>
      <c r="I8243" t="s">
        <v>182</v>
      </c>
      <c r="J8243">
        <v>1</v>
      </c>
      <c r="K8243" s="2">
        <v>42065</v>
      </c>
      <c r="L8243" s="3">
        <v>0.74133101851851857</v>
      </c>
      <c r="M8243">
        <v>20.5</v>
      </c>
    </row>
    <row r="8244" spans="1:13" x14ac:dyDescent="0.25">
      <c r="A8244" t="s">
        <v>194</v>
      </c>
      <c r="B8244" t="s">
        <v>30</v>
      </c>
      <c r="C8244">
        <v>3619</v>
      </c>
      <c r="D8244">
        <v>8243</v>
      </c>
      <c r="E8244" t="s">
        <v>193</v>
      </c>
      <c r="F8244" t="s">
        <v>28</v>
      </c>
      <c r="G8244" t="s">
        <v>10</v>
      </c>
      <c r="H8244">
        <v>20.75</v>
      </c>
      <c r="I8244" t="s">
        <v>192</v>
      </c>
      <c r="J8244">
        <v>1</v>
      </c>
      <c r="K8244" s="2">
        <v>42065</v>
      </c>
      <c r="L8244" s="3">
        <v>0.74133101851851857</v>
      </c>
      <c r="M8244">
        <v>20.75</v>
      </c>
    </row>
    <row r="8245" spans="1:13" x14ac:dyDescent="0.25">
      <c r="A8245" t="s">
        <v>172</v>
      </c>
      <c r="B8245" t="s">
        <v>71</v>
      </c>
      <c r="C8245">
        <v>3620</v>
      </c>
      <c r="D8245">
        <v>8244</v>
      </c>
      <c r="E8245" t="s">
        <v>157</v>
      </c>
      <c r="F8245" t="s">
        <v>70</v>
      </c>
      <c r="G8245" t="s">
        <v>8</v>
      </c>
      <c r="H8245">
        <v>16.25</v>
      </c>
      <c r="I8245" t="s">
        <v>171</v>
      </c>
      <c r="J8245">
        <v>1</v>
      </c>
      <c r="K8245" s="2">
        <v>42065</v>
      </c>
      <c r="L8245" s="3">
        <v>0.74592592592592588</v>
      </c>
      <c r="M8245">
        <v>16.25</v>
      </c>
    </row>
    <row r="8246" spans="1:13" x14ac:dyDescent="0.25">
      <c r="A8246" t="s">
        <v>179</v>
      </c>
      <c r="B8246" t="s">
        <v>55</v>
      </c>
      <c r="C8246">
        <v>3621</v>
      </c>
      <c r="D8246">
        <v>8245</v>
      </c>
      <c r="E8246" t="s">
        <v>176</v>
      </c>
      <c r="F8246" t="s">
        <v>56</v>
      </c>
      <c r="G8246" t="s">
        <v>6</v>
      </c>
      <c r="H8246">
        <v>9.75</v>
      </c>
      <c r="I8246" t="s">
        <v>178</v>
      </c>
      <c r="J8246">
        <v>1</v>
      </c>
      <c r="K8246" s="2">
        <v>42065</v>
      </c>
      <c r="L8246" s="3">
        <v>0.75157407407407406</v>
      </c>
      <c r="M8246">
        <v>9.75</v>
      </c>
    </row>
    <row r="8247" spans="1:13" x14ac:dyDescent="0.25">
      <c r="A8247" t="s">
        <v>187</v>
      </c>
      <c r="B8247" t="s">
        <v>41</v>
      </c>
      <c r="C8247">
        <v>3622</v>
      </c>
      <c r="D8247">
        <v>8246</v>
      </c>
      <c r="E8247" t="s">
        <v>176</v>
      </c>
      <c r="F8247" t="s">
        <v>40</v>
      </c>
      <c r="G8247" t="s">
        <v>8</v>
      </c>
      <c r="H8247">
        <v>13.25</v>
      </c>
      <c r="I8247" t="s">
        <v>186</v>
      </c>
      <c r="J8247">
        <v>1</v>
      </c>
      <c r="K8247" s="2">
        <v>42065</v>
      </c>
      <c r="L8247" s="3">
        <v>0.75442129629629628</v>
      </c>
      <c r="M8247">
        <v>13.25</v>
      </c>
    </row>
    <row r="8248" spans="1:13" x14ac:dyDescent="0.25">
      <c r="A8248" t="s">
        <v>168</v>
      </c>
      <c r="B8248" t="s">
        <v>80</v>
      </c>
      <c r="C8248">
        <v>3622</v>
      </c>
      <c r="D8248">
        <v>8247</v>
      </c>
      <c r="E8248" t="s">
        <v>157</v>
      </c>
      <c r="F8248" t="s">
        <v>78</v>
      </c>
      <c r="G8248" t="s">
        <v>10</v>
      </c>
      <c r="H8248">
        <v>20.75</v>
      </c>
      <c r="I8248" t="s">
        <v>167</v>
      </c>
      <c r="J8248">
        <v>1</v>
      </c>
      <c r="K8248" s="2">
        <v>42065</v>
      </c>
      <c r="L8248" s="3">
        <v>0.75442129629629628</v>
      </c>
      <c r="M8248">
        <v>20.75</v>
      </c>
    </row>
    <row r="8249" spans="1:13" x14ac:dyDescent="0.25">
      <c r="A8249" t="s">
        <v>166</v>
      </c>
      <c r="B8249" t="s">
        <v>83</v>
      </c>
      <c r="C8249">
        <v>3622</v>
      </c>
      <c r="D8249">
        <v>8248</v>
      </c>
      <c r="E8249" t="s">
        <v>157</v>
      </c>
      <c r="F8249" t="s">
        <v>82</v>
      </c>
      <c r="G8249" t="s">
        <v>8</v>
      </c>
      <c r="H8249">
        <v>16.5</v>
      </c>
      <c r="I8249" t="s">
        <v>165</v>
      </c>
      <c r="J8249">
        <v>1</v>
      </c>
      <c r="K8249" s="2">
        <v>42065</v>
      </c>
      <c r="L8249" s="3">
        <v>0.75442129629629628</v>
      </c>
      <c r="M8249">
        <v>16.5</v>
      </c>
    </row>
    <row r="8250" spans="1:13" x14ac:dyDescent="0.25">
      <c r="A8250" t="s">
        <v>177</v>
      </c>
      <c r="B8250" t="s">
        <v>63</v>
      </c>
      <c r="C8250">
        <v>3622</v>
      </c>
      <c r="D8250">
        <v>8249</v>
      </c>
      <c r="E8250" t="s">
        <v>176</v>
      </c>
      <c r="F8250" t="s">
        <v>60</v>
      </c>
      <c r="G8250" t="s">
        <v>64</v>
      </c>
      <c r="H8250">
        <v>25.5</v>
      </c>
      <c r="I8250" t="s">
        <v>175</v>
      </c>
      <c r="J8250">
        <v>1</v>
      </c>
      <c r="K8250" s="2">
        <v>42065</v>
      </c>
      <c r="L8250" s="3">
        <v>0.75442129629629628</v>
      </c>
      <c r="M8250">
        <v>25.5</v>
      </c>
    </row>
    <row r="8251" spans="1:13" x14ac:dyDescent="0.25">
      <c r="A8251" t="s">
        <v>198</v>
      </c>
      <c r="B8251" t="s">
        <v>19</v>
      </c>
      <c r="C8251">
        <v>3623</v>
      </c>
      <c r="D8251">
        <v>8250</v>
      </c>
      <c r="E8251" t="s">
        <v>193</v>
      </c>
      <c r="F8251" t="s">
        <v>20</v>
      </c>
      <c r="G8251" t="s">
        <v>6</v>
      </c>
      <c r="H8251">
        <v>12.75</v>
      </c>
      <c r="I8251" t="s">
        <v>197</v>
      </c>
      <c r="J8251">
        <v>1</v>
      </c>
      <c r="K8251" s="2">
        <v>42065</v>
      </c>
      <c r="L8251" s="3">
        <v>0.76395833333333329</v>
      </c>
      <c r="M8251">
        <v>12.75</v>
      </c>
    </row>
    <row r="8252" spans="1:13" x14ac:dyDescent="0.25">
      <c r="A8252" t="s">
        <v>189</v>
      </c>
      <c r="B8252" t="s">
        <v>37</v>
      </c>
      <c r="C8252">
        <v>3623</v>
      </c>
      <c r="D8252">
        <v>8251</v>
      </c>
      <c r="E8252" t="s">
        <v>176</v>
      </c>
      <c r="F8252" t="s">
        <v>36</v>
      </c>
      <c r="G8252" t="s">
        <v>8</v>
      </c>
      <c r="H8252">
        <v>16</v>
      </c>
      <c r="I8252" t="s">
        <v>188</v>
      </c>
      <c r="J8252">
        <v>1</v>
      </c>
      <c r="K8252" s="2">
        <v>42065</v>
      </c>
      <c r="L8252" s="3">
        <v>0.76395833333333329</v>
      </c>
      <c r="M8252">
        <v>16</v>
      </c>
    </row>
    <row r="8253" spans="1:13" x14ac:dyDescent="0.25">
      <c r="A8253" t="s">
        <v>194</v>
      </c>
      <c r="B8253" t="s">
        <v>30</v>
      </c>
      <c r="C8253">
        <v>3623</v>
      </c>
      <c r="D8253">
        <v>8252</v>
      </c>
      <c r="E8253" t="s">
        <v>193</v>
      </c>
      <c r="F8253" t="s">
        <v>28</v>
      </c>
      <c r="G8253" t="s">
        <v>10</v>
      </c>
      <c r="H8253">
        <v>20.75</v>
      </c>
      <c r="I8253" t="s">
        <v>192</v>
      </c>
      <c r="J8253">
        <v>1</v>
      </c>
      <c r="K8253" s="2">
        <v>42065</v>
      </c>
      <c r="L8253" s="3">
        <v>0.76395833333333329</v>
      </c>
      <c r="M8253">
        <v>20.75</v>
      </c>
    </row>
    <row r="8254" spans="1:13" x14ac:dyDescent="0.25">
      <c r="A8254" t="s">
        <v>196</v>
      </c>
      <c r="B8254" t="s">
        <v>26</v>
      </c>
      <c r="C8254">
        <v>3624</v>
      </c>
      <c r="D8254">
        <v>8253</v>
      </c>
      <c r="E8254" t="s">
        <v>193</v>
      </c>
      <c r="F8254" t="s">
        <v>24</v>
      </c>
      <c r="G8254" t="s">
        <v>10</v>
      </c>
      <c r="H8254">
        <v>20.75</v>
      </c>
      <c r="I8254" t="s">
        <v>195</v>
      </c>
      <c r="J8254">
        <v>1</v>
      </c>
      <c r="K8254" s="2">
        <v>42065</v>
      </c>
      <c r="L8254" s="3">
        <v>0.7673726851851852</v>
      </c>
      <c r="M8254">
        <v>20.75</v>
      </c>
    </row>
    <row r="8255" spans="1:13" x14ac:dyDescent="0.25">
      <c r="A8255" t="s">
        <v>204</v>
      </c>
      <c r="B8255" t="s">
        <v>4</v>
      </c>
      <c r="C8255">
        <v>3625</v>
      </c>
      <c r="D8255">
        <v>8254</v>
      </c>
      <c r="E8255" t="s">
        <v>193</v>
      </c>
      <c r="F8255" t="s">
        <v>5</v>
      </c>
      <c r="G8255" t="s">
        <v>6</v>
      </c>
      <c r="H8255">
        <v>12.75</v>
      </c>
      <c r="I8255" t="s">
        <v>203</v>
      </c>
      <c r="J8255">
        <v>1</v>
      </c>
      <c r="K8255" s="2">
        <v>42065</v>
      </c>
      <c r="L8255" s="3">
        <v>0.77039351851851856</v>
      </c>
      <c r="M8255">
        <v>12.75</v>
      </c>
    </row>
    <row r="8256" spans="1:13" x14ac:dyDescent="0.25">
      <c r="A8256" t="s">
        <v>147</v>
      </c>
      <c r="B8256" t="s">
        <v>120</v>
      </c>
      <c r="C8256">
        <v>3625</v>
      </c>
      <c r="D8256">
        <v>8255</v>
      </c>
      <c r="E8256" t="s">
        <v>138</v>
      </c>
      <c r="F8256" t="s">
        <v>118</v>
      </c>
      <c r="G8256" t="s">
        <v>10</v>
      </c>
      <c r="H8256">
        <v>20.25</v>
      </c>
      <c r="I8256" t="s">
        <v>146</v>
      </c>
      <c r="J8256">
        <v>1</v>
      </c>
      <c r="K8256" s="2">
        <v>42065</v>
      </c>
      <c r="L8256" s="3">
        <v>0.77039351851851856</v>
      </c>
      <c r="M8256">
        <v>20.25</v>
      </c>
    </row>
    <row r="8257" spans="1:13" x14ac:dyDescent="0.25">
      <c r="A8257" t="s">
        <v>145</v>
      </c>
      <c r="B8257" t="s">
        <v>124</v>
      </c>
      <c r="C8257">
        <v>3626</v>
      </c>
      <c r="D8257">
        <v>8256</v>
      </c>
      <c r="E8257" t="s">
        <v>138</v>
      </c>
      <c r="F8257" t="s">
        <v>122</v>
      </c>
      <c r="G8257" t="s">
        <v>10</v>
      </c>
      <c r="H8257">
        <v>20.25</v>
      </c>
      <c r="I8257" t="s">
        <v>144</v>
      </c>
      <c r="J8257">
        <v>1</v>
      </c>
      <c r="K8257" s="2">
        <v>42065</v>
      </c>
      <c r="L8257" s="3">
        <v>0.77072916666666669</v>
      </c>
      <c r="M8257">
        <v>20.25</v>
      </c>
    </row>
    <row r="8258" spans="1:13" x14ac:dyDescent="0.25">
      <c r="A8258" t="s">
        <v>166</v>
      </c>
      <c r="B8258" t="s">
        <v>84</v>
      </c>
      <c r="C8258">
        <v>3626</v>
      </c>
      <c r="D8258">
        <v>8257</v>
      </c>
      <c r="E8258" t="s">
        <v>157</v>
      </c>
      <c r="F8258" t="s">
        <v>82</v>
      </c>
      <c r="G8258" t="s">
        <v>10</v>
      </c>
      <c r="H8258">
        <v>20.75</v>
      </c>
      <c r="I8258" t="s">
        <v>165</v>
      </c>
      <c r="J8258">
        <v>1</v>
      </c>
      <c r="K8258" s="2">
        <v>42065</v>
      </c>
      <c r="L8258" s="3">
        <v>0.77072916666666669</v>
      </c>
      <c r="M8258">
        <v>20.75</v>
      </c>
    </row>
    <row r="8259" spans="1:13" x14ac:dyDescent="0.25">
      <c r="A8259" t="s">
        <v>194</v>
      </c>
      <c r="B8259" t="s">
        <v>30</v>
      </c>
      <c r="C8259">
        <v>3626</v>
      </c>
      <c r="D8259">
        <v>8258</v>
      </c>
      <c r="E8259" t="s">
        <v>193</v>
      </c>
      <c r="F8259" t="s">
        <v>28</v>
      </c>
      <c r="G8259" t="s">
        <v>10</v>
      </c>
      <c r="H8259">
        <v>20.75</v>
      </c>
      <c r="I8259" t="s">
        <v>192</v>
      </c>
      <c r="J8259">
        <v>1</v>
      </c>
      <c r="K8259" s="2">
        <v>42065</v>
      </c>
      <c r="L8259" s="3">
        <v>0.77072916666666669</v>
      </c>
      <c r="M8259">
        <v>20.75</v>
      </c>
    </row>
    <row r="8260" spans="1:13" x14ac:dyDescent="0.25">
      <c r="A8260" t="s">
        <v>149</v>
      </c>
      <c r="B8260" t="s">
        <v>113</v>
      </c>
      <c r="C8260">
        <v>3627</v>
      </c>
      <c r="D8260">
        <v>8259</v>
      </c>
      <c r="E8260" t="s">
        <v>138</v>
      </c>
      <c r="F8260" t="s">
        <v>114</v>
      </c>
      <c r="G8260" t="s">
        <v>6</v>
      </c>
      <c r="H8260">
        <v>12.75</v>
      </c>
      <c r="I8260" t="s">
        <v>148</v>
      </c>
      <c r="J8260">
        <v>1</v>
      </c>
      <c r="K8260" s="2">
        <v>42065</v>
      </c>
      <c r="L8260" s="3">
        <v>0.78149305555555559</v>
      </c>
      <c r="M8260">
        <v>12.75</v>
      </c>
    </row>
    <row r="8261" spans="1:13" x14ac:dyDescent="0.25">
      <c r="A8261" t="s">
        <v>160</v>
      </c>
      <c r="B8261" t="s">
        <v>96</v>
      </c>
      <c r="C8261">
        <v>3627</v>
      </c>
      <c r="D8261">
        <v>8260</v>
      </c>
      <c r="E8261" t="s">
        <v>157</v>
      </c>
      <c r="F8261" t="s">
        <v>94</v>
      </c>
      <c r="G8261" t="s">
        <v>10</v>
      </c>
      <c r="H8261">
        <v>20.75</v>
      </c>
      <c r="I8261" t="s">
        <v>159</v>
      </c>
      <c r="J8261">
        <v>1</v>
      </c>
      <c r="K8261" s="2">
        <v>42065</v>
      </c>
      <c r="L8261" s="3">
        <v>0.78149305555555559</v>
      </c>
      <c r="M8261">
        <v>20.75</v>
      </c>
    </row>
    <row r="8262" spans="1:13" x14ac:dyDescent="0.25">
      <c r="A8262" t="s">
        <v>158</v>
      </c>
      <c r="B8262" t="s">
        <v>100</v>
      </c>
      <c r="C8262">
        <v>3627</v>
      </c>
      <c r="D8262">
        <v>8261</v>
      </c>
      <c r="E8262" t="s">
        <v>157</v>
      </c>
      <c r="F8262" t="s">
        <v>98</v>
      </c>
      <c r="G8262" t="s">
        <v>10</v>
      </c>
      <c r="H8262">
        <v>20.75</v>
      </c>
      <c r="I8262" t="s">
        <v>156</v>
      </c>
      <c r="J8262">
        <v>1</v>
      </c>
      <c r="K8262" s="2">
        <v>42065</v>
      </c>
      <c r="L8262" s="3">
        <v>0.78149305555555559</v>
      </c>
      <c r="M8262">
        <v>20.75</v>
      </c>
    </row>
    <row r="8263" spans="1:13" x14ac:dyDescent="0.25">
      <c r="A8263" t="s">
        <v>204</v>
      </c>
      <c r="B8263" t="s">
        <v>4</v>
      </c>
      <c r="C8263">
        <v>3628</v>
      </c>
      <c r="D8263">
        <v>8262</v>
      </c>
      <c r="E8263" t="s">
        <v>193</v>
      </c>
      <c r="F8263" t="s">
        <v>5</v>
      </c>
      <c r="G8263" t="s">
        <v>6</v>
      </c>
      <c r="H8263">
        <v>12.75</v>
      </c>
      <c r="I8263" t="s">
        <v>203</v>
      </c>
      <c r="J8263">
        <v>1</v>
      </c>
      <c r="K8263" s="2">
        <v>42065</v>
      </c>
      <c r="L8263" s="3">
        <v>0.79236111111111107</v>
      </c>
      <c r="M8263">
        <v>12.75</v>
      </c>
    </row>
    <row r="8264" spans="1:13" x14ac:dyDescent="0.25">
      <c r="A8264" t="s">
        <v>145</v>
      </c>
      <c r="B8264" t="s">
        <v>124</v>
      </c>
      <c r="C8264">
        <v>3628</v>
      </c>
      <c r="D8264">
        <v>8263</v>
      </c>
      <c r="E8264" t="s">
        <v>138</v>
      </c>
      <c r="F8264" t="s">
        <v>122</v>
      </c>
      <c r="G8264" t="s">
        <v>10</v>
      </c>
      <c r="H8264">
        <v>20.25</v>
      </c>
      <c r="I8264" t="s">
        <v>144</v>
      </c>
      <c r="J8264">
        <v>1</v>
      </c>
      <c r="K8264" s="2">
        <v>42065</v>
      </c>
      <c r="L8264" s="3">
        <v>0.79236111111111107</v>
      </c>
      <c r="M8264">
        <v>20.25</v>
      </c>
    </row>
    <row r="8265" spans="1:13" x14ac:dyDescent="0.25">
      <c r="A8265" t="s">
        <v>191</v>
      </c>
      <c r="B8265" t="s">
        <v>31</v>
      </c>
      <c r="C8265">
        <v>3629</v>
      </c>
      <c r="D8265">
        <v>8264</v>
      </c>
      <c r="E8265" t="s">
        <v>176</v>
      </c>
      <c r="F8265" t="s">
        <v>32</v>
      </c>
      <c r="G8265" t="s">
        <v>6</v>
      </c>
      <c r="H8265">
        <v>12</v>
      </c>
      <c r="I8265" t="s">
        <v>190</v>
      </c>
      <c r="J8265">
        <v>1</v>
      </c>
      <c r="K8265" s="2">
        <v>42065</v>
      </c>
      <c r="L8265" s="3">
        <v>0.79831018518518515</v>
      </c>
      <c r="M8265">
        <v>12</v>
      </c>
    </row>
    <row r="8266" spans="1:13" x14ac:dyDescent="0.25">
      <c r="A8266" t="s">
        <v>189</v>
      </c>
      <c r="B8266" t="s">
        <v>37</v>
      </c>
      <c r="C8266">
        <v>3629</v>
      </c>
      <c r="D8266">
        <v>8265</v>
      </c>
      <c r="E8266" t="s">
        <v>176</v>
      </c>
      <c r="F8266" t="s">
        <v>36</v>
      </c>
      <c r="G8266" t="s">
        <v>8</v>
      </c>
      <c r="H8266">
        <v>16</v>
      </c>
      <c r="I8266" t="s">
        <v>188</v>
      </c>
      <c r="J8266">
        <v>1</v>
      </c>
      <c r="K8266" s="2">
        <v>42065</v>
      </c>
      <c r="L8266" s="3">
        <v>0.79831018518518515</v>
      </c>
      <c r="M8266">
        <v>16</v>
      </c>
    </row>
    <row r="8267" spans="1:13" x14ac:dyDescent="0.25">
      <c r="A8267" t="s">
        <v>151</v>
      </c>
      <c r="B8267" t="s">
        <v>112</v>
      </c>
      <c r="C8267">
        <v>3629</v>
      </c>
      <c r="D8267">
        <v>8266</v>
      </c>
      <c r="E8267" t="s">
        <v>138</v>
      </c>
      <c r="F8267" t="s">
        <v>110</v>
      </c>
      <c r="G8267" t="s">
        <v>10</v>
      </c>
      <c r="H8267">
        <v>20.25</v>
      </c>
      <c r="I8267" t="s">
        <v>150</v>
      </c>
      <c r="J8267">
        <v>1</v>
      </c>
      <c r="K8267" s="2">
        <v>42065</v>
      </c>
      <c r="L8267" s="3">
        <v>0.79831018518518515</v>
      </c>
      <c r="M8267">
        <v>20.25</v>
      </c>
    </row>
    <row r="8268" spans="1:13" x14ac:dyDescent="0.25">
      <c r="A8268" t="s">
        <v>139</v>
      </c>
      <c r="B8268" t="s">
        <v>135</v>
      </c>
      <c r="C8268">
        <v>3629</v>
      </c>
      <c r="D8268">
        <v>8267</v>
      </c>
      <c r="E8268" t="s">
        <v>138</v>
      </c>
      <c r="F8268" t="s">
        <v>134</v>
      </c>
      <c r="G8268" t="s">
        <v>8</v>
      </c>
      <c r="H8268">
        <v>16</v>
      </c>
      <c r="I8268" t="s">
        <v>137</v>
      </c>
      <c r="J8268">
        <v>1</v>
      </c>
      <c r="K8268" s="2">
        <v>42065</v>
      </c>
      <c r="L8268" s="3">
        <v>0.79831018518518515</v>
      </c>
      <c r="M8268">
        <v>16</v>
      </c>
    </row>
    <row r="8269" spans="1:13" x14ac:dyDescent="0.25">
      <c r="A8269" t="s">
        <v>185</v>
      </c>
      <c r="B8269" t="s">
        <v>43</v>
      </c>
      <c r="C8269">
        <v>3630</v>
      </c>
      <c r="D8269">
        <v>8268</v>
      </c>
      <c r="E8269" t="s">
        <v>176</v>
      </c>
      <c r="F8269" t="s">
        <v>44</v>
      </c>
      <c r="G8269" t="s">
        <v>6</v>
      </c>
      <c r="H8269">
        <v>12</v>
      </c>
      <c r="I8269" t="s">
        <v>184</v>
      </c>
      <c r="J8269">
        <v>1</v>
      </c>
      <c r="K8269" s="2">
        <v>42065</v>
      </c>
      <c r="L8269" s="3">
        <v>0.81574074074074077</v>
      </c>
      <c r="M8269">
        <v>12</v>
      </c>
    </row>
    <row r="8270" spans="1:13" x14ac:dyDescent="0.25">
      <c r="A8270" t="s">
        <v>168</v>
      </c>
      <c r="B8270" t="s">
        <v>80</v>
      </c>
      <c r="C8270">
        <v>3630</v>
      </c>
      <c r="D8270">
        <v>8269</v>
      </c>
      <c r="E8270" t="s">
        <v>157</v>
      </c>
      <c r="F8270" t="s">
        <v>78</v>
      </c>
      <c r="G8270" t="s">
        <v>10</v>
      </c>
      <c r="H8270">
        <v>20.75</v>
      </c>
      <c r="I8270" t="s">
        <v>167</v>
      </c>
      <c r="J8270">
        <v>1</v>
      </c>
      <c r="K8270" s="2">
        <v>42065</v>
      </c>
      <c r="L8270" s="3">
        <v>0.81574074074074077</v>
      </c>
      <c r="M8270">
        <v>20.75</v>
      </c>
    </row>
    <row r="8271" spans="1:13" x14ac:dyDescent="0.25">
      <c r="A8271" t="s">
        <v>141</v>
      </c>
      <c r="B8271" t="s">
        <v>132</v>
      </c>
      <c r="C8271">
        <v>3630</v>
      </c>
      <c r="D8271">
        <v>8270</v>
      </c>
      <c r="E8271" t="s">
        <v>138</v>
      </c>
      <c r="F8271" t="s">
        <v>130</v>
      </c>
      <c r="G8271" t="s">
        <v>10</v>
      </c>
      <c r="H8271">
        <v>20.25</v>
      </c>
      <c r="I8271" t="s">
        <v>140</v>
      </c>
      <c r="J8271">
        <v>1</v>
      </c>
      <c r="K8271" s="2">
        <v>42065</v>
      </c>
      <c r="L8271" s="3">
        <v>0.81574074074074077</v>
      </c>
      <c r="M8271">
        <v>20.25</v>
      </c>
    </row>
    <row r="8272" spans="1:13" x14ac:dyDescent="0.25">
      <c r="A8272" t="s">
        <v>160</v>
      </c>
      <c r="B8272" t="s">
        <v>95</v>
      </c>
      <c r="C8272">
        <v>3631</v>
      </c>
      <c r="D8272">
        <v>8271</v>
      </c>
      <c r="E8272" t="s">
        <v>157</v>
      </c>
      <c r="F8272" t="s">
        <v>94</v>
      </c>
      <c r="G8272" t="s">
        <v>8</v>
      </c>
      <c r="H8272">
        <v>16.5</v>
      </c>
      <c r="I8272" t="s">
        <v>159</v>
      </c>
      <c r="J8272">
        <v>1</v>
      </c>
      <c r="K8272" s="2">
        <v>42065</v>
      </c>
      <c r="L8272" s="3">
        <v>0.86209490740740746</v>
      </c>
      <c r="M8272">
        <v>16.5</v>
      </c>
    </row>
    <row r="8273" spans="1:13" x14ac:dyDescent="0.25">
      <c r="A8273" t="s">
        <v>179</v>
      </c>
      <c r="B8273" t="s">
        <v>58</v>
      </c>
      <c r="C8273">
        <v>3632</v>
      </c>
      <c r="D8273">
        <v>8272</v>
      </c>
      <c r="E8273" t="s">
        <v>176</v>
      </c>
      <c r="F8273" t="s">
        <v>56</v>
      </c>
      <c r="G8273" t="s">
        <v>10</v>
      </c>
      <c r="H8273">
        <v>15.25</v>
      </c>
      <c r="I8273" t="s">
        <v>178</v>
      </c>
      <c r="J8273">
        <v>1</v>
      </c>
      <c r="K8273" s="2">
        <v>42065</v>
      </c>
      <c r="L8273" s="3">
        <v>0.87539351851851854</v>
      </c>
      <c r="M8273">
        <v>15.25</v>
      </c>
    </row>
    <row r="8274" spans="1:13" x14ac:dyDescent="0.25">
      <c r="A8274" t="s">
        <v>187</v>
      </c>
      <c r="B8274" t="s">
        <v>41</v>
      </c>
      <c r="C8274">
        <v>3633</v>
      </c>
      <c r="D8274">
        <v>8273</v>
      </c>
      <c r="E8274" t="s">
        <v>176</v>
      </c>
      <c r="F8274" t="s">
        <v>40</v>
      </c>
      <c r="G8274" t="s">
        <v>8</v>
      </c>
      <c r="H8274">
        <v>13.25</v>
      </c>
      <c r="I8274" t="s">
        <v>186</v>
      </c>
      <c r="J8274">
        <v>1</v>
      </c>
      <c r="K8274" s="2">
        <v>42065</v>
      </c>
      <c r="L8274" s="3">
        <v>0.87765046296296301</v>
      </c>
      <c r="M8274">
        <v>13.25</v>
      </c>
    </row>
    <row r="8275" spans="1:13" x14ac:dyDescent="0.25">
      <c r="A8275" t="s">
        <v>181</v>
      </c>
      <c r="B8275" t="s">
        <v>53</v>
      </c>
      <c r="C8275">
        <v>3633</v>
      </c>
      <c r="D8275">
        <v>8274</v>
      </c>
      <c r="E8275" t="s">
        <v>176</v>
      </c>
      <c r="F8275" t="s">
        <v>52</v>
      </c>
      <c r="G8275" t="s">
        <v>8</v>
      </c>
      <c r="H8275">
        <v>14.5</v>
      </c>
      <c r="I8275" t="s">
        <v>180</v>
      </c>
      <c r="J8275">
        <v>1</v>
      </c>
      <c r="K8275" s="2">
        <v>42065</v>
      </c>
      <c r="L8275" s="3">
        <v>0.87765046296296301</v>
      </c>
      <c r="M8275">
        <v>14.5</v>
      </c>
    </row>
    <row r="8276" spans="1:13" x14ac:dyDescent="0.25">
      <c r="A8276" t="s">
        <v>179</v>
      </c>
      <c r="B8276" t="s">
        <v>57</v>
      </c>
      <c r="C8276">
        <v>3633</v>
      </c>
      <c r="D8276">
        <v>8275</v>
      </c>
      <c r="E8276" t="s">
        <v>176</v>
      </c>
      <c r="F8276" t="s">
        <v>56</v>
      </c>
      <c r="G8276" t="s">
        <v>8</v>
      </c>
      <c r="H8276">
        <v>12.5</v>
      </c>
      <c r="I8276" t="s">
        <v>178</v>
      </c>
      <c r="J8276">
        <v>1</v>
      </c>
      <c r="K8276" s="2">
        <v>42065</v>
      </c>
      <c r="L8276" s="3">
        <v>0.87765046296296301</v>
      </c>
      <c r="M8276">
        <v>12.5</v>
      </c>
    </row>
    <row r="8277" spans="1:13" x14ac:dyDescent="0.25">
      <c r="A8277" t="s">
        <v>191</v>
      </c>
      <c r="B8277" t="s">
        <v>31</v>
      </c>
      <c r="C8277">
        <v>3634</v>
      </c>
      <c r="D8277">
        <v>8276</v>
      </c>
      <c r="E8277" t="s">
        <v>176</v>
      </c>
      <c r="F8277" t="s">
        <v>32</v>
      </c>
      <c r="G8277" t="s">
        <v>6</v>
      </c>
      <c r="H8277">
        <v>12</v>
      </c>
      <c r="I8277" t="s">
        <v>190</v>
      </c>
      <c r="J8277">
        <v>1</v>
      </c>
      <c r="K8277" s="2">
        <v>42065</v>
      </c>
      <c r="L8277" s="3">
        <v>0.88657407407407407</v>
      </c>
      <c r="M8277">
        <v>12</v>
      </c>
    </row>
    <row r="8278" spans="1:13" x14ac:dyDescent="0.25">
      <c r="A8278" t="s">
        <v>189</v>
      </c>
      <c r="B8278" t="s">
        <v>37</v>
      </c>
      <c r="C8278">
        <v>3634</v>
      </c>
      <c r="D8278">
        <v>8277</v>
      </c>
      <c r="E8278" t="s">
        <v>176</v>
      </c>
      <c r="F8278" t="s">
        <v>36</v>
      </c>
      <c r="G8278" t="s">
        <v>8</v>
      </c>
      <c r="H8278">
        <v>16</v>
      </c>
      <c r="I8278" t="s">
        <v>188</v>
      </c>
      <c r="J8278">
        <v>1</v>
      </c>
      <c r="K8278" s="2">
        <v>42065</v>
      </c>
      <c r="L8278" s="3">
        <v>0.88657407407407407</v>
      </c>
      <c r="M8278">
        <v>16</v>
      </c>
    </row>
    <row r="8279" spans="1:13" x14ac:dyDescent="0.25">
      <c r="A8279" t="s">
        <v>196</v>
      </c>
      <c r="B8279" t="s">
        <v>26</v>
      </c>
      <c r="C8279">
        <v>3634</v>
      </c>
      <c r="D8279">
        <v>8278</v>
      </c>
      <c r="E8279" t="s">
        <v>193</v>
      </c>
      <c r="F8279" t="s">
        <v>24</v>
      </c>
      <c r="G8279" t="s">
        <v>10</v>
      </c>
      <c r="H8279">
        <v>20.75</v>
      </c>
      <c r="I8279" t="s">
        <v>195</v>
      </c>
      <c r="J8279">
        <v>1</v>
      </c>
      <c r="K8279" s="2">
        <v>42065</v>
      </c>
      <c r="L8279" s="3">
        <v>0.88657407407407407</v>
      </c>
      <c r="M8279">
        <v>20.75</v>
      </c>
    </row>
    <row r="8280" spans="1:13" x14ac:dyDescent="0.25">
      <c r="A8280" t="s">
        <v>164</v>
      </c>
      <c r="B8280" t="s">
        <v>88</v>
      </c>
      <c r="C8280">
        <v>3635</v>
      </c>
      <c r="D8280">
        <v>8279</v>
      </c>
      <c r="E8280" t="s">
        <v>157</v>
      </c>
      <c r="F8280" t="s">
        <v>86</v>
      </c>
      <c r="G8280" t="s">
        <v>10</v>
      </c>
      <c r="H8280">
        <v>20.25</v>
      </c>
      <c r="I8280" t="s">
        <v>163</v>
      </c>
      <c r="J8280">
        <v>1</v>
      </c>
      <c r="K8280" s="2">
        <v>42065</v>
      </c>
      <c r="L8280" s="3">
        <v>0.89454861111111106</v>
      </c>
      <c r="M8280">
        <v>20.25</v>
      </c>
    </row>
    <row r="8281" spans="1:13" x14ac:dyDescent="0.25">
      <c r="A8281" t="s">
        <v>196</v>
      </c>
      <c r="B8281" t="s">
        <v>26</v>
      </c>
      <c r="C8281">
        <v>3635</v>
      </c>
      <c r="D8281">
        <v>8280</v>
      </c>
      <c r="E8281" t="s">
        <v>193</v>
      </c>
      <c r="F8281" t="s">
        <v>24</v>
      </c>
      <c r="G8281" t="s">
        <v>10</v>
      </c>
      <c r="H8281">
        <v>20.75</v>
      </c>
      <c r="I8281" t="s">
        <v>195</v>
      </c>
      <c r="J8281">
        <v>1</v>
      </c>
      <c r="K8281" s="2">
        <v>42065</v>
      </c>
      <c r="L8281" s="3">
        <v>0.89454861111111106</v>
      </c>
      <c r="M8281">
        <v>20.75</v>
      </c>
    </row>
    <row r="8282" spans="1:13" x14ac:dyDescent="0.25">
      <c r="A8282" t="s">
        <v>196</v>
      </c>
      <c r="B8282" t="s">
        <v>25</v>
      </c>
      <c r="C8282">
        <v>3635</v>
      </c>
      <c r="D8282">
        <v>8281</v>
      </c>
      <c r="E8282" t="s">
        <v>193</v>
      </c>
      <c r="F8282" t="s">
        <v>24</v>
      </c>
      <c r="G8282" t="s">
        <v>8</v>
      </c>
      <c r="H8282">
        <v>16.75</v>
      </c>
      <c r="I8282" t="s">
        <v>195</v>
      </c>
      <c r="J8282">
        <v>1</v>
      </c>
      <c r="K8282" s="2">
        <v>42065</v>
      </c>
      <c r="L8282" s="3">
        <v>0.89454861111111106</v>
      </c>
      <c r="M8282">
        <v>16.75</v>
      </c>
    </row>
    <row r="8283" spans="1:13" x14ac:dyDescent="0.25">
      <c r="A8283" t="s">
        <v>196</v>
      </c>
      <c r="B8283" t="s">
        <v>23</v>
      </c>
      <c r="C8283">
        <v>3635</v>
      </c>
      <c r="D8283">
        <v>8282</v>
      </c>
      <c r="E8283" t="s">
        <v>193</v>
      </c>
      <c r="F8283" t="s">
        <v>24</v>
      </c>
      <c r="G8283" t="s">
        <v>6</v>
      </c>
      <c r="H8283">
        <v>12.75</v>
      </c>
      <c r="I8283" t="s">
        <v>195</v>
      </c>
      <c r="J8283">
        <v>1</v>
      </c>
      <c r="K8283" s="2">
        <v>42065</v>
      </c>
      <c r="L8283" s="3">
        <v>0.89454861111111106</v>
      </c>
      <c r="M8283">
        <v>12.75</v>
      </c>
    </row>
    <row r="8284" spans="1:13" x14ac:dyDescent="0.25">
      <c r="A8284" t="s">
        <v>181</v>
      </c>
      <c r="B8284" t="s">
        <v>53</v>
      </c>
      <c r="C8284">
        <v>3636</v>
      </c>
      <c r="D8284">
        <v>8283</v>
      </c>
      <c r="E8284" t="s">
        <v>176</v>
      </c>
      <c r="F8284" t="s">
        <v>52</v>
      </c>
      <c r="G8284" t="s">
        <v>8</v>
      </c>
      <c r="H8284">
        <v>14.5</v>
      </c>
      <c r="I8284" t="s">
        <v>180</v>
      </c>
      <c r="J8284">
        <v>1</v>
      </c>
      <c r="K8284" s="2">
        <v>42065</v>
      </c>
      <c r="L8284" s="3">
        <v>0.89864583333333337</v>
      </c>
      <c r="M8284">
        <v>14.5</v>
      </c>
    </row>
    <row r="8285" spans="1:13" x14ac:dyDescent="0.25">
      <c r="A8285" t="s">
        <v>196</v>
      </c>
      <c r="B8285" t="s">
        <v>26</v>
      </c>
      <c r="C8285">
        <v>3636</v>
      </c>
      <c r="D8285">
        <v>8284</v>
      </c>
      <c r="E8285" t="s">
        <v>193</v>
      </c>
      <c r="F8285" t="s">
        <v>24</v>
      </c>
      <c r="G8285" t="s">
        <v>10</v>
      </c>
      <c r="H8285">
        <v>20.75</v>
      </c>
      <c r="I8285" t="s">
        <v>195</v>
      </c>
      <c r="J8285">
        <v>1</v>
      </c>
      <c r="K8285" s="2">
        <v>42065</v>
      </c>
      <c r="L8285" s="3">
        <v>0.89864583333333337</v>
      </c>
      <c r="M8285">
        <v>20.75</v>
      </c>
    </row>
    <row r="8286" spans="1:13" x14ac:dyDescent="0.25">
      <c r="A8286" t="s">
        <v>187</v>
      </c>
      <c r="B8286" t="s">
        <v>39</v>
      </c>
      <c r="C8286">
        <v>3637</v>
      </c>
      <c r="D8286">
        <v>8285</v>
      </c>
      <c r="E8286" t="s">
        <v>176</v>
      </c>
      <c r="F8286" t="s">
        <v>40</v>
      </c>
      <c r="G8286" t="s">
        <v>6</v>
      </c>
      <c r="H8286">
        <v>10.5</v>
      </c>
      <c r="I8286" t="s">
        <v>186</v>
      </c>
      <c r="J8286">
        <v>1</v>
      </c>
      <c r="K8286" s="2">
        <v>42065</v>
      </c>
      <c r="L8286" s="3">
        <v>0.93152777777777773</v>
      </c>
      <c r="M8286">
        <v>10.5</v>
      </c>
    </row>
    <row r="8287" spans="1:13" x14ac:dyDescent="0.25">
      <c r="A8287" t="s">
        <v>202</v>
      </c>
      <c r="B8287" t="s">
        <v>14</v>
      </c>
      <c r="C8287">
        <v>3638</v>
      </c>
      <c r="D8287">
        <v>8286</v>
      </c>
      <c r="E8287" t="s">
        <v>193</v>
      </c>
      <c r="F8287" t="s">
        <v>12</v>
      </c>
      <c r="G8287" t="s">
        <v>10</v>
      </c>
      <c r="H8287">
        <v>20.75</v>
      </c>
      <c r="I8287" t="s">
        <v>201</v>
      </c>
      <c r="J8287">
        <v>1</v>
      </c>
      <c r="K8287" s="2">
        <v>42066</v>
      </c>
      <c r="L8287" s="3">
        <v>0.47641203703703705</v>
      </c>
      <c r="M8287">
        <v>20.75</v>
      </c>
    </row>
    <row r="8288" spans="1:13" x14ac:dyDescent="0.25">
      <c r="A8288" t="s">
        <v>202</v>
      </c>
      <c r="B8288" t="s">
        <v>14</v>
      </c>
      <c r="C8288">
        <v>3639</v>
      </c>
      <c r="D8288">
        <v>8287</v>
      </c>
      <c r="E8288" t="s">
        <v>193</v>
      </c>
      <c r="F8288" t="s">
        <v>12</v>
      </c>
      <c r="G8288" t="s">
        <v>10</v>
      </c>
      <c r="H8288">
        <v>20.75</v>
      </c>
      <c r="I8288" t="s">
        <v>201</v>
      </c>
      <c r="J8288">
        <v>1</v>
      </c>
      <c r="K8288" s="2">
        <v>42066</v>
      </c>
      <c r="L8288" s="3">
        <v>0.48033564814814816</v>
      </c>
      <c r="M8288">
        <v>20.75</v>
      </c>
    </row>
    <row r="8289" spans="1:13" x14ac:dyDescent="0.25">
      <c r="A8289" t="s">
        <v>160</v>
      </c>
      <c r="B8289" t="s">
        <v>93</v>
      </c>
      <c r="C8289">
        <v>3639</v>
      </c>
      <c r="D8289">
        <v>8288</v>
      </c>
      <c r="E8289" t="s">
        <v>157</v>
      </c>
      <c r="F8289" t="s">
        <v>94</v>
      </c>
      <c r="G8289" t="s">
        <v>6</v>
      </c>
      <c r="H8289">
        <v>12.5</v>
      </c>
      <c r="I8289" t="s">
        <v>159</v>
      </c>
      <c r="J8289">
        <v>1</v>
      </c>
      <c r="K8289" s="2">
        <v>42066</v>
      </c>
      <c r="L8289" s="3">
        <v>0.48033564814814816</v>
      </c>
      <c r="M8289">
        <v>12.5</v>
      </c>
    </row>
    <row r="8290" spans="1:13" x14ac:dyDescent="0.25">
      <c r="A8290" t="s">
        <v>164</v>
      </c>
      <c r="B8290" t="s">
        <v>85</v>
      </c>
      <c r="C8290">
        <v>3640</v>
      </c>
      <c r="D8290">
        <v>8289</v>
      </c>
      <c r="E8290" t="s">
        <v>157</v>
      </c>
      <c r="F8290" t="s">
        <v>86</v>
      </c>
      <c r="G8290" t="s">
        <v>6</v>
      </c>
      <c r="H8290">
        <v>12.25</v>
      </c>
      <c r="I8290" t="s">
        <v>163</v>
      </c>
      <c r="J8290">
        <v>1</v>
      </c>
      <c r="K8290" s="2">
        <v>42066</v>
      </c>
      <c r="L8290" s="3">
        <v>0.49353009259259262</v>
      </c>
      <c r="M8290">
        <v>12.25</v>
      </c>
    </row>
    <row r="8291" spans="1:13" x14ac:dyDescent="0.25">
      <c r="A8291" t="s">
        <v>183</v>
      </c>
      <c r="B8291" t="s">
        <v>50</v>
      </c>
      <c r="C8291">
        <v>3641</v>
      </c>
      <c r="D8291">
        <v>8290</v>
      </c>
      <c r="E8291" t="s">
        <v>176</v>
      </c>
      <c r="F8291" t="s">
        <v>48</v>
      </c>
      <c r="G8291" t="s">
        <v>10</v>
      </c>
      <c r="H8291">
        <v>20.5</v>
      </c>
      <c r="I8291" t="s">
        <v>182</v>
      </c>
      <c r="J8291">
        <v>1</v>
      </c>
      <c r="K8291" s="2">
        <v>42066</v>
      </c>
      <c r="L8291" s="3">
        <v>0.50980324074074079</v>
      </c>
      <c r="M8291">
        <v>20.5</v>
      </c>
    </row>
    <row r="8292" spans="1:13" x14ac:dyDescent="0.25">
      <c r="A8292" t="s">
        <v>155</v>
      </c>
      <c r="B8292" t="s">
        <v>104</v>
      </c>
      <c r="C8292">
        <v>3642</v>
      </c>
      <c r="D8292">
        <v>8291</v>
      </c>
      <c r="E8292" t="s">
        <v>138</v>
      </c>
      <c r="F8292" t="s">
        <v>102</v>
      </c>
      <c r="G8292" t="s">
        <v>10</v>
      </c>
      <c r="H8292">
        <v>18.5</v>
      </c>
      <c r="I8292" t="s">
        <v>154</v>
      </c>
      <c r="J8292">
        <v>1</v>
      </c>
      <c r="K8292" s="2">
        <v>42066</v>
      </c>
      <c r="L8292" s="3">
        <v>0.51687499999999997</v>
      </c>
      <c r="M8292">
        <v>18.5</v>
      </c>
    </row>
    <row r="8293" spans="1:13" x14ac:dyDescent="0.25">
      <c r="A8293" t="s">
        <v>187</v>
      </c>
      <c r="B8293" t="s">
        <v>41</v>
      </c>
      <c r="C8293">
        <v>3642</v>
      </c>
      <c r="D8293">
        <v>8292</v>
      </c>
      <c r="E8293" t="s">
        <v>176</v>
      </c>
      <c r="F8293" t="s">
        <v>40</v>
      </c>
      <c r="G8293" t="s">
        <v>8</v>
      </c>
      <c r="H8293">
        <v>13.25</v>
      </c>
      <c r="I8293" t="s">
        <v>186</v>
      </c>
      <c r="J8293">
        <v>1</v>
      </c>
      <c r="K8293" s="2">
        <v>42066</v>
      </c>
      <c r="L8293" s="3">
        <v>0.51687499999999997</v>
      </c>
      <c r="M8293">
        <v>13.25</v>
      </c>
    </row>
    <row r="8294" spans="1:13" x14ac:dyDescent="0.25">
      <c r="A8294" t="s">
        <v>196</v>
      </c>
      <c r="B8294" t="s">
        <v>25</v>
      </c>
      <c r="C8294">
        <v>3642</v>
      </c>
      <c r="D8294">
        <v>8293</v>
      </c>
      <c r="E8294" t="s">
        <v>193</v>
      </c>
      <c r="F8294" t="s">
        <v>24</v>
      </c>
      <c r="G8294" t="s">
        <v>8</v>
      </c>
      <c r="H8294">
        <v>16.75</v>
      </c>
      <c r="I8294" t="s">
        <v>195</v>
      </c>
      <c r="J8294">
        <v>1</v>
      </c>
      <c r="K8294" s="2">
        <v>42066</v>
      </c>
      <c r="L8294" s="3">
        <v>0.51687499999999997</v>
      </c>
      <c r="M8294">
        <v>16.75</v>
      </c>
    </row>
    <row r="8295" spans="1:13" x14ac:dyDescent="0.25">
      <c r="A8295" t="s">
        <v>155</v>
      </c>
      <c r="B8295" t="s">
        <v>104</v>
      </c>
      <c r="C8295">
        <v>3643</v>
      </c>
      <c r="D8295">
        <v>8294</v>
      </c>
      <c r="E8295" t="s">
        <v>138</v>
      </c>
      <c r="F8295" t="s">
        <v>102</v>
      </c>
      <c r="G8295" t="s">
        <v>10</v>
      </c>
      <c r="H8295">
        <v>18.5</v>
      </c>
      <c r="I8295" t="s">
        <v>154</v>
      </c>
      <c r="J8295">
        <v>1</v>
      </c>
      <c r="K8295" s="2">
        <v>42066</v>
      </c>
      <c r="L8295" s="3">
        <v>0.52774305555555556</v>
      </c>
      <c r="M8295">
        <v>18.5</v>
      </c>
    </row>
    <row r="8296" spans="1:13" x14ac:dyDescent="0.25">
      <c r="A8296" t="s">
        <v>185</v>
      </c>
      <c r="B8296" t="s">
        <v>46</v>
      </c>
      <c r="C8296">
        <v>3643</v>
      </c>
      <c r="D8296">
        <v>8295</v>
      </c>
      <c r="E8296" t="s">
        <v>176</v>
      </c>
      <c r="F8296" t="s">
        <v>44</v>
      </c>
      <c r="G8296" t="s">
        <v>10</v>
      </c>
      <c r="H8296">
        <v>20.5</v>
      </c>
      <c r="I8296" t="s">
        <v>184</v>
      </c>
      <c r="J8296">
        <v>1</v>
      </c>
      <c r="K8296" s="2">
        <v>42066</v>
      </c>
      <c r="L8296" s="3">
        <v>0.52774305555555556</v>
      </c>
      <c r="M8296">
        <v>20.5</v>
      </c>
    </row>
    <row r="8297" spans="1:13" x14ac:dyDescent="0.25">
      <c r="A8297" t="s">
        <v>183</v>
      </c>
      <c r="B8297" t="s">
        <v>49</v>
      </c>
      <c r="C8297">
        <v>3643</v>
      </c>
      <c r="D8297">
        <v>8296</v>
      </c>
      <c r="E8297" t="s">
        <v>176</v>
      </c>
      <c r="F8297" t="s">
        <v>48</v>
      </c>
      <c r="G8297" t="s">
        <v>8</v>
      </c>
      <c r="H8297">
        <v>16</v>
      </c>
      <c r="I8297" t="s">
        <v>182</v>
      </c>
      <c r="J8297">
        <v>1</v>
      </c>
      <c r="K8297" s="2">
        <v>42066</v>
      </c>
      <c r="L8297" s="3">
        <v>0.52774305555555556</v>
      </c>
      <c r="M8297">
        <v>16</v>
      </c>
    </row>
    <row r="8298" spans="1:13" x14ac:dyDescent="0.25">
      <c r="A8298" t="s">
        <v>166</v>
      </c>
      <c r="B8298" t="s">
        <v>81</v>
      </c>
      <c r="C8298">
        <v>3643</v>
      </c>
      <c r="D8298">
        <v>8297</v>
      </c>
      <c r="E8298" t="s">
        <v>157</v>
      </c>
      <c r="F8298" t="s">
        <v>82</v>
      </c>
      <c r="G8298" t="s">
        <v>6</v>
      </c>
      <c r="H8298">
        <v>12.5</v>
      </c>
      <c r="I8298" t="s">
        <v>165</v>
      </c>
      <c r="J8298">
        <v>1</v>
      </c>
      <c r="K8298" s="2">
        <v>42066</v>
      </c>
      <c r="L8298" s="3">
        <v>0.52774305555555556</v>
      </c>
      <c r="M8298">
        <v>12.5</v>
      </c>
    </row>
    <row r="8299" spans="1:13" x14ac:dyDescent="0.25">
      <c r="A8299" t="s">
        <v>187</v>
      </c>
      <c r="B8299" t="s">
        <v>42</v>
      </c>
      <c r="C8299">
        <v>3644</v>
      </c>
      <c r="D8299">
        <v>8298</v>
      </c>
      <c r="E8299" t="s">
        <v>176</v>
      </c>
      <c r="F8299" t="s">
        <v>40</v>
      </c>
      <c r="G8299" t="s">
        <v>10</v>
      </c>
      <c r="H8299">
        <v>16.5</v>
      </c>
      <c r="I8299" t="s">
        <v>186</v>
      </c>
      <c r="J8299">
        <v>1</v>
      </c>
      <c r="K8299" s="2">
        <v>42066</v>
      </c>
      <c r="L8299" s="3">
        <v>0.53387731481481482</v>
      </c>
      <c r="M8299">
        <v>16.5</v>
      </c>
    </row>
    <row r="8300" spans="1:13" x14ac:dyDescent="0.25">
      <c r="A8300" t="s">
        <v>202</v>
      </c>
      <c r="B8300" t="s">
        <v>13</v>
      </c>
      <c r="C8300">
        <v>3645</v>
      </c>
      <c r="D8300">
        <v>8299</v>
      </c>
      <c r="E8300" t="s">
        <v>193</v>
      </c>
      <c r="F8300" t="s">
        <v>12</v>
      </c>
      <c r="G8300" t="s">
        <v>8</v>
      </c>
      <c r="H8300">
        <v>16.75</v>
      </c>
      <c r="I8300" t="s">
        <v>201</v>
      </c>
      <c r="J8300">
        <v>1</v>
      </c>
      <c r="K8300" s="2">
        <v>42066</v>
      </c>
      <c r="L8300" s="3">
        <v>0.53965277777777776</v>
      </c>
      <c r="M8300">
        <v>16.75</v>
      </c>
    </row>
    <row r="8301" spans="1:13" x14ac:dyDescent="0.25">
      <c r="A8301" t="s">
        <v>151</v>
      </c>
      <c r="B8301" t="s">
        <v>109</v>
      </c>
      <c r="C8301">
        <v>3646</v>
      </c>
      <c r="D8301">
        <v>8300</v>
      </c>
      <c r="E8301" t="s">
        <v>138</v>
      </c>
      <c r="F8301" t="s">
        <v>110</v>
      </c>
      <c r="G8301" t="s">
        <v>6</v>
      </c>
      <c r="H8301">
        <v>12</v>
      </c>
      <c r="I8301" t="s">
        <v>150</v>
      </c>
      <c r="J8301">
        <v>1</v>
      </c>
      <c r="K8301" s="2">
        <v>42066</v>
      </c>
      <c r="L8301" s="3">
        <v>0.53995370370370366</v>
      </c>
      <c r="M8301">
        <v>12</v>
      </c>
    </row>
    <row r="8302" spans="1:13" x14ac:dyDescent="0.25">
      <c r="A8302" t="s">
        <v>141</v>
      </c>
      <c r="B8302" t="s">
        <v>129</v>
      </c>
      <c r="C8302">
        <v>3646</v>
      </c>
      <c r="D8302">
        <v>8301</v>
      </c>
      <c r="E8302" t="s">
        <v>138</v>
      </c>
      <c r="F8302" t="s">
        <v>130</v>
      </c>
      <c r="G8302" t="s">
        <v>6</v>
      </c>
      <c r="H8302">
        <v>12</v>
      </c>
      <c r="I8302" t="s">
        <v>140</v>
      </c>
      <c r="J8302">
        <v>1</v>
      </c>
      <c r="K8302" s="2">
        <v>42066</v>
      </c>
      <c r="L8302" s="3">
        <v>0.53995370370370366</v>
      </c>
      <c r="M8302">
        <v>12</v>
      </c>
    </row>
    <row r="8303" spans="1:13" x14ac:dyDescent="0.25">
      <c r="A8303" t="s">
        <v>166</v>
      </c>
      <c r="B8303" t="s">
        <v>84</v>
      </c>
      <c r="C8303">
        <v>3647</v>
      </c>
      <c r="D8303">
        <v>8302</v>
      </c>
      <c r="E8303" t="s">
        <v>157</v>
      </c>
      <c r="F8303" t="s">
        <v>82</v>
      </c>
      <c r="G8303" t="s">
        <v>10</v>
      </c>
      <c r="H8303">
        <v>20.75</v>
      </c>
      <c r="I8303" t="s">
        <v>165</v>
      </c>
      <c r="J8303">
        <v>1</v>
      </c>
      <c r="K8303" s="2">
        <v>42066</v>
      </c>
      <c r="L8303" s="3">
        <v>0.54291666666666671</v>
      </c>
      <c r="M8303">
        <v>20.75</v>
      </c>
    </row>
    <row r="8304" spans="1:13" x14ac:dyDescent="0.25">
      <c r="A8304" t="s">
        <v>200</v>
      </c>
      <c r="B8304" t="s">
        <v>18</v>
      </c>
      <c r="C8304">
        <v>3648</v>
      </c>
      <c r="D8304">
        <v>8303</v>
      </c>
      <c r="E8304" t="s">
        <v>193</v>
      </c>
      <c r="F8304" t="s">
        <v>16</v>
      </c>
      <c r="G8304" t="s">
        <v>10</v>
      </c>
      <c r="H8304">
        <v>20.75</v>
      </c>
      <c r="I8304" t="s">
        <v>199</v>
      </c>
      <c r="J8304">
        <v>1</v>
      </c>
      <c r="K8304" s="2">
        <v>42066</v>
      </c>
      <c r="L8304" s="3">
        <v>0.54520833333333329</v>
      </c>
      <c r="M8304">
        <v>20.75</v>
      </c>
    </row>
    <row r="8305" spans="1:13" x14ac:dyDescent="0.25">
      <c r="A8305" t="s">
        <v>187</v>
      </c>
      <c r="B8305" t="s">
        <v>39</v>
      </c>
      <c r="C8305">
        <v>3648</v>
      </c>
      <c r="D8305">
        <v>8304</v>
      </c>
      <c r="E8305" t="s">
        <v>176</v>
      </c>
      <c r="F8305" t="s">
        <v>40</v>
      </c>
      <c r="G8305" t="s">
        <v>6</v>
      </c>
      <c r="H8305">
        <v>10.5</v>
      </c>
      <c r="I8305" t="s">
        <v>186</v>
      </c>
      <c r="J8305">
        <v>1</v>
      </c>
      <c r="K8305" s="2">
        <v>42066</v>
      </c>
      <c r="L8305" s="3">
        <v>0.54520833333333329</v>
      </c>
      <c r="M8305">
        <v>10.5</v>
      </c>
    </row>
    <row r="8306" spans="1:13" x14ac:dyDescent="0.25">
      <c r="A8306" t="s">
        <v>191</v>
      </c>
      <c r="B8306" t="s">
        <v>31</v>
      </c>
      <c r="C8306">
        <v>3649</v>
      </c>
      <c r="D8306">
        <v>8305</v>
      </c>
      <c r="E8306" t="s">
        <v>176</v>
      </c>
      <c r="F8306" t="s">
        <v>32</v>
      </c>
      <c r="G8306" t="s">
        <v>6</v>
      </c>
      <c r="H8306">
        <v>12</v>
      </c>
      <c r="I8306" t="s">
        <v>190</v>
      </c>
      <c r="J8306">
        <v>1</v>
      </c>
      <c r="K8306" s="2">
        <v>42066</v>
      </c>
      <c r="L8306" s="3">
        <v>0.54675925925925928</v>
      </c>
      <c r="M8306">
        <v>12</v>
      </c>
    </row>
    <row r="8307" spans="1:13" x14ac:dyDescent="0.25">
      <c r="A8307" t="s">
        <v>153</v>
      </c>
      <c r="B8307" t="s">
        <v>108</v>
      </c>
      <c r="C8307">
        <v>3649</v>
      </c>
      <c r="D8307">
        <v>8306</v>
      </c>
      <c r="E8307" t="s">
        <v>138</v>
      </c>
      <c r="F8307" t="s">
        <v>106</v>
      </c>
      <c r="G8307" t="s">
        <v>10</v>
      </c>
      <c r="H8307">
        <v>17.95</v>
      </c>
      <c r="I8307" t="s">
        <v>152</v>
      </c>
      <c r="J8307">
        <v>1</v>
      </c>
      <c r="K8307" s="2">
        <v>42066</v>
      </c>
      <c r="L8307" s="3">
        <v>0.54675925925925928</v>
      </c>
      <c r="M8307">
        <v>17.95</v>
      </c>
    </row>
    <row r="8308" spans="1:13" x14ac:dyDescent="0.25">
      <c r="A8308" t="s">
        <v>141</v>
      </c>
      <c r="B8308" t="s">
        <v>131</v>
      </c>
      <c r="C8308">
        <v>3649</v>
      </c>
      <c r="D8308">
        <v>8307</v>
      </c>
      <c r="E8308" t="s">
        <v>138</v>
      </c>
      <c r="F8308" t="s">
        <v>130</v>
      </c>
      <c r="G8308" t="s">
        <v>8</v>
      </c>
      <c r="H8308">
        <v>16</v>
      </c>
      <c r="I8308" t="s">
        <v>140</v>
      </c>
      <c r="J8308">
        <v>1</v>
      </c>
      <c r="K8308" s="2">
        <v>42066</v>
      </c>
      <c r="L8308" s="3">
        <v>0.54675925925925928</v>
      </c>
      <c r="M8308">
        <v>16</v>
      </c>
    </row>
    <row r="8309" spans="1:13" x14ac:dyDescent="0.25">
      <c r="A8309" t="s">
        <v>158</v>
      </c>
      <c r="B8309" t="s">
        <v>97</v>
      </c>
      <c r="C8309">
        <v>3649</v>
      </c>
      <c r="D8309">
        <v>8308</v>
      </c>
      <c r="E8309" t="s">
        <v>157</v>
      </c>
      <c r="F8309" t="s">
        <v>98</v>
      </c>
      <c r="G8309" t="s">
        <v>6</v>
      </c>
      <c r="H8309">
        <v>12.5</v>
      </c>
      <c r="I8309" t="s">
        <v>156</v>
      </c>
      <c r="J8309">
        <v>1</v>
      </c>
      <c r="K8309" s="2">
        <v>42066</v>
      </c>
      <c r="L8309" s="3">
        <v>0.54675925925925928</v>
      </c>
      <c r="M8309">
        <v>12.5</v>
      </c>
    </row>
    <row r="8310" spans="1:13" x14ac:dyDescent="0.25">
      <c r="A8310" t="s">
        <v>172</v>
      </c>
      <c r="B8310" t="s">
        <v>71</v>
      </c>
      <c r="C8310">
        <v>3650</v>
      </c>
      <c r="D8310">
        <v>8309</v>
      </c>
      <c r="E8310" t="s">
        <v>157</v>
      </c>
      <c r="F8310" t="s">
        <v>70</v>
      </c>
      <c r="G8310" t="s">
        <v>8</v>
      </c>
      <c r="H8310">
        <v>16.25</v>
      </c>
      <c r="I8310" t="s">
        <v>171</v>
      </c>
      <c r="J8310">
        <v>1</v>
      </c>
      <c r="K8310" s="2">
        <v>42066</v>
      </c>
      <c r="L8310" s="3">
        <v>0.55107638888888888</v>
      </c>
      <c r="M8310">
        <v>16.25</v>
      </c>
    </row>
    <row r="8311" spans="1:13" x14ac:dyDescent="0.25">
      <c r="A8311" t="s">
        <v>151</v>
      </c>
      <c r="B8311" t="s">
        <v>111</v>
      </c>
      <c r="C8311">
        <v>3650</v>
      </c>
      <c r="D8311">
        <v>8310</v>
      </c>
      <c r="E8311" t="s">
        <v>138</v>
      </c>
      <c r="F8311" t="s">
        <v>110</v>
      </c>
      <c r="G8311" t="s">
        <v>8</v>
      </c>
      <c r="H8311">
        <v>16</v>
      </c>
      <c r="I8311" t="s">
        <v>150</v>
      </c>
      <c r="J8311">
        <v>1</v>
      </c>
      <c r="K8311" s="2">
        <v>42066</v>
      </c>
      <c r="L8311" s="3">
        <v>0.55107638888888888</v>
      </c>
      <c r="M8311">
        <v>16</v>
      </c>
    </row>
    <row r="8312" spans="1:13" x14ac:dyDescent="0.25">
      <c r="A8312" t="s">
        <v>187</v>
      </c>
      <c r="B8312" t="s">
        <v>42</v>
      </c>
      <c r="C8312">
        <v>3650</v>
      </c>
      <c r="D8312">
        <v>8311</v>
      </c>
      <c r="E8312" t="s">
        <v>176</v>
      </c>
      <c r="F8312" t="s">
        <v>40</v>
      </c>
      <c r="G8312" t="s">
        <v>10</v>
      </c>
      <c r="H8312">
        <v>16.5</v>
      </c>
      <c r="I8312" t="s">
        <v>186</v>
      </c>
      <c r="J8312">
        <v>1</v>
      </c>
      <c r="K8312" s="2">
        <v>42066</v>
      </c>
      <c r="L8312" s="3">
        <v>0.55107638888888888</v>
      </c>
      <c r="M8312">
        <v>16.5</v>
      </c>
    </row>
    <row r="8313" spans="1:13" x14ac:dyDescent="0.25">
      <c r="A8313" t="s">
        <v>155</v>
      </c>
      <c r="B8313" t="s">
        <v>104</v>
      </c>
      <c r="C8313">
        <v>3651</v>
      </c>
      <c r="D8313">
        <v>8312</v>
      </c>
      <c r="E8313" t="s">
        <v>138</v>
      </c>
      <c r="F8313" t="s">
        <v>102</v>
      </c>
      <c r="G8313" t="s">
        <v>10</v>
      </c>
      <c r="H8313">
        <v>18.5</v>
      </c>
      <c r="I8313" t="s">
        <v>154</v>
      </c>
      <c r="J8313">
        <v>1</v>
      </c>
      <c r="K8313" s="2">
        <v>42066</v>
      </c>
      <c r="L8313" s="3">
        <v>0.55335648148148153</v>
      </c>
      <c r="M8313">
        <v>18.5</v>
      </c>
    </row>
    <row r="8314" spans="1:13" x14ac:dyDescent="0.25">
      <c r="A8314" t="s">
        <v>170</v>
      </c>
      <c r="B8314" t="s">
        <v>75</v>
      </c>
      <c r="C8314">
        <v>3652</v>
      </c>
      <c r="D8314">
        <v>8313</v>
      </c>
      <c r="E8314" t="s">
        <v>157</v>
      </c>
      <c r="F8314" t="s">
        <v>74</v>
      </c>
      <c r="G8314" t="s">
        <v>8</v>
      </c>
      <c r="H8314">
        <v>16.5</v>
      </c>
      <c r="I8314" t="s">
        <v>169</v>
      </c>
      <c r="J8314">
        <v>1</v>
      </c>
      <c r="K8314" s="2">
        <v>42066</v>
      </c>
      <c r="L8314" s="3">
        <v>0.55626157407407406</v>
      </c>
      <c r="M8314">
        <v>16.5</v>
      </c>
    </row>
    <row r="8315" spans="1:13" x14ac:dyDescent="0.25">
      <c r="A8315" t="s">
        <v>149</v>
      </c>
      <c r="B8315" t="s">
        <v>115</v>
      </c>
      <c r="C8315">
        <v>3652</v>
      </c>
      <c r="D8315">
        <v>8314</v>
      </c>
      <c r="E8315" t="s">
        <v>138</v>
      </c>
      <c r="F8315" t="s">
        <v>114</v>
      </c>
      <c r="G8315" t="s">
        <v>8</v>
      </c>
      <c r="H8315">
        <v>16.75</v>
      </c>
      <c r="I8315" t="s">
        <v>148</v>
      </c>
      <c r="J8315">
        <v>1</v>
      </c>
      <c r="K8315" s="2">
        <v>42066</v>
      </c>
      <c r="L8315" s="3">
        <v>0.55626157407407406</v>
      </c>
      <c r="M8315">
        <v>16.75</v>
      </c>
    </row>
    <row r="8316" spans="1:13" x14ac:dyDescent="0.25">
      <c r="A8316" t="s">
        <v>196</v>
      </c>
      <c r="B8316" t="s">
        <v>25</v>
      </c>
      <c r="C8316">
        <v>3652</v>
      </c>
      <c r="D8316">
        <v>8315</v>
      </c>
      <c r="E8316" t="s">
        <v>193</v>
      </c>
      <c r="F8316" t="s">
        <v>24</v>
      </c>
      <c r="G8316" t="s">
        <v>8</v>
      </c>
      <c r="H8316">
        <v>16.75</v>
      </c>
      <c r="I8316" t="s">
        <v>195</v>
      </c>
      <c r="J8316">
        <v>1</v>
      </c>
      <c r="K8316" s="2">
        <v>42066</v>
      </c>
      <c r="L8316" s="3">
        <v>0.55626157407407406</v>
      </c>
      <c r="M8316">
        <v>16.75</v>
      </c>
    </row>
    <row r="8317" spans="1:13" x14ac:dyDescent="0.25">
      <c r="A8317" t="s">
        <v>158</v>
      </c>
      <c r="B8317" t="s">
        <v>97</v>
      </c>
      <c r="C8317">
        <v>3652</v>
      </c>
      <c r="D8317">
        <v>8316</v>
      </c>
      <c r="E8317" t="s">
        <v>157</v>
      </c>
      <c r="F8317" t="s">
        <v>98</v>
      </c>
      <c r="G8317" t="s">
        <v>6</v>
      </c>
      <c r="H8317">
        <v>12.5</v>
      </c>
      <c r="I8317" t="s">
        <v>156</v>
      </c>
      <c r="J8317">
        <v>1</v>
      </c>
      <c r="K8317" s="2">
        <v>42066</v>
      </c>
      <c r="L8317" s="3">
        <v>0.55626157407407406</v>
      </c>
      <c r="M8317">
        <v>12.5</v>
      </c>
    </row>
    <row r="8318" spans="1:13" x14ac:dyDescent="0.25">
      <c r="A8318" t="s">
        <v>168</v>
      </c>
      <c r="B8318" t="s">
        <v>80</v>
      </c>
      <c r="C8318">
        <v>3653</v>
      </c>
      <c r="D8318">
        <v>8317</v>
      </c>
      <c r="E8318" t="s">
        <v>157</v>
      </c>
      <c r="F8318" t="s">
        <v>78</v>
      </c>
      <c r="G8318" t="s">
        <v>10</v>
      </c>
      <c r="H8318">
        <v>20.75</v>
      </c>
      <c r="I8318" t="s">
        <v>167</v>
      </c>
      <c r="J8318">
        <v>1</v>
      </c>
      <c r="K8318" s="2">
        <v>42066</v>
      </c>
      <c r="L8318" s="3">
        <v>0.55936342592592592</v>
      </c>
      <c r="M8318">
        <v>20.75</v>
      </c>
    </row>
    <row r="8319" spans="1:13" x14ac:dyDescent="0.25">
      <c r="A8319" t="s">
        <v>204</v>
      </c>
      <c r="B8319" t="s">
        <v>4</v>
      </c>
      <c r="C8319">
        <v>3654</v>
      </c>
      <c r="D8319">
        <v>8318</v>
      </c>
      <c r="E8319" t="s">
        <v>193</v>
      </c>
      <c r="F8319" t="s">
        <v>5</v>
      </c>
      <c r="G8319" t="s">
        <v>6</v>
      </c>
      <c r="H8319">
        <v>12.75</v>
      </c>
      <c r="I8319" t="s">
        <v>203</v>
      </c>
      <c r="J8319">
        <v>1</v>
      </c>
      <c r="K8319" s="2">
        <v>42066</v>
      </c>
      <c r="L8319" s="3">
        <v>0.56844907407407408</v>
      </c>
      <c r="M8319">
        <v>12.75</v>
      </c>
    </row>
    <row r="8320" spans="1:13" x14ac:dyDescent="0.25">
      <c r="A8320" t="s">
        <v>191</v>
      </c>
      <c r="B8320" t="s">
        <v>31</v>
      </c>
      <c r="C8320">
        <v>3654</v>
      </c>
      <c r="D8320">
        <v>8319</v>
      </c>
      <c r="E8320" t="s">
        <v>176</v>
      </c>
      <c r="F8320" t="s">
        <v>32</v>
      </c>
      <c r="G8320" t="s">
        <v>6</v>
      </c>
      <c r="H8320">
        <v>12</v>
      </c>
      <c r="I8320" t="s">
        <v>190</v>
      </c>
      <c r="J8320">
        <v>1</v>
      </c>
      <c r="K8320" s="2">
        <v>42066</v>
      </c>
      <c r="L8320" s="3">
        <v>0.56844907407407408</v>
      </c>
      <c r="M8320">
        <v>12</v>
      </c>
    </row>
    <row r="8321" spans="1:13" x14ac:dyDescent="0.25">
      <c r="A8321" t="s">
        <v>202</v>
      </c>
      <c r="B8321" t="s">
        <v>14</v>
      </c>
      <c r="C8321">
        <v>3654</v>
      </c>
      <c r="D8321">
        <v>8320</v>
      </c>
      <c r="E8321" t="s">
        <v>193</v>
      </c>
      <c r="F8321" t="s">
        <v>12</v>
      </c>
      <c r="G8321" t="s">
        <v>10</v>
      </c>
      <c r="H8321">
        <v>20.75</v>
      </c>
      <c r="I8321" t="s">
        <v>201</v>
      </c>
      <c r="J8321">
        <v>2</v>
      </c>
      <c r="K8321" s="2">
        <v>42066</v>
      </c>
      <c r="L8321" s="3">
        <v>0.56844907407407408</v>
      </c>
      <c r="M8321">
        <v>41.5</v>
      </c>
    </row>
    <row r="8322" spans="1:13" x14ac:dyDescent="0.25">
      <c r="A8322" t="s">
        <v>202</v>
      </c>
      <c r="B8322" t="s">
        <v>13</v>
      </c>
      <c r="C8322">
        <v>3654</v>
      </c>
      <c r="D8322">
        <v>8321</v>
      </c>
      <c r="E8322" t="s">
        <v>193</v>
      </c>
      <c r="F8322" t="s">
        <v>12</v>
      </c>
      <c r="G8322" t="s">
        <v>8</v>
      </c>
      <c r="H8322">
        <v>16.75</v>
      </c>
      <c r="I8322" t="s">
        <v>201</v>
      </c>
      <c r="J8322">
        <v>1</v>
      </c>
      <c r="K8322" s="2">
        <v>42066</v>
      </c>
      <c r="L8322" s="3">
        <v>0.56844907407407408</v>
      </c>
      <c r="M8322">
        <v>16.75</v>
      </c>
    </row>
    <row r="8323" spans="1:13" x14ac:dyDescent="0.25">
      <c r="A8323" t="s">
        <v>200</v>
      </c>
      <c r="B8323" t="s">
        <v>17</v>
      </c>
      <c r="C8323">
        <v>3654</v>
      </c>
      <c r="D8323">
        <v>8322</v>
      </c>
      <c r="E8323" t="s">
        <v>193</v>
      </c>
      <c r="F8323" t="s">
        <v>16</v>
      </c>
      <c r="G8323" t="s">
        <v>8</v>
      </c>
      <c r="H8323">
        <v>16.75</v>
      </c>
      <c r="I8323" t="s">
        <v>199</v>
      </c>
      <c r="J8323">
        <v>1</v>
      </c>
      <c r="K8323" s="2">
        <v>42066</v>
      </c>
      <c r="L8323" s="3">
        <v>0.56844907407407408</v>
      </c>
      <c r="M8323">
        <v>16.75</v>
      </c>
    </row>
    <row r="8324" spans="1:13" x14ac:dyDescent="0.25">
      <c r="A8324" t="s">
        <v>189</v>
      </c>
      <c r="B8324" t="s">
        <v>38</v>
      </c>
      <c r="C8324">
        <v>3654</v>
      </c>
      <c r="D8324">
        <v>8323</v>
      </c>
      <c r="E8324" t="s">
        <v>176</v>
      </c>
      <c r="F8324" t="s">
        <v>36</v>
      </c>
      <c r="G8324" t="s">
        <v>10</v>
      </c>
      <c r="H8324">
        <v>20.5</v>
      </c>
      <c r="I8324" t="s">
        <v>188</v>
      </c>
      <c r="J8324">
        <v>1</v>
      </c>
      <c r="K8324" s="2">
        <v>42066</v>
      </c>
      <c r="L8324" s="3">
        <v>0.56844907407407408</v>
      </c>
      <c r="M8324">
        <v>20.5</v>
      </c>
    </row>
    <row r="8325" spans="1:13" x14ac:dyDescent="0.25">
      <c r="A8325" t="s">
        <v>187</v>
      </c>
      <c r="B8325" t="s">
        <v>42</v>
      </c>
      <c r="C8325">
        <v>3654</v>
      </c>
      <c r="D8325">
        <v>8324</v>
      </c>
      <c r="E8325" t="s">
        <v>176</v>
      </c>
      <c r="F8325" t="s">
        <v>40</v>
      </c>
      <c r="G8325" t="s">
        <v>10</v>
      </c>
      <c r="H8325">
        <v>16.5</v>
      </c>
      <c r="I8325" t="s">
        <v>186</v>
      </c>
      <c r="J8325">
        <v>1</v>
      </c>
      <c r="K8325" s="2">
        <v>42066</v>
      </c>
      <c r="L8325" s="3">
        <v>0.56844907407407408</v>
      </c>
      <c r="M8325">
        <v>16.5</v>
      </c>
    </row>
    <row r="8326" spans="1:13" x14ac:dyDescent="0.25">
      <c r="A8326" t="s">
        <v>187</v>
      </c>
      <c r="B8326" t="s">
        <v>39</v>
      </c>
      <c r="C8326">
        <v>3654</v>
      </c>
      <c r="D8326">
        <v>8325</v>
      </c>
      <c r="E8326" t="s">
        <v>176</v>
      </c>
      <c r="F8326" t="s">
        <v>40</v>
      </c>
      <c r="G8326" t="s">
        <v>6</v>
      </c>
      <c r="H8326">
        <v>10.5</v>
      </c>
      <c r="I8326" t="s">
        <v>186</v>
      </c>
      <c r="J8326">
        <v>1</v>
      </c>
      <c r="K8326" s="2">
        <v>42066</v>
      </c>
      <c r="L8326" s="3">
        <v>0.56844907407407408</v>
      </c>
      <c r="M8326">
        <v>10.5</v>
      </c>
    </row>
    <row r="8327" spans="1:13" x14ac:dyDescent="0.25">
      <c r="A8327" t="s">
        <v>145</v>
      </c>
      <c r="B8327" t="s">
        <v>124</v>
      </c>
      <c r="C8327">
        <v>3654</v>
      </c>
      <c r="D8327">
        <v>8326</v>
      </c>
      <c r="E8327" t="s">
        <v>138</v>
      </c>
      <c r="F8327" t="s">
        <v>122</v>
      </c>
      <c r="G8327" t="s">
        <v>10</v>
      </c>
      <c r="H8327">
        <v>20.25</v>
      </c>
      <c r="I8327" t="s">
        <v>144</v>
      </c>
      <c r="J8327">
        <v>1</v>
      </c>
      <c r="K8327" s="2">
        <v>42066</v>
      </c>
      <c r="L8327" s="3">
        <v>0.56844907407407408</v>
      </c>
      <c r="M8327">
        <v>20.25</v>
      </c>
    </row>
    <row r="8328" spans="1:13" x14ac:dyDescent="0.25">
      <c r="A8328" t="s">
        <v>183</v>
      </c>
      <c r="B8328" t="s">
        <v>49</v>
      </c>
      <c r="C8328">
        <v>3654</v>
      </c>
      <c r="D8328">
        <v>8327</v>
      </c>
      <c r="E8328" t="s">
        <v>176</v>
      </c>
      <c r="F8328" t="s">
        <v>48</v>
      </c>
      <c r="G8328" t="s">
        <v>8</v>
      </c>
      <c r="H8328">
        <v>16</v>
      </c>
      <c r="I8328" t="s">
        <v>182</v>
      </c>
      <c r="J8328">
        <v>1</v>
      </c>
      <c r="K8328" s="2">
        <v>42066</v>
      </c>
      <c r="L8328" s="3">
        <v>0.56844907407407408</v>
      </c>
      <c r="M8328">
        <v>16</v>
      </c>
    </row>
    <row r="8329" spans="1:13" x14ac:dyDescent="0.25">
      <c r="A8329" t="s">
        <v>164</v>
      </c>
      <c r="B8329" t="s">
        <v>87</v>
      </c>
      <c r="C8329">
        <v>3654</v>
      </c>
      <c r="D8329">
        <v>8328</v>
      </c>
      <c r="E8329" t="s">
        <v>157</v>
      </c>
      <c r="F8329" t="s">
        <v>86</v>
      </c>
      <c r="G8329" t="s">
        <v>8</v>
      </c>
      <c r="H8329">
        <v>16.25</v>
      </c>
      <c r="I8329" t="s">
        <v>163</v>
      </c>
      <c r="J8329">
        <v>1</v>
      </c>
      <c r="K8329" s="2">
        <v>42066</v>
      </c>
      <c r="L8329" s="3">
        <v>0.56844907407407408</v>
      </c>
      <c r="M8329">
        <v>16.25</v>
      </c>
    </row>
    <row r="8330" spans="1:13" x14ac:dyDescent="0.25">
      <c r="A8330" t="s">
        <v>160</v>
      </c>
      <c r="B8330" t="s">
        <v>95</v>
      </c>
      <c r="C8330">
        <v>3654</v>
      </c>
      <c r="D8330">
        <v>8329</v>
      </c>
      <c r="E8330" t="s">
        <v>157</v>
      </c>
      <c r="F8330" t="s">
        <v>94</v>
      </c>
      <c r="G8330" t="s">
        <v>8</v>
      </c>
      <c r="H8330">
        <v>16.5</v>
      </c>
      <c r="I8330" t="s">
        <v>159</v>
      </c>
      <c r="J8330">
        <v>1</v>
      </c>
      <c r="K8330" s="2">
        <v>42066</v>
      </c>
      <c r="L8330" s="3">
        <v>0.56844907407407408</v>
      </c>
      <c r="M8330">
        <v>16.5</v>
      </c>
    </row>
    <row r="8331" spans="1:13" x14ac:dyDescent="0.25">
      <c r="A8331" t="s">
        <v>189</v>
      </c>
      <c r="B8331" t="s">
        <v>35</v>
      </c>
      <c r="C8331">
        <v>3655</v>
      </c>
      <c r="D8331">
        <v>8330</v>
      </c>
      <c r="E8331" t="s">
        <v>176</v>
      </c>
      <c r="F8331" t="s">
        <v>36</v>
      </c>
      <c r="G8331" t="s">
        <v>6</v>
      </c>
      <c r="H8331">
        <v>12</v>
      </c>
      <c r="I8331" t="s">
        <v>188</v>
      </c>
      <c r="J8331">
        <v>1</v>
      </c>
      <c r="K8331" s="2">
        <v>42066</v>
      </c>
      <c r="L8331" s="3">
        <v>0.5690277777777778</v>
      </c>
      <c r="M8331">
        <v>12</v>
      </c>
    </row>
    <row r="8332" spans="1:13" x14ac:dyDescent="0.25">
      <c r="A8332" t="s">
        <v>183</v>
      </c>
      <c r="B8332" t="s">
        <v>50</v>
      </c>
      <c r="C8332">
        <v>3655</v>
      </c>
      <c r="D8332">
        <v>8331</v>
      </c>
      <c r="E8332" t="s">
        <v>176</v>
      </c>
      <c r="F8332" t="s">
        <v>48</v>
      </c>
      <c r="G8332" t="s">
        <v>10</v>
      </c>
      <c r="H8332">
        <v>20.5</v>
      </c>
      <c r="I8332" t="s">
        <v>182</v>
      </c>
      <c r="J8332">
        <v>1</v>
      </c>
      <c r="K8332" s="2">
        <v>42066</v>
      </c>
      <c r="L8332" s="3">
        <v>0.5690277777777778</v>
      </c>
      <c r="M8332">
        <v>20.5</v>
      </c>
    </row>
    <row r="8333" spans="1:13" x14ac:dyDescent="0.25">
      <c r="A8333" t="s">
        <v>164</v>
      </c>
      <c r="B8333" t="s">
        <v>87</v>
      </c>
      <c r="C8333">
        <v>3655</v>
      </c>
      <c r="D8333">
        <v>8332</v>
      </c>
      <c r="E8333" t="s">
        <v>157</v>
      </c>
      <c r="F8333" t="s">
        <v>86</v>
      </c>
      <c r="G8333" t="s">
        <v>8</v>
      </c>
      <c r="H8333">
        <v>16.25</v>
      </c>
      <c r="I8333" t="s">
        <v>163</v>
      </c>
      <c r="J8333">
        <v>1</v>
      </c>
      <c r="K8333" s="2">
        <v>42066</v>
      </c>
      <c r="L8333" s="3">
        <v>0.5690277777777778</v>
      </c>
      <c r="M8333">
        <v>16.25</v>
      </c>
    </row>
    <row r="8334" spans="1:13" x14ac:dyDescent="0.25">
      <c r="A8334" t="s">
        <v>194</v>
      </c>
      <c r="B8334" t="s">
        <v>27</v>
      </c>
      <c r="C8334">
        <v>3655</v>
      </c>
      <c r="D8334">
        <v>8333</v>
      </c>
      <c r="E8334" t="s">
        <v>193</v>
      </c>
      <c r="F8334" t="s">
        <v>28</v>
      </c>
      <c r="G8334" t="s">
        <v>6</v>
      </c>
      <c r="H8334">
        <v>12.75</v>
      </c>
      <c r="I8334" t="s">
        <v>192</v>
      </c>
      <c r="J8334">
        <v>1</v>
      </c>
      <c r="K8334" s="2">
        <v>42066</v>
      </c>
      <c r="L8334" s="3">
        <v>0.5690277777777778</v>
      </c>
      <c r="M8334">
        <v>12.75</v>
      </c>
    </row>
    <row r="8335" spans="1:13" x14ac:dyDescent="0.25">
      <c r="A8335" t="s">
        <v>141</v>
      </c>
      <c r="B8335" t="s">
        <v>129</v>
      </c>
      <c r="C8335">
        <v>3656</v>
      </c>
      <c r="D8335">
        <v>8334</v>
      </c>
      <c r="E8335" t="s">
        <v>138</v>
      </c>
      <c r="F8335" t="s">
        <v>130</v>
      </c>
      <c r="G8335" t="s">
        <v>6</v>
      </c>
      <c r="H8335">
        <v>12</v>
      </c>
      <c r="I8335" t="s">
        <v>140</v>
      </c>
      <c r="J8335">
        <v>1</v>
      </c>
      <c r="K8335" s="2">
        <v>42066</v>
      </c>
      <c r="L8335" s="3">
        <v>0.57019675925925928</v>
      </c>
      <c r="M8335">
        <v>12</v>
      </c>
    </row>
    <row r="8336" spans="1:13" x14ac:dyDescent="0.25">
      <c r="A8336" t="s">
        <v>153</v>
      </c>
      <c r="B8336" t="s">
        <v>107</v>
      </c>
      <c r="C8336">
        <v>3657</v>
      </c>
      <c r="D8336">
        <v>8335</v>
      </c>
      <c r="E8336" t="s">
        <v>138</v>
      </c>
      <c r="F8336" t="s">
        <v>106</v>
      </c>
      <c r="G8336" t="s">
        <v>8</v>
      </c>
      <c r="H8336">
        <v>14.75</v>
      </c>
      <c r="I8336" t="s">
        <v>152</v>
      </c>
      <c r="J8336">
        <v>1</v>
      </c>
      <c r="K8336" s="2">
        <v>42066</v>
      </c>
      <c r="L8336" s="3">
        <v>0.57848379629629632</v>
      </c>
      <c r="M8336">
        <v>14.75</v>
      </c>
    </row>
    <row r="8337" spans="1:13" x14ac:dyDescent="0.25">
      <c r="A8337" t="s">
        <v>145</v>
      </c>
      <c r="B8337" t="s">
        <v>123</v>
      </c>
      <c r="C8337">
        <v>3657</v>
      </c>
      <c r="D8337">
        <v>8336</v>
      </c>
      <c r="E8337" t="s">
        <v>138</v>
      </c>
      <c r="F8337" t="s">
        <v>122</v>
      </c>
      <c r="G8337" t="s">
        <v>8</v>
      </c>
      <c r="H8337">
        <v>16</v>
      </c>
      <c r="I8337" t="s">
        <v>144</v>
      </c>
      <c r="J8337">
        <v>1</v>
      </c>
      <c r="K8337" s="2">
        <v>42066</v>
      </c>
      <c r="L8337" s="3">
        <v>0.57848379629629632</v>
      </c>
      <c r="M8337">
        <v>16</v>
      </c>
    </row>
    <row r="8338" spans="1:13" x14ac:dyDescent="0.25">
      <c r="A8338" t="s">
        <v>185</v>
      </c>
      <c r="B8338" t="s">
        <v>46</v>
      </c>
      <c r="C8338">
        <v>3658</v>
      </c>
      <c r="D8338">
        <v>8337</v>
      </c>
      <c r="E8338" t="s">
        <v>176</v>
      </c>
      <c r="F8338" t="s">
        <v>44</v>
      </c>
      <c r="G8338" t="s">
        <v>10</v>
      </c>
      <c r="H8338">
        <v>20.5</v>
      </c>
      <c r="I8338" t="s">
        <v>184</v>
      </c>
      <c r="J8338">
        <v>1</v>
      </c>
      <c r="K8338" s="2">
        <v>42066</v>
      </c>
      <c r="L8338" s="3">
        <v>0.58371527777777776</v>
      </c>
      <c r="M8338">
        <v>20.5</v>
      </c>
    </row>
    <row r="8339" spans="1:13" x14ac:dyDescent="0.25">
      <c r="A8339" t="s">
        <v>194</v>
      </c>
      <c r="B8339" t="s">
        <v>30</v>
      </c>
      <c r="C8339">
        <v>3658</v>
      </c>
      <c r="D8339">
        <v>8338</v>
      </c>
      <c r="E8339" t="s">
        <v>193</v>
      </c>
      <c r="F8339" t="s">
        <v>28</v>
      </c>
      <c r="G8339" t="s">
        <v>10</v>
      </c>
      <c r="H8339">
        <v>20.75</v>
      </c>
      <c r="I8339" t="s">
        <v>192</v>
      </c>
      <c r="J8339">
        <v>2</v>
      </c>
      <c r="K8339" s="2">
        <v>42066</v>
      </c>
      <c r="L8339" s="3">
        <v>0.58371527777777776</v>
      </c>
      <c r="M8339">
        <v>41.5</v>
      </c>
    </row>
    <row r="8340" spans="1:13" x14ac:dyDescent="0.25">
      <c r="A8340" t="s">
        <v>202</v>
      </c>
      <c r="B8340" t="s">
        <v>11</v>
      </c>
      <c r="C8340">
        <v>3659</v>
      </c>
      <c r="D8340">
        <v>8339</v>
      </c>
      <c r="E8340" t="s">
        <v>193</v>
      </c>
      <c r="F8340" t="s">
        <v>12</v>
      </c>
      <c r="G8340" t="s">
        <v>6</v>
      </c>
      <c r="H8340">
        <v>12.75</v>
      </c>
      <c r="I8340" t="s">
        <v>201</v>
      </c>
      <c r="J8340">
        <v>1</v>
      </c>
      <c r="K8340" s="2">
        <v>42066</v>
      </c>
      <c r="L8340" s="3">
        <v>0.58570601851851856</v>
      </c>
      <c r="M8340">
        <v>12.75</v>
      </c>
    </row>
    <row r="8341" spans="1:13" x14ac:dyDescent="0.25">
      <c r="A8341" t="s">
        <v>187</v>
      </c>
      <c r="B8341" t="s">
        <v>41</v>
      </c>
      <c r="C8341">
        <v>3659</v>
      </c>
      <c r="D8341">
        <v>8340</v>
      </c>
      <c r="E8341" t="s">
        <v>176</v>
      </c>
      <c r="F8341" t="s">
        <v>40</v>
      </c>
      <c r="G8341" t="s">
        <v>8</v>
      </c>
      <c r="H8341">
        <v>13.25</v>
      </c>
      <c r="I8341" t="s">
        <v>186</v>
      </c>
      <c r="J8341">
        <v>1</v>
      </c>
      <c r="K8341" s="2">
        <v>42066</v>
      </c>
      <c r="L8341" s="3">
        <v>0.58570601851851856</v>
      </c>
      <c r="M8341">
        <v>13.25</v>
      </c>
    </row>
    <row r="8342" spans="1:13" x14ac:dyDescent="0.25">
      <c r="A8342" t="s">
        <v>179</v>
      </c>
      <c r="B8342" t="s">
        <v>58</v>
      </c>
      <c r="C8342">
        <v>3659</v>
      </c>
      <c r="D8342">
        <v>8341</v>
      </c>
      <c r="E8342" t="s">
        <v>176</v>
      </c>
      <c r="F8342" t="s">
        <v>56</v>
      </c>
      <c r="G8342" t="s">
        <v>10</v>
      </c>
      <c r="H8342">
        <v>15.25</v>
      </c>
      <c r="I8342" t="s">
        <v>178</v>
      </c>
      <c r="J8342">
        <v>1</v>
      </c>
      <c r="K8342" s="2">
        <v>42066</v>
      </c>
      <c r="L8342" s="3">
        <v>0.58570601851851856</v>
      </c>
      <c r="M8342">
        <v>15.25</v>
      </c>
    </row>
    <row r="8343" spans="1:13" x14ac:dyDescent="0.25">
      <c r="A8343" t="s">
        <v>168</v>
      </c>
      <c r="B8343" t="s">
        <v>80</v>
      </c>
      <c r="C8343">
        <v>3659</v>
      </c>
      <c r="D8343">
        <v>8342</v>
      </c>
      <c r="E8343" t="s">
        <v>157</v>
      </c>
      <c r="F8343" t="s">
        <v>78</v>
      </c>
      <c r="G8343" t="s">
        <v>10</v>
      </c>
      <c r="H8343">
        <v>20.75</v>
      </c>
      <c r="I8343" t="s">
        <v>167</v>
      </c>
      <c r="J8343">
        <v>1</v>
      </c>
      <c r="K8343" s="2">
        <v>42066</v>
      </c>
      <c r="L8343" s="3">
        <v>0.58570601851851856</v>
      </c>
      <c r="M8343">
        <v>20.75</v>
      </c>
    </row>
    <row r="8344" spans="1:13" x14ac:dyDescent="0.25">
      <c r="A8344" t="s">
        <v>166</v>
      </c>
      <c r="B8344" t="s">
        <v>83</v>
      </c>
      <c r="C8344">
        <v>3659</v>
      </c>
      <c r="D8344">
        <v>8343</v>
      </c>
      <c r="E8344" t="s">
        <v>157</v>
      </c>
      <c r="F8344" t="s">
        <v>82</v>
      </c>
      <c r="G8344" t="s">
        <v>8</v>
      </c>
      <c r="H8344">
        <v>16.5</v>
      </c>
      <c r="I8344" t="s">
        <v>165</v>
      </c>
      <c r="J8344">
        <v>1</v>
      </c>
      <c r="K8344" s="2">
        <v>42066</v>
      </c>
      <c r="L8344" s="3">
        <v>0.58570601851851856</v>
      </c>
      <c r="M8344">
        <v>16.5</v>
      </c>
    </row>
    <row r="8345" spans="1:13" x14ac:dyDescent="0.25">
      <c r="A8345" t="s">
        <v>162</v>
      </c>
      <c r="B8345" t="s">
        <v>89</v>
      </c>
      <c r="C8345">
        <v>3659</v>
      </c>
      <c r="D8345">
        <v>8344</v>
      </c>
      <c r="E8345" t="s">
        <v>157</v>
      </c>
      <c r="F8345" t="s">
        <v>90</v>
      </c>
      <c r="G8345" t="s">
        <v>6</v>
      </c>
      <c r="H8345">
        <v>12.5</v>
      </c>
      <c r="I8345" t="s">
        <v>161</v>
      </c>
      <c r="J8345">
        <v>1</v>
      </c>
      <c r="K8345" s="2">
        <v>42066</v>
      </c>
      <c r="L8345" s="3">
        <v>0.58570601851851856</v>
      </c>
      <c r="M8345">
        <v>12.5</v>
      </c>
    </row>
    <row r="8346" spans="1:13" x14ac:dyDescent="0.25">
      <c r="A8346" t="s">
        <v>196</v>
      </c>
      <c r="B8346" t="s">
        <v>26</v>
      </c>
      <c r="C8346">
        <v>3659</v>
      </c>
      <c r="D8346">
        <v>8345</v>
      </c>
      <c r="E8346" t="s">
        <v>193</v>
      </c>
      <c r="F8346" t="s">
        <v>24</v>
      </c>
      <c r="G8346" t="s">
        <v>10</v>
      </c>
      <c r="H8346">
        <v>20.75</v>
      </c>
      <c r="I8346" t="s">
        <v>195</v>
      </c>
      <c r="J8346">
        <v>1</v>
      </c>
      <c r="K8346" s="2">
        <v>42066</v>
      </c>
      <c r="L8346" s="3">
        <v>0.58570601851851856</v>
      </c>
      <c r="M8346">
        <v>20.75</v>
      </c>
    </row>
    <row r="8347" spans="1:13" x14ac:dyDescent="0.25">
      <c r="A8347" t="s">
        <v>143</v>
      </c>
      <c r="B8347" t="s">
        <v>125</v>
      </c>
      <c r="C8347">
        <v>3659</v>
      </c>
      <c r="D8347">
        <v>8346</v>
      </c>
      <c r="E8347" t="s">
        <v>138</v>
      </c>
      <c r="F8347" t="s">
        <v>126</v>
      </c>
      <c r="G8347" t="s">
        <v>6</v>
      </c>
      <c r="H8347">
        <v>12.5</v>
      </c>
      <c r="I8347" t="s">
        <v>142</v>
      </c>
      <c r="J8347">
        <v>2</v>
      </c>
      <c r="K8347" s="2">
        <v>42066</v>
      </c>
      <c r="L8347" s="3">
        <v>0.58570601851851856</v>
      </c>
      <c r="M8347">
        <v>25</v>
      </c>
    </row>
    <row r="8348" spans="1:13" x14ac:dyDescent="0.25">
      <c r="A8348" t="s">
        <v>139</v>
      </c>
      <c r="B8348" t="s">
        <v>135</v>
      </c>
      <c r="C8348">
        <v>3659</v>
      </c>
      <c r="D8348">
        <v>8347</v>
      </c>
      <c r="E8348" t="s">
        <v>138</v>
      </c>
      <c r="F8348" t="s">
        <v>134</v>
      </c>
      <c r="G8348" t="s">
        <v>8</v>
      </c>
      <c r="H8348">
        <v>16</v>
      </c>
      <c r="I8348" t="s">
        <v>137</v>
      </c>
      <c r="J8348">
        <v>1</v>
      </c>
      <c r="K8348" s="2">
        <v>42066</v>
      </c>
      <c r="L8348" s="3">
        <v>0.58570601851851856</v>
      </c>
      <c r="M8348">
        <v>16</v>
      </c>
    </row>
    <row r="8349" spans="1:13" x14ac:dyDescent="0.25">
      <c r="A8349" t="s">
        <v>139</v>
      </c>
      <c r="B8349" t="s">
        <v>133</v>
      </c>
      <c r="C8349">
        <v>3659</v>
      </c>
      <c r="D8349">
        <v>8348</v>
      </c>
      <c r="E8349" t="s">
        <v>138</v>
      </c>
      <c r="F8349" t="s">
        <v>134</v>
      </c>
      <c r="G8349" t="s">
        <v>6</v>
      </c>
      <c r="H8349">
        <v>12</v>
      </c>
      <c r="I8349" t="s">
        <v>137</v>
      </c>
      <c r="J8349">
        <v>1</v>
      </c>
      <c r="K8349" s="2">
        <v>42066</v>
      </c>
      <c r="L8349" s="3">
        <v>0.58570601851851856</v>
      </c>
      <c r="M8349">
        <v>12</v>
      </c>
    </row>
    <row r="8350" spans="1:13" x14ac:dyDescent="0.25">
      <c r="A8350" t="s">
        <v>191</v>
      </c>
      <c r="B8350" t="s">
        <v>31</v>
      </c>
      <c r="C8350">
        <v>3660</v>
      </c>
      <c r="D8350">
        <v>8349</v>
      </c>
      <c r="E8350" t="s">
        <v>176</v>
      </c>
      <c r="F8350" t="s">
        <v>32</v>
      </c>
      <c r="G8350" t="s">
        <v>6</v>
      </c>
      <c r="H8350">
        <v>12</v>
      </c>
      <c r="I8350" t="s">
        <v>190</v>
      </c>
      <c r="J8350">
        <v>1</v>
      </c>
      <c r="K8350" s="2">
        <v>42066</v>
      </c>
      <c r="L8350" s="3">
        <v>0.58950231481481485</v>
      </c>
      <c r="M8350">
        <v>12</v>
      </c>
    </row>
    <row r="8351" spans="1:13" x14ac:dyDescent="0.25">
      <c r="A8351" t="s">
        <v>189</v>
      </c>
      <c r="B8351" t="s">
        <v>37</v>
      </c>
      <c r="C8351">
        <v>3660</v>
      </c>
      <c r="D8351">
        <v>8350</v>
      </c>
      <c r="E8351" t="s">
        <v>176</v>
      </c>
      <c r="F8351" t="s">
        <v>36</v>
      </c>
      <c r="G8351" t="s">
        <v>8</v>
      </c>
      <c r="H8351">
        <v>16</v>
      </c>
      <c r="I8351" t="s">
        <v>188</v>
      </c>
      <c r="J8351">
        <v>1</v>
      </c>
      <c r="K8351" s="2">
        <v>42066</v>
      </c>
      <c r="L8351" s="3">
        <v>0.58950231481481485</v>
      </c>
      <c r="M8351">
        <v>16</v>
      </c>
    </row>
    <row r="8352" spans="1:13" x14ac:dyDescent="0.25">
      <c r="A8352" t="s">
        <v>187</v>
      </c>
      <c r="B8352" t="s">
        <v>42</v>
      </c>
      <c r="C8352">
        <v>3660</v>
      </c>
      <c r="D8352">
        <v>8351</v>
      </c>
      <c r="E8352" t="s">
        <v>176</v>
      </c>
      <c r="F8352" t="s">
        <v>40</v>
      </c>
      <c r="G8352" t="s">
        <v>10</v>
      </c>
      <c r="H8352">
        <v>16.5</v>
      </c>
      <c r="I8352" t="s">
        <v>186</v>
      </c>
      <c r="J8352">
        <v>1</v>
      </c>
      <c r="K8352" s="2">
        <v>42066</v>
      </c>
      <c r="L8352" s="3">
        <v>0.58950231481481485</v>
      </c>
      <c r="M8352">
        <v>16.5</v>
      </c>
    </row>
    <row r="8353" spans="1:13" x14ac:dyDescent="0.25">
      <c r="A8353" t="s">
        <v>179</v>
      </c>
      <c r="B8353" t="s">
        <v>57</v>
      </c>
      <c r="C8353">
        <v>3660</v>
      </c>
      <c r="D8353">
        <v>8352</v>
      </c>
      <c r="E8353" t="s">
        <v>176</v>
      </c>
      <c r="F8353" t="s">
        <v>56</v>
      </c>
      <c r="G8353" t="s">
        <v>8</v>
      </c>
      <c r="H8353">
        <v>12.5</v>
      </c>
      <c r="I8353" t="s">
        <v>178</v>
      </c>
      <c r="J8353">
        <v>1</v>
      </c>
      <c r="K8353" s="2">
        <v>42066</v>
      </c>
      <c r="L8353" s="3">
        <v>0.58950231481481485</v>
      </c>
      <c r="M8353">
        <v>12.5</v>
      </c>
    </row>
    <row r="8354" spans="1:13" x14ac:dyDescent="0.25">
      <c r="A8354" t="s">
        <v>204</v>
      </c>
      <c r="B8354" t="s">
        <v>7</v>
      </c>
      <c r="C8354">
        <v>3661</v>
      </c>
      <c r="D8354">
        <v>8353</v>
      </c>
      <c r="E8354" t="s">
        <v>193</v>
      </c>
      <c r="F8354" t="s">
        <v>5</v>
      </c>
      <c r="G8354" t="s">
        <v>8</v>
      </c>
      <c r="H8354">
        <v>16.75</v>
      </c>
      <c r="I8354" t="s">
        <v>203</v>
      </c>
      <c r="J8354">
        <v>1</v>
      </c>
      <c r="K8354" s="2">
        <v>42066</v>
      </c>
      <c r="L8354" s="3">
        <v>0.6284953703703704</v>
      </c>
      <c r="M8354">
        <v>16.75</v>
      </c>
    </row>
    <row r="8355" spans="1:13" x14ac:dyDescent="0.25">
      <c r="A8355" t="s">
        <v>185</v>
      </c>
      <c r="B8355" t="s">
        <v>46</v>
      </c>
      <c r="C8355">
        <v>3661</v>
      </c>
      <c r="D8355">
        <v>8354</v>
      </c>
      <c r="E8355" t="s">
        <v>176</v>
      </c>
      <c r="F8355" t="s">
        <v>44</v>
      </c>
      <c r="G8355" t="s">
        <v>10</v>
      </c>
      <c r="H8355">
        <v>20.5</v>
      </c>
      <c r="I8355" t="s">
        <v>184</v>
      </c>
      <c r="J8355">
        <v>1</v>
      </c>
      <c r="K8355" s="2">
        <v>42066</v>
      </c>
      <c r="L8355" s="3">
        <v>0.6284953703703704</v>
      </c>
      <c r="M8355">
        <v>20.5</v>
      </c>
    </row>
    <row r="8356" spans="1:13" x14ac:dyDescent="0.25">
      <c r="A8356" t="s">
        <v>145</v>
      </c>
      <c r="B8356" t="s">
        <v>121</v>
      </c>
      <c r="C8356">
        <v>3661</v>
      </c>
      <c r="D8356">
        <v>8355</v>
      </c>
      <c r="E8356" t="s">
        <v>138</v>
      </c>
      <c r="F8356" t="s">
        <v>122</v>
      </c>
      <c r="G8356" t="s">
        <v>6</v>
      </c>
      <c r="H8356">
        <v>12</v>
      </c>
      <c r="I8356" t="s">
        <v>144</v>
      </c>
      <c r="J8356">
        <v>1</v>
      </c>
      <c r="K8356" s="2">
        <v>42066</v>
      </c>
      <c r="L8356" s="3">
        <v>0.6284953703703704</v>
      </c>
      <c r="M8356">
        <v>12</v>
      </c>
    </row>
    <row r="8357" spans="1:13" x14ac:dyDescent="0.25">
      <c r="A8357" t="s">
        <v>194</v>
      </c>
      <c r="B8357" t="s">
        <v>29</v>
      </c>
      <c r="C8357">
        <v>3661</v>
      </c>
      <c r="D8357">
        <v>8356</v>
      </c>
      <c r="E8357" t="s">
        <v>193</v>
      </c>
      <c r="F8357" t="s">
        <v>28</v>
      </c>
      <c r="G8357" t="s">
        <v>8</v>
      </c>
      <c r="H8357">
        <v>16.75</v>
      </c>
      <c r="I8357" t="s">
        <v>192</v>
      </c>
      <c r="J8357">
        <v>1</v>
      </c>
      <c r="K8357" s="2">
        <v>42066</v>
      </c>
      <c r="L8357" s="3">
        <v>0.6284953703703704</v>
      </c>
      <c r="M8357">
        <v>16.75</v>
      </c>
    </row>
    <row r="8358" spans="1:13" x14ac:dyDescent="0.25">
      <c r="A8358" t="s">
        <v>153</v>
      </c>
      <c r="B8358" t="s">
        <v>107</v>
      </c>
      <c r="C8358">
        <v>3662</v>
      </c>
      <c r="D8358">
        <v>8357</v>
      </c>
      <c r="E8358" t="s">
        <v>138</v>
      </c>
      <c r="F8358" t="s">
        <v>106</v>
      </c>
      <c r="G8358" t="s">
        <v>8</v>
      </c>
      <c r="H8358">
        <v>14.75</v>
      </c>
      <c r="I8358" t="s">
        <v>152</v>
      </c>
      <c r="J8358">
        <v>1</v>
      </c>
      <c r="K8358" s="2">
        <v>42066</v>
      </c>
      <c r="L8358" s="3">
        <v>0.648900462962963</v>
      </c>
      <c r="M8358">
        <v>14.75</v>
      </c>
    </row>
    <row r="8359" spans="1:13" x14ac:dyDescent="0.25">
      <c r="A8359" t="s">
        <v>200</v>
      </c>
      <c r="B8359" t="s">
        <v>17</v>
      </c>
      <c r="C8359">
        <v>3663</v>
      </c>
      <c r="D8359">
        <v>8358</v>
      </c>
      <c r="E8359" t="s">
        <v>193</v>
      </c>
      <c r="F8359" t="s">
        <v>16</v>
      </c>
      <c r="G8359" t="s">
        <v>8</v>
      </c>
      <c r="H8359">
        <v>16.75</v>
      </c>
      <c r="I8359" t="s">
        <v>199</v>
      </c>
      <c r="J8359">
        <v>1</v>
      </c>
      <c r="K8359" s="2">
        <v>42066</v>
      </c>
      <c r="L8359" s="3">
        <v>0.65780092592592587</v>
      </c>
      <c r="M8359">
        <v>16.75</v>
      </c>
    </row>
    <row r="8360" spans="1:13" x14ac:dyDescent="0.25">
      <c r="A8360" t="s">
        <v>147</v>
      </c>
      <c r="B8360" t="s">
        <v>119</v>
      </c>
      <c r="C8360">
        <v>3663</v>
      </c>
      <c r="D8360">
        <v>8359</v>
      </c>
      <c r="E8360" t="s">
        <v>138</v>
      </c>
      <c r="F8360" t="s">
        <v>118</v>
      </c>
      <c r="G8360" t="s">
        <v>8</v>
      </c>
      <c r="H8360">
        <v>16</v>
      </c>
      <c r="I8360" t="s">
        <v>146</v>
      </c>
      <c r="J8360">
        <v>1</v>
      </c>
      <c r="K8360" s="2">
        <v>42066</v>
      </c>
      <c r="L8360" s="3">
        <v>0.65780092592592587</v>
      </c>
      <c r="M8360">
        <v>16</v>
      </c>
    </row>
    <row r="8361" spans="1:13" x14ac:dyDescent="0.25">
      <c r="A8361" t="s">
        <v>145</v>
      </c>
      <c r="B8361" t="s">
        <v>124</v>
      </c>
      <c r="C8361">
        <v>3663</v>
      </c>
      <c r="D8361">
        <v>8360</v>
      </c>
      <c r="E8361" t="s">
        <v>138</v>
      </c>
      <c r="F8361" t="s">
        <v>122</v>
      </c>
      <c r="G8361" t="s">
        <v>10</v>
      </c>
      <c r="H8361">
        <v>20.25</v>
      </c>
      <c r="I8361" t="s">
        <v>144</v>
      </c>
      <c r="J8361">
        <v>1</v>
      </c>
      <c r="K8361" s="2">
        <v>42066</v>
      </c>
      <c r="L8361" s="3">
        <v>0.65780092592592587</v>
      </c>
      <c r="M8361">
        <v>20.25</v>
      </c>
    </row>
    <row r="8362" spans="1:13" x14ac:dyDescent="0.25">
      <c r="A8362" t="s">
        <v>164</v>
      </c>
      <c r="B8362" t="s">
        <v>88</v>
      </c>
      <c r="C8362">
        <v>3663</v>
      </c>
      <c r="D8362">
        <v>8361</v>
      </c>
      <c r="E8362" t="s">
        <v>157</v>
      </c>
      <c r="F8362" t="s">
        <v>86</v>
      </c>
      <c r="G8362" t="s">
        <v>10</v>
      </c>
      <c r="H8362">
        <v>20.25</v>
      </c>
      <c r="I8362" t="s">
        <v>163</v>
      </c>
      <c r="J8362">
        <v>1</v>
      </c>
      <c r="K8362" s="2">
        <v>42066</v>
      </c>
      <c r="L8362" s="3">
        <v>0.65780092592592587</v>
      </c>
      <c r="M8362">
        <v>20.25</v>
      </c>
    </row>
    <row r="8363" spans="1:13" x14ac:dyDescent="0.25">
      <c r="A8363" t="s">
        <v>189</v>
      </c>
      <c r="B8363" t="s">
        <v>35</v>
      </c>
      <c r="C8363">
        <v>3664</v>
      </c>
      <c r="D8363">
        <v>8362</v>
      </c>
      <c r="E8363" t="s">
        <v>176</v>
      </c>
      <c r="F8363" t="s">
        <v>36</v>
      </c>
      <c r="G8363" t="s">
        <v>6</v>
      </c>
      <c r="H8363">
        <v>12</v>
      </c>
      <c r="I8363" t="s">
        <v>188</v>
      </c>
      <c r="J8363">
        <v>1</v>
      </c>
      <c r="K8363" s="2">
        <v>42066</v>
      </c>
      <c r="L8363" s="3">
        <v>0.6632986111111111</v>
      </c>
      <c r="M8363">
        <v>12</v>
      </c>
    </row>
    <row r="8364" spans="1:13" x14ac:dyDescent="0.25">
      <c r="A8364" t="s">
        <v>204</v>
      </c>
      <c r="B8364" t="s">
        <v>9</v>
      </c>
      <c r="C8364">
        <v>3665</v>
      </c>
      <c r="D8364">
        <v>8363</v>
      </c>
      <c r="E8364" t="s">
        <v>193</v>
      </c>
      <c r="F8364" t="s">
        <v>5</v>
      </c>
      <c r="G8364" t="s">
        <v>10</v>
      </c>
      <c r="H8364">
        <v>20.75</v>
      </c>
      <c r="I8364" t="s">
        <v>203</v>
      </c>
      <c r="J8364">
        <v>1</v>
      </c>
      <c r="K8364" s="2">
        <v>42066</v>
      </c>
      <c r="L8364" s="3">
        <v>0.68912037037037033</v>
      </c>
      <c r="M8364">
        <v>20.75</v>
      </c>
    </row>
    <row r="8365" spans="1:13" x14ac:dyDescent="0.25">
      <c r="A8365" t="s">
        <v>185</v>
      </c>
      <c r="B8365" t="s">
        <v>46</v>
      </c>
      <c r="C8365">
        <v>3665</v>
      </c>
      <c r="D8365">
        <v>8364</v>
      </c>
      <c r="E8365" t="s">
        <v>176</v>
      </c>
      <c r="F8365" t="s">
        <v>44</v>
      </c>
      <c r="G8365" t="s">
        <v>10</v>
      </c>
      <c r="H8365">
        <v>20.5</v>
      </c>
      <c r="I8365" t="s">
        <v>184</v>
      </c>
      <c r="J8365">
        <v>1</v>
      </c>
      <c r="K8365" s="2">
        <v>42066</v>
      </c>
      <c r="L8365" s="3">
        <v>0.68912037037037033</v>
      </c>
      <c r="M8365">
        <v>20.5</v>
      </c>
    </row>
    <row r="8366" spans="1:13" x14ac:dyDescent="0.25">
      <c r="A8366" t="s">
        <v>149</v>
      </c>
      <c r="B8366" t="s">
        <v>116</v>
      </c>
      <c r="C8366">
        <v>3665</v>
      </c>
      <c r="D8366">
        <v>8365</v>
      </c>
      <c r="E8366" t="s">
        <v>138</v>
      </c>
      <c r="F8366" t="s">
        <v>114</v>
      </c>
      <c r="G8366" t="s">
        <v>10</v>
      </c>
      <c r="H8366">
        <v>21</v>
      </c>
      <c r="I8366" t="s">
        <v>148</v>
      </c>
      <c r="J8366">
        <v>1</v>
      </c>
      <c r="K8366" s="2">
        <v>42066</v>
      </c>
      <c r="L8366" s="3">
        <v>0.68912037037037033</v>
      </c>
      <c r="M8366">
        <v>21</v>
      </c>
    </row>
    <row r="8367" spans="1:13" x14ac:dyDescent="0.25">
      <c r="A8367" t="s">
        <v>204</v>
      </c>
      <c r="B8367" t="s">
        <v>9</v>
      </c>
      <c r="C8367">
        <v>3666</v>
      </c>
      <c r="D8367">
        <v>8366</v>
      </c>
      <c r="E8367" t="s">
        <v>193</v>
      </c>
      <c r="F8367" t="s">
        <v>5</v>
      </c>
      <c r="G8367" t="s">
        <v>10</v>
      </c>
      <c r="H8367">
        <v>20.75</v>
      </c>
      <c r="I8367" t="s">
        <v>203</v>
      </c>
      <c r="J8367">
        <v>1</v>
      </c>
      <c r="K8367" s="2">
        <v>42066</v>
      </c>
      <c r="L8367" s="3">
        <v>0.69703703703703701</v>
      </c>
      <c r="M8367">
        <v>20.75</v>
      </c>
    </row>
    <row r="8368" spans="1:13" x14ac:dyDescent="0.25">
      <c r="A8368" t="s">
        <v>162</v>
      </c>
      <c r="B8368" t="s">
        <v>92</v>
      </c>
      <c r="C8368">
        <v>3666</v>
      </c>
      <c r="D8368">
        <v>8367</v>
      </c>
      <c r="E8368" t="s">
        <v>157</v>
      </c>
      <c r="F8368" t="s">
        <v>90</v>
      </c>
      <c r="G8368" t="s">
        <v>10</v>
      </c>
      <c r="H8368">
        <v>20.75</v>
      </c>
      <c r="I8368" t="s">
        <v>161</v>
      </c>
      <c r="J8368">
        <v>1</v>
      </c>
      <c r="K8368" s="2">
        <v>42066</v>
      </c>
      <c r="L8368" s="3">
        <v>0.69703703703703701</v>
      </c>
      <c r="M8368">
        <v>20.75</v>
      </c>
    </row>
    <row r="8369" spans="1:13" x14ac:dyDescent="0.25">
      <c r="A8369" t="s">
        <v>200</v>
      </c>
      <c r="B8369" t="s">
        <v>17</v>
      </c>
      <c r="C8369">
        <v>3667</v>
      </c>
      <c r="D8369">
        <v>8368</v>
      </c>
      <c r="E8369" t="s">
        <v>193</v>
      </c>
      <c r="F8369" t="s">
        <v>16</v>
      </c>
      <c r="G8369" t="s">
        <v>8</v>
      </c>
      <c r="H8369">
        <v>16.75</v>
      </c>
      <c r="I8369" t="s">
        <v>199</v>
      </c>
      <c r="J8369">
        <v>1</v>
      </c>
      <c r="K8369" s="2">
        <v>42066</v>
      </c>
      <c r="L8369" s="3">
        <v>0.69883101851851848</v>
      </c>
      <c r="M8369">
        <v>16.75</v>
      </c>
    </row>
    <row r="8370" spans="1:13" x14ac:dyDescent="0.25">
      <c r="A8370" t="s">
        <v>168</v>
      </c>
      <c r="B8370" t="s">
        <v>80</v>
      </c>
      <c r="C8370">
        <v>3667</v>
      </c>
      <c r="D8370">
        <v>8369</v>
      </c>
      <c r="E8370" t="s">
        <v>157</v>
      </c>
      <c r="F8370" t="s">
        <v>78</v>
      </c>
      <c r="G8370" t="s">
        <v>10</v>
      </c>
      <c r="H8370">
        <v>20.75</v>
      </c>
      <c r="I8370" t="s">
        <v>167</v>
      </c>
      <c r="J8370">
        <v>1</v>
      </c>
      <c r="K8370" s="2">
        <v>42066</v>
      </c>
      <c r="L8370" s="3">
        <v>0.69883101851851848</v>
      </c>
      <c r="M8370">
        <v>20.75</v>
      </c>
    </row>
    <row r="8371" spans="1:13" x14ac:dyDescent="0.25">
      <c r="A8371" t="s">
        <v>168</v>
      </c>
      <c r="B8371" t="s">
        <v>77</v>
      </c>
      <c r="C8371">
        <v>3667</v>
      </c>
      <c r="D8371">
        <v>8370</v>
      </c>
      <c r="E8371" t="s">
        <v>157</v>
      </c>
      <c r="F8371" t="s">
        <v>78</v>
      </c>
      <c r="G8371" t="s">
        <v>6</v>
      </c>
      <c r="H8371">
        <v>12.5</v>
      </c>
      <c r="I8371" t="s">
        <v>167</v>
      </c>
      <c r="J8371">
        <v>1</v>
      </c>
      <c r="K8371" s="2">
        <v>42066</v>
      </c>
      <c r="L8371" s="3">
        <v>0.69883101851851848</v>
      </c>
      <c r="M8371">
        <v>12.5</v>
      </c>
    </row>
    <row r="8372" spans="1:13" x14ac:dyDescent="0.25">
      <c r="A8372" t="s">
        <v>187</v>
      </c>
      <c r="B8372" t="s">
        <v>39</v>
      </c>
      <c r="C8372">
        <v>3668</v>
      </c>
      <c r="D8372">
        <v>8371</v>
      </c>
      <c r="E8372" t="s">
        <v>176</v>
      </c>
      <c r="F8372" t="s">
        <v>40</v>
      </c>
      <c r="G8372" t="s">
        <v>6</v>
      </c>
      <c r="H8372">
        <v>10.5</v>
      </c>
      <c r="I8372" t="s">
        <v>186</v>
      </c>
      <c r="J8372">
        <v>1</v>
      </c>
      <c r="K8372" s="2">
        <v>42066</v>
      </c>
      <c r="L8372" s="3">
        <v>0.71262731481481478</v>
      </c>
      <c r="M8372">
        <v>10.5</v>
      </c>
    </row>
    <row r="8373" spans="1:13" x14ac:dyDescent="0.25">
      <c r="A8373" t="s">
        <v>185</v>
      </c>
      <c r="B8373" t="s">
        <v>46</v>
      </c>
      <c r="C8373">
        <v>3668</v>
      </c>
      <c r="D8373">
        <v>8372</v>
      </c>
      <c r="E8373" t="s">
        <v>176</v>
      </c>
      <c r="F8373" t="s">
        <v>44</v>
      </c>
      <c r="G8373" t="s">
        <v>10</v>
      </c>
      <c r="H8373">
        <v>20.5</v>
      </c>
      <c r="I8373" t="s">
        <v>184</v>
      </c>
      <c r="J8373">
        <v>1</v>
      </c>
      <c r="K8373" s="2">
        <v>42066</v>
      </c>
      <c r="L8373" s="3">
        <v>0.71262731481481478</v>
      </c>
      <c r="M8373">
        <v>20.5</v>
      </c>
    </row>
    <row r="8374" spans="1:13" x14ac:dyDescent="0.25">
      <c r="A8374" t="s">
        <v>164</v>
      </c>
      <c r="B8374" t="s">
        <v>88</v>
      </c>
      <c r="C8374">
        <v>3668</v>
      </c>
      <c r="D8374">
        <v>8373</v>
      </c>
      <c r="E8374" t="s">
        <v>157</v>
      </c>
      <c r="F8374" t="s">
        <v>86</v>
      </c>
      <c r="G8374" t="s">
        <v>10</v>
      </c>
      <c r="H8374">
        <v>20.25</v>
      </c>
      <c r="I8374" t="s">
        <v>163</v>
      </c>
      <c r="J8374">
        <v>1</v>
      </c>
      <c r="K8374" s="2">
        <v>42066</v>
      </c>
      <c r="L8374" s="3">
        <v>0.71262731481481478</v>
      </c>
      <c r="M8374">
        <v>20.25</v>
      </c>
    </row>
    <row r="8375" spans="1:13" x14ac:dyDescent="0.25">
      <c r="A8375" t="s">
        <v>191</v>
      </c>
      <c r="B8375" t="s">
        <v>31</v>
      </c>
      <c r="C8375">
        <v>3669</v>
      </c>
      <c r="D8375">
        <v>8374</v>
      </c>
      <c r="E8375" t="s">
        <v>176</v>
      </c>
      <c r="F8375" t="s">
        <v>32</v>
      </c>
      <c r="G8375" t="s">
        <v>6</v>
      </c>
      <c r="H8375">
        <v>12</v>
      </c>
      <c r="I8375" t="s">
        <v>190</v>
      </c>
      <c r="J8375">
        <v>1</v>
      </c>
      <c r="K8375" s="2">
        <v>42066</v>
      </c>
      <c r="L8375" s="3">
        <v>0.72196759259259258</v>
      </c>
      <c r="M8375">
        <v>12</v>
      </c>
    </row>
    <row r="8376" spans="1:13" x14ac:dyDescent="0.25">
      <c r="A8376" t="s">
        <v>174</v>
      </c>
      <c r="B8376" t="s">
        <v>67</v>
      </c>
      <c r="C8376">
        <v>3669</v>
      </c>
      <c r="D8376">
        <v>8375</v>
      </c>
      <c r="E8376" t="s">
        <v>157</v>
      </c>
      <c r="F8376" t="s">
        <v>68</v>
      </c>
      <c r="G8376" t="s">
        <v>6</v>
      </c>
      <c r="H8376">
        <v>23.65</v>
      </c>
      <c r="I8376" t="s">
        <v>173</v>
      </c>
      <c r="J8376">
        <v>1</v>
      </c>
      <c r="K8376" s="2">
        <v>42066</v>
      </c>
      <c r="L8376" s="3">
        <v>0.72196759259259258</v>
      </c>
      <c r="M8376">
        <v>23.65</v>
      </c>
    </row>
    <row r="8377" spans="1:13" x14ac:dyDescent="0.25">
      <c r="A8377" t="s">
        <v>158</v>
      </c>
      <c r="B8377" t="s">
        <v>100</v>
      </c>
      <c r="C8377">
        <v>3669</v>
      </c>
      <c r="D8377">
        <v>8376</v>
      </c>
      <c r="E8377" t="s">
        <v>157</v>
      </c>
      <c r="F8377" t="s">
        <v>98</v>
      </c>
      <c r="G8377" t="s">
        <v>10</v>
      </c>
      <c r="H8377">
        <v>20.75</v>
      </c>
      <c r="I8377" t="s">
        <v>156</v>
      </c>
      <c r="J8377">
        <v>1</v>
      </c>
      <c r="K8377" s="2">
        <v>42066</v>
      </c>
      <c r="L8377" s="3">
        <v>0.72196759259259258</v>
      </c>
      <c r="M8377">
        <v>20.75</v>
      </c>
    </row>
    <row r="8378" spans="1:13" x14ac:dyDescent="0.25">
      <c r="A8378" t="s">
        <v>189</v>
      </c>
      <c r="B8378" t="s">
        <v>37</v>
      </c>
      <c r="C8378">
        <v>3670</v>
      </c>
      <c r="D8378">
        <v>8377</v>
      </c>
      <c r="E8378" t="s">
        <v>176</v>
      </c>
      <c r="F8378" t="s">
        <v>36</v>
      </c>
      <c r="G8378" t="s">
        <v>8</v>
      </c>
      <c r="H8378">
        <v>16</v>
      </c>
      <c r="I8378" t="s">
        <v>188</v>
      </c>
      <c r="J8378">
        <v>1</v>
      </c>
      <c r="K8378" s="2">
        <v>42066</v>
      </c>
      <c r="L8378" s="3">
        <v>0.72714120370370372</v>
      </c>
      <c r="M8378">
        <v>16</v>
      </c>
    </row>
    <row r="8379" spans="1:13" x14ac:dyDescent="0.25">
      <c r="A8379" t="s">
        <v>139</v>
      </c>
      <c r="B8379" t="s">
        <v>135</v>
      </c>
      <c r="C8379">
        <v>3670</v>
      </c>
      <c r="D8379">
        <v>8378</v>
      </c>
      <c r="E8379" t="s">
        <v>138</v>
      </c>
      <c r="F8379" t="s">
        <v>134</v>
      </c>
      <c r="G8379" t="s">
        <v>8</v>
      </c>
      <c r="H8379">
        <v>16</v>
      </c>
      <c r="I8379" t="s">
        <v>137</v>
      </c>
      <c r="J8379">
        <v>1</v>
      </c>
      <c r="K8379" s="2">
        <v>42066</v>
      </c>
      <c r="L8379" s="3">
        <v>0.72714120370370372</v>
      </c>
      <c r="M8379">
        <v>16</v>
      </c>
    </row>
    <row r="8380" spans="1:13" x14ac:dyDescent="0.25">
      <c r="A8380" t="s">
        <v>189</v>
      </c>
      <c r="B8380" t="s">
        <v>38</v>
      </c>
      <c r="C8380">
        <v>3671</v>
      </c>
      <c r="D8380">
        <v>8379</v>
      </c>
      <c r="E8380" t="s">
        <v>176</v>
      </c>
      <c r="F8380" t="s">
        <v>36</v>
      </c>
      <c r="G8380" t="s">
        <v>10</v>
      </c>
      <c r="H8380">
        <v>20.5</v>
      </c>
      <c r="I8380" t="s">
        <v>188</v>
      </c>
      <c r="J8380">
        <v>1</v>
      </c>
      <c r="K8380" s="2">
        <v>42066</v>
      </c>
      <c r="L8380" s="3">
        <v>0.72739583333333335</v>
      </c>
      <c r="M8380">
        <v>20.5</v>
      </c>
    </row>
    <row r="8381" spans="1:13" x14ac:dyDescent="0.25">
      <c r="A8381" t="s">
        <v>166</v>
      </c>
      <c r="B8381" t="s">
        <v>84</v>
      </c>
      <c r="C8381">
        <v>3671</v>
      </c>
      <c r="D8381">
        <v>8380</v>
      </c>
      <c r="E8381" t="s">
        <v>157</v>
      </c>
      <c r="F8381" t="s">
        <v>82</v>
      </c>
      <c r="G8381" t="s">
        <v>10</v>
      </c>
      <c r="H8381">
        <v>20.75</v>
      </c>
      <c r="I8381" t="s">
        <v>165</v>
      </c>
      <c r="J8381">
        <v>1</v>
      </c>
      <c r="K8381" s="2">
        <v>42066</v>
      </c>
      <c r="L8381" s="3">
        <v>0.72739583333333335</v>
      </c>
      <c r="M8381">
        <v>20.75</v>
      </c>
    </row>
    <row r="8382" spans="1:13" x14ac:dyDescent="0.25">
      <c r="A8382" t="s">
        <v>177</v>
      </c>
      <c r="B8382" t="s">
        <v>61</v>
      </c>
      <c r="C8382">
        <v>3671</v>
      </c>
      <c r="D8382">
        <v>8381</v>
      </c>
      <c r="E8382" t="s">
        <v>176</v>
      </c>
      <c r="F8382" t="s">
        <v>60</v>
      </c>
      <c r="G8382" t="s">
        <v>8</v>
      </c>
      <c r="H8382">
        <v>16</v>
      </c>
      <c r="I8382" t="s">
        <v>175</v>
      </c>
      <c r="J8382">
        <v>1</v>
      </c>
      <c r="K8382" s="2">
        <v>42066</v>
      </c>
      <c r="L8382" s="3">
        <v>0.72739583333333335</v>
      </c>
      <c r="M8382">
        <v>16</v>
      </c>
    </row>
    <row r="8383" spans="1:13" x14ac:dyDescent="0.25">
      <c r="A8383" t="s">
        <v>194</v>
      </c>
      <c r="B8383" t="s">
        <v>30</v>
      </c>
      <c r="C8383">
        <v>3672</v>
      </c>
      <c r="D8383">
        <v>8382</v>
      </c>
      <c r="E8383" t="s">
        <v>193</v>
      </c>
      <c r="F8383" t="s">
        <v>28</v>
      </c>
      <c r="G8383" t="s">
        <v>10</v>
      </c>
      <c r="H8383">
        <v>20.75</v>
      </c>
      <c r="I8383" t="s">
        <v>192</v>
      </c>
      <c r="J8383">
        <v>1</v>
      </c>
      <c r="K8383" s="2">
        <v>42066</v>
      </c>
      <c r="L8383" s="3">
        <v>0.72903935185185187</v>
      </c>
      <c r="M8383">
        <v>20.75</v>
      </c>
    </row>
    <row r="8384" spans="1:13" x14ac:dyDescent="0.25">
      <c r="A8384" t="s">
        <v>174</v>
      </c>
      <c r="B8384" t="s">
        <v>67</v>
      </c>
      <c r="C8384">
        <v>3673</v>
      </c>
      <c r="D8384">
        <v>8383</v>
      </c>
      <c r="E8384" t="s">
        <v>157</v>
      </c>
      <c r="F8384" t="s">
        <v>68</v>
      </c>
      <c r="G8384" t="s">
        <v>6</v>
      </c>
      <c r="H8384">
        <v>23.65</v>
      </c>
      <c r="I8384" t="s">
        <v>173</v>
      </c>
      <c r="J8384">
        <v>1</v>
      </c>
      <c r="K8384" s="2">
        <v>42066</v>
      </c>
      <c r="L8384" s="3">
        <v>0.7421875</v>
      </c>
      <c r="M8384">
        <v>23.65</v>
      </c>
    </row>
    <row r="8385" spans="1:13" x14ac:dyDescent="0.25">
      <c r="A8385" t="s">
        <v>141</v>
      </c>
      <c r="B8385" t="s">
        <v>132</v>
      </c>
      <c r="C8385">
        <v>3673</v>
      </c>
      <c r="D8385">
        <v>8384</v>
      </c>
      <c r="E8385" t="s">
        <v>138</v>
      </c>
      <c r="F8385" t="s">
        <v>130</v>
      </c>
      <c r="G8385" t="s">
        <v>10</v>
      </c>
      <c r="H8385">
        <v>20.25</v>
      </c>
      <c r="I8385" t="s">
        <v>140</v>
      </c>
      <c r="J8385">
        <v>1</v>
      </c>
      <c r="K8385" s="2">
        <v>42066</v>
      </c>
      <c r="L8385" s="3">
        <v>0.7421875</v>
      </c>
      <c r="M8385">
        <v>20.25</v>
      </c>
    </row>
    <row r="8386" spans="1:13" x14ac:dyDescent="0.25">
      <c r="A8386" t="s">
        <v>143</v>
      </c>
      <c r="B8386" t="s">
        <v>125</v>
      </c>
      <c r="C8386">
        <v>3674</v>
      </c>
      <c r="D8386">
        <v>8385</v>
      </c>
      <c r="E8386" t="s">
        <v>138</v>
      </c>
      <c r="F8386" t="s">
        <v>126</v>
      </c>
      <c r="G8386" t="s">
        <v>6</v>
      </c>
      <c r="H8386">
        <v>12.5</v>
      </c>
      <c r="I8386" t="s">
        <v>142</v>
      </c>
      <c r="J8386">
        <v>1</v>
      </c>
      <c r="K8386" s="2">
        <v>42066</v>
      </c>
      <c r="L8386" s="3">
        <v>0.74896990740740743</v>
      </c>
      <c r="M8386">
        <v>12.5</v>
      </c>
    </row>
    <row r="8387" spans="1:13" x14ac:dyDescent="0.25">
      <c r="A8387" t="s">
        <v>200</v>
      </c>
      <c r="B8387" t="s">
        <v>18</v>
      </c>
      <c r="C8387">
        <v>3675</v>
      </c>
      <c r="D8387">
        <v>8386</v>
      </c>
      <c r="E8387" t="s">
        <v>193</v>
      </c>
      <c r="F8387" t="s">
        <v>16</v>
      </c>
      <c r="G8387" t="s">
        <v>10</v>
      </c>
      <c r="H8387">
        <v>20.75</v>
      </c>
      <c r="I8387" t="s">
        <v>199</v>
      </c>
      <c r="J8387">
        <v>1</v>
      </c>
      <c r="K8387" s="2">
        <v>42066</v>
      </c>
      <c r="L8387" s="3">
        <v>0.7628125</v>
      </c>
      <c r="M8387">
        <v>20.75</v>
      </c>
    </row>
    <row r="8388" spans="1:13" x14ac:dyDescent="0.25">
      <c r="A8388" t="s">
        <v>187</v>
      </c>
      <c r="B8388" t="s">
        <v>39</v>
      </c>
      <c r="C8388">
        <v>3675</v>
      </c>
      <c r="D8388">
        <v>8387</v>
      </c>
      <c r="E8388" t="s">
        <v>176</v>
      </c>
      <c r="F8388" t="s">
        <v>40</v>
      </c>
      <c r="G8388" t="s">
        <v>6</v>
      </c>
      <c r="H8388">
        <v>10.5</v>
      </c>
      <c r="I8388" t="s">
        <v>186</v>
      </c>
      <c r="J8388">
        <v>1</v>
      </c>
      <c r="K8388" s="2">
        <v>42066</v>
      </c>
      <c r="L8388" s="3">
        <v>0.7628125</v>
      </c>
      <c r="M8388">
        <v>10.5</v>
      </c>
    </row>
    <row r="8389" spans="1:13" x14ac:dyDescent="0.25">
      <c r="A8389" t="s">
        <v>145</v>
      </c>
      <c r="B8389" t="s">
        <v>124</v>
      </c>
      <c r="C8389">
        <v>3675</v>
      </c>
      <c r="D8389">
        <v>8388</v>
      </c>
      <c r="E8389" t="s">
        <v>138</v>
      </c>
      <c r="F8389" t="s">
        <v>122</v>
      </c>
      <c r="G8389" t="s">
        <v>10</v>
      </c>
      <c r="H8389">
        <v>20.25</v>
      </c>
      <c r="I8389" t="s">
        <v>144</v>
      </c>
      <c r="J8389">
        <v>1</v>
      </c>
      <c r="K8389" s="2">
        <v>42066</v>
      </c>
      <c r="L8389" s="3">
        <v>0.7628125</v>
      </c>
      <c r="M8389">
        <v>20.25</v>
      </c>
    </row>
    <row r="8390" spans="1:13" x14ac:dyDescent="0.25">
      <c r="A8390" t="s">
        <v>141</v>
      </c>
      <c r="B8390" t="s">
        <v>131</v>
      </c>
      <c r="C8390">
        <v>3675</v>
      </c>
      <c r="D8390">
        <v>8389</v>
      </c>
      <c r="E8390" t="s">
        <v>138</v>
      </c>
      <c r="F8390" t="s">
        <v>130</v>
      </c>
      <c r="G8390" t="s">
        <v>8</v>
      </c>
      <c r="H8390">
        <v>16</v>
      </c>
      <c r="I8390" t="s">
        <v>140</v>
      </c>
      <c r="J8390">
        <v>1</v>
      </c>
      <c r="K8390" s="2">
        <v>42066</v>
      </c>
      <c r="L8390" s="3">
        <v>0.7628125</v>
      </c>
      <c r="M8390">
        <v>16</v>
      </c>
    </row>
    <row r="8391" spans="1:13" x14ac:dyDescent="0.25">
      <c r="A8391" t="s">
        <v>164</v>
      </c>
      <c r="B8391" t="s">
        <v>87</v>
      </c>
      <c r="C8391">
        <v>3676</v>
      </c>
      <c r="D8391">
        <v>8390</v>
      </c>
      <c r="E8391" t="s">
        <v>157</v>
      </c>
      <c r="F8391" t="s">
        <v>86</v>
      </c>
      <c r="G8391" t="s">
        <v>8</v>
      </c>
      <c r="H8391">
        <v>16.25</v>
      </c>
      <c r="I8391" t="s">
        <v>163</v>
      </c>
      <c r="J8391">
        <v>1</v>
      </c>
      <c r="K8391" s="2">
        <v>42066</v>
      </c>
      <c r="L8391" s="3">
        <v>0.77015046296296297</v>
      </c>
      <c r="M8391">
        <v>16.25</v>
      </c>
    </row>
    <row r="8392" spans="1:13" x14ac:dyDescent="0.25">
      <c r="A8392" t="s">
        <v>191</v>
      </c>
      <c r="B8392" t="s">
        <v>31</v>
      </c>
      <c r="C8392">
        <v>3677</v>
      </c>
      <c r="D8392">
        <v>8391</v>
      </c>
      <c r="E8392" t="s">
        <v>176</v>
      </c>
      <c r="F8392" t="s">
        <v>32</v>
      </c>
      <c r="G8392" t="s">
        <v>6</v>
      </c>
      <c r="H8392">
        <v>12</v>
      </c>
      <c r="I8392" t="s">
        <v>190</v>
      </c>
      <c r="J8392">
        <v>1</v>
      </c>
      <c r="K8392" s="2">
        <v>42066</v>
      </c>
      <c r="L8392" s="3">
        <v>0.77537037037037038</v>
      </c>
      <c r="M8392">
        <v>12</v>
      </c>
    </row>
    <row r="8393" spans="1:13" x14ac:dyDescent="0.25">
      <c r="A8393" t="s">
        <v>149</v>
      </c>
      <c r="B8393" t="s">
        <v>115</v>
      </c>
      <c r="C8393">
        <v>3677</v>
      </c>
      <c r="D8393">
        <v>8392</v>
      </c>
      <c r="E8393" t="s">
        <v>138</v>
      </c>
      <c r="F8393" t="s">
        <v>114</v>
      </c>
      <c r="G8393" t="s">
        <v>8</v>
      </c>
      <c r="H8393">
        <v>16.75</v>
      </c>
      <c r="I8393" t="s">
        <v>148</v>
      </c>
      <c r="J8393">
        <v>1</v>
      </c>
      <c r="K8393" s="2">
        <v>42066</v>
      </c>
      <c r="L8393" s="3">
        <v>0.77537037037037038</v>
      </c>
      <c r="M8393">
        <v>16.75</v>
      </c>
    </row>
    <row r="8394" spans="1:13" x14ac:dyDescent="0.25">
      <c r="A8394" t="s">
        <v>179</v>
      </c>
      <c r="B8394" t="s">
        <v>58</v>
      </c>
      <c r="C8394">
        <v>3677</v>
      </c>
      <c r="D8394">
        <v>8393</v>
      </c>
      <c r="E8394" t="s">
        <v>176</v>
      </c>
      <c r="F8394" t="s">
        <v>56</v>
      </c>
      <c r="G8394" t="s">
        <v>10</v>
      </c>
      <c r="H8394">
        <v>15.25</v>
      </c>
      <c r="I8394" t="s">
        <v>178</v>
      </c>
      <c r="J8394">
        <v>1</v>
      </c>
      <c r="K8394" s="2">
        <v>42066</v>
      </c>
      <c r="L8394" s="3">
        <v>0.77537037037037038</v>
      </c>
      <c r="M8394">
        <v>15.25</v>
      </c>
    </row>
    <row r="8395" spans="1:13" x14ac:dyDescent="0.25">
      <c r="A8395" t="s">
        <v>168</v>
      </c>
      <c r="B8395" t="s">
        <v>79</v>
      </c>
      <c r="C8395">
        <v>3677</v>
      </c>
      <c r="D8395">
        <v>8394</v>
      </c>
      <c r="E8395" t="s">
        <v>157</v>
      </c>
      <c r="F8395" t="s">
        <v>78</v>
      </c>
      <c r="G8395" t="s">
        <v>8</v>
      </c>
      <c r="H8395">
        <v>16.5</v>
      </c>
      <c r="I8395" t="s">
        <v>167</v>
      </c>
      <c r="J8395">
        <v>1</v>
      </c>
      <c r="K8395" s="2">
        <v>42066</v>
      </c>
      <c r="L8395" s="3">
        <v>0.77537037037037038</v>
      </c>
      <c r="M8395">
        <v>16.5</v>
      </c>
    </row>
    <row r="8396" spans="1:13" x14ac:dyDescent="0.25">
      <c r="A8396" t="s">
        <v>179</v>
      </c>
      <c r="B8396" t="s">
        <v>55</v>
      </c>
      <c r="C8396">
        <v>3678</v>
      </c>
      <c r="D8396">
        <v>8395</v>
      </c>
      <c r="E8396" t="s">
        <v>176</v>
      </c>
      <c r="F8396" t="s">
        <v>56</v>
      </c>
      <c r="G8396" t="s">
        <v>6</v>
      </c>
      <c r="H8396">
        <v>9.75</v>
      </c>
      <c r="I8396" t="s">
        <v>178</v>
      </c>
      <c r="J8396">
        <v>1</v>
      </c>
      <c r="K8396" s="2">
        <v>42066</v>
      </c>
      <c r="L8396" s="3">
        <v>0.7790393518518518</v>
      </c>
      <c r="M8396">
        <v>9.75</v>
      </c>
    </row>
    <row r="8397" spans="1:13" x14ac:dyDescent="0.25">
      <c r="A8397" t="s">
        <v>143</v>
      </c>
      <c r="B8397" t="s">
        <v>125</v>
      </c>
      <c r="C8397">
        <v>3678</v>
      </c>
      <c r="D8397">
        <v>8396</v>
      </c>
      <c r="E8397" t="s">
        <v>138</v>
      </c>
      <c r="F8397" t="s">
        <v>126</v>
      </c>
      <c r="G8397" t="s">
        <v>6</v>
      </c>
      <c r="H8397">
        <v>12.5</v>
      </c>
      <c r="I8397" t="s">
        <v>142</v>
      </c>
      <c r="J8397">
        <v>1</v>
      </c>
      <c r="K8397" s="2">
        <v>42066</v>
      </c>
      <c r="L8397" s="3">
        <v>0.7790393518518518</v>
      </c>
      <c r="M8397">
        <v>12.5</v>
      </c>
    </row>
    <row r="8398" spans="1:13" x14ac:dyDescent="0.25">
      <c r="A8398" t="s">
        <v>139</v>
      </c>
      <c r="B8398" t="s">
        <v>136</v>
      </c>
      <c r="C8398">
        <v>3679</v>
      </c>
      <c r="D8398">
        <v>8397</v>
      </c>
      <c r="E8398" t="s">
        <v>138</v>
      </c>
      <c r="F8398" t="s">
        <v>134</v>
      </c>
      <c r="G8398" t="s">
        <v>10</v>
      </c>
      <c r="H8398">
        <v>20.25</v>
      </c>
      <c r="I8398" t="s">
        <v>137</v>
      </c>
      <c r="J8398">
        <v>1</v>
      </c>
      <c r="K8398" s="2">
        <v>42066</v>
      </c>
      <c r="L8398" s="3">
        <v>0.7819328703703704</v>
      </c>
      <c r="M8398">
        <v>20.25</v>
      </c>
    </row>
    <row r="8399" spans="1:13" x14ac:dyDescent="0.25">
      <c r="A8399" t="s">
        <v>204</v>
      </c>
      <c r="B8399" t="s">
        <v>4</v>
      </c>
      <c r="C8399">
        <v>3680</v>
      </c>
      <c r="D8399">
        <v>8398</v>
      </c>
      <c r="E8399" t="s">
        <v>193</v>
      </c>
      <c r="F8399" t="s">
        <v>5</v>
      </c>
      <c r="G8399" t="s">
        <v>6</v>
      </c>
      <c r="H8399">
        <v>12.75</v>
      </c>
      <c r="I8399" t="s">
        <v>203</v>
      </c>
      <c r="J8399">
        <v>1</v>
      </c>
      <c r="K8399" s="2">
        <v>42066</v>
      </c>
      <c r="L8399" s="3">
        <v>0.79905092592592597</v>
      </c>
      <c r="M8399">
        <v>12.75</v>
      </c>
    </row>
    <row r="8400" spans="1:13" x14ac:dyDescent="0.25">
      <c r="A8400" t="s">
        <v>187</v>
      </c>
      <c r="B8400" t="s">
        <v>41</v>
      </c>
      <c r="C8400">
        <v>3681</v>
      </c>
      <c r="D8400">
        <v>8399</v>
      </c>
      <c r="E8400" t="s">
        <v>176</v>
      </c>
      <c r="F8400" t="s">
        <v>40</v>
      </c>
      <c r="G8400" t="s">
        <v>8</v>
      </c>
      <c r="H8400">
        <v>13.25</v>
      </c>
      <c r="I8400" t="s">
        <v>186</v>
      </c>
      <c r="J8400">
        <v>1</v>
      </c>
      <c r="K8400" s="2">
        <v>42066</v>
      </c>
      <c r="L8400" s="3">
        <v>0.79988425925925921</v>
      </c>
      <c r="M8400">
        <v>13.25</v>
      </c>
    </row>
    <row r="8401" spans="1:13" x14ac:dyDescent="0.25">
      <c r="A8401" t="s">
        <v>202</v>
      </c>
      <c r="B8401" t="s">
        <v>13</v>
      </c>
      <c r="C8401">
        <v>3682</v>
      </c>
      <c r="D8401">
        <v>8400</v>
      </c>
      <c r="E8401" t="s">
        <v>193</v>
      </c>
      <c r="F8401" t="s">
        <v>12</v>
      </c>
      <c r="G8401" t="s">
        <v>8</v>
      </c>
      <c r="H8401">
        <v>16.75</v>
      </c>
      <c r="I8401" t="s">
        <v>201</v>
      </c>
      <c r="J8401">
        <v>1</v>
      </c>
      <c r="K8401" s="2">
        <v>42066</v>
      </c>
      <c r="L8401" s="3">
        <v>0.8236458333333333</v>
      </c>
      <c r="M8401">
        <v>16.75</v>
      </c>
    </row>
    <row r="8402" spans="1:13" x14ac:dyDescent="0.25">
      <c r="A8402" t="s">
        <v>145</v>
      </c>
      <c r="B8402" t="s">
        <v>124</v>
      </c>
      <c r="C8402">
        <v>3682</v>
      </c>
      <c r="D8402">
        <v>8401</v>
      </c>
      <c r="E8402" t="s">
        <v>138</v>
      </c>
      <c r="F8402" t="s">
        <v>122</v>
      </c>
      <c r="G8402" t="s">
        <v>10</v>
      </c>
      <c r="H8402">
        <v>20.25</v>
      </c>
      <c r="I8402" t="s">
        <v>144</v>
      </c>
      <c r="J8402">
        <v>1</v>
      </c>
      <c r="K8402" s="2">
        <v>42066</v>
      </c>
      <c r="L8402" s="3">
        <v>0.8236458333333333</v>
      </c>
      <c r="M8402">
        <v>20.25</v>
      </c>
    </row>
    <row r="8403" spans="1:13" x14ac:dyDescent="0.25">
      <c r="A8403" t="s">
        <v>189</v>
      </c>
      <c r="B8403" t="s">
        <v>37</v>
      </c>
      <c r="C8403">
        <v>3683</v>
      </c>
      <c r="D8403">
        <v>8402</v>
      </c>
      <c r="E8403" t="s">
        <v>176</v>
      </c>
      <c r="F8403" t="s">
        <v>36</v>
      </c>
      <c r="G8403" t="s">
        <v>8</v>
      </c>
      <c r="H8403">
        <v>16</v>
      </c>
      <c r="I8403" t="s">
        <v>188</v>
      </c>
      <c r="J8403">
        <v>1</v>
      </c>
      <c r="K8403" s="2">
        <v>42066</v>
      </c>
      <c r="L8403" s="3">
        <v>0.8306944444444444</v>
      </c>
      <c r="M8403">
        <v>16</v>
      </c>
    </row>
    <row r="8404" spans="1:13" x14ac:dyDescent="0.25">
      <c r="A8404" t="s">
        <v>155</v>
      </c>
      <c r="B8404" t="s">
        <v>104</v>
      </c>
      <c r="C8404">
        <v>3683</v>
      </c>
      <c r="D8404">
        <v>8403</v>
      </c>
      <c r="E8404" t="s">
        <v>138</v>
      </c>
      <c r="F8404" t="s">
        <v>102</v>
      </c>
      <c r="G8404" t="s">
        <v>10</v>
      </c>
      <c r="H8404">
        <v>18.5</v>
      </c>
      <c r="I8404" t="s">
        <v>154</v>
      </c>
      <c r="J8404">
        <v>1</v>
      </c>
      <c r="K8404" s="2">
        <v>42066</v>
      </c>
      <c r="L8404" s="3">
        <v>0.8306944444444444</v>
      </c>
      <c r="M8404">
        <v>18.5</v>
      </c>
    </row>
    <row r="8405" spans="1:13" x14ac:dyDescent="0.25">
      <c r="A8405" t="s">
        <v>168</v>
      </c>
      <c r="B8405" t="s">
        <v>80</v>
      </c>
      <c r="C8405">
        <v>3683</v>
      </c>
      <c r="D8405">
        <v>8404</v>
      </c>
      <c r="E8405" t="s">
        <v>157</v>
      </c>
      <c r="F8405" t="s">
        <v>78</v>
      </c>
      <c r="G8405" t="s">
        <v>10</v>
      </c>
      <c r="H8405">
        <v>20.75</v>
      </c>
      <c r="I8405" t="s">
        <v>167</v>
      </c>
      <c r="J8405">
        <v>1</v>
      </c>
      <c r="K8405" s="2">
        <v>42066</v>
      </c>
      <c r="L8405" s="3">
        <v>0.8306944444444444</v>
      </c>
      <c r="M8405">
        <v>20.75</v>
      </c>
    </row>
    <row r="8406" spans="1:13" x14ac:dyDescent="0.25">
      <c r="A8406" t="s">
        <v>196</v>
      </c>
      <c r="B8406" t="s">
        <v>26</v>
      </c>
      <c r="C8406">
        <v>3683</v>
      </c>
      <c r="D8406">
        <v>8405</v>
      </c>
      <c r="E8406" t="s">
        <v>193</v>
      </c>
      <c r="F8406" t="s">
        <v>24</v>
      </c>
      <c r="G8406" t="s">
        <v>10</v>
      </c>
      <c r="H8406">
        <v>20.75</v>
      </c>
      <c r="I8406" t="s">
        <v>195</v>
      </c>
      <c r="J8406">
        <v>1</v>
      </c>
      <c r="K8406" s="2">
        <v>42066</v>
      </c>
      <c r="L8406" s="3">
        <v>0.8306944444444444</v>
      </c>
      <c r="M8406">
        <v>20.75</v>
      </c>
    </row>
    <row r="8407" spans="1:13" x14ac:dyDescent="0.25">
      <c r="A8407" t="s">
        <v>174</v>
      </c>
      <c r="B8407" t="s">
        <v>67</v>
      </c>
      <c r="C8407">
        <v>3684</v>
      </c>
      <c r="D8407">
        <v>8406</v>
      </c>
      <c r="E8407" t="s">
        <v>157</v>
      </c>
      <c r="F8407" t="s">
        <v>68</v>
      </c>
      <c r="G8407" t="s">
        <v>6</v>
      </c>
      <c r="H8407">
        <v>23.65</v>
      </c>
      <c r="I8407" t="s">
        <v>173</v>
      </c>
      <c r="J8407">
        <v>1</v>
      </c>
      <c r="K8407" s="2">
        <v>42066</v>
      </c>
      <c r="L8407" s="3">
        <v>0.83276620370370369</v>
      </c>
      <c r="M8407">
        <v>23.65</v>
      </c>
    </row>
    <row r="8408" spans="1:13" x14ac:dyDescent="0.25">
      <c r="A8408" t="s">
        <v>185</v>
      </c>
      <c r="B8408" t="s">
        <v>43</v>
      </c>
      <c r="C8408">
        <v>3685</v>
      </c>
      <c r="D8408">
        <v>8407</v>
      </c>
      <c r="E8408" t="s">
        <v>176</v>
      </c>
      <c r="F8408" t="s">
        <v>44</v>
      </c>
      <c r="G8408" t="s">
        <v>6</v>
      </c>
      <c r="H8408">
        <v>12</v>
      </c>
      <c r="I8408" t="s">
        <v>184</v>
      </c>
      <c r="J8408">
        <v>1</v>
      </c>
      <c r="K8408" s="2">
        <v>42066</v>
      </c>
      <c r="L8408" s="3">
        <v>0.83694444444444449</v>
      </c>
      <c r="M8408">
        <v>12</v>
      </c>
    </row>
    <row r="8409" spans="1:13" x14ac:dyDescent="0.25">
      <c r="A8409" t="s">
        <v>147</v>
      </c>
      <c r="B8409" t="s">
        <v>120</v>
      </c>
      <c r="C8409">
        <v>3685</v>
      </c>
      <c r="D8409">
        <v>8408</v>
      </c>
      <c r="E8409" t="s">
        <v>138</v>
      </c>
      <c r="F8409" t="s">
        <v>118</v>
      </c>
      <c r="G8409" t="s">
        <v>10</v>
      </c>
      <c r="H8409">
        <v>20.25</v>
      </c>
      <c r="I8409" t="s">
        <v>146</v>
      </c>
      <c r="J8409">
        <v>1</v>
      </c>
      <c r="K8409" s="2">
        <v>42066</v>
      </c>
      <c r="L8409" s="3">
        <v>0.83694444444444449</v>
      </c>
      <c r="M8409">
        <v>20.25</v>
      </c>
    </row>
    <row r="8410" spans="1:13" x14ac:dyDescent="0.25">
      <c r="A8410" t="s">
        <v>181</v>
      </c>
      <c r="B8410" t="s">
        <v>51</v>
      </c>
      <c r="C8410">
        <v>3685</v>
      </c>
      <c r="D8410">
        <v>8409</v>
      </c>
      <c r="E8410" t="s">
        <v>176</v>
      </c>
      <c r="F8410" t="s">
        <v>52</v>
      </c>
      <c r="G8410" t="s">
        <v>6</v>
      </c>
      <c r="H8410">
        <v>11</v>
      </c>
      <c r="I8410" t="s">
        <v>180</v>
      </c>
      <c r="J8410">
        <v>1</v>
      </c>
      <c r="K8410" s="2">
        <v>42066</v>
      </c>
      <c r="L8410" s="3">
        <v>0.83694444444444449</v>
      </c>
      <c r="M8410">
        <v>11</v>
      </c>
    </row>
    <row r="8411" spans="1:13" x14ac:dyDescent="0.25">
      <c r="A8411" t="s">
        <v>166</v>
      </c>
      <c r="B8411" t="s">
        <v>84</v>
      </c>
      <c r="C8411">
        <v>3686</v>
      </c>
      <c r="D8411">
        <v>8410</v>
      </c>
      <c r="E8411" t="s">
        <v>157</v>
      </c>
      <c r="F8411" t="s">
        <v>82</v>
      </c>
      <c r="G8411" t="s">
        <v>10</v>
      </c>
      <c r="H8411">
        <v>20.75</v>
      </c>
      <c r="I8411" t="s">
        <v>165</v>
      </c>
      <c r="J8411">
        <v>1</v>
      </c>
      <c r="K8411" s="2">
        <v>42066</v>
      </c>
      <c r="L8411" s="3">
        <v>0.84722222222222221</v>
      </c>
      <c r="M8411">
        <v>20.75</v>
      </c>
    </row>
    <row r="8412" spans="1:13" x14ac:dyDescent="0.25">
      <c r="A8412" t="s">
        <v>164</v>
      </c>
      <c r="B8412" t="s">
        <v>88</v>
      </c>
      <c r="C8412">
        <v>3687</v>
      </c>
      <c r="D8412">
        <v>8411</v>
      </c>
      <c r="E8412" t="s">
        <v>157</v>
      </c>
      <c r="F8412" t="s">
        <v>86</v>
      </c>
      <c r="G8412" t="s">
        <v>10</v>
      </c>
      <c r="H8412">
        <v>20.25</v>
      </c>
      <c r="I8412" t="s">
        <v>163</v>
      </c>
      <c r="J8412">
        <v>1</v>
      </c>
      <c r="K8412" s="2">
        <v>42066</v>
      </c>
      <c r="L8412" s="3">
        <v>0.85112268518518519</v>
      </c>
      <c r="M8412">
        <v>20.25</v>
      </c>
    </row>
    <row r="8413" spans="1:13" x14ac:dyDescent="0.25">
      <c r="A8413" t="s">
        <v>204</v>
      </c>
      <c r="B8413" t="s">
        <v>7</v>
      </c>
      <c r="C8413">
        <v>3688</v>
      </c>
      <c r="D8413">
        <v>8412</v>
      </c>
      <c r="E8413" t="s">
        <v>193</v>
      </c>
      <c r="F8413" t="s">
        <v>5</v>
      </c>
      <c r="G8413" t="s">
        <v>8</v>
      </c>
      <c r="H8413">
        <v>16.75</v>
      </c>
      <c r="I8413" t="s">
        <v>203</v>
      </c>
      <c r="J8413">
        <v>1</v>
      </c>
      <c r="K8413" s="2">
        <v>42066</v>
      </c>
      <c r="L8413" s="3">
        <v>0.86548611111111107</v>
      </c>
      <c r="M8413">
        <v>16.75</v>
      </c>
    </row>
    <row r="8414" spans="1:13" x14ac:dyDescent="0.25">
      <c r="A8414" t="s">
        <v>181</v>
      </c>
      <c r="B8414" t="s">
        <v>51</v>
      </c>
      <c r="C8414">
        <v>3688</v>
      </c>
      <c r="D8414">
        <v>8413</v>
      </c>
      <c r="E8414" t="s">
        <v>176</v>
      </c>
      <c r="F8414" t="s">
        <v>52</v>
      </c>
      <c r="G8414" t="s">
        <v>6</v>
      </c>
      <c r="H8414">
        <v>11</v>
      </c>
      <c r="I8414" t="s">
        <v>180</v>
      </c>
      <c r="J8414">
        <v>1</v>
      </c>
      <c r="K8414" s="2">
        <v>42066</v>
      </c>
      <c r="L8414" s="3">
        <v>0.86548611111111107</v>
      </c>
      <c r="M8414">
        <v>11</v>
      </c>
    </row>
    <row r="8415" spans="1:13" x14ac:dyDescent="0.25">
      <c r="A8415" t="s">
        <v>200</v>
      </c>
      <c r="B8415" t="s">
        <v>17</v>
      </c>
      <c r="C8415">
        <v>3689</v>
      </c>
      <c r="D8415">
        <v>8414</v>
      </c>
      <c r="E8415" t="s">
        <v>193</v>
      </c>
      <c r="F8415" t="s">
        <v>16</v>
      </c>
      <c r="G8415" t="s">
        <v>8</v>
      </c>
      <c r="H8415">
        <v>16.75</v>
      </c>
      <c r="I8415" t="s">
        <v>199</v>
      </c>
      <c r="J8415">
        <v>1</v>
      </c>
      <c r="K8415" s="2">
        <v>42066</v>
      </c>
      <c r="L8415" s="3">
        <v>0.90394675925925927</v>
      </c>
      <c r="M8415">
        <v>16.75</v>
      </c>
    </row>
    <row r="8416" spans="1:13" x14ac:dyDescent="0.25">
      <c r="A8416" t="s">
        <v>155</v>
      </c>
      <c r="B8416" t="s">
        <v>104</v>
      </c>
      <c r="C8416">
        <v>3689</v>
      </c>
      <c r="D8416">
        <v>8415</v>
      </c>
      <c r="E8416" t="s">
        <v>138</v>
      </c>
      <c r="F8416" t="s">
        <v>102</v>
      </c>
      <c r="G8416" t="s">
        <v>10</v>
      </c>
      <c r="H8416">
        <v>18.5</v>
      </c>
      <c r="I8416" t="s">
        <v>154</v>
      </c>
      <c r="J8416">
        <v>2</v>
      </c>
      <c r="K8416" s="2">
        <v>42066</v>
      </c>
      <c r="L8416" s="3">
        <v>0.90394675925925927</v>
      </c>
      <c r="M8416">
        <v>37</v>
      </c>
    </row>
    <row r="8417" spans="1:13" x14ac:dyDescent="0.25">
      <c r="A8417" t="s">
        <v>160</v>
      </c>
      <c r="B8417" t="s">
        <v>95</v>
      </c>
      <c r="C8417">
        <v>3689</v>
      </c>
      <c r="D8417">
        <v>8416</v>
      </c>
      <c r="E8417" t="s">
        <v>157</v>
      </c>
      <c r="F8417" t="s">
        <v>94</v>
      </c>
      <c r="G8417" t="s">
        <v>8</v>
      </c>
      <c r="H8417">
        <v>16.5</v>
      </c>
      <c r="I8417" t="s">
        <v>159</v>
      </c>
      <c r="J8417">
        <v>1</v>
      </c>
      <c r="K8417" s="2">
        <v>42066</v>
      </c>
      <c r="L8417" s="3">
        <v>0.90394675925925927</v>
      </c>
      <c r="M8417">
        <v>16.5</v>
      </c>
    </row>
    <row r="8418" spans="1:13" x14ac:dyDescent="0.25">
      <c r="A8418" t="s">
        <v>198</v>
      </c>
      <c r="B8418" t="s">
        <v>22</v>
      </c>
      <c r="C8418">
        <v>3690</v>
      </c>
      <c r="D8418">
        <v>8417</v>
      </c>
      <c r="E8418" t="s">
        <v>193</v>
      </c>
      <c r="F8418" t="s">
        <v>20</v>
      </c>
      <c r="G8418" t="s">
        <v>10</v>
      </c>
      <c r="H8418">
        <v>20.75</v>
      </c>
      <c r="I8418" t="s">
        <v>197</v>
      </c>
      <c r="J8418">
        <v>1</v>
      </c>
      <c r="K8418" s="2">
        <v>42066</v>
      </c>
      <c r="L8418" s="3">
        <v>0.91548611111111111</v>
      </c>
      <c r="M8418">
        <v>20.75</v>
      </c>
    </row>
    <row r="8419" spans="1:13" x14ac:dyDescent="0.25">
      <c r="A8419" t="s">
        <v>162</v>
      </c>
      <c r="B8419" t="s">
        <v>91</v>
      </c>
      <c r="C8419">
        <v>3690</v>
      </c>
      <c r="D8419">
        <v>8418</v>
      </c>
      <c r="E8419" t="s">
        <v>157</v>
      </c>
      <c r="F8419" t="s">
        <v>90</v>
      </c>
      <c r="G8419" t="s">
        <v>8</v>
      </c>
      <c r="H8419">
        <v>16.5</v>
      </c>
      <c r="I8419" t="s">
        <v>161</v>
      </c>
      <c r="J8419">
        <v>1</v>
      </c>
      <c r="K8419" s="2">
        <v>42066</v>
      </c>
      <c r="L8419" s="3">
        <v>0.91548611111111111</v>
      </c>
      <c r="M8419">
        <v>16.5</v>
      </c>
    </row>
    <row r="8420" spans="1:13" x14ac:dyDescent="0.25">
      <c r="A8420" t="s">
        <v>204</v>
      </c>
      <c r="B8420" t="s">
        <v>9</v>
      </c>
      <c r="C8420">
        <v>3691</v>
      </c>
      <c r="D8420">
        <v>8419</v>
      </c>
      <c r="E8420" t="s">
        <v>193</v>
      </c>
      <c r="F8420" t="s">
        <v>5</v>
      </c>
      <c r="G8420" t="s">
        <v>10</v>
      </c>
      <c r="H8420">
        <v>20.75</v>
      </c>
      <c r="I8420" t="s">
        <v>203</v>
      </c>
      <c r="J8420">
        <v>1</v>
      </c>
      <c r="K8420" s="2">
        <v>42067</v>
      </c>
      <c r="L8420" s="3">
        <v>0.47430555555555554</v>
      </c>
      <c r="M8420">
        <v>20.75</v>
      </c>
    </row>
    <row r="8421" spans="1:13" x14ac:dyDescent="0.25">
      <c r="A8421" t="s">
        <v>145</v>
      </c>
      <c r="B8421" t="s">
        <v>124</v>
      </c>
      <c r="C8421">
        <v>3691</v>
      </c>
      <c r="D8421">
        <v>8420</v>
      </c>
      <c r="E8421" t="s">
        <v>138</v>
      </c>
      <c r="F8421" t="s">
        <v>122</v>
      </c>
      <c r="G8421" t="s">
        <v>10</v>
      </c>
      <c r="H8421">
        <v>20.25</v>
      </c>
      <c r="I8421" t="s">
        <v>144</v>
      </c>
      <c r="J8421">
        <v>1</v>
      </c>
      <c r="K8421" s="2">
        <v>42067</v>
      </c>
      <c r="L8421" s="3">
        <v>0.47430555555555554</v>
      </c>
      <c r="M8421">
        <v>20.25</v>
      </c>
    </row>
    <row r="8422" spans="1:13" x14ac:dyDescent="0.25">
      <c r="A8422" t="s">
        <v>166</v>
      </c>
      <c r="B8422" t="s">
        <v>81</v>
      </c>
      <c r="C8422">
        <v>3691</v>
      </c>
      <c r="D8422">
        <v>8421</v>
      </c>
      <c r="E8422" t="s">
        <v>157</v>
      </c>
      <c r="F8422" t="s">
        <v>82</v>
      </c>
      <c r="G8422" t="s">
        <v>6</v>
      </c>
      <c r="H8422">
        <v>12.5</v>
      </c>
      <c r="I8422" t="s">
        <v>165</v>
      </c>
      <c r="J8422">
        <v>1</v>
      </c>
      <c r="K8422" s="2">
        <v>42067</v>
      </c>
      <c r="L8422" s="3">
        <v>0.47430555555555554</v>
      </c>
      <c r="M8422">
        <v>12.5</v>
      </c>
    </row>
    <row r="8423" spans="1:13" x14ac:dyDescent="0.25">
      <c r="A8423" t="s">
        <v>164</v>
      </c>
      <c r="B8423" t="s">
        <v>88</v>
      </c>
      <c r="C8423">
        <v>3691</v>
      </c>
      <c r="D8423">
        <v>8422</v>
      </c>
      <c r="E8423" t="s">
        <v>157</v>
      </c>
      <c r="F8423" t="s">
        <v>86</v>
      </c>
      <c r="G8423" t="s">
        <v>10</v>
      </c>
      <c r="H8423">
        <v>20.25</v>
      </c>
      <c r="I8423" t="s">
        <v>163</v>
      </c>
      <c r="J8423">
        <v>1</v>
      </c>
      <c r="K8423" s="2">
        <v>42067</v>
      </c>
      <c r="L8423" s="3">
        <v>0.47430555555555554</v>
      </c>
      <c r="M8423">
        <v>20.25</v>
      </c>
    </row>
    <row r="8424" spans="1:13" x14ac:dyDescent="0.25">
      <c r="A8424" t="s">
        <v>200</v>
      </c>
      <c r="B8424" t="s">
        <v>18</v>
      </c>
      <c r="C8424">
        <v>3692</v>
      </c>
      <c r="D8424">
        <v>8423</v>
      </c>
      <c r="E8424" t="s">
        <v>193</v>
      </c>
      <c r="F8424" t="s">
        <v>16</v>
      </c>
      <c r="G8424" t="s">
        <v>10</v>
      </c>
      <c r="H8424">
        <v>20.75</v>
      </c>
      <c r="I8424" t="s">
        <v>199</v>
      </c>
      <c r="J8424">
        <v>1</v>
      </c>
      <c r="K8424" s="2">
        <v>42067</v>
      </c>
      <c r="L8424" s="3">
        <v>0.47990740740740739</v>
      </c>
      <c r="M8424">
        <v>20.75</v>
      </c>
    </row>
    <row r="8425" spans="1:13" x14ac:dyDescent="0.25">
      <c r="A8425" t="s">
        <v>189</v>
      </c>
      <c r="B8425" t="s">
        <v>35</v>
      </c>
      <c r="C8425">
        <v>3692</v>
      </c>
      <c r="D8425">
        <v>8424</v>
      </c>
      <c r="E8425" t="s">
        <v>176</v>
      </c>
      <c r="F8425" t="s">
        <v>36</v>
      </c>
      <c r="G8425" t="s">
        <v>6</v>
      </c>
      <c r="H8425">
        <v>12</v>
      </c>
      <c r="I8425" t="s">
        <v>188</v>
      </c>
      <c r="J8425">
        <v>1</v>
      </c>
      <c r="K8425" s="2">
        <v>42067</v>
      </c>
      <c r="L8425" s="3">
        <v>0.47990740740740739</v>
      </c>
      <c r="M8425">
        <v>12</v>
      </c>
    </row>
    <row r="8426" spans="1:13" x14ac:dyDescent="0.25">
      <c r="A8426" t="s">
        <v>187</v>
      </c>
      <c r="B8426" t="s">
        <v>41</v>
      </c>
      <c r="C8426">
        <v>3692</v>
      </c>
      <c r="D8426">
        <v>8425</v>
      </c>
      <c r="E8426" t="s">
        <v>176</v>
      </c>
      <c r="F8426" t="s">
        <v>40</v>
      </c>
      <c r="G8426" t="s">
        <v>8</v>
      </c>
      <c r="H8426">
        <v>13.25</v>
      </c>
      <c r="I8426" t="s">
        <v>186</v>
      </c>
      <c r="J8426">
        <v>1</v>
      </c>
      <c r="K8426" s="2">
        <v>42067</v>
      </c>
      <c r="L8426" s="3">
        <v>0.47990740740740739</v>
      </c>
      <c r="M8426">
        <v>13.25</v>
      </c>
    </row>
    <row r="8427" spans="1:13" x14ac:dyDescent="0.25">
      <c r="A8427" t="s">
        <v>170</v>
      </c>
      <c r="B8427" t="s">
        <v>75</v>
      </c>
      <c r="C8427">
        <v>3692</v>
      </c>
      <c r="D8427">
        <v>8426</v>
      </c>
      <c r="E8427" t="s">
        <v>157</v>
      </c>
      <c r="F8427" t="s">
        <v>74</v>
      </c>
      <c r="G8427" t="s">
        <v>8</v>
      </c>
      <c r="H8427">
        <v>16.5</v>
      </c>
      <c r="I8427" t="s">
        <v>169</v>
      </c>
      <c r="J8427">
        <v>1</v>
      </c>
      <c r="K8427" s="2">
        <v>42067</v>
      </c>
      <c r="L8427" s="3">
        <v>0.47990740740740739</v>
      </c>
      <c r="M8427">
        <v>16.5</v>
      </c>
    </row>
    <row r="8428" spans="1:13" x14ac:dyDescent="0.25">
      <c r="A8428" t="s">
        <v>181</v>
      </c>
      <c r="B8428" t="s">
        <v>51</v>
      </c>
      <c r="C8428">
        <v>3692</v>
      </c>
      <c r="D8428">
        <v>8427</v>
      </c>
      <c r="E8428" t="s">
        <v>176</v>
      </c>
      <c r="F8428" t="s">
        <v>52</v>
      </c>
      <c r="G8428" t="s">
        <v>6</v>
      </c>
      <c r="H8428">
        <v>11</v>
      </c>
      <c r="I8428" t="s">
        <v>180</v>
      </c>
      <c r="J8428">
        <v>1</v>
      </c>
      <c r="K8428" s="2">
        <v>42067</v>
      </c>
      <c r="L8428" s="3">
        <v>0.47990740740740739</v>
      </c>
      <c r="M8428">
        <v>11</v>
      </c>
    </row>
    <row r="8429" spans="1:13" x14ac:dyDescent="0.25">
      <c r="A8429" t="s">
        <v>168</v>
      </c>
      <c r="B8429" t="s">
        <v>80</v>
      </c>
      <c r="C8429">
        <v>3692</v>
      </c>
      <c r="D8429">
        <v>8428</v>
      </c>
      <c r="E8429" t="s">
        <v>157</v>
      </c>
      <c r="F8429" t="s">
        <v>78</v>
      </c>
      <c r="G8429" t="s">
        <v>10</v>
      </c>
      <c r="H8429">
        <v>20.75</v>
      </c>
      <c r="I8429" t="s">
        <v>167</v>
      </c>
      <c r="J8429">
        <v>1</v>
      </c>
      <c r="K8429" s="2">
        <v>42067</v>
      </c>
      <c r="L8429" s="3">
        <v>0.47990740740740739</v>
      </c>
      <c r="M8429">
        <v>20.75</v>
      </c>
    </row>
    <row r="8430" spans="1:13" x14ac:dyDescent="0.25">
      <c r="A8430" t="s">
        <v>194</v>
      </c>
      <c r="B8430" t="s">
        <v>29</v>
      </c>
      <c r="C8430">
        <v>3692</v>
      </c>
      <c r="D8430">
        <v>8429</v>
      </c>
      <c r="E8430" t="s">
        <v>193</v>
      </c>
      <c r="F8430" t="s">
        <v>28</v>
      </c>
      <c r="G8430" t="s">
        <v>8</v>
      </c>
      <c r="H8430">
        <v>16.75</v>
      </c>
      <c r="I8430" t="s">
        <v>192</v>
      </c>
      <c r="J8430">
        <v>1</v>
      </c>
      <c r="K8430" s="2">
        <v>42067</v>
      </c>
      <c r="L8430" s="3">
        <v>0.47990740740740739</v>
      </c>
      <c r="M8430">
        <v>16.75</v>
      </c>
    </row>
    <row r="8431" spans="1:13" x14ac:dyDescent="0.25">
      <c r="A8431" t="s">
        <v>189</v>
      </c>
      <c r="B8431" t="s">
        <v>38</v>
      </c>
      <c r="C8431">
        <v>3693</v>
      </c>
      <c r="D8431">
        <v>8430</v>
      </c>
      <c r="E8431" t="s">
        <v>176</v>
      </c>
      <c r="F8431" t="s">
        <v>36</v>
      </c>
      <c r="G8431" t="s">
        <v>10</v>
      </c>
      <c r="H8431">
        <v>20.5</v>
      </c>
      <c r="I8431" t="s">
        <v>188</v>
      </c>
      <c r="J8431">
        <v>1</v>
      </c>
      <c r="K8431" s="2">
        <v>42067</v>
      </c>
      <c r="L8431" s="3">
        <v>0.48238425925925926</v>
      </c>
      <c r="M8431">
        <v>20.5</v>
      </c>
    </row>
    <row r="8432" spans="1:13" x14ac:dyDescent="0.25">
      <c r="A8432" t="s">
        <v>172</v>
      </c>
      <c r="B8432" t="s">
        <v>71</v>
      </c>
      <c r="C8432">
        <v>3694</v>
      </c>
      <c r="D8432">
        <v>8431</v>
      </c>
      <c r="E8432" t="s">
        <v>157</v>
      </c>
      <c r="F8432" t="s">
        <v>70</v>
      </c>
      <c r="G8432" t="s">
        <v>8</v>
      </c>
      <c r="H8432">
        <v>16.25</v>
      </c>
      <c r="I8432" t="s">
        <v>171</v>
      </c>
      <c r="J8432">
        <v>1</v>
      </c>
      <c r="K8432" s="2">
        <v>42067</v>
      </c>
      <c r="L8432" s="3">
        <v>0.48491898148148149</v>
      </c>
      <c r="M8432">
        <v>16.25</v>
      </c>
    </row>
    <row r="8433" spans="1:13" x14ac:dyDescent="0.25">
      <c r="A8433" t="s">
        <v>185</v>
      </c>
      <c r="B8433" t="s">
        <v>46</v>
      </c>
      <c r="C8433">
        <v>3695</v>
      </c>
      <c r="D8433">
        <v>8432</v>
      </c>
      <c r="E8433" t="s">
        <v>176</v>
      </c>
      <c r="F8433" t="s">
        <v>44</v>
      </c>
      <c r="G8433" t="s">
        <v>10</v>
      </c>
      <c r="H8433">
        <v>20.5</v>
      </c>
      <c r="I8433" t="s">
        <v>184</v>
      </c>
      <c r="J8433">
        <v>1</v>
      </c>
      <c r="K8433" s="2">
        <v>42067</v>
      </c>
      <c r="L8433" s="3">
        <v>0.50187499999999996</v>
      </c>
      <c r="M8433">
        <v>20.5</v>
      </c>
    </row>
    <row r="8434" spans="1:13" x14ac:dyDescent="0.25">
      <c r="A8434" t="s">
        <v>187</v>
      </c>
      <c r="B8434" t="s">
        <v>39</v>
      </c>
      <c r="C8434">
        <v>3696</v>
      </c>
      <c r="D8434">
        <v>8433</v>
      </c>
      <c r="E8434" t="s">
        <v>176</v>
      </c>
      <c r="F8434" t="s">
        <v>40</v>
      </c>
      <c r="G8434" t="s">
        <v>6</v>
      </c>
      <c r="H8434">
        <v>10.5</v>
      </c>
      <c r="I8434" t="s">
        <v>186</v>
      </c>
      <c r="J8434">
        <v>1</v>
      </c>
      <c r="K8434" s="2">
        <v>42067</v>
      </c>
      <c r="L8434" s="3">
        <v>0.50496527777777778</v>
      </c>
      <c r="M8434">
        <v>10.5</v>
      </c>
    </row>
    <row r="8435" spans="1:13" x14ac:dyDescent="0.25">
      <c r="A8435" t="s">
        <v>151</v>
      </c>
      <c r="B8435" t="s">
        <v>111</v>
      </c>
      <c r="C8435">
        <v>3697</v>
      </c>
      <c r="D8435">
        <v>8434</v>
      </c>
      <c r="E8435" t="s">
        <v>138</v>
      </c>
      <c r="F8435" t="s">
        <v>110</v>
      </c>
      <c r="G8435" t="s">
        <v>8</v>
      </c>
      <c r="H8435">
        <v>16</v>
      </c>
      <c r="I8435" t="s">
        <v>150</v>
      </c>
      <c r="J8435">
        <v>1</v>
      </c>
      <c r="K8435" s="2">
        <v>42067</v>
      </c>
      <c r="L8435" s="3">
        <v>0.51362268518518517</v>
      </c>
      <c r="M8435">
        <v>16</v>
      </c>
    </row>
    <row r="8436" spans="1:13" x14ac:dyDescent="0.25">
      <c r="A8436" t="s">
        <v>149</v>
      </c>
      <c r="B8436" t="s">
        <v>115</v>
      </c>
      <c r="C8436">
        <v>3697</v>
      </c>
      <c r="D8436">
        <v>8435</v>
      </c>
      <c r="E8436" t="s">
        <v>138</v>
      </c>
      <c r="F8436" t="s">
        <v>114</v>
      </c>
      <c r="G8436" t="s">
        <v>8</v>
      </c>
      <c r="H8436">
        <v>16.75</v>
      </c>
      <c r="I8436" t="s">
        <v>148</v>
      </c>
      <c r="J8436">
        <v>1</v>
      </c>
      <c r="K8436" s="2">
        <v>42067</v>
      </c>
      <c r="L8436" s="3">
        <v>0.51362268518518517</v>
      </c>
      <c r="M8436">
        <v>16.75</v>
      </c>
    </row>
    <row r="8437" spans="1:13" x14ac:dyDescent="0.25">
      <c r="A8437" t="s">
        <v>183</v>
      </c>
      <c r="B8437" t="s">
        <v>49</v>
      </c>
      <c r="C8437">
        <v>3697</v>
      </c>
      <c r="D8437">
        <v>8436</v>
      </c>
      <c r="E8437" t="s">
        <v>176</v>
      </c>
      <c r="F8437" t="s">
        <v>48</v>
      </c>
      <c r="G8437" t="s">
        <v>8</v>
      </c>
      <c r="H8437">
        <v>16</v>
      </c>
      <c r="I8437" t="s">
        <v>182</v>
      </c>
      <c r="J8437">
        <v>1</v>
      </c>
      <c r="K8437" s="2">
        <v>42067</v>
      </c>
      <c r="L8437" s="3">
        <v>0.51362268518518517</v>
      </c>
      <c r="M8437">
        <v>16</v>
      </c>
    </row>
    <row r="8438" spans="1:13" x14ac:dyDescent="0.25">
      <c r="A8438" t="s">
        <v>185</v>
      </c>
      <c r="B8438" t="s">
        <v>45</v>
      </c>
      <c r="C8438">
        <v>3698</v>
      </c>
      <c r="D8438">
        <v>8437</v>
      </c>
      <c r="E8438" t="s">
        <v>176</v>
      </c>
      <c r="F8438" t="s">
        <v>44</v>
      </c>
      <c r="G8438" t="s">
        <v>8</v>
      </c>
      <c r="H8438">
        <v>16</v>
      </c>
      <c r="I8438" t="s">
        <v>184</v>
      </c>
      <c r="J8438">
        <v>1</v>
      </c>
      <c r="K8438" s="2">
        <v>42067</v>
      </c>
      <c r="L8438" s="3">
        <v>0.51979166666666665</v>
      </c>
      <c r="M8438">
        <v>16</v>
      </c>
    </row>
    <row r="8439" spans="1:13" x14ac:dyDescent="0.25">
      <c r="A8439" t="s">
        <v>147</v>
      </c>
      <c r="B8439" t="s">
        <v>120</v>
      </c>
      <c r="C8439">
        <v>3698</v>
      </c>
      <c r="D8439">
        <v>8438</v>
      </c>
      <c r="E8439" t="s">
        <v>138</v>
      </c>
      <c r="F8439" t="s">
        <v>118</v>
      </c>
      <c r="G8439" t="s">
        <v>10</v>
      </c>
      <c r="H8439">
        <v>20.25</v>
      </c>
      <c r="I8439" t="s">
        <v>146</v>
      </c>
      <c r="J8439">
        <v>1</v>
      </c>
      <c r="K8439" s="2">
        <v>42067</v>
      </c>
      <c r="L8439" s="3">
        <v>0.51979166666666665</v>
      </c>
      <c r="M8439">
        <v>20.25</v>
      </c>
    </row>
    <row r="8440" spans="1:13" x14ac:dyDescent="0.25">
      <c r="A8440" t="s">
        <v>191</v>
      </c>
      <c r="B8440" t="s">
        <v>31</v>
      </c>
      <c r="C8440">
        <v>3699</v>
      </c>
      <c r="D8440">
        <v>8439</v>
      </c>
      <c r="E8440" t="s">
        <v>176</v>
      </c>
      <c r="F8440" t="s">
        <v>32</v>
      </c>
      <c r="G8440" t="s">
        <v>6</v>
      </c>
      <c r="H8440">
        <v>12</v>
      </c>
      <c r="I8440" t="s">
        <v>190</v>
      </c>
      <c r="J8440">
        <v>1</v>
      </c>
      <c r="K8440" s="2">
        <v>42067</v>
      </c>
      <c r="L8440" s="3">
        <v>0.52076388888888892</v>
      </c>
      <c r="M8440">
        <v>12</v>
      </c>
    </row>
    <row r="8441" spans="1:13" x14ac:dyDescent="0.25">
      <c r="A8441" t="s">
        <v>196</v>
      </c>
      <c r="B8441" t="s">
        <v>26</v>
      </c>
      <c r="C8441">
        <v>3699</v>
      </c>
      <c r="D8441">
        <v>8440</v>
      </c>
      <c r="E8441" t="s">
        <v>193</v>
      </c>
      <c r="F8441" t="s">
        <v>24</v>
      </c>
      <c r="G8441" t="s">
        <v>10</v>
      </c>
      <c r="H8441">
        <v>20.75</v>
      </c>
      <c r="I8441" t="s">
        <v>195</v>
      </c>
      <c r="J8441">
        <v>1</v>
      </c>
      <c r="K8441" s="2">
        <v>42067</v>
      </c>
      <c r="L8441" s="3">
        <v>0.52076388888888892</v>
      </c>
      <c r="M8441">
        <v>20.75</v>
      </c>
    </row>
    <row r="8442" spans="1:13" x14ac:dyDescent="0.25">
      <c r="A8442" t="s">
        <v>196</v>
      </c>
      <c r="B8442" t="s">
        <v>25</v>
      </c>
      <c r="C8442">
        <v>3699</v>
      </c>
      <c r="D8442">
        <v>8441</v>
      </c>
      <c r="E8442" t="s">
        <v>193</v>
      </c>
      <c r="F8442" t="s">
        <v>24</v>
      </c>
      <c r="G8442" t="s">
        <v>8</v>
      </c>
      <c r="H8442">
        <v>16.75</v>
      </c>
      <c r="I8442" t="s">
        <v>195</v>
      </c>
      <c r="J8442">
        <v>1</v>
      </c>
      <c r="K8442" s="2">
        <v>42067</v>
      </c>
      <c r="L8442" s="3">
        <v>0.52076388888888892</v>
      </c>
      <c r="M8442">
        <v>16.75</v>
      </c>
    </row>
    <row r="8443" spans="1:13" x14ac:dyDescent="0.25">
      <c r="A8443" t="s">
        <v>172</v>
      </c>
      <c r="B8443" t="s">
        <v>71</v>
      </c>
      <c r="C8443">
        <v>3700</v>
      </c>
      <c r="D8443">
        <v>8442</v>
      </c>
      <c r="E8443" t="s">
        <v>157</v>
      </c>
      <c r="F8443" t="s">
        <v>70</v>
      </c>
      <c r="G8443" t="s">
        <v>8</v>
      </c>
      <c r="H8443">
        <v>16.25</v>
      </c>
      <c r="I8443" t="s">
        <v>171</v>
      </c>
      <c r="J8443">
        <v>1</v>
      </c>
      <c r="K8443" s="2">
        <v>42067</v>
      </c>
      <c r="L8443" s="3">
        <v>0.52244212962962966</v>
      </c>
      <c r="M8443">
        <v>16.25</v>
      </c>
    </row>
    <row r="8444" spans="1:13" x14ac:dyDescent="0.25">
      <c r="A8444" t="s">
        <v>179</v>
      </c>
      <c r="B8444" t="s">
        <v>57</v>
      </c>
      <c r="C8444">
        <v>3700</v>
      </c>
      <c r="D8444">
        <v>8443</v>
      </c>
      <c r="E8444" t="s">
        <v>176</v>
      </c>
      <c r="F8444" t="s">
        <v>56</v>
      </c>
      <c r="G8444" t="s">
        <v>8</v>
      </c>
      <c r="H8444">
        <v>12.5</v>
      </c>
      <c r="I8444" t="s">
        <v>178</v>
      </c>
      <c r="J8444">
        <v>1</v>
      </c>
      <c r="K8444" s="2">
        <v>42067</v>
      </c>
      <c r="L8444" s="3">
        <v>0.52244212962962966</v>
      </c>
      <c r="M8444">
        <v>12.5</v>
      </c>
    </row>
    <row r="8445" spans="1:13" x14ac:dyDescent="0.25">
      <c r="A8445" t="s">
        <v>153</v>
      </c>
      <c r="B8445" t="s">
        <v>108</v>
      </c>
      <c r="C8445">
        <v>3701</v>
      </c>
      <c r="D8445">
        <v>8444</v>
      </c>
      <c r="E8445" t="s">
        <v>138</v>
      </c>
      <c r="F8445" t="s">
        <v>106</v>
      </c>
      <c r="G8445" t="s">
        <v>10</v>
      </c>
      <c r="H8445">
        <v>17.95</v>
      </c>
      <c r="I8445" t="s">
        <v>152</v>
      </c>
      <c r="J8445">
        <v>1</v>
      </c>
      <c r="K8445" s="2">
        <v>42067</v>
      </c>
      <c r="L8445" s="3">
        <v>0.53565972222222225</v>
      </c>
      <c r="M8445">
        <v>17.95</v>
      </c>
    </row>
    <row r="8446" spans="1:13" x14ac:dyDescent="0.25">
      <c r="A8446" t="s">
        <v>204</v>
      </c>
      <c r="B8446" t="s">
        <v>9</v>
      </c>
      <c r="C8446">
        <v>3702</v>
      </c>
      <c r="D8446">
        <v>8445</v>
      </c>
      <c r="E8446" t="s">
        <v>193</v>
      </c>
      <c r="F8446" t="s">
        <v>5</v>
      </c>
      <c r="G8446" t="s">
        <v>10</v>
      </c>
      <c r="H8446">
        <v>20.75</v>
      </c>
      <c r="I8446" t="s">
        <v>203</v>
      </c>
      <c r="J8446">
        <v>1</v>
      </c>
      <c r="K8446" s="2">
        <v>42067</v>
      </c>
      <c r="L8446" s="3">
        <v>0.53714120370370366</v>
      </c>
      <c r="M8446">
        <v>20.75</v>
      </c>
    </row>
    <row r="8447" spans="1:13" x14ac:dyDescent="0.25">
      <c r="A8447" t="s">
        <v>189</v>
      </c>
      <c r="B8447" t="s">
        <v>38</v>
      </c>
      <c r="C8447">
        <v>3702</v>
      </c>
      <c r="D8447">
        <v>8446</v>
      </c>
      <c r="E8447" t="s">
        <v>176</v>
      </c>
      <c r="F8447" t="s">
        <v>36</v>
      </c>
      <c r="G8447" t="s">
        <v>10</v>
      </c>
      <c r="H8447">
        <v>20.5</v>
      </c>
      <c r="I8447" t="s">
        <v>188</v>
      </c>
      <c r="J8447">
        <v>1</v>
      </c>
      <c r="K8447" s="2">
        <v>42067</v>
      </c>
      <c r="L8447" s="3">
        <v>0.53714120370370366</v>
      </c>
      <c r="M8447">
        <v>20.5</v>
      </c>
    </row>
    <row r="8448" spans="1:13" x14ac:dyDescent="0.25">
      <c r="A8448" t="s">
        <v>155</v>
      </c>
      <c r="B8448" t="s">
        <v>104</v>
      </c>
      <c r="C8448">
        <v>3702</v>
      </c>
      <c r="D8448">
        <v>8447</v>
      </c>
      <c r="E8448" t="s">
        <v>138</v>
      </c>
      <c r="F8448" t="s">
        <v>102</v>
      </c>
      <c r="G8448" t="s">
        <v>10</v>
      </c>
      <c r="H8448">
        <v>18.5</v>
      </c>
      <c r="I8448" t="s">
        <v>154</v>
      </c>
      <c r="J8448">
        <v>1</v>
      </c>
      <c r="K8448" s="2">
        <v>42067</v>
      </c>
      <c r="L8448" s="3">
        <v>0.53714120370370366</v>
      </c>
      <c r="M8448">
        <v>18.5</v>
      </c>
    </row>
    <row r="8449" spans="1:13" x14ac:dyDescent="0.25">
      <c r="A8449" t="s">
        <v>185</v>
      </c>
      <c r="B8449" t="s">
        <v>45</v>
      </c>
      <c r="C8449">
        <v>3702</v>
      </c>
      <c r="D8449">
        <v>8448</v>
      </c>
      <c r="E8449" t="s">
        <v>176</v>
      </c>
      <c r="F8449" t="s">
        <v>44</v>
      </c>
      <c r="G8449" t="s">
        <v>8</v>
      </c>
      <c r="H8449">
        <v>16</v>
      </c>
      <c r="I8449" t="s">
        <v>184</v>
      </c>
      <c r="J8449">
        <v>1</v>
      </c>
      <c r="K8449" s="2">
        <v>42067</v>
      </c>
      <c r="L8449" s="3">
        <v>0.53714120370370366</v>
      </c>
      <c r="M8449">
        <v>16</v>
      </c>
    </row>
    <row r="8450" spans="1:13" x14ac:dyDescent="0.25">
      <c r="A8450" t="s">
        <v>185</v>
      </c>
      <c r="B8450" t="s">
        <v>43</v>
      </c>
      <c r="C8450">
        <v>3702</v>
      </c>
      <c r="D8450">
        <v>8449</v>
      </c>
      <c r="E8450" t="s">
        <v>176</v>
      </c>
      <c r="F8450" t="s">
        <v>44</v>
      </c>
      <c r="G8450" t="s">
        <v>6</v>
      </c>
      <c r="H8450">
        <v>12</v>
      </c>
      <c r="I8450" t="s">
        <v>184</v>
      </c>
      <c r="J8450">
        <v>1</v>
      </c>
      <c r="K8450" s="2">
        <v>42067</v>
      </c>
      <c r="L8450" s="3">
        <v>0.53714120370370366</v>
      </c>
      <c r="M8450">
        <v>12</v>
      </c>
    </row>
    <row r="8451" spans="1:13" x14ac:dyDescent="0.25">
      <c r="A8451" t="s">
        <v>168</v>
      </c>
      <c r="B8451" t="s">
        <v>80</v>
      </c>
      <c r="C8451">
        <v>3702</v>
      </c>
      <c r="D8451">
        <v>8450</v>
      </c>
      <c r="E8451" t="s">
        <v>157</v>
      </c>
      <c r="F8451" t="s">
        <v>78</v>
      </c>
      <c r="G8451" t="s">
        <v>10</v>
      </c>
      <c r="H8451">
        <v>20.75</v>
      </c>
      <c r="I8451" t="s">
        <v>167</v>
      </c>
      <c r="J8451">
        <v>1</v>
      </c>
      <c r="K8451" s="2">
        <v>42067</v>
      </c>
      <c r="L8451" s="3">
        <v>0.53714120370370366</v>
      </c>
      <c r="M8451">
        <v>20.75</v>
      </c>
    </row>
    <row r="8452" spans="1:13" x14ac:dyDescent="0.25">
      <c r="A8452" t="s">
        <v>141</v>
      </c>
      <c r="B8452" t="s">
        <v>129</v>
      </c>
      <c r="C8452">
        <v>3702</v>
      </c>
      <c r="D8452">
        <v>8451</v>
      </c>
      <c r="E8452" t="s">
        <v>138</v>
      </c>
      <c r="F8452" t="s">
        <v>130</v>
      </c>
      <c r="G8452" t="s">
        <v>6</v>
      </c>
      <c r="H8452">
        <v>12</v>
      </c>
      <c r="I8452" t="s">
        <v>140</v>
      </c>
      <c r="J8452">
        <v>1</v>
      </c>
      <c r="K8452" s="2">
        <v>42067</v>
      </c>
      <c r="L8452" s="3">
        <v>0.53714120370370366</v>
      </c>
      <c r="M8452">
        <v>12</v>
      </c>
    </row>
    <row r="8453" spans="1:13" x14ac:dyDescent="0.25">
      <c r="A8453" t="s">
        <v>177</v>
      </c>
      <c r="B8453" t="s">
        <v>61</v>
      </c>
      <c r="C8453">
        <v>3702</v>
      </c>
      <c r="D8453">
        <v>8452</v>
      </c>
      <c r="E8453" t="s">
        <v>176</v>
      </c>
      <c r="F8453" t="s">
        <v>60</v>
      </c>
      <c r="G8453" t="s">
        <v>8</v>
      </c>
      <c r="H8453">
        <v>16</v>
      </c>
      <c r="I8453" t="s">
        <v>175</v>
      </c>
      <c r="J8453">
        <v>1</v>
      </c>
      <c r="K8453" s="2">
        <v>42067</v>
      </c>
      <c r="L8453" s="3">
        <v>0.53714120370370366</v>
      </c>
      <c r="M8453">
        <v>16</v>
      </c>
    </row>
    <row r="8454" spans="1:13" x14ac:dyDescent="0.25">
      <c r="A8454" t="s">
        <v>204</v>
      </c>
      <c r="B8454" t="s">
        <v>9</v>
      </c>
      <c r="C8454">
        <v>3703</v>
      </c>
      <c r="D8454">
        <v>8453</v>
      </c>
      <c r="E8454" t="s">
        <v>193</v>
      </c>
      <c r="F8454" t="s">
        <v>5</v>
      </c>
      <c r="G8454" t="s">
        <v>10</v>
      </c>
      <c r="H8454">
        <v>20.75</v>
      </c>
      <c r="I8454" t="s">
        <v>203</v>
      </c>
      <c r="J8454">
        <v>1</v>
      </c>
      <c r="K8454" s="2">
        <v>42067</v>
      </c>
      <c r="L8454" s="3">
        <v>0.54156249999999995</v>
      </c>
      <c r="M8454">
        <v>20.75</v>
      </c>
    </row>
    <row r="8455" spans="1:13" x14ac:dyDescent="0.25">
      <c r="A8455" t="s">
        <v>174</v>
      </c>
      <c r="B8455" t="s">
        <v>67</v>
      </c>
      <c r="C8455">
        <v>3703</v>
      </c>
      <c r="D8455">
        <v>8454</v>
      </c>
      <c r="E8455" t="s">
        <v>157</v>
      </c>
      <c r="F8455" t="s">
        <v>68</v>
      </c>
      <c r="G8455" t="s">
        <v>6</v>
      </c>
      <c r="H8455">
        <v>23.65</v>
      </c>
      <c r="I8455" t="s">
        <v>173</v>
      </c>
      <c r="J8455">
        <v>1</v>
      </c>
      <c r="K8455" s="2">
        <v>42067</v>
      </c>
      <c r="L8455" s="3">
        <v>0.54156249999999995</v>
      </c>
      <c r="M8455">
        <v>23.65</v>
      </c>
    </row>
    <row r="8456" spans="1:13" x14ac:dyDescent="0.25">
      <c r="A8456" t="s">
        <v>172</v>
      </c>
      <c r="B8456" t="s">
        <v>71</v>
      </c>
      <c r="C8456">
        <v>3703</v>
      </c>
      <c r="D8456">
        <v>8455</v>
      </c>
      <c r="E8456" t="s">
        <v>157</v>
      </c>
      <c r="F8456" t="s">
        <v>70</v>
      </c>
      <c r="G8456" t="s">
        <v>8</v>
      </c>
      <c r="H8456">
        <v>16.25</v>
      </c>
      <c r="I8456" t="s">
        <v>171</v>
      </c>
      <c r="J8456">
        <v>1</v>
      </c>
      <c r="K8456" s="2">
        <v>42067</v>
      </c>
      <c r="L8456" s="3">
        <v>0.54156249999999995</v>
      </c>
      <c r="M8456">
        <v>16.25</v>
      </c>
    </row>
    <row r="8457" spans="1:13" x14ac:dyDescent="0.25">
      <c r="A8457" t="s">
        <v>187</v>
      </c>
      <c r="B8457" t="s">
        <v>39</v>
      </c>
      <c r="C8457">
        <v>3704</v>
      </c>
      <c r="D8457">
        <v>8456</v>
      </c>
      <c r="E8457" t="s">
        <v>176</v>
      </c>
      <c r="F8457" t="s">
        <v>40</v>
      </c>
      <c r="G8457" t="s">
        <v>6</v>
      </c>
      <c r="H8457">
        <v>10.5</v>
      </c>
      <c r="I8457" t="s">
        <v>186</v>
      </c>
      <c r="J8457">
        <v>1</v>
      </c>
      <c r="K8457" s="2">
        <v>42067</v>
      </c>
      <c r="L8457" s="3">
        <v>0.5461111111111111</v>
      </c>
      <c r="M8457">
        <v>10.5</v>
      </c>
    </row>
    <row r="8458" spans="1:13" x14ac:dyDescent="0.25">
      <c r="A8458" t="s">
        <v>198</v>
      </c>
      <c r="B8458" t="s">
        <v>22</v>
      </c>
      <c r="C8458">
        <v>3705</v>
      </c>
      <c r="D8458">
        <v>8457</v>
      </c>
      <c r="E8458" t="s">
        <v>193</v>
      </c>
      <c r="F8458" t="s">
        <v>20</v>
      </c>
      <c r="G8458" t="s">
        <v>10</v>
      </c>
      <c r="H8458">
        <v>20.75</v>
      </c>
      <c r="I8458" t="s">
        <v>197</v>
      </c>
      <c r="J8458">
        <v>1</v>
      </c>
      <c r="K8458" s="2">
        <v>42067</v>
      </c>
      <c r="L8458" s="3">
        <v>0.55256944444444445</v>
      </c>
      <c r="M8458">
        <v>20.75</v>
      </c>
    </row>
    <row r="8459" spans="1:13" x14ac:dyDescent="0.25">
      <c r="A8459" t="s">
        <v>189</v>
      </c>
      <c r="B8459" t="s">
        <v>35</v>
      </c>
      <c r="C8459">
        <v>3705</v>
      </c>
      <c r="D8459">
        <v>8458</v>
      </c>
      <c r="E8459" t="s">
        <v>176</v>
      </c>
      <c r="F8459" t="s">
        <v>36</v>
      </c>
      <c r="G8459" t="s">
        <v>6</v>
      </c>
      <c r="H8459">
        <v>12</v>
      </c>
      <c r="I8459" t="s">
        <v>188</v>
      </c>
      <c r="J8459">
        <v>1</v>
      </c>
      <c r="K8459" s="2">
        <v>42067</v>
      </c>
      <c r="L8459" s="3">
        <v>0.55256944444444445</v>
      </c>
      <c r="M8459">
        <v>12</v>
      </c>
    </row>
    <row r="8460" spans="1:13" x14ac:dyDescent="0.25">
      <c r="A8460" t="s">
        <v>149</v>
      </c>
      <c r="B8460" t="s">
        <v>115</v>
      </c>
      <c r="C8460">
        <v>3705</v>
      </c>
      <c r="D8460">
        <v>8459</v>
      </c>
      <c r="E8460" t="s">
        <v>138</v>
      </c>
      <c r="F8460" t="s">
        <v>114</v>
      </c>
      <c r="G8460" t="s">
        <v>8</v>
      </c>
      <c r="H8460">
        <v>16.75</v>
      </c>
      <c r="I8460" t="s">
        <v>148</v>
      </c>
      <c r="J8460">
        <v>1</v>
      </c>
      <c r="K8460" s="2">
        <v>42067</v>
      </c>
      <c r="L8460" s="3">
        <v>0.55256944444444445</v>
      </c>
      <c r="M8460">
        <v>16.75</v>
      </c>
    </row>
    <row r="8461" spans="1:13" x14ac:dyDescent="0.25">
      <c r="A8461" t="s">
        <v>145</v>
      </c>
      <c r="B8461" t="s">
        <v>123</v>
      </c>
      <c r="C8461">
        <v>3705</v>
      </c>
      <c r="D8461">
        <v>8460</v>
      </c>
      <c r="E8461" t="s">
        <v>138</v>
      </c>
      <c r="F8461" t="s">
        <v>122</v>
      </c>
      <c r="G8461" t="s">
        <v>8</v>
      </c>
      <c r="H8461">
        <v>16</v>
      </c>
      <c r="I8461" t="s">
        <v>144</v>
      </c>
      <c r="J8461">
        <v>1</v>
      </c>
      <c r="K8461" s="2">
        <v>42067</v>
      </c>
      <c r="L8461" s="3">
        <v>0.55256944444444445</v>
      </c>
      <c r="M8461">
        <v>16</v>
      </c>
    </row>
    <row r="8462" spans="1:13" x14ac:dyDescent="0.25">
      <c r="A8462" t="s">
        <v>166</v>
      </c>
      <c r="B8462" t="s">
        <v>83</v>
      </c>
      <c r="C8462">
        <v>3705</v>
      </c>
      <c r="D8462">
        <v>8461</v>
      </c>
      <c r="E8462" t="s">
        <v>157</v>
      </c>
      <c r="F8462" t="s">
        <v>82</v>
      </c>
      <c r="G8462" t="s">
        <v>8</v>
      </c>
      <c r="H8462">
        <v>16.5</v>
      </c>
      <c r="I8462" t="s">
        <v>165</v>
      </c>
      <c r="J8462">
        <v>1</v>
      </c>
      <c r="K8462" s="2">
        <v>42067</v>
      </c>
      <c r="L8462" s="3">
        <v>0.55256944444444445</v>
      </c>
      <c r="M8462">
        <v>16.5</v>
      </c>
    </row>
    <row r="8463" spans="1:13" x14ac:dyDescent="0.25">
      <c r="A8463" t="s">
        <v>183</v>
      </c>
      <c r="B8463" t="s">
        <v>50</v>
      </c>
      <c r="C8463">
        <v>3706</v>
      </c>
      <c r="D8463">
        <v>8462</v>
      </c>
      <c r="E8463" t="s">
        <v>176</v>
      </c>
      <c r="F8463" t="s">
        <v>48</v>
      </c>
      <c r="G8463" t="s">
        <v>10</v>
      </c>
      <c r="H8463">
        <v>20.5</v>
      </c>
      <c r="I8463" t="s">
        <v>182</v>
      </c>
      <c r="J8463">
        <v>1</v>
      </c>
      <c r="K8463" s="2">
        <v>42067</v>
      </c>
      <c r="L8463" s="3">
        <v>0.55383101851851857</v>
      </c>
      <c r="M8463">
        <v>20.5</v>
      </c>
    </row>
    <row r="8464" spans="1:13" x14ac:dyDescent="0.25">
      <c r="A8464" t="s">
        <v>187</v>
      </c>
      <c r="B8464" t="s">
        <v>42</v>
      </c>
      <c r="C8464">
        <v>3707</v>
      </c>
      <c r="D8464">
        <v>8463</v>
      </c>
      <c r="E8464" t="s">
        <v>176</v>
      </c>
      <c r="F8464" t="s">
        <v>40</v>
      </c>
      <c r="G8464" t="s">
        <v>10</v>
      </c>
      <c r="H8464">
        <v>16.5</v>
      </c>
      <c r="I8464" t="s">
        <v>186</v>
      </c>
      <c r="J8464">
        <v>1</v>
      </c>
      <c r="K8464" s="2">
        <v>42067</v>
      </c>
      <c r="L8464" s="3">
        <v>0.55579861111111106</v>
      </c>
      <c r="M8464">
        <v>16.5</v>
      </c>
    </row>
    <row r="8465" spans="1:13" x14ac:dyDescent="0.25">
      <c r="A8465" t="s">
        <v>168</v>
      </c>
      <c r="B8465" t="s">
        <v>77</v>
      </c>
      <c r="C8465">
        <v>3708</v>
      </c>
      <c r="D8465">
        <v>8464</v>
      </c>
      <c r="E8465" t="s">
        <v>157</v>
      </c>
      <c r="F8465" t="s">
        <v>78</v>
      </c>
      <c r="G8465" t="s">
        <v>6</v>
      </c>
      <c r="H8465">
        <v>12.5</v>
      </c>
      <c r="I8465" t="s">
        <v>167</v>
      </c>
      <c r="J8465">
        <v>1</v>
      </c>
      <c r="K8465" s="2">
        <v>42067</v>
      </c>
      <c r="L8465" s="3">
        <v>0.55804398148148149</v>
      </c>
      <c r="M8465">
        <v>12.5</v>
      </c>
    </row>
    <row r="8466" spans="1:13" x14ac:dyDescent="0.25">
      <c r="A8466" t="s">
        <v>164</v>
      </c>
      <c r="B8466" t="s">
        <v>88</v>
      </c>
      <c r="C8466">
        <v>3709</v>
      </c>
      <c r="D8466">
        <v>8465</v>
      </c>
      <c r="E8466" t="s">
        <v>157</v>
      </c>
      <c r="F8466" t="s">
        <v>86</v>
      </c>
      <c r="G8466" t="s">
        <v>10</v>
      </c>
      <c r="H8466">
        <v>20.25</v>
      </c>
      <c r="I8466" t="s">
        <v>163</v>
      </c>
      <c r="J8466">
        <v>2</v>
      </c>
      <c r="K8466" s="2">
        <v>42067</v>
      </c>
      <c r="L8466" s="3">
        <v>0.56030092592592595</v>
      </c>
      <c r="M8466">
        <v>40.5</v>
      </c>
    </row>
    <row r="8467" spans="1:13" x14ac:dyDescent="0.25">
      <c r="A8467" t="s">
        <v>196</v>
      </c>
      <c r="B8467" t="s">
        <v>26</v>
      </c>
      <c r="C8467">
        <v>3709</v>
      </c>
      <c r="D8467">
        <v>8466</v>
      </c>
      <c r="E8467" t="s">
        <v>193</v>
      </c>
      <c r="F8467" t="s">
        <v>24</v>
      </c>
      <c r="G8467" t="s">
        <v>10</v>
      </c>
      <c r="H8467">
        <v>20.75</v>
      </c>
      <c r="I8467" t="s">
        <v>195</v>
      </c>
      <c r="J8467">
        <v>1</v>
      </c>
      <c r="K8467" s="2">
        <v>42067</v>
      </c>
      <c r="L8467" s="3">
        <v>0.56030092592592595</v>
      </c>
      <c r="M8467">
        <v>20.75</v>
      </c>
    </row>
    <row r="8468" spans="1:13" x14ac:dyDescent="0.25">
      <c r="A8468" t="s">
        <v>204</v>
      </c>
      <c r="B8468" t="s">
        <v>9</v>
      </c>
      <c r="C8468">
        <v>3710</v>
      </c>
      <c r="D8468">
        <v>8467</v>
      </c>
      <c r="E8468" t="s">
        <v>193</v>
      </c>
      <c r="F8468" t="s">
        <v>5</v>
      </c>
      <c r="G8468" t="s">
        <v>10</v>
      </c>
      <c r="H8468">
        <v>20.75</v>
      </c>
      <c r="I8468" t="s">
        <v>203</v>
      </c>
      <c r="J8468">
        <v>1</v>
      </c>
      <c r="K8468" s="2">
        <v>42067</v>
      </c>
      <c r="L8468" s="3">
        <v>0.57546296296296295</v>
      </c>
      <c r="M8468">
        <v>20.75</v>
      </c>
    </row>
    <row r="8469" spans="1:13" x14ac:dyDescent="0.25">
      <c r="A8469" t="s">
        <v>202</v>
      </c>
      <c r="B8469" t="s">
        <v>14</v>
      </c>
      <c r="C8469">
        <v>3710</v>
      </c>
      <c r="D8469">
        <v>8468</v>
      </c>
      <c r="E8469" t="s">
        <v>193</v>
      </c>
      <c r="F8469" t="s">
        <v>12</v>
      </c>
      <c r="G8469" t="s">
        <v>10</v>
      </c>
      <c r="H8469">
        <v>20.75</v>
      </c>
      <c r="I8469" t="s">
        <v>201</v>
      </c>
      <c r="J8469">
        <v>1</v>
      </c>
      <c r="K8469" s="2">
        <v>42067</v>
      </c>
      <c r="L8469" s="3">
        <v>0.57546296296296295</v>
      </c>
      <c r="M8469">
        <v>20.75</v>
      </c>
    </row>
    <row r="8470" spans="1:13" x14ac:dyDescent="0.25">
      <c r="A8470" t="s">
        <v>202</v>
      </c>
      <c r="B8470" t="s">
        <v>13</v>
      </c>
      <c r="C8470">
        <v>3710</v>
      </c>
      <c r="D8470">
        <v>8469</v>
      </c>
      <c r="E8470" t="s">
        <v>193</v>
      </c>
      <c r="F8470" t="s">
        <v>12</v>
      </c>
      <c r="G8470" t="s">
        <v>8</v>
      </c>
      <c r="H8470">
        <v>16.75</v>
      </c>
      <c r="I8470" t="s">
        <v>201</v>
      </c>
      <c r="J8470">
        <v>1</v>
      </c>
      <c r="K8470" s="2">
        <v>42067</v>
      </c>
      <c r="L8470" s="3">
        <v>0.57546296296296295</v>
      </c>
      <c r="M8470">
        <v>16.75</v>
      </c>
    </row>
    <row r="8471" spans="1:13" x14ac:dyDescent="0.25">
      <c r="A8471" t="s">
        <v>149</v>
      </c>
      <c r="B8471" t="s">
        <v>113</v>
      </c>
      <c r="C8471">
        <v>3710</v>
      </c>
      <c r="D8471">
        <v>8470</v>
      </c>
      <c r="E8471" t="s">
        <v>138</v>
      </c>
      <c r="F8471" t="s">
        <v>114</v>
      </c>
      <c r="G8471" t="s">
        <v>6</v>
      </c>
      <c r="H8471">
        <v>12.75</v>
      </c>
      <c r="I8471" t="s">
        <v>148</v>
      </c>
      <c r="J8471">
        <v>1</v>
      </c>
      <c r="K8471" s="2">
        <v>42067</v>
      </c>
      <c r="L8471" s="3">
        <v>0.57546296296296295</v>
      </c>
      <c r="M8471">
        <v>12.75</v>
      </c>
    </row>
    <row r="8472" spans="1:13" x14ac:dyDescent="0.25">
      <c r="A8472" t="s">
        <v>181</v>
      </c>
      <c r="B8472" t="s">
        <v>53</v>
      </c>
      <c r="C8472">
        <v>3710</v>
      </c>
      <c r="D8472">
        <v>8471</v>
      </c>
      <c r="E8472" t="s">
        <v>176</v>
      </c>
      <c r="F8472" t="s">
        <v>52</v>
      </c>
      <c r="G8472" t="s">
        <v>8</v>
      </c>
      <c r="H8472">
        <v>14.5</v>
      </c>
      <c r="I8472" t="s">
        <v>180</v>
      </c>
      <c r="J8472">
        <v>2</v>
      </c>
      <c r="K8472" s="2">
        <v>42067</v>
      </c>
      <c r="L8472" s="3">
        <v>0.57546296296296295</v>
      </c>
      <c r="M8472">
        <v>29</v>
      </c>
    </row>
    <row r="8473" spans="1:13" x14ac:dyDescent="0.25">
      <c r="A8473" t="s">
        <v>168</v>
      </c>
      <c r="B8473" t="s">
        <v>80</v>
      </c>
      <c r="C8473">
        <v>3710</v>
      </c>
      <c r="D8473">
        <v>8472</v>
      </c>
      <c r="E8473" t="s">
        <v>157</v>
      </c>
      <c r="F8473" t="s">
        <v>78</v>
      </c>
      <c r="G8473" t="s">
        <v>10</v>
      </c>
      <c r="H8473">
        <v>20.75</v>
      </c>
      <c r="I8473" t="s">
        <v>167</v>
      </c>
      <c r="J8473">
        <v>1</v>
      </c>
      <c r="K8473" s="2">
        <v>42067</v>
      </c>
      <c r="L8473" s="3">
        <v>0.57546296296296295</v>
      </c>
      <c r="M8473">
        <v>20.75</v>
      </c>
    </row>
    <row r="8474" spans="1:13" x14ac:dyDescent="0.25">
      <c r="A8474" t="s">
        <v>166</v>
      </c>
      <c r="B8474" t="s">
        <v>81</v>
      </c>
      <c r="C8474">
        <v>3710</v>
      </c>
      <c r="D8474">
        <v>8473</v>
      </c>
      <c r="E8474" t="s">
        <v>157</v>
      </c>
      <c r="F8474" t="s">
        <v>82</v>
      </c>
      <c r="G8474" t="s">
        <v>6</v>
      </c>
      <c r="H8474">
        <v>12.5</v>
      </c>
      <c r="I8474" t="s">
        <v>165</v>
      </c>
      <c r="J8474">
        <v>1</v>
      </c>
      <c r="K8474" s="2">
        <v>42067</v>
      </c>
      <c r="L8474" s="3">
        <v>0.57546296296296295</v>
      </c>
      <c r="M8474">
        <v>12.5</v>
      </c>
    </row>
    <row r="8475" spans="1:13" x14ac:dyDescent="0.25">
      <c r="A8475" t="s">
        <v>164</v>
      </c>
      <c r="B8475" t="s">
        <v>88</v>
      </c>
      <c r="C8475">
        <v>3710</v>
      </c>
      <c r="D8475">
        <v>8474</v>
      </c>
      <c r="E8475" t="s">
        <v>157</v>
      </c>
      <c r="F8475" t="s">
        <v>86</v>
      </c>
      <c r="G8475" t="s">
        <v>10</v>
      </c>
      <c r="H8475">
        <v>20.25</v>
      </c>
      <c r="I8475" t="s">
        <v>163</v>
      </c>
      <c r="J8475">
        <v>1</v>
      </c>
      <c r="K8475" s="2">
        <v>42067</v>
      </c>
      <c r="L8475" s="3">
        <v>0.57546296296296295</v>
      </c>
      <c r="M8475">
        <v>20.25</v>
      </c>
    </row>
    <row r="8476" spans="1:13" x14ac:dyDescent="0.25">
      <c r="A8476" t="s">
        <v>196</v>
      </c>
      <c r="B8476" t="s">
        <v>25</v>
      </c>
      <c r="C8476">
        <v>3710</v>
      </c>
      <c r="D8476">
        <v>8475</v>
      </c>
      <c r="E8476" t="s">
        <v>193</v>
      </c>
      <c r="F8476" t="s">
        <v>24</v>
      </c>
      <c r="G8476" t="s">
        <v>8</v>
      </c>
      <c r="H8476">
        <v>16.75</v>
      </c>
      <c r="I8476" t="s">
        <v>195</v>
      </c>
      <c r="J8476">
        <v>1</v>
      </c>
      <c r="K8476" s="2">
        <v>42067</v>
      </c>
      <c r="L8476" s="3">
        <v>0.57546296296296295</v>
      </c>
      <c r="M8476">
        <v>16.75</v>
      </c>
    </row>
    <row r="8477" spans="1:13" x14ac:dyDescent="0.25">
      <c r="A8477" t="s">
        <v>194</v>
      </c>
      <c r="B8477" t="s">
        <v>30</v>
      </c>
      <c r="C8477">
        <v>3710</v>
      </c>
      <c r="D8477">
        <v>8476</v>
      </c>
      <c r="E8477" t="s">
        <v>193</v>
      </c>
      <c r="F8477" t="s">
        <v>28</v>
      </c>
      <c r="G8477" t="s">
        <v>10</v>
      </c>
      <c r="H8477">
        <v>20.75</v>
      </c>
      <c r="I8477" t="s">
        <v>192</v>
      </c>
      <c r="J8477">
        <v>1</v>
      </c>
      <c r="K8477" s="2">
        <v>42067</v>
      </c>
      <c r="L8477" s="3">
        <v>0.57546296296296295</v>
      </c>
      <c r="M8477">
        <v>20.75</v>
      </c>
    </row>
    <row r="8478" spans="1:13" x14ac:dyDescent="0.25">
      <c r="A8478" t="s">
        <v>196</v>
      </c>
      <c r="B8478" t="s">
        <v>23</v>
      </c>
      <c r="C8478">
        <v>3711</v>
      </c>
      <c r="D8478">
        <v>8477</v>
      </c>
      <c r="E8478" t="s">
        <v>193</v>
      </c>
      <c r="F8478" t="s">
        <v>24</v>
      </c>
      <c r="G8478" t="s">
        <v>6</v>
      </c>
      <c r="H8478">
        <v>12.75</v>
      </c>
      <c r="I8478" t="s">
        <v>195</v>
      </c>
      <c r="J8478">
        <v>1</v>
      </c>
      <c r="K8478" s="2">
        <v>42067</v>
      </c>
      <c r="L8478" s="3">
        <v>0.57758101851851851</v>
      </c>
      <c r="M8478">
        <v>12.75</v>
      </c>
    </row>
    <row r="8479" spans="1:13" x14ac:dyDescent="0.25">
      <c r="A8479" t="s">
        <v>194</v>
      </c>
      <c r="B8479" t="s">
        <v>27</v>
      </c>
      <c r="C8479">
        <v>3712</v>
      </c>
      <c r="D8479">
        <v>8478</v>
      </c>
      <c r="E8479" t="s">
        <v>193</v>
      </c>
      <c r="F8479" t="s">
        <v>28</v>
      </c>
      <c r="G8479" t="s">
        <v>6</v>
      </c>
      <c r="H8479">
        <v>12.75</v>
      </c>
      <c r="I8479" t="s">
        <v>192</v>
      </c>
      <c r="J8479">
        <v>1</v>
      </c>
      <c r="K8479" s="2">
        <v>42067</v>
      </c>
      <c r="L8479" s="3">
        <v>0.59437499999999999</v>
      </c>
      <c r="M8479">
        <v>12.75</v>
      </c>
    </row>
    <row r="8480" spans="1:13" x14ac:dyDescent="0.25">
      <c r="A8480" t="s">
        <v>204</v>
      </c>
      <c r="B8480" t="s">
        <v>7</v>
      </c>
      <c r="C8480">
        <v>3713</v>
      </c>
      <c r="D8480">
        <v>8479</v>
      </c>
      <c r="E8480" t="s">
        <v>193</v>
      </c>
      <c r="F8480" t="s">
        <v>5</v>
      </c>
      <c r="G8480" t="s">
        <v>8</v>
      </c>
      <c r="H8480">
        <v>16.75</v>
      </c>
      <c r="I8480" t="s">
        <v>203</v>
      </c>
      <c r="J8480">
        <v>1</v>
      </c>
      <c r="K8480" s="2">
        <v>42067</v>
      </c>
      <c r="L8480" s="3">
        <v>0.61481481481481481</v>
      </c>
      <c r="M8480">
        <v>16.75</v>
      </c>
    </row>
    <row r="8481" spans="1:13" x14ac:dyDescent="0.25">
      <c r="A8481" t="s">
        <v>202</v>
      </c>
      <c r="B8481" t="s">
        <v>14</v>
      </c>
      <c r="C8481">
        <v>3713</v>
      </c>
      <c r="D8481">
        <v>8480</v>
      </c>
      <c r="E8481" t="s">
        <v>193</v>
      </c>
      <c r="F8481" t="s">
        <v>12</v>
      </c>
      <c r="G8481" t="s">
        <v>10</v>
      </c>
      <c r="H8481">
        <v>20.75</v>
      </c>
      <c r="I8481" t="s">
        <v>201</v>
      </c>
      <c r="J8481">
        <v>1</v>
      </c>
      <c r="K8481" s="2">
        <v>42067</v>
      </c>
      <c r="L8481" s="3">
        <v>0.61481481481481481</v>
      </c>
      <c r="M8481">
        <v>20.75</v>
      </c>
    </row>
    <row r="8482" spans="1:13" x14ac:dyDescent="0.25">
      <c r="A8482" t="s">
        <v>187</v>
      </c>
      <c r="B8482" t="s">
        <v>39</v>
      </c>
      <c r="C8482">
        <v>3713</v>
      </c>
      <c r="D8482">
        <v>8481</v>
      </c>
      <c r="E8482" t="s">
        <v>176</v>
      </c>
      <c r="F8482" t="s">
        <v>40</v>
      </c>
      <c r="G8482" t="s">
        <v>6</v>
      </c>
      <c r="H8482">
        <v>10.5</v>
      </c>
      <c r="I8482" t="s">
        <v>186</v>
      </c>
      <c r="J8482">
        <v>1</v>
      </c>
      <c r="K8482" s="2">
        <v>42067</v>
      </c>
      <c r="L8482" s="3">
        <v>0.61481481481481481</v>
      </c>
      <c r="M8482">
        <v>10.5</v>
      </c>
    </row>
    <row r="8483" spans="1:13" x14ac:dyDescent="0.25">
      <c r="A8483" t="s">
        <v>145</v>
      </c>
      <c r="B8483" t="s">
        <v>123</v>
      </c>
      <c r="C8483">
        <v>3713</v>
      </c>
      <c r="D8483">
        <v>8482</v>
      </c>
      <c r="E8483" t="s">
        <v>138</v>
      </c>
      <c r="F8483" t="s">
        <v>122</v>
      </c>
      <c r="G8483" t="s">
        <v>8</v>
      </c>
      <c r="H8483">
        <v>16</v>
      </c>
      <c r="I8483" t="s">
        <v>144</v>
      </c>
      <c r="J8483">
        <v>1</v>
      </c>
      <c r="K8483" s="2">
        <v>42067</v>
      </c>
      <c r="L8483" s="3">
        <v>0.61481481481481481</v>
      </c>
      <c r="M8483">
        <v>16</v>
      </c>
    </row>
    <row r="8484" spans="1:13" x14ac:dyDescent="0.25">
      <c r="A8484" t="s">
        <v>187</v>
      </c>
      <c r="B8484" t="s">
        <v>42</v>
      </c>
      <c r="C8484">
        <v>3714</v>
      </c>
      <c r="D8484">
        <v>8483</v>
      </c>
      <c r="E8484" t="s">
        <v>176</v>
      </c>
      <c r="F8484" t="s">
        <v>40</v>
      </c>
      <c r="G8484" t="s">
        <v>10</v>
      </c>
      <c r="H8484">
        <v>16.5</v>
      </c>
      <c r="I8484" t="s">
        <v>186</v>
      </c>
      <c r="J8484">
        <v>1</v>
      </c>
      <c r="K8484" s="2">
        <v>42067</v>
      </c>
      <c r="L8484" s="3">
        <v>0.61652777777777779</v>
      </c>
      <c r="M8484">
        <v>16.5</v>
      </c>
    </row>
    <row r="8485" spans="1:13" x14ac:dyDescent="0.25">
      <c r="A8485" t="s">
        <v>200</v>
      </c>
      <c r="B8485" t="s">
        <v>17</v>
      </c>
      <c r="C8485">
        <v>3715</v>
      </c>
      <c r="D8485">
        <v>8484</v>
      </c>
      <c r="E8485" t="s">
        <v>193</v>
      </c>
      <c r="F8485" t="s">
        <v>16</v>
      </c>
      <c r="G8485" t="s">
        <v>8</v>
      </c>
      <c r="H8485">
        <v>16.75</v>
      </c>
      <c r="I8485" t="s">
        <v>199</v>
      </c>
      <c r="J8485">
        <v>1</v>
      </c>
      <c r="K8485" s="2">
        <v>42067</v>
      </c>
      <c r="L8485" s="3">
        <v>0.61898148148148147</v>
      </c>
      <c r="M8485">
        <v>16.75</v>
      </c>
    </row>
    <row r="8486" spans="1:13" x14ac:dyDescent="0.25">
      <c r="A8486" t="s">
        <v>170</v>
      </c>
      <c r="B8486" t="s">
        <v>76</v>
      </c>
      <c r="C8486">
        <v>3715</v>
      </c>
      <c r="D8486">
        <v>8485</v>
      </c>
      <c r="E8486" t="s">
        <v>157</v>
      </c>
      <c r="F8486" t="s">
        <v>74</v>
      </c>
      <c r="G8486" t="s">
        <v>10</v>
      </c>
      <c r="H8486">
        <v>20.75</v>
      </c>
      <c r="I8486" t="s">
        <v>169</v>
      </c>
      <c r="J8486">
        <v>1</v>
      </c>
      <c r="K8486" s="2">
        <v>42067</v>
      </c>
      <c r="L8486" s="3">
        <v>0.61898148148148147</v>
      </c>
      <c r="M8486">
        <v>20.75</v>
      </c>
    </row>
    <row r="8487" spans="1:13" x14ac:dyDescent="0.25">
      <c r="A8487" t="s">
        <v>139</v>
      </c>
      <c r="B8487" t="s">
        <v>135</v>
      </c>
      <c r="C8487">
        <v>3715</v>
      </c>
      <c r="D8487">
        <v>8486</v>
      </c>
      <c r="E8487" t="s">
        <v>138</v>
      </c>
      <c r="F8487" t="s">
        <v>134</v>
      </c>
      <c r="G8487" t="s">
        <v>8</v>
      </c>
      <c r="H8487">
        <v>16</v>
      </c>
      <c r="I8487" t="s">
        <v>137</v>
      </c>
      <c r="J8487">
        <v>1</v>
      </c>
      <c r="K8487" s="2">
        <v>42067</v>
      </c>
      <c r="L8487" s="3">
        <v>0.61898148148148147</v>
      </c>
      <c r="M8487">
        <v>16</v>
      </c>
    </row>
    <row r="8488" spans="1:13" x14ac:dyDescent="0.25">
      <c r="A8488" t="s">
        <v>187</v>
      </c>
      <c r="B8488" t="s">
        <v>39</v>
      </c>
      <c r="C8488">
        <v>3716</v>
      </c>
      <c r="D8488">
        <v>8487</v>
      </c>
      <c r="E8488" t="s">
        <v>176</v>
      </c>
      <c r="F8488" t="s">
        <v>40</v>
      </c>
      <c r="G8488" t="s">
        <v>6</v>
      </c>
      <c r="H8488">
        <v>10.5</v>
      </c>
      <c r="I8488" t="s">
        <v>186</v>
      </c>
      <c r="J8488">
        <v>1</v>
      </c>
      <c r="K8488" s="2">
        <v>42067</v>
      </c>
      <c r="L8488" s="3">
        <v>0.62358796296296293</v>
      </c>
      <c r="M8488">
        <v>10.5</v>
      </c>
    </row>
    <row r="8489" spans="1:13" x14ac:dyDescent="0.25">
      <c r="A8489" t="s">
        <v>183</v>
      </c>
      <c r="B8489" t="s">
        <v>47</v>
      </c>
      <c r="C8489">
        <v>3716</v>
      </c>
      <c r="D8489">
        <v>8488</v>
      </c>
      <c r="E8489" t="s">
        <v>176</v>
      </c>
      <c r="F8489" t="s">
        <v>48</v>
      </c>
      <c r="G8489" t="s">
        <v>6</v>
      </c>
      <c r="H8489">
        <v>12</v>
      </c>
      <c r="I8489" t="s">
        <v>182</v>
      </c>
      <c r="J8489">
        <v>1</v>
      </c>
      <c r="K8489" s="2">
        <v>42067</v>
      </c>
      <c r="L8489" s="3">
        <v>0.62358796296296293</v>
      </c>
      <c r="M8489">
        <v>12</v>
      </c>
    </row>
    <row r="8490" spans="1:13" x14ac:dyDescent="0.25">
      <c r="A8490" t="s">
        <v>202</v>
      </c>
      <c r="B8490" t="s">
        <v>11</v>
      </c>
      <c r="C8490">
        <v>3717</v>
      </c>
      <c r="D8490">
        <v>8489</v>
      </c>
      <c r="E8490" t="s">
        <v>193</v>
      </c>
      <c r="F8490" t="s">
        <v>12</v>
      </c>
      <c r="G8490" t="s">
        <v>6</v>
      </c>
      <c r="H8490">
        <v>12.75</v>
      </c>
      <c r="I8490" t="s">
        <v>201</v>
      </c>
      <c r="J8490">
        <v>1</v>
      </c>
      <c r="K8490" s="2">
        <v>42067</v>
      </c>
      <c r="L8490" s="3">
        <v>0.65172453703703703</v>
      </c>
      <c r="M8490">
        <v>12.75</v>
      </c>
    </row>
    <row r="8491" spans="1:13" x14ac:dyDescent="0.25">
      <c r="A8491" t="s">
        <v>170</v>
      </c>
      <c r="B8491" t="s">
        <v>75</v>
      </c>
      <c r="C8491">
        <v>3717</v>
      </c>
      <c r="D8491">
        <v>8490</v>
      </c>
      <c r="E8491" t="s">
        <v>157</v>
      </c>
      <c r="F8491" t="s">
        <v>74</v>
      </c>
      <c r="G8491" t="s">
        <v>8</v>
      </c>
      <c r="H8491">
        <v>16.5</v>
      </c>
      <c r="I8491" t="s">
        <v>169</v>
      </c>
      <c r="J8491">
        <v>1</v>
      </c>
      <c r="K8491" s="2">
        <v>42067</v>
      </c>
      <c r="L8491" s="3">
        <v>0.65172453703703703</v>
      </c>
      <c r="M8491">
        <v>16.5</v>
      </c>
    </row>
    <row r="8492" spans="1:13" x14ac:dyDescent="0.25">
      <c r="A8492" t="s">
        <v>141</v>
      </c>
      <c r="B8492" t="s">
        <v>131</v>
      </c>
      <c r="C8492">
        <v>3718</v>
      </c>
      <c r="D8492">
        <v>8491</v>
      </c>
      <c r="E8492" t="s">
        <v>138</v>
      </c>
      <c r="F8492" t="s">
        <v>130</v>
      </c>
      <c r="G8492" t="s">
        <v>8</v>
      </c>
      <c r="H8492">
        <v>16</v>
      </c>
      <c r="I8492" t="s">
        <v>140</v>
      </c>
      <c r="J8492">
        <v>1</v>
      </c>
      <c r="K8492" s="2">
        <v>42067</v>
      </c>
      <c r="L8492" s="3">
        <v>0.66473379629629625</v>
      </c>
      <c r="M8492">
        <v>16</v>
      </c>
    </row>
    <row r="8493" spans="1:13" x14ac:dyDescent="0.25">
      <c r="A8493" t="s">
        <v>185</v>
      </c>
      <c r="B8493" t="s">
        <v>45</v>
      </c>
      <c r="C8493">
        <v>3719</v>
      </c>
      <c r="D8493">
        <v>8492</v>
      </c>
      <c r="E8493" t="s">
        <v>176</v>
      </c>
      <c r="F8493" t="s">
        <v>44</v>
      </c>
      <c r="G8493" t="s">
        <v>8</v>
      </c>
      <c r="H8493">
        <v>16</v>
      </c>
      <c r="I8493" t="s">
        <v>184</v>
      </c>
      <c r="J8493">
        <v>1</v>
      </c>
      <c r="K8493" s="2">
        <v>42067</v>
      </c>
      <c r="L8493" s="3">
        <v>0.67321759259259262</v>
      </c>
      <c r="M8493">
        <v>16</v>
      </c>
    </row>
    <row r="8494" spans="1:13" x14ac:dyDescent="0.25">
      <c r="A8494" t="s">
        <v>198</v>
      </c>
      <c r="B8494" t="s">
        <v>21</v>
      </c>
      <c r="C8494">
        <v>3720</v>
      </c>
      <c r="D8494">
        <v>8493</v>
      </c>
      <c r="E8494" t="s">
        <v>193</v>
      </c>
      <c r="F8494" t="s">
        <v>20</v>
      </c>
      <c r="G8494" t="s">
        <v>8</v>
      </c>
      <c r="H8494">
        <v>16.75</v>
      </c>
      <c r="I8494" t="s">
        <v>197</v>
      </c>
      <c r="J8494">
        <v>1</v>
      </c>
      <c r="K8494" s="2">
        <v>42067</v>
      </c>
      <c r="L8494" s="3">
        <v>0.67371527777777773</v>
      </c>
      <c r="M8494">
        <v>16.75</v>
      </c>
    </row>
    <row r="8495" spans="1:13" x14ac:dyDescent="0.25">
      <c r="A8495" t="s">
        <v>189</v>
      </c>
      <c r="B8495" t="s">
        <v>35</v>
      </c>
      <c r="C8495">
        <v>3721</v>
      </c>
      <c r="D8495">
        <v>8494</v>
      </c>
      <c r="E8495" t="s">
        <v>176</v>
      </c>
      <c r="F8495" t="s">
        <v>36</v>
      </c>
      <c r="G8495" t="s">
        <v>6</v>
      </c>
      <c r="H8495">
        <v>12</v>
      </c>
      <c r="I8495" t="s">
        <v>188</v>
      </c>
      <c r="J8495">
        <v>1</v>
      </c>
      <c r="K8495" s="2">
        <v>42067</v>
      </c>
      <c r="L8495" s="3">
        <v>0.67740740740740746</v>
      </c>
      <c r="M8495">
        <v>12</v>
      </c>
    </row>
    <row r="8496" spans="1:13" x14ac:dyDescent="0.25">
      <c r="A8496" t="s">
        <v>172</v>
      </c>
      <c r="B8496" t="s">
        <v>71</v>
      </c>
      <c r="C8496">
        <v>3722</v>
      </c>
      <c r="D8496">
        <v>8495</v>
      </c>
      <c r="E8496" t="s">
        <v>157</v>
      </c>
      <c r="F8496" t="s">
        <v>70</v>
      </c>
      <c r="G8496" t="s">
        <v>8</v>
      </c>
      <c r="H8496">
        <v>16.25</v>
      </c>
      <c r="I8496" t="s">
        <v>171</v>
      </c>
      <c r="J8496">
        <v>1</v>
      </c>
      <c r="K8496" s="2">
        <v>42067</v>
      </c>
      <c r="L8496" s="3">
        <v>0.68178240740740736</v>
      </c>
      <c r="M8496">
        <v>16.25</v>
      </c>
    </row>
    <row r="8497" spans="1:13" x14ac:dyDescent="0.25">
      <c r="A8497" t="s">
        <v>147</v>
      </c>
      <c r="B8497" t="s">
        <v>117</v>
      </c>
      <c r="C8497">
        <v>3723</v>
      </c>
      <c r="D8497">
        <v>8496</v>
      </c>
      <c r="E8497" t="s">
        <v>138</v>
      </c>
      <c r="F8497" t="s">
        <v>118</v>
      </c>
      <c r="G8497" t="s">
        <v>6</v>
      </c>
      <c r="H8497">
        <v>12</v>
      </c>
      <c r="I8497" t="s">
        <v>146</v>
      </c>
      <c r="J8497">
        <v>1</v>
      </c>
      <c r="K8497" s="2">
        <v>42067</v>
      </c>
      <c r="L8497" s="3">
        <v>0.68682870370370375</v>
      </c>
      <c r="M8497">
        <v>12</v>
      </c>
    </row>
    <row r="8498" spans="1:13" x14ac:dyDescent="0.25">
      <c r="A8498" t="s">
        <v>194</v>
      </c>
      <c r="B8498" t="s">
        <v>29</v>
      </c>
      <c r="C8498">
        <v>3723</v>
      </c>
      <c r="D8498">
        <v>8497</v>
      </c>
      <c r="E8498" t="s">
        <v>193</v>
      </c>
      <c r="F8498" t="s">
        <v>28</v>
      </c>
      <c r="G8498" t="s">
        <v>8</v>
      </c>
      <c r="H8498">
        <v>16.75</v>
      </c>
      <c r="I8498" t="s">
        <v>192</v>
      </c>
      <c r="J8498">
        <v>1</v>
      </c>
      <c r="K8498" s="2">
        <v>42067</v>
      </c>
      <c r="L8498" s="3">
        <v>0.68682870370370375</v>
      </c>
      <c r="M8498">
        <v>16.75</v>
      </c>
    </row>
    <row r="8499" spans="1:13" x14ac:dyDescent="0.25">
      <c r="A8499" t="s">
        <v>189</v>
      </c>
      <c r="B8499" t="s">
        <v>35</v>
      </c>
      <c r="C8499">
        <v>3724</v>
      </c>
      <c r="D8499">
        <v>8498</v>
      </c>
      <c r="E8499" t="s">
        <v>176</v>
      </c>
      <c r="F8499" t="s">
        <v>36</v>
      </c>
      <c r="G8499" t="s">
        <v>6</v>
      </c>
      <c r="H8499">
        <v>12</v>
      </c>
      <c r="I8499" t="s">
        <v>188</v>
      </c>
      <c r="J8499">
        <v>1</v>
      </c>
      <c r="K8499" s="2">
        <v>42067</v>
      </c>
      <c r="L8499" s="3">
        <v>0.69311342592592595</v>
      </c>
      <c r="M8499">
        <v>12</v>
      </c>
    </row>
    <row r="8500" spans="1:13" x14ac:dyDescent="0.25">
      <c r="A8500" t="s">
        <v>151</v>
      </c>
      <c r="B8500" t="s">
        <v>111</v>
      </c>
      <c r="C8500">
        <v>3724</v>
      </c>
      <c r="D8500">
        <v>8499</v>
      </c>
      <c r="E8500" t="s">
        <v>138</v>
      </c>
      <c r="F8500" t="s">
        <v>110</v>
      </c>
      <c r="G8500" t="s">
        <v>8</v>
      </c>
      <c r="H8500">
        <v>16</v>
      </c>
      <c r="I8500" t="s">
        <v>150</v>
      </c>
      <c r="J8500">
        <v>1</v>
      </c>
      <c r="K8500" s="2">
        <v>42067</v>
      </c>
      <c r="L8500" s="3">
        <v>0.69311342592592595</v>
      </c>
      <c r="M8500">
        <v>16</v>
      </c>
    </row>
    <row r="8501" spans="1:13" x14ac:dyDescent="0.25">
      <c r="A8501" t="s">
        <v>179</v>
      </c>
      <c r="B8501" t="s">
        <v>58</v>
      </c>
      <c r="C8501">
        <v>3724</v>
      </c>
      <c r="D8501">
        <v>8500</v>
      </c>
      <c r="E8501" t="s">
        <v>176</v>
      </c>
      <c r="F8501" t="s">
        <v>56</v>
      </c>
      <c r="G8501" t="s">
        <v>10</v>
      </c>
      <c r="H8501">
        <v>15.25</v>
      </c>
      <c r="I8501" t="s">
        <v>178</v>
      </c>
      <c r="J8501">
        <v>1</v>
      </c>
      <c r="K8501" s="2">
        <v>42067</v>
      </c>
      <c r="L8501" s="3">
        <v>0.69311342592592595</v>
      </c>
      <c r="M8501">
        <v>15.25</v>
      </c>
    </row>
    <row r="8502" spans="1:13" x14ac:dyDescent="0.25">
      <c r="A8502" t="s">
        <v>194</v>
      </c>
      <c r="B8502" t="s">
        <v>27</v>
      </c>
      <c r="C8502">
        <v>3724</v>
      </c>
      <c r="D8502">
        <v>8501</v>
      </c>
      <c r="E8502" t="s">
        <v>193</v>
      </c>
      <c r="F8502" t="s">
        <v>28</v>
      </c>
      <c r="G8502" t="s">
        <v>6</v>
      </c>
      <c r="H8502">
        <v>12.75</v>
      </c>
      <c r="I8502" t="s">
        <v>192</v>
      </c>
      <c r="J8502">
        <v>1</v>
      </c>
      <c r="K8502" s="2">
        <v>42067</v>
      </c>
      <c r="L8502" s="3">
        <v>0.69311342592592595</v>
      </c>
      <c r="M8502">
        <v>12.75</v>
      </c>
    </row>
    <row r="8503" spans="1:13" x14ac:dyDescent="0.25">
      <c r="A8503" t="s">
        <v>202</v>
      </c>
      <c r="B8503" t="s">
        <v>13</v>
      </c>
      <c r="C8503">
        <v>3725</v>
      </c>
      <c r="D8503">
        <v>8502</v>
      </c>
      <c r="E8503" t="s">
        <v>193</v>
      </c>
      <c r="F8503" t="s">
        <v>12</v>
      </c>
      <c r="G8503" t="s">
        <v>8</v>
      </c>
      <c r="H8503">
        <v>16.75</v>
      </c>
      <c r="I8503" t="s">
        <v>201</v>
      </c>
      <c r="J8503">
        <v>1</v>
      </c>
      <c r="K8503" s="2">
        <v>42067</v>
      </c>
      <c r="L8503" s="3">
        <v>0.70574074074074078</v>
      </c>
      <c r="M8503">
        <v>16.75</v>
      </c>
    </row>
    <row r="8504" spans="1:13" x14ac:dyDescent="0.25">
      <c r="A8504" t="s">
        <v>183</v>
      </c>
      <c r="B8504" t="s">
        <v>49</v>
      </c>
      <c r="C8504">
        <v>3725</v>
      </c>
      <c r="D8504">
        <v>8503</v>
      </c>
      <c r="E8504" t="s">
        <v>176</v>
      </c>
      <c r="F8504" t="s">
        <v>48</v>
      </c>
      <c r="G8504" t="s">
        <v>8</v>
      </c>
      <c r="H8504">
        <v>16</v>
      </c>
      <c r="I8504" t="s">
        <v>182</v>
      </c>
      <c r="J8504">
        <v>1</v>
      </c>
      <c r="K8504" s="2">
        <v>42067</v>
      </c>
      <c r="L8504" s="3">
        <v>0.70574074074074078</v>
      </c>
      <c r="M8504">
        <v>16</v>
      </c>
    </row>
    <row r="8505" spans="1:13" x14ac:dyDescent="0.25">
      <c r="A8505" t="s">
        <v>177</v>
      </c>
      <c r="B8505" t="s">
        <v>63</v>
      </c>
      <c r="C8505">
        <v>3725</v>
      </c>
      <c r="D8505">
        <v>8504</v>
      </c>
      <c r="E8505" t="s">
        <v>176</v>
      </c>
      <c r="F8505" t="s">
        <v>60</v>
      </c>
      <c r="G8505" t="s">
        <v>64</v>
      </c>
      <c r="H8505">
        <v>25.5</v>
      </c>
      <c r="I8505" t="s">
        <v>175</v>
      </c>
      <c r="J8505">
        <v>1</v>
      </c>
      <c r="K8505" s="2">
        <v>42067</v>
      </c>
      <c r="L8505" s="3">
        <v>0.70574074074074078</v>
      </c>
      <c r="M8505">
        <v>25.5</v>
      </c>
    </row>
    <row r="8506" spans="1:13" x14ac:dyDescent="0.25">
      <c r="A8506" t="s">
        <v>191</v>
      </c>
      <c r="B8506" t="s">
        <v>31</v>
      </c>
      <c r="C8506">
        <v>3726</v>
      </c>
      <c r="D8506">
        <v>8505</v>
      </c>
      <c r="E8506" t="s">
        <v>176</v>
      </c>
      <c r="F8506" t="s">
        <v>32</v>
      </c>
      <c r="G8506" t="s">
        <v>6</v>
      </c>
      <c r="H8506">
        <v>12</v>
      </c>
      <c r="I8506" t="s">
        <v>190</v>
      </c>
      <c r="J8506">
        <v>1</v>
      </c>
      <c r="K8506" s="2">
        <v>42067</v>
      </c>
      <c r="L8506" s="3">
        <v>0.71655092592592595</v>
      </c>
      <c r="M8506">
        <v>12</v>
      </c>
    </row>
    <row r="8507" spans="1:13" x14ac:dyDescent="0.25">
      <c r="A8507" t="s">
        <v>166</v>
      </c>
      <c r="B8507" t="s">
        <v>81</v>
      </c>
      <c r="C8507">
        <v>3726</v>
      </c>
      <c r="D8507">
        <v>8506</v>
      </c>
      <c r="E8507" t="s">
        <v>157</v>
      </c>
      <c r="F8507" t="s">
        <v>82</v>
      </c>
      <c r="G8507" t="s">
        <v>6</v>
      </c>
      <c r="H8507">
        <v>12.5</v>
      </c>
      <c r="I8507" t="s">
        <v>165</v>
      </c>
      <c r="J8507">
        <v>1</v>
      </c>
      <c r="K8507" s="2">
        <v>42067</v>
      </c>
      <c r="L8507" s="3">
        <v>0.71655092592592595</v>
      </c>
      <c r="M8507">
        <v>12.5</v>
      </c>
    </row>
    <row r="8508" spans="1:13" x14ac:dyDescent="0.25">
      <c r="A8508" t="s">
        <v>200</v>
      </c>
      <c r="B8508" t="s">
        <v>18</v>
      </c>
      <c r="C8508">
        <v>3727</v>
      </c>
      <c r="D8508">
        <v>8507</v>
      </c>
      <c r="E8508" t="s">
        <v>193</v>
      </c>
      <c r="F8508" t="s">
        <v>16</v>
      </c>
      <c r="G8508" t="s">
        <v>10</v>
      </c>
      <c r="H8508">
        <v>20.75</v>
      </c>
      <c r="I8508" t="s">
        <v>199</v>
      </c>
      <c r="J8508">
        <v>1</v>
      </c>
      <c r="K8508" s="2">
        <v>42067</v>
      </c>
      <c r="L8508" s="3">
        <v>0.71983796296296299</v>
      </c>
      <c r="M8508">
        <v>20.75</v>
      </c>
    </row>
    <row r="8509" spans="1:13" x14ac:dyDescent="0.25">
      <c r="A8509" t="s">
        <v>200</v>
      </c>
      <c r="B8509" t="s">
        <v>18</v>
      </c>
      <c r="C8509">
        <v>3728</v>
      </c>
      <c r="D8509">
        <v>8508</v>
      </c>
      <c r="E8509" t="s">
        <v>193</v>
      </c>
      <c r="F8509" t="s">
        <v>16</v>
      </c>
      <c r="G8509" t="s">
        <v>10</v>
      </c>
      <c r="H8509">
        <v>20.75</v>
      </c>
      <c r="I8509" t="s">
        <v>199</v>
      </c>
      <c r="J8509">
        <v>1</v>
      </c>
      <c r="K8509" s="2">
        <v>42067</v>
      </c>
      <c r="L8509" s="3">
        <v>0.72960648148148144</v>
      </c>
      <c r="M8509">
        <v>20.75</v>
      </c>
    </row>
    <row r="8510" spans="1:13" x14ac:dyDescent="0.25">
      <c r="A8510" t="s">
        <v>183</v>
      </c>
      <c r="B8510" t="s">
        <v>49</v>
      </c>
      <c r="C8510">
        <v>3728</v>
      </c>
      <c r="D8510">
        <v>8509</v>
      </c>
      <c r="E8510" t="s">
        <v>176</v>
      </c>
      <c r="F8510" t="s">
        <v>48</v>
      </c>
      <c r="G8510" t="s">
        <v>8</v>
      </c>
      <c r="H8510">
        <v>16</v>
      </c>
      <c r="I8510" t="s">
        <v>182</v>
      </c>
      <c r="J8510">
        <v>1</v>
      </c>
      <c r="K8510" s="2">
        <v>42067</v>
      </c>
      <c r="L8510" s="3">
        <v>0.72960648148148144</v>
      </c>
      <c r="M8510">
        <v>16</v>
      </c>
    </row>
    <row r="8511" spans="1:13" x14ac:dyDescent="0.25">
      <c r="A8511" t="s">
        <v>166</v>
      </c>
      <c r="B8511" t="s">
        <v>81</v>
      </c>
      <c r="C8511">
        <v>3728</v>
      </c>
      <c r="D8511">
        <v>8510</v>
      </c>
      <c r="E8511" t="s">
        <v>157</v>
      </c>
      <c r="F8511" t="s">
        <v>82</v>
      </c>
      <c r="G8511" t="s">
        <v>6</v>
      </c>
      <c r="H8511">
        <v>12.5</v>
      </c>
      <c r="I8511" t="s">
        <v>165</v>
      </c>
      <c r="J8511">
        <v>1</v>
      </c>
      <c r="K8511" s="2">
        <v>42067</v>
      </c>
      <c r="L8511" s="3">
        <v>0.72960648148148144</v>
      </c>
      <c r="M8511">
        <v>12.5</v>
      </c>
    </row>
    <row r="8512" spans="1:13" x14ac:dyDescent="0.25">
      <c r="A8512" t="s">
        <v>158</v>
      </c>
      <c r="B8512" t="s">
        <v>100</v>
      </c>
      <c r="C8512">
        <v>3728</v>
      </c>
      <c r="D8512">
        <v>8511</v>
      </c>
      <c r="E8512" t="s">
        <v>157</v>
      </c>
      <c r="F8512" t="s">
        <v>98</v>
      </c>
      <c r="G8512" t="s">
        <v>10</v>
      </c>
      <c r="H8512">
        <v>20.75</v>
      </c>
      <c r="I8512" t="s">
        <v>156</v>
      </c>
      <c r="J8512">
        <v>1</v>
      </c>
      <c r="K8512" s="2">
        <v>42067</v>
      </c>
      <c r="L8512" s="3">
        <v>0.72960648148148144</v>
      </c>
      <c r="M8512">
        <v>20.75</v>
      </c>
    </row>
    <row r="8513" spans="1:13" x14ac:dyDescent="0.25">
      <c r="A8513" t="s">
        <v>204</v>
      </c>
      <c r="B8513" t="s">
        <v>9</v>
      </c>
      <c r="C8513">
        <v>3729</v>
      </c>
      <c r="D8513">
        <v>8512</v>
      </c>
      <c r="E8513" t="s">
        <v>193</v>
      </c>
      <c r="F8513" t="s">
        <v>5</v>
      </c>
      <c r="G8513" t="s">
        <v>10</v>
      </c>
      <c r="H8513">
        <v>20.75</v>
      </c>
      <c r="I8513" t="s">
        <v>203</v>
      </c>
      <c r="J8513">
        <v>1</v>
      </c>
      <c r="K8513" s="2">
        <v>42067</v>
      </c>
      <c r="L8513" s="3">
        <v>0.74454861111111115</v>
      </c>
      <c r="M8513">
        <v>20.75</v>
      </c>
    </row>
    <row r="8514" spans="1:13" x14ac:dyDescent="0.25">
      <c r="A8514" t="s">
        <v>189</v>
      </c>
      <c r="B8514" t="s">
        <v>38</v>
      </c>
      <c r="C8514">
        <v>3729</v>
      </c>
      <c r="D8514">
        <v>8513</v>
      </c>
      <c r="E8514" t="s">
        <v>176</v>
      </c>
      <c r="F8514" t="s">
        <v>36</v>
      </c>
      <c r="G8514" t="s">
        <v>10</v>
      </c>
      <c r="H8514">
        <v>20.5</v>
      </c>
      <c r="I8514" t="s">
        <v>188</v>
      </c>
      <c r="J8514">
        <v>1</v>
      </c>
      <c r="K8514" s="2">
        <v>42067</v>
      </c>
      <c r="L8514" s="3">
        <v>0.74454861111111115</v>
      </c>
      <c r="M8514">
        <v>20.5</v>
      </c>
    </row>
    <row r="8515" spans="1:13" x14ac:dyDescent="0.25">
      <c r="A8515" t="s">
        <v>189</v>
      </c>
      <c r="B8515" t="s">
        <v>35</v>
      </c>
      <c r="C8515">
        <v>3729</v>
      </c>
      <c r="D8515">
        <v>8514</v>
      </c>
      <c r="E8515" t="s">
        <v>176</v>
      </c>
      <c r="F8515" t="s">
        <v>36</v>
      </c>
      <c r="G8515" t="s">
        <v>6</v>
      </c>
      <c r="H8515">
        <v>12</v>
      </c>
      <c r="I8515" t="s">
        <v>188</v>
      </c>
      <c r="J8515">
        <v>1</v>
      </c>
      <c r="K8515" s="2">
        <v>42067</v>
      </c>
      <c r="L8515" s="3">
        <v>0.74454861111111115</v>
      </c>
      <c r="M8515">
        <v>12</v>
      </c>
    </row>
    <row r="8516" spans="1:13" x14ac:dyDescent="0.25">
      <c r="A8516" t="s">
        <v>155</v>
      </c>
      <c r="B8516" t="s">
        <v>104</v>
      </c>
      <c r="C8516">
        <v>3729</v>
      </c>
      <c r="D8516">
        <v>8515</v>
      </c>
      <c r="E8516" t="s">
        <v>138</v>
      </c>
      <c r="F8516" t="s">
        <v>102</v>
      </c>
      <c r="G8516" t="s">
        <v>10</v>
      </c>
      <c r="H8516">
        <v>18.5</v>
      </c>
      <c r="I8516" t="s">
        <v>154</v>
      </c>
      <c r="J8516">
        <v>1</v>
      </c>
      <c r="K8516" s="2">
        <v>42067</v>
      </c>
      <c r="L8516" s="3">
        <v>0.74454861111111115</v>
      </c>
      <c r="M8516">
        <v>18.5</v>
      </c>
    </row>
    <row r="8517" spans="1:13" x14ac:dyDescent="0.25">
      <c r="A8517" t="s">
        <v>183</v>
      </c>
      <c r="B8517" t="s">
        <v>47</v>
      </c>
      <c r="C8517">
        <v>3729</v>
      </c>
      <c r="D8517">
        <v>8516</v>
      </c>
      <c r="E8517" t="s">
        <v>176</v>
      </c>
      <c r="F8517" t="s">
        <v>48</v>
      </c>
      <c r="G8517" t="s">
        <v>6</v>
      </c>
      <c r="H8517">
        <v>12</v>
      </c>
      <c r="I8517" t="s">
        <v>182</v>
      </c>
      <c r="J8517">
        <v>1</v>
      </c>
      <c r="K8517" s="2">
        <v>42067</v>
      </c>
      <c r="L8517" s="3">
        <v>0.74454861111111115</v>
      </c>
      <c r="M8517">
        <v>12</v>
      </c>
    </row>
    <row r="8518" spans="1:13" x14ac:dyDescent="0.25">
      <c r="A8518" t="s">
        <v>194</v>
      </c>
      <c r="B8518" t="s">
        <v>30</v>
      </c>
      <c r="C8518">
        <v>3729</v>
      </c>
      <c r="D8518">
        <v>8517</v>
      </c>
      <c r="E8518" t="s">
        <v>193</v>
      </c>
      <c r="F8518" t="s">
        <v>28</v>
      </c>
      <c r="G8518" t="s">
        <v>10</v>
      </c>
      <c r="H8518">
        <v>20.75</v>
      </c>
      <c r="I8518" t="s">
        <v>192</v>
      </c>
      <c r="J8518">
        <v>1</v>
      </c>
      <c r="K8518" s="2">
        <v>42067</v>
      </c>
      <c r="L8518" s="3">
        <v>0.74454861111111115</v>
      </c>
      <c r="M8518">
        <v>20.75</v>
      </c>
    </row>
    <row r="8519" spans="1:13" x14ac:dyDescent="0.25">
      <c r="A8519" t="s">
        <v>200</v>
      </c>
      <c r="B8519" t="s">
        <v>17</v>
      </c>
      <c r="C8519">
        <v>3730</v>
      </c>
      <c r="D8519">
        <v>8518</v>
      </c>
      <c r="E8519" t="s">
        <v>193</v>
      </c>
      <c r="F8519" t="s">
        <v>16</v>
      </c>
      <c r="G8519" t="s">
        <v>8</v>
      </c>
      <c r="H8519">
        <v>16.75</v>
      </c>
      <c r="I8519" t="s">
        <v>199</v>
      </c>
      <c r="J8519">
        <v>1</v>
      </c>
      <c r="K8519" s="2">
        <v>42067</v>
      </c>
      <c r="L8519" s="3">
        <v>0.74699074074074079</v>
      </c>
      <c r="M8519">
        <v>16.75</v>
      </c>
    </row>
    <row r="8520" spans="1:13" x14ac:dyDescent="0.25">
      <c r="A8520" t="s">
        <v>147</v>
      </c>
      <c r="B8520" t="s">
        <v>117</v>
      </c>
      <c r="C8520">
        <v>3730</v>
      </c>
      <c r="D8520">
        <v>8519</v>
      </c>
      <c r="E8520" t="s">
        <v>138</v>
      </c>
      <c r="F8520" t="s">
        <v>118</v>
      </c>
      <c r="G8520" t="s">
        <v>6</v>
      </c>
      <c r="H8520">
        <v>12</v>
      </c>
      <c r="I8520" t="s">
        <v>146</v>
      </c>
      <c r="J8520">
        <v>1</v>
      </c>
      <c r="K8520" s="2">
        <v>42067</v>
      </c>
      <c r="L8520" s="3">
        <v>0.74699074074074079</v>
      </c>
      <c r="M8520">
        <v>12</v>
      </c>
    </row>
    <row r="8521" spans="1:13" x14ac:dyDescent="0.25">
      <c r="A8521" t="s">
        <v>153</v>
      </c>
      <c r="B8521" t="s">
        <v>107</v>
      </c>
      <c r="C8521">
        <v>3731</v>
      </c>
      <c r="D8521">
        <v>8520</v>
      </c>
      <c r="E8521" t="s">
        <v>138</v>
      </c>
      <c r="F8521" t="s">
        <v>106</v>
      </c>
      <c r="G8521" t="s">
        <v>8</v>
      </c>
      <c r="H8521">
        <v>14.75</v>
      </c>
      <c r="I8521" t="s">
        <v>152</v>
      </c>
      <c r="J8521">
        <v>1</v>
      </c>
      <c r="K8521" s="2">
        <v>42067</v>
      </c>
      <c r="L8521" s="3">
        <v>0.75462962962962965</v>
      </c>
      <c r="M8521">
        <v>14.75</v>
      </c>
    </row>
    <row r="8522" spans="1:13" x14ac:dyDescent="0.25">
      <c r="A8522" t="s">
        <v>160</v>
      </c>
      <c r="B8522" t="s">
        <v>96</v>
      </c>
      <c r="C8522">
        <v>3732</v>
      </c>
      <c r="D8522">
        <v>8521</v>
      </c>
      <c r="E8522" t="s">
        <v>157</v>
      </c>
      <c r="F8522" t="s">
        <v>94</v>
      </c>
      <c r="G8522" t="s">
        <v>10</v>
      </c>
      <c r="H8522">
        <v>20.75</v>
      </c>
      <c r="I8522" t="s">
        <v>159</v>
      </c>
      <c r="J8522">
        <v>1</v>
      </c>
      <c r="K8522" s="2">
        <v>42067</v>
      </c>
      <c r="L8522" s="3">
        <v>0.75931712962962961</v>
      </c>
      <c r="M8522">
        <v>20.75</v>
      </c>
    </row>
    <row r="8523" spans="1:13" x14ac:dyDescent="0.25">
      <c r="A8523" t="s">
        <v>139</v>
      </c>
      <c r="B8523" t="s">
        <v>135</v>
      </c>
      <c r="C8523">
        <v>3732</v>
      </c>
      <c r="D8523">
        <v>8522</v>
      </c>
      <c r="E8523" t="s">
        <v>138</v>
      </c>
      <c r="F8523" t="s">
        <v>134</v>
      </c>
      <c r="G8523" t="s">
        <v>8</v>
      </c>
      <c r="H8523">
        <v>16</v>
      </c>
      <c r="I8523" t="s">
        <v>137</v>
      </c>
      <c r="J8523">
        <v>1</v>
      </c>
      <c r="K8523" s="2">
        <v>42067</v>
      </c>
      <c r="L8523" s="3">
        <v>0.75931712962962961</v>
      </c>
      <c r="M8523">
        <v>16</v>
      </c>
    </row>
    <row r="8524" spans="1:13" x14ac:dyDescent="0.25">
      <c r="A8524" t="s">
        <v>204</v>
      </c>
      <c r="B8524" t="s">
        <v>9</v>
      </c>
      <c r="C8524">
        <v>3733</v>
      </c>
      <c r="D8524">
        <v>8523</v>
      </c>
      <c r="E8524" t="s">
        <v>193</v>
      </c>
      <c r="F8524" t="s">
        <v>5</v>
      </c>
      <c r="G8524" t="s">
        <v>10</v>
      </c>
      <c r="H8524">
        <v>20.75</v>
      </c>
      <c r="I8524" t="s">
        <v>203</v>
      </c>
      <c r="J8524">
        <v>1</v>
      </c>
      <c r="K8524" s="2">
        <v>42067</v>
      </c>
      <c r="L8524" s="3">
        <v>0.7638773148148148</v>
      </c>
      <c r="M8524">
        <v>20.75</v>
      </c>
    </row>
    <row r="8525" spans="1:13" x14ac:dyDescent="0.25">
      <c r="A8525" t="s">
        <v>204</v>
      </c>
      <c r="B8525" t="s">
        <v>7</v>
      </c>
      <c r="C8525">
        <v>3733</v>
      </c>
      <c r="D8525">
        <v>8524</v>
      </c>
      <c r="E8525" t="s">
        <v>193</v>
      </c>
      <c r="F8525" t="s">
        <v>5</v>
      </c>
      <c r="G8525" t="s">
        <v>8</v>
      </c>
      <c r="H8525">
        <v>16.75</v>
      </c>
      <c r="I8525" t="s">
        <v>203</v>
      </c>
      <c r="J8525">
        <v>1</v>
      </c>
      <c r="K8525" s="2">
        <v>42067</v>
      </c>
      <c r="L8525" s="3">
        <v>0.7638773148148148</v>
      </c>
      <c r="M8525">
        <v>16.75</v>
      </c>
    </row>
    <row r="8526" spans="1:13" x14ac:dyDescent="0.25">
      <c r="A8526" t="s">
        <v>183</v>
      </c>
      <c r="B8526" t="s">
        <v>50</v>
      </c>
      <c r="C8526">
        <v>3733</v>
      </c>
      <c r="D8526">
        <v>8525</v>
      </c>
      <c r="E8526" t="s">
        <v>176</v>
      </c>
      <c r="F8526" t="s">
        <v>48</v>
      </c>
      <c r="G8526" t="s">
        <v>10</v>
      </c>
      <c r="H8526">
        <v>20.5</v>
      </c>
      <c r="I8526" t="s">
        <v>182</v>
      </c>
      <c r="J8526">
        <v>1</v>
      </c>
      <c r="K8526" s="2">
        <v>42067</v>
      </c>
      <c r="L8526" s="3">
        <v>0.7638773148148148</v>
      </c>
      <c r="M8526">
        <v>20.5</v>
      </c>
    </row>
    <row r="8527" spans="1:13" x14ac:dyDescent="0.25">
      <c r="A8527" t="s">
        <v>139</v>
      </c>
      <c r="B8527" t="s">
        <v>136</v>
      </c>
      <c r="C8527">
        <v>3733</v>
      </c>
      <c r="D8527">
        <v>8526</v>
      </c>
      <c r="E8527" t="s">
        <v>138</v>
      </c>
      <c r="F8527" t="s">
        <v>134</v>
      </c>
      <c r="G8527" t="s">
        <v>10</v>
      </c>
      <c r="H8527">
        <v>20.25</v>
      </c>
      <c r="I8527" t="s">
        <v>137</v>
      </c>
      <c r="J8527">
        <v>1</v>
      </c>
      <c r="K8527" s="2">
        <v>42067</v>
      </c>
      <c r="L8527" s="3">
        <v>0.7638773148148148</v>
      </c>
      <c r="M8527">
        <v>20.25</v>
      </c>
    </row>
    <row r="8528" spans="1:13" x14ac:dyDescent="0.25">
      <c r="A8528" t="s">
        <v>191</v>
      </c>
      <c r="B8528" t="s">
        <v>31</v>
      </c>
      <c r="C8528">
        <v>3734</v>
      </c>
      <c r="D8528">
        <v>8527</v>
      </c>
      <c r="E8528" t="s">
        <v>176</v>
      </c>
      <c r="F8528" t="s">
        <v>32</v>
      </c>
      <c r="G8528" t="s">
        <v>6</v>
      </c>
      <c r="H8528">
        <v>12</v>
      </c>
      <c r="I8528" t="s">
        <v>190</v>
      </c>
      <c r="J8528">
        <v>1</v>
      </c>
      <c r="K8528" s="2">
        <v>42067</v>
      </c>
      <c r="L8528" s="3">
        <v>0.76626157407407403</v>
      </c>
      <c r="M8528">
        <v>12</v>
      </c>
    </row>
    <row r="8529" spans="1:13" x14ac:dyDescent="0.25">
      <c r="A8529" t="s">
        <v>170</v>
      </c>
      <c r="B8529" t="s">
        <v>75</v>
      </c>
      <c r="C8529">
        <v>3734</v>
      </c>
      <c r="D8529">
        <v>8528</v>
      </c>
      <c r="E8529" t="s">
        <v>157</v>
      </c>
      <c r="F8529" t="s">
        <v>74</v>
      </c>
      <c r="G8529" t="s">
        <v>8</v>
      </c>
      <c r="H8529">
        <v>16.5</v>
      </c>
      <c r="I8529" t="s">
        <v>169</v>
      </c>
      <c r="J8529">
        <v>1</v>
      </c>
      <c r="K8529" s="2">
        <v>42067</v>
      </c>
      <c r="L8529" s="3">
        <v>0.76626157407407403</v>
      </c>
      <c r="M8529">
        <v>16.5</v>
      </c>
    </row>
    <row r="8530" spans="1:13" x14ac:dyDescent="0.25">
      <c r="A8530" t="s">
        <v>179</v>
      </c>
      <c r="B8530" t="s">
        <v>55</v>
      </c>
      <c r="C8530">
        <v>3734</v>
      </c>
      <c r="D8530">
        <v>8529</v>
      </c>
      <c r="E8530" t="s">
        <v>176</v>
      </c>
      <c r="F8530" t="s">
        <v>56</v>
      </c>
      <c r="G8530" t="s">
        <v>6</v>
      </c>
      <c r="H8530">
        <v>9.75</v>
      </c>
      <c r="I8530" t="s">
        <v>178</v>
      </c>
      <c r="J8530">
        <v>1</v>
      </c>
      <c r="K8530" s="2">
        <v>42067</v>
      </c>
      <c r="L8530" s="3">
        <v>0.76626157407407403</v>
      </c>
      <c r="M8530">
        <v>9.75</v>
      </c>
    </row>
    <row r="8531" spans="1:13" x14ac:dyDescent="0.25">
      <c r="A8531" t="s">
        <v>166</v>
      </c>
      <c r="B8531" t="s">
        <v>84</v>
      </c>
      <c r="C8531">
        <v>3734</v>
      </c>
      <c r="D8531">
        <v>8530</v>
      </c>
      <c r="E8531" t="s">
        <v>157</v>
      </c>
      <c r="F8531" t="s">
        <v>82</v>
      </c>
      <c r="G8531" t="s">
        <v>10</v>
      </c>
      <c r="H8531">
        <v>20.75</v>
      </c>
      <c r="I8531" t="s">
        <v>165</v>
      </c>
      <c r="J8531">
        <v>1</v>
      </c>
      <c r="K8531" s="2">
        <v>42067</v>
      </c>
      <c r="L8531" s="3">
        <v>0.76626157407407403</v>
      </c>
      <c r="M8531">
        <v>20.75</v>
      </c>
    </row>
    <row r="8532" spans="1:13" x14ac:dyDescent="0.25">
      <c r="A8532" t="s">
        <v>181</v>
      </c>
      <c r="B8532" t="s">
        <v>54</v>
      </c>
      <c r="C8532">
        <v>3735</v>
      </c>
      <c r="D8532">
        <v>8531</v>
      </c>
      <c r="E8532" t="s">
        <v>176</v>
      </c>
      <c r="F8532" t="s">
        <v>52</v>
      </c>
      <c r="G8532" t="s">
        <v>10</v>
      </c>
      <c r="H8532">
        <v>17.5</v>
      </c>
      <c r="I8532" t="s">
        <v>180</v>
      </c>
      <c r="J8532">
        <v>1</v>
      </c>
      <c r="K8532" s="2">
        <v>42067</v>
      </c>
      <c r="L8532" s="3">
        <v>0.76761574074074079</v>
      </c>
      <c r="M8532">
        <v>17.5</v>
      </c>
    </row>
    <row r="8533" spans="1:13" x14ac:dyDescent="0.25">
      <c r="A8533" t="s">
        <v>196</v>
      </c>
      <c r="B8533" t="s">
        <v>26</v>
      </c>
      <c r="C8533">
        <v>3735</v>
      </c>
      <c r="D8533">
        <v>8532</v>
      </c>
      <c r="E8533" t="s">
        <v>193</v>
      </c>
      <c r="F8533" t="s">
        <v>24</v>
      </c>
      <c r="G8533" t="s">
        <v>10</v>
      </c>
      <c r="H8533">
        <v>20.75</v>
      </c>
      <c r="I8533" t="s">
        <v>195</v>
      </c>
      <c r="J8533">
        <v>1</v>
      </c>
      <c r="K8533" s="2">
        <v>42067</v>
      </c>
      <c r="L8533" s="3">
        <v>0.76761574074074079</v>
      </c>
      <c r="M8533">
        <v>20.75</v>
      </c>
    </row>
    <row r="8534" spans="1:13" x14ac:dyDescent="0.25">
      <c r="A8534" t="s">
        <v>194</v>
      </c>
      <c r="B8534" t="s">
        <v>29</v>
      </c>
      <c r="C8534">
        <v>3735</v>
      </c>
      <c r="D8534">
        <v>8533</v>
      </c>
      <c r="E8534" t="s">
        <v>193</v>
      </c>
      <c r="F8534" t="s">
        <v>28</v>
      </c>
      <c r="G8534" t="s">
        <v>8</v>
      </c>
      <c r="H8534">
        <v>16.75</v>
      </c>
      <c r="I8534" t="s">
        <v>192</v>
      </c>
      <c r="J8534">
        <v>1</v>
      </c>
      <c r="K8534" s="2">
        <v>42067</v>
      </c>
      <c r="L8534" s="3">
        <v>0.76761574074074079</v>
      </c>
      <c r="M8534">
        <v>16.75</v>
      </c>
    </row>
    <row r="8535" spans="1:13" x14ac:dyDescent="0.25">
      <c r="A8535" t="s">
        <v>191</v>
      </c>
      <c r="B8535" t="s">
        <v>31</v>
      </c>
      <c r="C8535">
        <v>3736</v>
      </c>
      <c r="D8535">
        <v>8534</v>
      </c>
      <c r="E8535" t="s">
        <v>176</v>
      </c>
      <c r="F8535" t="s">
        <v>32</v>
      </c>
      <c r="G8535" t="s">
        <v>6</v>
      </c>
      <c r="H8535">
        <v>12</v>
      </c>
      <c r="I8535" t="s">
        <v>190</v>
      </c>
      <c r="J8535">
        <v>1</v>
      </c>
      <c r="K8535" s="2">
        <v>42067</v>
      </c>
      <c r="L8535" s="3">
        <v>0.76880787037037035</v>
      </c>
      <c r="M8535">
        <v>12</v>
      </c>
    </row>
    <row r="8536" spans="1:13" x14ac:dyDescent="0.25">
      <c r="A8536" t="s">
        <v>202</v>
      </c>
      <c r="B8536" t="s">
        <v>14</v>
      </c>
      <c r="C8536">
        <v>3736</v>
      </c>
      <c r="D8536">
        <v>8535</v>
      </c>
      <c r="E8536" t="s">
        <v>193</v>
      </c>
      <c r="F8536" t="s">
        <v>12</v>
      </c>
      <c r="G8536" t="s">
        <v>10</v>
      </c>
      <c r="H8536">
        <v>20.75</v>
      </c>
      <c r="I8536" t="s">
        <v>201</v>
      </c>
      <c r="J8536">
        <v>1</v>
      </c>
      <c r="K8536" s="2">
        <v>42067</v>
      </c>
      <c r="L8536" s="3">
        <v>0.76880787037037035</v>
      </c>
      <c r="M8536">
        <v>20.75</v>
      </c>
    </row>
    <row r="8537" spans="1:13" x14ac:dyDescent="0.25">
      <c r="A8537" t="s">
        <v>145</v>
      </c>
      <c r="B8537" t="s">
        <v>124</v>
      </c>
      <c r="C8537">
        <v>3736</v>
      </c>
      <c r="D8537">
        <v>8536</v>
      </c>
      <c r="E8537" t="s">
        <v>138</v>
      </c>
      <c r="F8537" t="s">
        <v>122</v>
      </c>
      <c r="G8537" t="s">
        <v>10</v>
      </c>
      <c r="H8537">
        <v>20.25</v>
      </c>
      <c r="I8537" t="s">
        <v>144</v>
      </c>
      <c r="J8537">
        <v>1</v>
      </c>
      <c r="K8537" s="2">
        <v>42067</v>
      </c>
      <c r="L8537" s="3">
        <v>0.76880787037037035</v>
      </c>
      <c r="M8537">
        <v>20.25</v>
      </c>
    </row>
    <row r="8538" spans="1:13" x14ac:dyDescent="0.25">
      <c r="A8538" t="s">
        <v>141</v>
      </c>
      <c r="B8538" t="s">
        <v>129</v>
      </c>
      <c r="C8538">
        <v>3736</v>
      </c>
      <c r="D8538">
        <v>8537</v>
      </c>
      <c r="E8538" t="s">
        <v>138</v>
      </c>
      <c r="F8538" t="s">
        <v>130</v>
      </c>
      <c r="G8538" t="s">
        <v>6</v>
      </c>
      <c r="H8538">
        <v>12</v>
      </c>
      <c r="I8538" t="s">
        <v>140</v>
      </c>
      <c r="J8538">
        <v>1</v>
      </c>
      <c r="K8538" s="2">
        <v>42067</v>
      </c>
      <c r="L8538" s="3">
        <v>0.76880787037037035</v>
      </c>
      <c r="M8538">
        <v>12</v>
      </c>
    </row>
    <row r="8539" spans="1:13" x14ac:dyDescent="0.25">
      <c r="A8539" t="s">
        <v>202</v>
      </c>
      <c r="B8539" t="s">
        <v>13</v>
      </c>
      <c r="C8539">
        <v>3737</v>
      </c>
      <c r="D8539">
        <v>8538</v>
      </c>
      <c r="E8539" t="s">
        <v>193</v>
      </c>
      <c r="F8539" t="s">
        <v>12</v>
      </c>
      <c r="G8539" t="s">
        <v>8</v>
      </c>
      <c r="H8539">
        <v>16.75</v>
      </c>
      <c r="I8539" t="s">
        <v>201</v>
      </c>
      <c r="J8539">
        <v>2</v>
      </c>
      <c r="K8539" s="2">
        <v>42067</v>
      </c>
      <c r="L8539" s="3">
        <v>0.76921296296296293</v>
      </c>
      <c r="M8539">
        <v>33.5</v>
      </c>
    </row>
    <row r="8540" spans="1:13" x14ac:dyDescent="0.25">
      <c r="A8540" t="s">
        <v>185</v>
      </c>
      <c r="B8540" t="s">
        <v>43</v>
      </c>
      <c r="C8540">
        <v>3738</v>
      </c>
      <c r="D8540">
        <v>8539</v>
      </c>
      <c r="E8540" t="s">
        <v>176</v>
      </c>
      <c r="F8540" t="s">
        <v>44</v>
      </c>
      <c r="G8540" t="s">
        <v>6</v>
      </c>
      <c r="H8540">
        <v>12</v>
      </c>
      <c r="I8540" t="s">
        <v>184</v>
      </c>
      <c r="J8540">
        <v>1</v>
      </c>
      <c r="K8540" s="2">
        <v>42067</v>
      </c>
      <c r="L8540" s="3">
        <v>0.7754861111111111</v>
      </c>
      <c r="M8540">
        <v>12</v>
      </c>
    </row>
    <row r="8541" spans="1:13" x14ac:dyDescent="0.25">
      <c r="A8541" t="s">
        <v>194</v>
      </c>
      <c r="B8541" t="s">
        <v>29</v>
      </c>
      <c r="C8541">
        <v>3738</v>
      </c>
      <c r="D8541">
        <v>8540</v>
      </c>
      <c r="E8541" t="s">
        <v>193</v>
      </c>
      <c r="F8541" t="s">
        <v>28</v>
      </c>
      <c r="G8541" t="s">
        <v>8</v>
      </c>
      <c r="H8541">
        <v>16.75</v>
      </c>
      <c r="I8541" t="s">
        <v>192</v>
      </c>
      <c r="J8541">
        <v>1</v>
      </c>
      <c r="K8541" s="2">
        <v>42067</v>
      </c>
      <c r="L8541" s="3">
        <v>0.7754861111111111</v>
      </c>
      <c r="M8541">
        <v>16.75</v>
      </c>
    </row>
    <row r="8542" spans="1:13" x14ac:dyDescent="0.25">
      <c r="A8542" t="s">
        <v>185</v>
      </c>
      <c r="B8542" t="s">
        <v>45</v>
      </c>
      <c r="C8542">
        <v>3739</v>
      </c>
      <c r="D8542">
        <v>8541</v>
      </c>
      <c r="E8542" t="s">
        <v>176</v>
      </c>
      <c r="F8542" t="s">
        <v>44</v>
      </c>
      <c r="G8542" t="s">
        <v>8</v>
      </c>
      <c r="H8542">
        <v>16</v>
      </c>
      <c r="I8542" t="s">
        <v>184</v>
      </c>
      <c r="J8542">
        <v>1</v>
      </c>
      <c r="K8542" s="2">
        <v>42067</v>
      </c>
      <c r="L8542" s="3">
        <v>0.79151620370370368</v>
      </c>
      <c r="M8542">
        <v>16</v>
      </c>
    </row>
    <row r="8543" spans="1:13" x14ac:dyDescent="0.25">
      <c r="A8543" t="s">
        <v>147</v>
      </c>
      <c r="B8543" t="s">
        <v>119</v>
      </c>
      <c r="C8543">
        <v>3739</v>
      </c>
      <c r="D8543">
        <v>8542</v>
      </c>
      <c r="E8543" t="s">
        <v>138</v>
      </c>
      <c r="F8543" t="s">
        <v>118</v>
      </c>
      <c r="G8543" t="s">
        <v>8</v>
      </c>
      <c r="H8543">
        <v>16</v>
      </c>
      <c r="I8543" t="s">
        <v>146</v>
      </c>
      <c r="J8543">
        <v>1</v>
      </c>
      <c r="K8543" s="2">
        <v>42067</v>
      </c>
      <c r="L8543" s="3">
        <v>0.79151620370370368</v>
      </c>
      <c r="M8543">
        <v>16</v>
      </c>
    </row>
    <row r="8544" spans="1:13" x14ac:dyDescent="0.25">
      <c r="A8544" t="s">
        <v>164</v>
      </c>
      <c r="B8544" t="s">
        <v>85</v>
      </c>
      <c r="C8544">
        <v>3740</v>
      </c>
      <c r="D8544">
        <v>8543</v>
      </c>
      <c r="E8544" t="s">
        <v>157</v>
      </c>
      <c r="F8544" t="s">
        <v>86</v>
      </c>
      <c r="G8544" t="s">
        <v>6</v>
      </c>
      <c r="H8544">
        <v>12.25</v>
      </c>
      <c r="I8544" t="s">
        <v>163</v>
      </c>
      <c r="J8544">
        <v>1</v>
      </c>
      <c r="K8544" s="2">
        <v>42067</v>
      </c>
      <c r="L8544" s="3">
        <v>0.80374999999999996</v>
      </c>
      <c r="M8544">
        <v>12.25</v>
      </c>
    </row>
    <row r="8545" spans="1:13" x14ac:dyDescent="0.25">
      <c r="A8545" t="s">
        <v>153</v>
      </c>
      <c r="B8545" t="s">
        <v>107</v>
      </c>
      <c r="C8545">
        <v>3741</v>
      </c>
      <c r="D8545">
        <v>8544</v>
      </c>
      <c r="E8545" t="s">
        <v>138</v>
      </c>
      <c r="F8545" t="s">
        <v>106</v>
      </c>
      <c r="G8545" t="s">
        <v>8</v>
      </c>
      <c r="H8545">
        <v>14.75</v>
      </c>
      <c r="I8545" t="s">
        <v>152</v>
      </c>
      <c r="J8545">
        <v>1</v>
      </c>
      <c r="K8545" s="2">
        <v>42067</v>
      </c>
      <c r="L8545" s="3">
        <v>0.80384259259259261</v>
      </c>
      <c r="M8545">
        <v>14.75</v>
      </c>
    </row>
    <row r="8546" spans="1:13" x14ac:dyDescent="0.25">
      <c r="A8546" t="s">
        <v>168</v>
      </c>
      <c r="B8546" t="s">
        <v>80</v>
      </c>
      <c r="C8546">
        <v>3741</v>
      </c>
      <c r="D8546">
        <v>8545</v>
      </c>
      <c r="E8546" t="s">
        <v>157</v>
      </c>
      <c r="F8546" t="s">
        <v>78</v>
      </c>
      <c r="G8546" t="s">
        <v>10</v>
      </c>
      <c r="H8546">
        <v>20.75</v>
      </c>
      <c r="I8546" t="s">
        <v>167</v>
      </c>
      <c r="J8546">
        <v>1</v>
      </c>
      <c r="K8546" s="2">
        <v>42067</v>
      </c>
      <c r="L8546" s="3">
        <v>0.80384259259259261</v>
      </c>
      <c r="M8546">
        <v>20.75</v>
      </c>
    </row>
    <row r="8547" spans="1:13" x14ac:dyDescent="0.25">
      <c r="A8547" t="s">
        <v>170</v>
      </c>
      <c r="B8547" t="s">
        <v>75</v>
      </c>
      <c r="C8547">
        <v>3742</v>
      </c>
      <c r="D8547">
        <v>8546</v>
      </c>
      <c r="E8547" t="s">
        <v>157</v>
      </c>
      <c r="F8547" t="s">
        <v>74</v>
      </c>
      <c r="G8547" t="s">
        <v>8</v>
      </c>
      <c r="H8547">
        <v>16.5</v>
      </c>
      <c r="I8547" t="s">
        <v>169</v>
      </c>
      <c r="J8547">
        <v>1</v>
      </c>
      <c r="K8547" s="2">
        <v>42067</v>
      </c>
      <c r="L8547" s="3">
        <v>0.82538194444444446</v>
      </c>
      <c r="M8547">
        <v>16.5</v>
      </c>
    </row>
    <row r="8548" spans="1:13" x14ac:dyDescent="0.25">
      <c r="A8548" t="s">
        <v>194</v>
      </c>
      <c r="B8548" t="s">
        <v>30</v>
      </c>
      <c r="C8548">
        <v>3743</v>
      </c>
      <c r="D8548">
        <v>8547</v>
      </c>
      <c r="E8548" t="s">
        <v>193</v>
      </c>
      <c r="F8548" t="s">
        <v>28</v>
      </c>
      <c r="G8548" t="s">
        <v>10</v>
      </c>
      <c r="H8548">
        <v>20.75</v>
      </c>
      <c r="I8548" t="s">
        <v>192</v>
      </c>
      <c r="J8548">
        <v>1</v>
      </c>
      <c r="K8548" s="2">
        <v>42067</v>
      </c>
      <c r="L8548" s="3">
        <v>0.82837962962962963</v>
      </c>
      <c r="M8548">
        <v>20.75</v>
      </c>
    </row>
    <row r="8549" spans="1:13" x14ac:dyDescent="0.25">
      <c r="A8549" t="s">
        <v>191</v>
      </c>
      <c r="B8549" t="s">
        <v>31</v>
      </c>
      <c r="C8549">
        <v>3744</v>
      </c>
      <c r="D8549">
        <v>8548</v>
      </c>
      <c r="E8549" t="s">
        <v>176</v>
      </c>
      <c r="F8549" t="s">
        <v>32</v>
      </c>
      <c r="G8549" t="s">
        <v>6</v>
      </c>
      <c r="H8549">
        <v>12</v>
      </c>
      <c r="I8549" t="s">
        <v>190</v>
      </c>
      <c r="J8549">
        <v>1</v>
      </c>
      <c r="K8549" s="2">
        <v>42067</v>
      </c>
      <c r="L8549" s="3">
        <v>0.84336805555555561</v>
      </c>
      <c r="M8549">
        <v>12</v>
      </c>
    </row>
    <row r="8550" spans="1:13" x14ac:dyDescent="0.25">
      <c r="A8550" t="s">
        <v>153</v>
      </c>
      <c r="B8550" t="s">
        <v>108</v>
      </c>
      <c r="C8550">
        <v>3744</v>
      </c>
      <c r="D8550">
        <v>8549</v>
      </c>
      <c r="E8550" t="s">
        <v>138</v>
      </c>
      <c r="F8550" t="s">
        <v>106</v>
      </c>
      <c r="G8550" t="s">
        <v>10</v>
      </c>
      <c r="H8550">
        <v>17.95</v>
      </c>
      <c r="I8550" t="s">
        <v>152</v>
      </c>
      <c r="J8550">
        <v>1</v>
      </c>
      <c r="K8550" s="2">
        <v>42067</v>
      </c>
      <c r="L8550" s="3">
        <v>0.84336805555555561</v>
      </c>
      <c r="M8550">
        <v>17.95</v>
      </c>
    </row>
    <row r="8551" spans="1:13" x14ac:dyDescent="0.25">
      <c r="A8551" t="s">
        <v>204</v>
      </c>
      <c r="B8551" t="s">
        <v>7</v>
      </c>
      <c r="C8551">
        <v>3745</v>
      </c>
      <c r="D8551">
        <v>8550</v>
      </c>
      <c r="E8551" t="s">
        <v>193</v>
      </c>
      <c r="F8551" t="s">
        <v>5</v>
      </c>
      <c r="G8551" t="s">
        <v>8</v>
      </c>
      <c r="H8551">
        <v>16.75</v>
      </c>
      <c r="I8551" t="s">
        <v>203</v>
      </c>
      <c r="J8551">
        <v>1</v>
      </c>
      <c r="K8551" s="2">
        <v>42067</v>
      </c>
      <c r="L8551" s="3">
        <v>0.8542939814814815</v>
      </c>
      <c r="M8551">
        <v>16.75</v>
      </c>
    </row>
    <row r="8552" spans="1:13" x14ac:dyDescent="0.25">
      <c r="A8552" t="s">
        <v>202</v>
      </c>
      <c r="B8552" t="s">
        <v>13</v>
      </c>
      <c r="C8552">
        <v>3745</v>
      </c>
      <c r="D8552">
        <v>8551</v>
      </c>
      <c r="E8552" t="s">
        <v>193</v>
      </c>
      <c r="F8552" t="s">
        <v>12</v>
      </c>
      <c r="G8552" t="s">
        <v>8</v>
      </c>
      <c r="H8552">
        <v>16.75</v>
      </c>
      <c r="I8552" t="s">
        <v>201</v>
      </c>
      <c r="J8552">
        <v>1</v>
      </c>
      <c r="K8552" s="2">
        <v>42067</v>
      </c>
      <c r="L8552" s="3">
        <v>0.8542939814814815</v>
      </c>
      <c r="M8552">
        <v>16.75</v>
      </c>
    </row>
    <row r="8553" spans="1:13" x14ac:dyDescent="0.25">
      <c r="A8553" t="s">
        <v>183</v>
      </c>
      <c r="B8553" t="s">
        <v>47</v>
      </c>
      <c r="C8553">
        <v>3746</v>
      </c>
      <c r="D8553">
        <v>8552</v>
      </c>
      <c r="E8553" t="s">
        <v>176</v>
      </c>
      <c r="F8553" t="s">
        <v>48</v>
      </c>
      <c r="G8553" t="s">
        <v>6</v>
      </c>
      <c r="H8553">
        <v>12</v>
      </c>
      <c r="I8553" t="s">
        <v>182</v>
      </c>
      <c r="J8553">
        <v>1</v>
      </c>
      <c r="K8553" s="2">
        <v>42067</v>
      </c>
      <c r="L8553" s="3">
        <v>0.86519675925925921</v>
      </c>
      <c r="M8553">
        <v>12</v>
      </c>
    </row>
    <row r="8554" spans="1:13" x14ac:dyDescent="0.25">
      <c r="A8554" t="s">
        <v>158</v>
      </c>
      <c r="B8554" t="s">
        <v>100</v>
      </c>
      <c r="C8554">
        <v>3746</v>
      </c>
      <c r="D8554">
        <v>8553</v>
      </c>
      <c r="E8554" t="s">
        <v>157</v>
      </c>
      <c r="F8554" t="s">
        <v>98</v>
      </c>
      <c r="G8554" t="s">
        <v>10</v>
      </c>
      <c r="H8554">
        <v>20.75</v>
      </c>
      <c r="I8554" t="s">
        <v>156</v>
      </c>
      <c r="J8554">
        <v>1</v>
      </c>
      <c r="K8554" s="2">
        <v>42067</v>
      </c>
      <c r="L8554" s="3">
        <v>0.86519675925925921</v>
      </c>
      <c r="M8554">
        <v>20.75</v>
      </c>
    </row>
    <row r="8555" spans="1:13" x14ac:dyDescent="0.25">
      <c r="A8555" t="s">
        <v>204</v>
      </c>
      <c r="B8555" t="s">
        <v>7</v>
      </c>
      <c r="C8555">
        <v>3747</v>
      </c>
      <c r="D8555">
        <v>8554</v>
      </c>
      <c r="E8555" t="s">
        <v>193</v>
      </c>
      <c r="F8555" t="s">
        <v>5</v>
      </c>
      <c r="G8555" t="s">
        <v>8</v>
      </c>
      <c r="H8555">
        <v>16.75</v>
      </c>
      <c r="I8555" t="s">
        <v>203</v>
      </c>
      <c r="J8555">
        <v>1</v>
      </c>
      <c r="K8555" s="2">
        <v>42067</v>
      </c>
      <c r="L8555" s="3">
        <v>0.86681712962962965</v>
      </c>
      <c r="M8555">
        <v>16.75</v>
      </c>
    </row>
    <row r="8556" spans="1:13" x14ac:dyDescent="0.25">
      <c r="A8556" t="s">
        <v>200</v>
      </c>
      <c r="B8556" t="s">
        <v>17</v>
      </c>
      <c r="C8556">
        <v>3747</v>
      </c>
      <c r="D8556">
        <v>8555</v>
      </c>
      <c r="E8556" t="s">
        <v>193</v>
      </c>
      <c r="F8556" t="s">
        <v>16</v>
      </c>
      <c r="G8556" t="s">
        <v>8</v>
      </c>
      <c r="H8556">
        <v>16.75</v>
      </c>
      <c r="I8556" t="s">
        <v>199</v>
      </c>
      <c r="J8556">
        <v>1</v>
      </c>
      <c r="K8556" s="2">
        <v>42067</v>
      </c>
      <c r="L8556" s="3">
        <v>0.86681712962962965</v>
      </c>
      <c r="M8556">
        <v>16.75</v>
      </c>
    </row>
    <row r="8557" spans="1:13" x14ac:dyDescent="0.25">
      <c r="A8557" t="s">
        <v>204</v>
      </c>
      <c r="B8557" t="s">
        <v>9</v>
      </c>
      <c r="C8557">
        <v>3748</v>
      </c>
      <c r="D8557">
        <v>8556</v>
      </c>
      <c r="E8557" t="s">
        <v>193</v>
      </c>
      <c r="F8557" t="s">
        <v>5</v>
      </c>
      <c r="G8557" t="s">
        <v>10</v>
      </c>
      <c r="H8557">
        <v>20.75</v>
      </c>
      <c r="I8557" t="s">
        <v>203</v>
      </c>
      <c r="J8557">
        <v>1</v>
      </c>
      <c r="K8557" s="2">
        <v>42067</v>
      </c>
      <c r="L8557" s="3">
        <v>0.87438657407407405</v>
      </c>
      <c r="M8557">
        <v>20.75</v>
      </c>
    </row>
    <row r="8558" spans="1:13" x14ac:dyDescent="0.25">
      <c r="A8558" t="s">
        <v>202</v>
      </c>
      <c r="B8558" t="s">
        <v>14</v>
      </c>
      <c r="C8558">
        <v>3748</v>
      </c>
      <c r="D8558">
        <v>8557</v>
      </c>
      <c r="E8558" t="s">
        <v>193</v>
      </c>
      <c r="F8558" t="s">
        <v>12</v>
      </c>
      <c r="G8558" t="s">
        <v>10</v>
      </c>
      <c r="H8558">
        <v>20.75</v>
      </c>
      <c r="I8558" t="s">
        <v>201</v>
      </c>
      <c r="J8558">
        <v>1</v>
      </c>
      <c r="K8558" s="2">
        <v>42067</v>
      </c>
      <c r="L8558" s="3">
        <v>0.87438657407407405</v>
      </c>
      <c r="M8558">
        <v>20.75</v>
      </c>
    </row>
    <row r="8559" spans="1:13" x14ac:dyDescent="0.25">
      <c r="A8559" t="s">
        <v>147</v>
      </c>
      <c r="B8559" t="s">
        <v>117</v>
      </c>
      <c r="C8559">
        <v>3748</v>
      </c>
      <c r="D8559">
        <v>8558</v>
      </c>
      <c r="E8559" t="s">
        <v>138</v>
      </c>
      <c r="F8559" t="s">
        <v>118</v>
      </c>
      <c r="G8559" t="s">
        <v>6</v>
      </c>
      <c r="H8559">
        <v>12</v>
      </c>
      <c r="I8559" t="s">
        <v>146</v>
      </c>
      <c r="J8559">
        <v>1</v>
      </c>
      <c r="K8559" s="2">
        <v>42067</v>
      </c>
      <c r="L8559" s="3">
        <v>0.87438657407407405</v>
      </c>
      <c r="M8559">
        <v>12</v>
      </c>
    </row>
    <row r="8560" spans="1:13" x14ac:dyDescent="0.25">
      <c r="A8560" t="s">
        <v>189</v>
      </c>
      <c r="B8560" t="s">
        <v>38</v>
      </c>
      <c r="C8560">
        <v>3749</v>
      </c>
      <c r="D8560">
        <v>8559</v>
      </c>
      <c r="E8560" t="s">
        <v>176</v>
      </c>
      <c r="F8560" t="s">
        <v>36</v>
      </c>
      <c r="G8560" t="s">
        <v>10</v>
      </c>
      <c r="H8560">
        <v>20.5</v>
      </c>
      <c r="I8560" t="s">
        <v>188</v>
      </c>
      <c r="J8560">
        <v>1</v>
      </c>
      <c r="K8560" s="2">
        <v>42067</v>
      </c>
      <c r="L8560" s="3">
        <v>0.87663194444444448</v>
      </c>
      <c r="M8560">
        <v>20.5</v>
      </c>
    </row>
    <row r="8561" spans="1:13" x14ac:dyDescent="0.25">
      <c r="A8561" t="s">
        <v>187</v>
      </c>
      <c r="B8561" t="s">
        <v>42</v>
      </c>
      <c r="C8561">
        <v>3749</v>
      </c>
      <c r="D8561">
        <v>8560</v>
      </c>
      <c r="E8561" t="s">
        <v>176</v>
      </c>
      <c r="F8561" t="s">
        <v>40</v>
      </c>
      <c r="G8561" t="s">
        <v>10</v>
      </c>
      <c r="H8561">
        <v>16.5</v>
      </c>
      <c r="I8561" t="s">
        <v>186</v>
      </c>
      <c r="J8561">
        <v>1</v>
      </c>
      <c r="K8561" s="2">
        <v>42067</v>
      </c>
      <c r="L8561" s="3">
        <v>0.87663194444444448</v>
      </c>
      <c r="M8561">
        <v>16.5</v>
      </c>
    </row>
    <row r="8562" spans="1:13" x14ac:dyDescent="0.25">
      <c r="A8562" t="s">
        <v>149</v>
      </c>
      <c r="B8562" t="s">
        <v>115</v>
      </c>
      <c r="C8562">
        <v>3749</v>
      </c>
      <c r="D8562">
        <v>8561</v>
      </c>
      <c r="E8562" t="s">
        <v>138</v>
      </c>
      <c r="F8562" t="s">
        <v>114</v>
      </c>
      <c r="G8562" t="s">
        <v>8</v>
      </c>
      <c r="H8562">
        <v>16.75</v>
      </c>
      <c r="I8562" t="s">
        <v>148</v>
      </c>
      <c r="J8562">
        <v>1</v>
      </c>
      <c r="K8562" s="2">
        <v>42067</v>
      </c>
      <c r="L8562" s="3">
        <v>0.87663194444444448</v>
      </c>
      <c r="M8562">
        <v>16.75</v>
      </c>
    </row>
    <row r="8563" spans="1:13" x14ac:dyDescent="0.25">
      <c r="A8563" t="s">
        <v>181</v>
      </c>
      <c r="B8563" t="s">
        <v>53</v>
      </c>
      <c r="C8563">
        <v>3749</v>
      </c>
      <c r="D8563">
        <v>8562</v>
      </c>
      <c r="E8563" t="s">
        <v>176</v>
      </c>
      <c r="F8563" t="s">
        <v>52</v>
      </c>
      <c r="G8563" t="s">
        <v>8</v>
      </c>
      <c r="H8563">
        <v>14.5</v>
      </c>
      <c r="I8563" t="s">
        <v>180</v>
      </c>
      <c r="J8563">
        <v>1</v>
      </c>
      <c r="K8563" s="2">
        <v>42067</v>
      </c>
      <c r="L8563" s="3">
        <v>0.87663194444444448</v>
      </c>
      <c r="M8563">
        <v>14.5</v>
      </c>
    </row>
    <row r="8564" spans="1:13" x14ac:dyDescent="0.25">
      <c r="A8564" t="s">
        <v>196</v>
      </c>
      <c r="B8564" t="s">
        <v>25</v>
      </c>
      <c r="C8564">
        <v>3750</v>
      </c>
      <c r="D8564">
        <v>8563</v>
      </c>
      <c r="E8564" t="s">
        <v>193</v>
      </c>
      <c r="F8564" t="s">
        <v>24</v>
      </c>
      <c r="G8564" t="s">
        <v>8</v>
      </c>
      <c r="H8564">
        <v>16.75</v>
      </c>
      <c r="I8564" t="s">
        <v>195</v>
      </c>
      <c r="J8564">
        <v>1</v>
      </c>
      <c r="K8564" s="2">
        <v>42068</v>
      </c>
      <c r="L8564" s="3">
        <v>0.49052083333333335</v>
      </c>
      <c r="M8564">
        <v>16.75</v>
      </c>
    </row>
    <row r="8565" spans="1:13" x14ac:dyDescent="0.25">
      <c r="A8565" t="s">
        <v>170</v>
      </c>
      <c r="B8565" t="s">
        <v>75</v>
      </c>
      <c r="C8565">
        <v>3751</v>
      </c>
      <c r="D8565">
        <v>8564</v>
      </c>
      <c r="E8565" t="s">
        <v>157</v>
      </c>
      <c r="F8565" t="s">
        <v>74</v>
      </c>
      <c r="G8565" t="s">
        <v>8</v>
      </c>
      <c r="H8565">
        <v>16.5</v>
      </c>
      <c r="I8565" t="s">
        <v>169</v>
      </c>
      <c r="J8565">
        <v>1</v>
      </c>
      <c r="K8565" s="2">
        <v>42068</v>
      </c>
      <c r="L8565" s="3">
        <v>0.49136574074074074</v>
      </c>
      <c r="M8565">
        <v>16.5</v>
      </c>
    </row>
    <row r="8566" spans="1:13" x14ac:dyDescent="0.25">
      <c r="A8566" t="s">
        <v>183</v>
      </c>
      <c r="B8566" t="s">
        <v>47</v>
      </c>
      <c r="C8566">
        <v>3751</v>
      </c>
      <c r="D8566">
        <v>8565</v>
      </c>
      <c r="E8566" t="s">
        <v>176</v>
      </c>
      <c r="F8566" t="s">
        <v>48</v>
      </c>
      <c r="G8566" t="s">
        <v>6</v>
      </c>
      <c r="H8566">
        <v>12</v>
      </c>
      <c r="I8566" t="s">
        <v>182</v>
      </c>
      <c r="J8566">
        <v>1</v>
      </c>
      <c r="K8566" s="2">
        <v>42068</v>
      </c>
      <c r="L8566" s="3">
        <v>0.49136574074074074</v>
      </c>
      <c r="M8566">
        <v>12</v>
      </c>
    </row>
    <row r="8567" spans="1:13" x14ac:dyDescent="0.25">
      <c r="A8567" t="s">
        <v>179</v>
      </c>
      <c r="B8567" t="s">
        <v>58</v>
      </c>
      <c r="C8567">
        <v>3751</v>
      </c>
      <c r="D8567">
        <v>8566</v>
      </c>
      <c r="E8567" t="s">
        <v>176</v>
      </c>
      <c r="F8567" t="s">
        <v>56</v>
      </c>
      <c r="G8567" t="s">
        <v>10</v>
      </c>
      <c r="H8567">
        <v>15.25</v>
      </c>
      <c r="I8567" t="s">
        <v>178</v>
      </c>
      <c r="J8567">
        <v>1</v>
      </c>
      <c r="K8567" s="2">
        <v>42068</v>
      </c>
      <c r="L8567" s="3">
        <v>0.49136574074074074</v>
      </c>
      <c r="M8567">
        <v>15.25</v>
      </c>
    </row>
    <row r="8568" spans="1:13" x14ac:dyDescent="0.25">
      <c r="A8568" t="s">
        <v>160</v>
      </c>
      <c r="B8568" t="s">
        <v>96</v>
      </c>
      <c r="C8568">
        <v>3751</v>
      </c>
      <c r="D8568">
        <v>8567</v>
      </c>
      <c r="E8568" t="s">
        <v>157</v>
      </c>
      <c r="F8568" t="s">
        <v>94</v>
      </c>
      <c r="G8568" t="s">
        <v>10</v>
      </c>
      <c r="H8568">
        <v>20.75</v>
      </c>
      <c r="I8568" t="s">
        <v>159</v>
      </c>
      <c r="J8568">
        <v>1</v>
      </c>
      <c r="K8568" s="2">
        <v>42068</v>
      </c>
      <c r="L8568" s="3">
        <v>0.49136574074074074</v>
      </c>
      <c r="M8568">
        <v>20.75</v>
      </c>
    </row>
    <row r="8569" spans="1:13" x14ac:dyDescent="0.25">
      <c r="A8569" t="s">
        <v>153</v>
      </c>
      <c r="B8569" t="s">
        <v>108</v>
      </c>
      <c r="C8569">
        <v>3752</v>
      </c>
      <c r="D8569">
        <v>8568</v>
      </c>
      <c r="E8569" t="s">
        <v>138</v>
      </c>
      <c r="F8569" t="s">
        <v>106</v>
      </c>
      <c r="G8569" t="s">
        <v>10</v>
      </c>
      <c r="H8569">
        <v>17.95</v>
      </c>
      <c r="I8569" t="s">
        <v>152</v>
      </c>
      <c r="J8569">
        <v>1</v>
      </c>
      <c r="K8569" s="2">
        <v>42068</v>
      </c>
      <c r="L8569" s="3">
        <v>0.49277777777777776</v>
      </c>
      <c r="M8569">
        <v>17.95</v>
      </c>
    </row>
    <row r="8570" spans="1:13" x14ac:dyDescent="0.25">
      <c r="A8570" t="s">
        <v>155</v>
      </c>
      <c r="B8570" t="s">
        <v>104</v>
      </c>
      <c r="C8570">
        <v>3753</v>
      </c>
      <c r="D8570">
        <v>8569</v>
      </c>
      <c r="E8570" t="s">
        <v>138</v>
      </c>
      <c r="F8570" t="s">
        <v>102</v>
      </c>
      <c r="G8570" t="s">
        <v>10</v>
      </c>
      <c r="H8570">
        <v>18.5</v>
      </c>
      <c r="I8570" t="s">
        <v>154</v>
      </c>
      <c r="J8570">
        <v>1</v>
      </c>
      <c r="K8570" s="2">
        <v>42068</v>
      </c>
      <c r="L8570" s="3">
        <v>0.50123842592592593</v>
      </c>
      <c r="M8570">
        <v>18.5</v>
      </c>
    </row>
    <row r="8571" spans="1:13" x14ac:dyDescent="0.25">
      <c r="A8571" t="s">
        <v>187</v>
      </c>
      <c r="B8571" t="s">
        <v>42</v>
      </c>
      <c r="C8571">
        <v>3753</v>
      </c>
      <c r="D8571">
        <v>8570</v>
      </c>
      <c r="E8571" t="s">
        <v>176</v>
      </c>
      <c r="F8571" t="s">
        <v>40</v>
      </c>
      <c r="G8571" t="s">
        <v>10</v>
      </c>
      <c r="H8571">
        <v>16.5</v>
      </c>
      <c r="I8571" t="s">
        <v>186</v>
      </c>
      <c r="J8571">
        <v>1</v>
      </c>
      <c r="K8571" s="2">
        <v>42068</v>
      </c>
      <c r="L8571" s="3">
        <v>0.50123842592592593</v>
      </c>
      <c r="M8571">
        <v>16.5</v>
      </c>
    </row>
    <row r="8572" spans="1:13" x14ac:dyDescent="0.25">
      <c r="A8572" t="s">
        <v>160</v>
      </c>
      <c r="B8572" t="s">
        <v>96</v>
      </c>
      <c r="C8572">
        <v>3753</v>
      </c>
      <c r="D8572">
        <v>8571</v>
      </c>
      <c r="E8572" t="s">
        <v>157</v>
      </c>
      <c r="F8572" t="s">
        <v>94</v>
      </c>
      <c r="G8572" t="s">
        <v>10</v>
      </c>
      <c r="H8572">
        <v>20.75</v>
      </c>
      <c r="I8572" t="s">
        <v>159</v>
      </c>
      <c r="J8572">
        <v>1</v>
      </c>
      <c r="K8572" s="2">
        <v>42068</v>
      </c>
      <c r="L8572" s="3">
        <v>0.50123842592592593</v>
      </c>
      <c r="M8572">
        <v>20.75</v>
      </c>
    </row>
    <row r="8573" spans="1:13" x14ac:dyDescent="0.25">
      <c r="A8573" t="s">
        <v>187</v>
      </c>
      <c r="B8573" t="s">
        <v>39</v>
      </c>
      <c r="C8573">
        <v>3754</v>
      </c>
      <c r="D8573">
        <v>8572</v>
      </c>
      <c r="E8573" t="s">
        <v>176</v>
      </c>
      <c r="F8573" t="s">
        <v>40</v>
      </c>
      <c r="G8573" t="s">
        <v>6</v>
      </c>
      <c r="H8573">
        <v>10.5</v>
      </c>
      <c r="I8573" t="s">
        <v>186</v>
      </c>
      <c r="J8573">
        <v>1</v>
      </c>
      <c r="K8573" s="2">
        <v>42068</v>
      </c>
      <c r="L8573" s="3">
        <v>0.50370370370370365</v>
      </c>
      <c r="M8573">
        <v>10.5</v>
      </c>
    </row>
    <row r="8574" spans="1:13" x14ac:dyDescent="0.25">
      <c r="A8574" t="s">
        <v>204</v>
      </c>
      <c r="B8574" t="s">
        <v>9</v>
      </c>
      <c r="C8574">
        <v>3755</v>
      </c>
      <c r="D8574">
        <v>8573</v>
      </c>
      <c r="E8574" t="s">
        <v>193</v>
      </c>
      <c r="F8574" t="s">
        <v>5</v>
      </c>
      <c r="G8574" t="s">
        <v>10</v>
      </c>
      <c r="H8574">
        <v>20.75</v>
      </c>
      <c r="I8574" t="s">
        <v>203</v>
      </c>
      <c r="J8574">
        <v>1</v>
      </c>
      <c r="K8574" s="2">
        <v>42068</v>
      </c>
      <c r="L8574" s="3">
        <v>0.51428240740740738</v>
      </c>
      <c r="M8574">
        <v>20.75</v>
      </c>
    </row>
    <row r="8575" spans="1:13" x14ac:dyDescent="0.25">
      <c r="A8575" t="s">
        <v>204</v>
      </c>
      <c r="B8575" t="s">
        <v>9</v>
      </c>
      <c r="C8575">
        <v>3756</v>
      </c>
      <c r="D8575">
        <v>8574</v>
      </c>
      <c r="E8575" t="s">
        <v>193</v>
      </c>
      <c r="F8575" t="s">
        <v>5</v>
      </c>
      <c r="G8575" t="s">
        <v>10</v>
      </c>
      <c r="H8575">
        <v>20.75</v>
      </c>
      <c r="I8575" t="s">
        <v>203</v>
      </c>
      <c r="J8575">
        <v>1</v>
      </c>
      <c r="K8575" s="2">
        <v>42068</v>
      </c>
      <c r="L8575" s="3">
        <v>0.52111111111111108</v>
      </c>
      <c r="M8575">
        <v>20.75</v>
      </c>
    </row>
    <row r="8576" spans="1:13" x14ac:dyDescent="0.25">
      <c r="A8576" t="s">
        <v>172</v>
      </c>
      <c r="B8576" t="s">
        <v>72</v>
      </c>
      <c r="C8576">
        <v>3756</v>
      </c>
      <c r="D8576">
        <v>8575</v>
      </c>
      <c r="E8576" t="s">
        <v>157</v>
      </c>
      <c r="F8576" t="s">
        <v>70</v>
      </c>
      <c r="G8576" t="s">
        <v>10</v>
      </c>
      <c r="H8576">
        <v>20.25</v>
      </c>
      <c r="I8576" t="s">
        <v>171</v>
      </c>
      <c r="J8576">
        <v>1</v>
      </c>
      <c r="K8576" s="2">
        <v>42068</v>
      </c>
      <c r="L8576" s="3">
        <v>0.52111111111111108</v>
      </c>
      <c r="M8576">
        <v>20.25</v>
      </c>
    </row>
    <row r="8577" spans="1:13" x14ac:dyDescent="0.25">
      <c r="A8577" t="s">
        <v>189</v>
      </c>
      <c r="B8577" t="s">
        <v>35</v>
      </c>
      <c r="C8577">
        <v>3756</v>
      </c>
      <c r="D8577">
        <v>8576</v>
      </c>
      <c r="E8577" t="s">
        <v>176</v>
      </c>
      <c r="F8577" t="s">
        <v>36</v>
      </c>
      <c r="G8577" t="s">
        <v>6</v>
      </c>
      <c r="H8577">
        <v>12</v>
      </c>
      <c r="I8577" t="s">
        <v>188</v>
      </c>
      <c r="J8577">
        <v>1</v>
      </c>
      <c r="K8577" s="2">
        <v>42068</v>
      </c>
      <c r="L8577" s="3">
        <v>0.52111111111111108</v>
      </c>
      <c r="M8577">
        <v>12</v>
      </c>
    </row>
    <row r="8578" spans="1:13" x14ac:dyDescent="0.25">
      <c r="A8578" t="s">
        <v>181</v>
      </c>
      <c r="B8578" t="s">
        <v>51</v>
      </c>
      <c r="C8578">
        <v>3756</v>
      </c>
      <c r="D8578">
        <v>8577</v>
      </c>
      <c r="E8578" t="s">
        <v>176</v>
      </c>
      <c r="F8578" t="s">
        <v>52</v>
      </c>
      <c r="G8578" t="s">
        <v>6</v>
      </c>
      <c r="H8578">
        <v>11</v>
      </c>
      <c r="I8578" t="s">
        <v>180</v>
      </c>
      <c r="J8578">
        <v>1</v>
      </c>
      <c r="K8578" s="2">
        <v>42068</v>
      </c>
      <c r="L8578" s="3">
        <v>0.52111111111111108</v>
      </c>
      <c r="M8578">
        <v>11</v>
      </c>
    </row>
    <row r="8579" spans="1:13" x14ac:dyDescent="0.25">
      <c r="A8579" t="s">
        <v>202</v>
      </c>
      <c r="B8579" t="s">
        <v>13</v>
      </c>
      <c r="C8579">
        <v>3757</v>
      </c>
      <c r="D8579">
        <v>8578</v>
      </c>
      <c r="E8579" t="s">
        <v>193</v>
      </c>
      <c r="F8579" t="s">
        <v>12</v>
      </c>
      <c r="G8579" t="s">
        <v>8</v>
      </c>
      <c r="H8579">
        <v>16.75</v>
      </c>
      <c r="I8579" t="s">
        <v>201</v>
      </c>
      <c r="J8579">
        <v>1</v>
      </c>
      <c r="K8579" s="2">
        <v>42068</v>
      </c>
      <c r="L8579" s="3">
        <v>0.52302083333333338</v>
      </c>
      <c r="M8579">
        <v>16.75</v>
      </c>
    </row>
    <row r="8580" spans="1:13" x14ac:dyDescent="0.25">
      <c r="A8580" t="s">
        <v>185</v>
      </c>
      <c r="B8580" t="s">
        <v>46</v>
      </c>
      <c r="C8580">
        <v>3758</v>
      </c>
      <c r="D8580">
        <v>8579</v>
      </c>
      <c r="E8580" t="s">
        <v>176</v>
      </c>
      <c r="F8580" t="s">
        <v>44</v>
      </c>
      <c r="G8580" t="s">
        <v>10</v>
      </c>
      <c r="H8580">
        <v>20.5</v>
      </c>
      <c r="I8580" t="s">
        <v>184</v>
      </c>
      <c r="J8580">
        <v>1</v>
      </c>
      <c r="K8580" s="2">
        <v>42068</v>
      </c>
      <c r="L8580" s="3">
        <v>0.52413194444444444</v>
      </c>
      <c r="M8580">
        <v>20.5</v>
      </c>
    </row>
    <row r="8581" spans="1:13" x14ac:dyDescent="0.25">
      <c r="A8581" t="s">
        <v>194</v>
      </c>
      <c r="B8581" t="s">
        <v>30</v>
      </c>
      <c r="C8581">
        <v>3759</v>
      </c>
      <c r="D8581">
        <v>8580</v>
      </c>
      <c r="E8581" t="s">
        <v>193</v>
      </c>
      <c r="F8581" t="s">
        <v>28</v>
      </c>
      <c r="G8581" t="s">
        <v>10</v>
      </c>
      <c r="H8581">
        <v>20.75</v>
      </c>
      <c r="I8581" t="s">
        <v>192</v>
      </c>
      <c r="J8581">
        <v>1</v>
      </c>
      <c r="K8581" s="2">
        <v>42068</v>
      </c>
      <c r="L8581" s="3">
        <v>0.53089120370370368</v>
      </c>
      <c r="M8581">
        <v>20.75</v>
      </c>
    </row>
    <row r="8582" spans="1:13" x14ac:dyDescent="0.25">
      <c r="A8582" t="s">
        <v>204</v>
      </c>
      <c r="B8582" t="s">
        <v>4</v>
      </c>
      <c r="C8582">
        <v>3760</v>
      </c>
      <c r="D8582">
        <v>8581</v>
      </c>
      <c r="E8582" t="s">
        <v>193</v>
      </c>
      <c r="F8582" t="s">
        <v>5</v>
      </c>
      <c r="G8582" t="s">
        <v>6</v>
      </c>
      <c r="H8582">
        <v>12.75</v>
      </c>
      <c r="I8582" t="s">
        <v>203</v>
      </c>
      <c r="J8582">
        <v>1</v>
      </c>
      <c r="K8582" s="2">
        <v>42068</v>
      </c>
      <c r="L8582" s="3">
        <v>0.53454861111111107</v>
      </c>
      <c r="M8582">
        <v>12.75</v>
      </c>
    </row>
    <row r="8583" spans="1:13" x14ac:dyDescent="0.25">
      <c r="A8583" t="s">
        <v>158</v>
      </c>
      <c r="B8583" t="s">
        <v>97</v>
      </c>
      <c r="C8583">
        <v>3761</v>
      </c>
      <c r="D8583">
        <v>8582</v>
      </c>
      <c r="E8583" t="s">
        <v>157</v>
      </c>
      <c r="F8583" t="s">
        <v>98</v>
      </c>
      <c r="G8583" t="s">
        <v>6</v>
      </c>
      <c r="H8583">
        <v>12.5</v>
      </c>
      <c r="I8583" t="s">
        <v>156</v>
      </c>
      <c r="J8583">
        <v>1</v>
      </c>
      <c r="K8583" s="2">
        <v>42068</v>
      </c>
      <c r="L8583" s="3">
        <v>0.53650462962962964</v>
      </c>
      <c r="M8583">
        <v>12.5</v>
      </c>
    </row>
    <row r="8584" spans="1:13" x14ac:dyDescent="0.25">
      <c r="A8584" t="s">
        <v>187</v>
      </c>
      <c r="B8584" t="s">
        <v>42</v>
      </c>
      <c r="C8584">
        <v>3762</v>
      </c>
      <c r="D8584">
        <v>8583</v>
      </c>
      <c r="E8584" t="s">
        <v>176</v>
      </c>
      <c r="F8584" t="s">
        <v>40</v>
      </c>
      <c r="G8584" t="s">
        <v>10</v>
      </c>
      <c r="H8584">
        <v>16.5</v>
      </c>
      <c r="I8584" t="s">
        <v>186</v>
      </c>
      <c r="J8584">
        <v>1</v>
      </c>
      <c r="K8584" s="2">
        <v>42068</v>
      </c>
      <c r="L8584" s="3">
        <v>0.54435185185185186</v>
      </c>
      <c r="M8584">
        <v>16.5</v>
      </c>
    </row>
    <row r="8585" spans="1:13" x14ac:dyDescent="0.25">
      <c r="A8585" t="s">
        <v>155</v>
      </c>
      <c r="B8585" t="s">
        <v>104</v>
      </c>
      <c r="C8585">
        <v>3763</v>
      </c>
      <c r="D8585">
        <v>8584</v>
      </c>
      <c r="E8585" t="s">
        <v>138</v>
      </c>
      <c r="F8585" t="s">
        <v>102</v>
      </c>
      <c r="G8585" t="s">
        <v>10</v>
      </c>
      <c r="H8585">
        <v>18.5</v>
      </c>
      <c r="I8585" t="s">
        <v>154</v>
      </c>
      <c r="J8585">
        <v>1</v>
      </c>
      <c r="K8585" s="2">
        <v>42068</v>
      </c>
      <c r="L8585" s="3">
        <v>0.54640046296296296</v>
      </c>
      <c r="M8585">
        <v>18.5</v>
      </c>
    </row>
    <row r="8586" spans="1:13" x14ac:dyDescent="0.25">
      <c r="A8586" t="s">
        <v>189</v>
      </c>
      <c r="B8586" t="s">
        <v>35</v>
      </c>
      <c r="C8586">
        <v>3764</v>
      </c>
      <c r="D8586">
        <v>8585</v>
      </c>
      <c r="E8586" t="s">
        <v>176</v>
      </c>
      <c r="F8586" t="s">
        <v>36</v>
      </c>
      <c r="G8586" t="s">
        <v>6</v>
      </c>
      <c r="H8586">
        <v>12</v>
      </c>
      <c r="I8586" t="s">
        <v>188</v>
      </c>
      <c r="J8586">
        <v>1</v>
      </c>
      <c r="K8586" s="2">
        <v>42068</v>
      </c>
      <c r="L8586" s="3">
        <v>0.54651620370370368</v>
      </c>
      <c r="M8586">
        <v>12</v>
      </c>
    </row>
    <row r="8587" spans="1:13" x14ac:dyDescent="0.25">
      <c r="A8587" t="s">
        <v>166</v>
      </c>
      <c r="B8587" t="s">
        <v>83</v>
      </c>
      <c r="C8587">
        <v>3764</v>
      </c>
      <c r="D8587">
        <v>8586</v>
      </c>
      <c r="E8587" t="s">
        <v>157</v>
      </c>
      <c r="F8587" t="s">
        <v>82</v>
      </c>
      <c r="G8587" t="s">
        <v>8</v>
      </c>
      <c r="H8587">
        <v>16.5</v>
      </c>
      <c r="I8587" t="s">
        <v>165</v>
      </c>
      <c r="J8587">
        <v>1</v>
      </c>
      <c r="K8587" s="2">
        <v>42068</v>
      </c>
      <c r="L8587" s="3">
        <v>0.54651620370370368</v>
      </c>
      <c r="M8587">
        <v>16.5</v>
      </c>
    </row>
    <row r="8588" spans="1:13" x14ac:dyDescent="0.25">
      <c r="A8588" t="s">
        <v>202</v>
      </c>
      <c r="B8588" t="s">
        <v>14</v>
      </c>
      <c r="C8588">
        <v>3765</v>
      </c>
      <c r="D8588">
        <v>8587</v>
      </c>
      <c r="E8588" t="s">
        <v>193</v>
      </c>
      <c r="F8588" t="s">
        <v>12</v>
      </c>
      <c r="G8588" t="s">
        <v>10</v>
      </c>
      <c r="H8588">
        <v>20.75</v>
      </c>
      <c r="I8588" t="s">
        <v>201</v>
      </c>
      <c r="J8588">
        <v>2</v>
      </c>
      <c r="K8588" s="2">
        <v>42068</v>
      </c>
      <c r="L8588" s="3">
        <v>0.55656249999999996</v>
      </c>
      <c r="M8588">
        <v>41.5</v>
      </c>
    </row>
    <row r="8589" spans="1:13" x14ac:dyDescent="0.25">
      <c r="A8589" t="s">
        <v>181</v>
      </c>
      <c r="B8589" t="s">
        <v>54</v>
      </c>
      <c r="C8589">
        <v>3765</v>
      </c>
      <c r="D8589">
        <v>8588</v>
      </c>
      <c r="E8589" t="s">
        <v>176</v>
      </c>
      <c r="F8589" t="s">
        <v>52</v>
      </c>
      <c r="G8589" t="s">
        <v>10</v>
      </c>
      <c r="H8589">
        <v>17.5</v>
      </c>
      <c r="I8589" t="s">
        <v>180</v>
      </c>
      <c r="J8589">
        <v>1</v>
      </c>
      <c r="K8589" s="2">
        <v>42068</v>
      </c>
      <c r="L8589" s="3">
        <v>0.55656249999999996</v>
      </c>
      <c r="M8589">
        <v>17.5</v>
      </c>
    </row>
    <row r="8590" spans="1:13" x14ac:dyDescent="0.25">
      <c r="A8590" t="s">
        <v>160</v>
      </c>
      <c r="B8590" t="s">
        <v>96</v>
      </c>
      <c r="C8590">
        <v>3765</v>
      </c>
      <c r="D8590">
        <v>8589</v>
      </c>
      <c r="E8590" t="s">
        <v>157</v>
      </c>
      <c r="F8590" t="s">
        <v>94</v>
      </c>
      <c r="G8590" t="s">
        <v>10</v>
      </c>
      <c r="H8590">
        <v>20.75</v>
      </c>
      <c r="I8590" t="s">
        <v>159</v>
      </c>
      <c r="J8590">
        <v>1</v>
      </c>
      <c r="K8590" s="2">
        <v>42068</v>
      </c>
      <c r="L8590" s="3">
        <v>0.55656249999999996</v>
      </c>
      <c r="M8590">
        <v>20.75</v>
      </c>
    </row>
    <row r="8591" spans="1:13" x14ac:dyDescent="0.25">
      <c r="A8591" t="s">
        <v>177</v>
      </c>
      <c r="B8591" t="s">
        <v>63</v>
      </c>
      <c r="C8591">
        <v>3765</v>
      </c>
      <c r="D8591">
        <v>8590</v>
      </c>
      <c r="E8591" t="s">
        <v>176</v>
      </c>
      <c r="F8591" t="s">
        <v>60</v>
      </c>
      <c r="G8591" t="s">
        <v>64</v>
      </c>
      <c r="H8591">
        <v>25.5</v>
      </c>
      <c r="I8591" t="s">
        <v>175</v>
      </c>
      <c r="J8591">
        <v>1</v>
      </c>
      <c r="K8591" s="2">
        <v>42068</v>
      </c>
      <c r="L8591" s="3">
        <v>0.55656249999999996</v>
      </c>
      <c r="M8591">
        <v>25.5</v>
      </c>
    </row>
    <row r="8592" spans="1:13" x14ac:dyDescent="0.25">
      <c r="A8592" t="s">
        <v>139</v>
      </c>
      <c r="B8592" t="s">
        <v>133</v>
      </c>
      <c r="C8592">
        <v>3765</v>
      </c>
      <c r="D8592">
        <v>8591</v>
      </c>
      <c r="E8592" t="s">
        <v>138</v>
      </c>
      <c r="F8592" t="s">
        <v>134</v>
      </c>
      <c r="G8592" t="s">
        <v>6</v>
      </c>
      <c r="H8592">
        <v>12</v>
      </c>
      <c r="I8592" t="s">
        <v>137</v>
      </c>
      <c r="J8592">
        <v>1</v>
      </c>
      <c r="K8592" s="2">
        <v>42068</v>
      </c>
      <c r="L8592" s="3">
        <v>0.55656249999999996</v>
      </c>
      <c r="M8592">
        <v>12</v>
      </c>
    </row>
    <row r="8593" spans="1:13" x14ac:dyDescent="0.25">
      <c r="A8593" t="s">
        <v>202</v>
      </c>
      <c r="B8593" t="s">
        <v>14</v>
      </c>
      <c r="C8593">
        <v>3766</v>
      </c>
      <c r="D8593">
        <v>8592</v>
      </c>
      <c r="E8593" t="s">
        <v>193</v>
      </c>
      <c r="F8593" t="s">
        <v>12</v>
      </c>
      <c r="G8593" t="s">
        <v>10</v>
      </c>
      <c r="H8593">
        <v>20.75</v>
      </c>
      <c r="I8593" t="s">
        <v>201</v>
      </c>
      <c r="J8593">
        <v>1</v>
      </c>
      <c r="K8593" s="2">
        <v>42068</v>
      </c>
      <c r="L8593" s="3">
        <v>0.55820601851851848</v>
      </c>
      <c r="M8593">
        <v>20.75</v>
      </c>
    </row>
    <row r="8594" spans="1:13" x14ac:dyDescent="0.25">
      <c r="A8594" t="s">
        <v>189</v>
      </c>
      <c r="B8594" t="s">
        <v>37</v>
      </c>
      <c r="C8594">
        <v>3767</v>
      </c>
      <c r="D8594">
        <v>8593</v>
      </c>
      <c r="E8594" t="s">
        <v>176</v>
      </c>
      <c r="F8594" t="s">
        <v>36</v>
      </c>
      <c r="G8594" t="s">
        <v>8</v>
      </c>
      <c r="H8594">
        <v>16</v>
      </c>
      <c r="I8594" t="s">
        <v>188</v>
      </c>
      <c r="J8594">
        <v>1</v>
      </c>
      <c r="K8594" s="2">
        <v>42068</v>
      </c>
      <c r="L8594" s="3">
        <v>0.55994212962962964</v>
      </c>
      <c r="M8594">
        <v>16</v>
      </c>
    </row>
    <row r="8595" spans="1:13" x14ac:dyDescent="0.25">
      <c r="A8595" t="s">
        <v>149</v>
      </c>
      <c r="B8595" t="s">
        <v>116</v>
      </c>
      <c r="C8595">
        <v>3767</v>
      </c>
      <c r="D8595">
        <v>8594</v>
      </c>
      <c r="E8595" t="s">
        <v>138</v>
      </c>
      <c r="F8595" t="s">
        <v>114</v>
      </c>
      <c r="G8595" t="s">
        <v>10</v>
      </c>
      <c r="H8595">
        <v>21</v>
      </c>
      <c r="I8595" t="s">
        <v>148</v>
      </c>
      <c r="J8595">
        <v>1</v>
      </c>
      <c r="K8595" s="2">
        <v>42068</v>
      </c>
      <c r="L8595" s="3">
        <v>0.55994212962962964</v>
      </c>
      <c r="M8595">
        <v>21</v>
      </c>
    </row>
    <row r="8596" spans="1:13" x14ac:dyDescent="0.25">
      <c r="A8596" t="s">
        <v>194</v>
      </c>
      <c r="B8596" t="s">
        <v>30</v>
      </c>
      <c r="C8596">
        <v>3768</v>
      </c>
      <c r="D8596">
        <v>8595</v>
      </c>
      <c r="E8596" t="s">
        <v>193</v>
      </c>
      <c r="F8596" t="s">
        <v>28</v>
      </c>
      <c r="G8596" t="s">
        <v>10</v>
      </c>
      <c r="H8596">
        <v>20.75</v>
      </c>
      <c r="I8596" t="s">
        <v>192</v>
      </c>
      <c r="J8596">
        <v>1</v>
      </c>
      <c r="K8596" s="2">
        <v>42068</v>
      </c>
      <c r="L8596" s="3">
        <v>0.56046296296296294</v>
      </c>
      <c r="M8596">
        <v>20.75</v>
      </c>
    </row>
    <row r="8597" spans="1:13" x14ac:dyDescent="0.25">
      <c r="A8597" t="s">
        <v>149</v>
      </c>
      <c r="B8597" t="s">
        <v>116</v>
      </c>
      <c r="C8597">
        <v>3769</v>
      </c>
      <c r="D8597">
        <v>8596</v>
      </c>
      <c r="E8597" t="s">
        <v>138</v>
      </c>
      <c r="F8597" t="s">
        <v>114</v>
      </c>
      <c r="G8597" t="s">
        <v>10</v>
      </c>
      <c r="H8597">
        <v>21</v>
      </c>
      <c r="I8597" t="s">
        <v>148</v>
      </c>
      <c r="J8597">
        <v>1</v>
      </c>
      <c r="K8597" s="2">
        <v>42068</v>
      </c>
      <c r="L8597" s="3">
        <v>0.56156249999999996</v>
      </c>
      <c r="M8597">
        <v>21</v>
      </c>
    </row>
    <row r="8598" spans="1:13" x14ac:dyDescent="0.25">
      <c r="A8598" t="s">
        <v>139</v>
      </c>
      <c r="B8598" t="s">
        <v>135</v>
      </c>
      <c r="C8598">
        <v>3769</v>
      </c>
      <c r="D8598">
        <v>8597</v>
      </c>
      <c r="E8598" t="s">
        <v>138</v>
      </c>
      <c r="F8598" t="s">
        <v>134</v>
      </c>
      <c r="G8598" t="s">
        <v>8</v>
      </c>
      <c r="H8598">
        <v>16</v>
      </c>
      <c r="I8598" t="s">
        <v>137</v>
      </c>
      <c r="J8598">
        <v>1</v>
      </c>
      <c r="K8598" s="2">
        <v>42068</v>
      </c>
      <c r="L8598" s="3">
        <v>0.56156249999999996</v>
      </c>
      <c r="M8598">
        <v>16</v>
      </c>
    </row>
    <row r="8599" spans="1:13" x14ac:dyDescent="0.25">
      <c r="A8599" t="s">
        <v>147</v>
      </c>
      <c r="B8599" t="s">
        <v>120</v>
      </c>
      <c r="C8599">
        <v>3770</v>
      </c>
      <c r="D8599">
        <v>8598</v>
      </c>
      <c r="E8599" t="s">
        <v>138</v>
      </c>
      <c r="F8599" t="s">
        <v>118</v>
      </c>
      <c r="G8599" t="s">
        <v>10</v>
      </c>
      <c r="H8599">
        <v>20.25</v>
      </c>
      <c r="I8599" t="s">
        <v>146</v>
      </c>
      <c r="J8599">
        <v>1</v>
      </c>
      <c r="K8599" s="2">
        <v>42068</v>
      </c>
      <c r="L8599" s="3">
        <v>0.56552083333333336</v>
      </c>
      <c r="M8599">
        <v>20.25</v>
      </c>
    </row>
    <row r="8600" spans="1:13" x14ac:dyDescent="0.25">
      <c r="A8600" t="s">
        <v>155</v>
      </c>
      <c r="B8600" t="s">
        <v>104</v>
      </c>
      <c r="C8600">
        <v>3771</v>
      </c>
      <c r="D8600">
        <v>8599</v>
      </c>
      <c r="E8600" t="s">
        <v>138</v>
      </c>
      <c r="F8600" t="s">
        <v>102</v>
      </c>
      <c r="G8600" t="s">
        <v>10</v>
      </c>
      <c r="H8600">
        <v>18.5</v>
      </c>
      <c r="I8600" t="s">
        <v>154</v>
      </c>
      <c r="J8600">
        <v>1</v>
      </c>
      <c r="K8600" s="2">
        <v>42068</v>
      </c>
      <c r="L8600" s="3">
        <v>0.56616898148148154</v>
      </c>
      <c r="M8600">
        <v>18.5</v>
      </c>
    </row>
    <row r="8601" spans="1:13" x14ac:dyDescent="0.25">
      <c r="A8601" t="s">
        <v>147</v>
      </c>
      <c r="B8601" t="s">
        <v>119</v>
      </c>
      <c r="C8601">
        <v>3771</v>
      </c>
      <c r="D8601">
        <v>8600</v>
      </c>
      <c r="E8601" t="s">
        <v>138</v>
      </c>
      <c r="F8601" t="s">
        <v>118</v>
      </c>
      <c r="G8601" t="s">
        <v>8</v>
      </c>
      <c r="H8601">
        <v>16</v>
      </c>
      <c r="I8601" t="s">
        <v>146</v>
      </c>
      <c r="J8601">
        <v>1</v>
      </c>
      <c r="K8601" s="2">
        <v>42068</v>
      </c>
      <c r="L8601" s="3">
        <v>0.56616898148148154</v>
      </c>
      <c r="M8601">
        <v>16</v>
      </c>
    </row>
    <row r="8602" spans="1:13" x14ac:dyDescent="0.25">
      <c r="A8602" t="s">
        <v>166</v>
      </c>
      <c r="B8602" t="s">
        <v>81</v>
      </c>
      <c r="C8602">
        <v>3772</v>
      </c>
      <c r="D8602">
        <v>8601</v>
      </c>
      <c r="E8602" t="s">
        <v>157</v>
      </c>
      <c r="F8602" t="s">
        <v>82</v>
      </c>
      <c r="G8602" t="s">
        <v>6</v>
      </c>
      <c r="H8602">
        <v>12.5</v>
      </c>
      <c r="I8602" t="s">
        <v>165</v>
      </c>
      <c r="J8602">
        <v>1</v>
      </c>
      <c r="K8602" s="2">
        <v>42068</v>
      </c>
      <c r="L8602" s="3">
        <v>0.56827546296296294</v>
      </c>
      <c r="M8602">
        <v>12.5</v>
      </c>
    </row>
    <row r="8603" spans="1:13" x14ac:dyDescent="0.25">
      <c r="A8603" t="s">
        <v>185</v>
      </c>
      <c r="B8603" t="s">
        <v>46</v>
      </c>
      <c r="C8603">
        <v>3773</v>
      </c>
      <c r="D8603">
        <v>8602</v>
      </c>
      <c r="E8603" t="s">
        <v>176</v>
      </c>
      <c r="F8603" t="s">
        <v>44</v>
      </c>
      <c r="G8603" t="s">
        <v>10</v>
      </c>
      <c r="H8603">
        <v>20.5</v>
      </c>
      <c r="I8603" t="s">
        <v>184</v>
      </c>
      <c r="J8603">
        <v>1</v>
      </c>
      <c r="K8603" s="2">
        <v>42068</v>
      </c>
      <c r="L8603" s="3">
        <v>0.57049768518518518</v>
      </c>
      <c r="M8603">
        <v>20.5</v>
      </c>
    </row>
    <row r="8604" spans="1:13" x14ac:dyDescent="0.25">
      <c r="A8604" t="s">
        <v>183</v>
      </c>
      <c r="B8604" t="s">
        <v>47</v>
      </c>
      <c r="C8604">
        <v>3773</v>
      </c>
      <c r="D8604">
        <v>8603</v>
      </c>
      <c r="E8604" t="s">
        <v>176</v>
      </c>
      <c r="F8604" t="s">
        <v>48</v>
      </c>
      <c r="G8604" t="s">
        <v>6</v>
      </c>
      <c r="H8604">
        <v>12</v>
      </c>
      <c r="I8604" t="s">
        <v>182</v>
      </c>
      <c r="J8604">
        <v>1</v>
      </c>
      <c r="K8604" s="2">
        <v>42068</v>
      </c>
      <c r="L8604" s="3">
        <v>0.57049768518518518</v>
      </c>
      <c r="M8604">
        <v>12</v>
      </c>
    </row>
    <row r="8605" spans="1:13" x14ac:dyDescent="0.25">
      <c r="A8605" t="s">
        <v>160</v>
      </c>
      <c r="B8605" t="s">
        <v>95</v>
      </c>
      <c r="C8605">
        <v>3773</v>
      </c>
      <c r="D8605">
        <v>8604</v>
      </c>
      <c r="E8605" t="s">
        <v>157</v>
      </c>
      <c r="F8605" t="s">
        <v>94</v>
      </c>
      <c r="G8605" t="s">
        <v>8</v>
      </c>
      <c r="H8605">
        <v>16.5</v>
      </c>
      <c r="I8605" t="s">
        <v>159</v>
      </c>
      <c r="J8605">
        <v>1</v>
      </c>
      <c r="K8605" s="2">
        <v>42068</v>
      </c>
      <c r="L8605" s="3">
        <v>0.57049768518518518</v>
      </c>
      <c r="M8605">
        <v>16.5</v>
      </c>
    </row>
    <row r="8606" spans="1:13" x14ac:dyDescent="0.25">
      <c r="A8606" t="s">
        <v>189</v>
      </c>
      <c r="B8606" t="s">
        <v>37</v>
      </c>
      <c r="C8606">
        <v>3774</v>
      </c>
      <c r="D8606">
        <v>8605</v>
      </c>
      <c r="E8606" t="s">
        <v>176</v>
      </c>
      <c r="F8606" t="s">
        <v>36</v>
      </c>
      <c r="G8606" t="s">
        <v>8</v>
      </c>
      <c r="H8606">
        <v>16</v>
      </c>
      <c r="I8606" t="s">
        <v>188</v>
      </c>
      <c r="J8606">
        <v>1</v>
      </c>
      <c r="K8606" s="2">
        <v>42068</v>
      </c>
      <c r="L8606" s="3">
        <v>0.57447916666666665</v>
      </c>
      <c r="M8606">
        <v>16</v>
      </c>
    </row>
    <row r="8607" spans="1:13" x14ac:dyDescent="0.25">
      <c r="A8607" t="s">
        <v>155</v>
      </c>
      <c r="B8607" t="s">
        <v>104</v>
      </c>
      <c r="C8607">
        <v>3774</v>
      </c>
      <c r="D8607">
        <v>8606</v>
      </c>
      <c r="E8607" t="s">
        <v>138</v>
      </c>
      <c r="F8607" t="s">
        <v>102</v>
      </c>
      <c r="G8607" t="s">
        <v>10</v>
      </c>
      <c r="H8607">
        <v>18.5</v>
      </c>
      <c r="I8607" t="s">
        <v>154</v>
      </c>
      <c r="J8607">
        <v>1</v>
      </c>
      <c r="K8607" s="2">
        <v>42068</v>
      </c>
      <c r="L8607" s="3">
        <v>0.57447916666666665</v>
      </c>
      <c r="M8607">
        <v>18.5</v>
      </c>
    </row>
    <row r="8608" spans="1:13" x14ac:dyDescent="0.25">
      <c r="A8608" t="s">
        <v>153</v>
      </c>
      <c r="B8608" t="s">
        <v>108</v>
      </c>
      <c r="C8608">
        <v>3774</v>
      </c>
      <c r="D8608">
        <v>8607</v>
      </c>
      <c r="E8608" t="s">
        <v>138</v>
      </c>
      <c r="F8608" t="s">
        <v>106</v>
      </c>
      <c r="G8608" t="s">
        <v>10</v>
      </c>
      <c r="H8608">
        <v>17.95</v>
      </c>
      <c r="I8608" t="s">
        <v>152</v>
      </c>
      <c r="J8608">
        <v>1</v>
      </c>
      <c r="K8608" s="2">
        <v>42068</v>
      </c>
      <c r="L8608" s="3">
        <v>0.57447916666666665</v>
      </c>
      <c r="M8608">
        <v>17.95</v>
      </c>
    </row>
    <row r="8609" spans="1:13" x14ac:dyDescent="0.25">
      <c r="A8609" t="s">
        <v>187</v>
      </c>
      <c r="B8609" t="s">
        <v>42</v>
      </c>
      <c r="C8609">
        <v>3774</v>
      </c>
      <c r="D8609">
        <v>8608</v>
      </c>
      <c r="E8609" t="s">
        <v>176</v>
      </c>
      <c r="F8609" t="s">
        <v>40</v>
      </c>
      <c r="G8609" t="s">
        <v>10</v>
      </c>
      <c r="H8609">
        <v>16.5</v>
      </c>
      <c r="I8609" t="s">
        <v>186</v>
      </c>
      <c r="J8609">
        <v>1</v>
      </c>
      <c r="K8609" s="2">
        <v>42068</v>
      </c>
      <c r="L8609" s="3">
        <v>0.57447916666666665</v>
      </c>
      <c r="M8609">
        <v>16.5</v>
      </c>
    </row>
    <row r="8610" spans="1:13" x14ac:dyDescent="0.25">
      <c r="A8610" t="s">
        <v>170</v>
      </c>
      <c r="B8610" t="s">
        <v>73</v>
      </c>
      <c r="C8610">
        <v>3774</v>
      </c>
      <c r="D8610">
        <v>8609</v>
      </c>
      <c r="E8610" t="s">
        <v>157</v>
      </c>
      <c r="F8610" t="s">
        <v>74</v>
      </c>
      <c r="G8610" t="s">
        <v>6</v>
      </c>
      <c r="H8610">
        <v>12.5</v>
      </c>
      <c r="I8610" t="s">
        <v>169</v>
      </c>
      <c r="J8610">
        <v>1</v>
      </c>
      <c r="K8610" s="2">
        <v>42068</v>
      </c>
      <c r="L8610" s="3">
        <v>0.57447916666666665</v>
      </c>
      <c r="M8610">
        <v>12.5</v>
      </c>
    </row>
    <row r="8611" spans="1:13" x14ac:dyDescent="0.25">
      <c r="A8611" t="s">
        <v>181</v>
      </c>
      <c r="B8611" t="s">
        <v>54</v>
      </c>
      <c r="C8611">
        <v>3774</v>
      </c>
      <c r="D8611">
        <v>8610</v>
      </c>
      <c r="E8611" t="s">
        <v>176</v>
      </c>
      <c r="F8611" t="s">
        <v>52</v>
      </c>
      <c r="G8611" t="s">
        <v>10</v>
      </c>
      <c r="H8611">
        <v>17.5</v>
      </c>
      <c r="I8611" t="s">
        <v>180</v>
      </c>
      <c r="J8611">
        <v>1</v>
      </c>
      <c r="K8611" s="2">
        <v>42068</v>
      </c>
      <c r="L8611" s="3">
        <v>0.57447916666666665</v>
      </c>
      <c r="M8611">
        <v>17.5</v>
      </c>
    </row>
    <row r="8612" spans="1:13" x14ac:dyDescent="0.25">
      <c r="A8612" t="s">
        <v>164</v>
      </c>
      <c r="B8612" t="s">
        <v>85</v>
      </c>
      <c r="C8612">
        <v>3774</v>
      </c>
      <c r="D8612">
        <v>8611</v>
      </c>
      <c r="E8612" t="s">
        <v>157</v>
      </c>
      <c r="F8612" t="s">
        <v>86</v>
      </c>
      <c r="G8612" t="s">
        <v>6</v>
      </c>
      <c r="H8612">
        <v>12.25</v>
      </c>
      <c r="I8612" t="s">
        <v>163</v>
      </c>
      <c r="J8612">
        <v>1</v>
      </c>
      <c r="K8612" s="2">
        <v>42068</v>
      </c>
      <c r="L8612" s="3">
        <v>0.57447916666666665</v>
      </c>
      <c r="M8612">
        <v>12.25</v>
      </c>
    </row>
    <row r="8613" spans="1:13" x14ac:dyDescent="0.25">
      <c r="A8613" t="s">
        <v>162</v>
      </c>
      <c r="B8613" t="s">
        <v>92</v>
      </c>
      <c r="C8613">
        <v>3774</v>
      </c>
      <c r="D8613">
        <v>8612</v>
      </c>
      <c r="E8613" t="s">
        <v>157</v>
      </c>
      <c r="F8613" t="s">
        <v>90</v>
      </c>
      <c r="G8613" t="s">
        <v>10</v>
      </c>
      <c r="H8613">
        <v>20.75</v>
      </c>
      <c r="I8613" t="s">
        <v>161</v>
      </c>
      <c r="J8613">
        <v>1</v>
      </c>
      <c r="K8613" s="2">
        <v>42068</v>
      </c>
      <c r="L8613" s="3">
        <v>0.57447916666666665</v>
      </c>
      <c r="M8613">
        <v>20.75</v>
      </c>
    </row>
    <row r="8614" spans="1:13" x14ac:dyDescent="0.25">
      <c r="A8614" t="s">
        <v>158</v>
      </c>
      <c r="B8614" t="s">
        <v>100</v>
      </c>
      <c r="C8614">
        <v>3774</v>
      </c>
      <c r="D8614">
        <v>8613</v>
      </c>
      <c r="E8614" t="s">
        <v>157</v>
      </c>
      <c r="F8614" t="s">
        <v>98</v>
      </c>
      <c r="G8614" t="s">
        <v>10</v>
      </c>
      <c r="H8614">
        <v>20.75</v>
      </c>
      <c r="I8614" t="s">
        <v>156</v>
      </c>
      <c r="J8614">
        <v>1</v>
      </c>
      <c r="K8614" s="2">
        <v>42068</v>
      </c>
      <c r="L8614" s="3">
        <v>0.57447916666666665</v>
      </c>
      <c r="M8614">
        <v>20.75</v>
      </c>
    </row>
    <row r="8615" spans="1:13" x14ac:dyDescent="0.25">
      <c r="A8615" t="s">
        <v>139</v>
      </c>
      <c r="B8615" t="s">
        <v>135</v>
      </c>
      <c r="C8615">
        <v>3774</v>
      </c>
      <c r="D8615">
        <v>8614</v>
      </c>
      <c r="E8615" t="s">
        <v>138</v>
      </c>
      <c r="F8615" t="s">
        <v>134</v>
      </c>
      <c r="G8615" t="s">
        <v>8</v>
      </c>
      <c r="H8615">
        <v>16</v>
      </c>
      <c r="I8615" t="s">
        <v>137</v>
      </c>
      <c r="J8615">
        <v>1</v>
      </c>
      <c r="K8615" s="2">
        <v>42068</v>
      </c>
      <c r="L8615" s="3">
        <v>0.57447916666666665</v>
      </c>
      <c r="M8615">
        <v>16</v>
      </c>
    </row>
    <row r="8616" spans="1:13" x14ac:dyDescent="0.25">
      <c r="A8616" t="s">
        <v>168</v>
      </c>
      <c r="B8616" t="s">
        <v>80</v>
      </c>
      <c r="C8616">
        <v>3775</v>
      </c>
      <c r="D8616">
        <v>8615</v>
      </c>
      <c r="E8616" t="s">
        <v>157</v>
      </c>
      <c r="F8616" t="s">
        <v>78</v>
      </c>
      <c r="G8616" t="s">
        <v>10</v>
      </c>
      <c r="H8616">
        <v>20.75</v>
      </c>
      <c r="I8616" t="s">
        <v>167</v>
      </c>
      <c r="J8616">
        <v>1</v>
      </c>
      <c r="K8616" s="2">
        <v>42068</v>
      </c>
      <c r="L8616" s="3">
        <v>0.57597222222222222</v>
      </c>
      <c r="M8616">
        <v>20.75</v>
      </c>
    </row>
    <row r="8617" spans="1:13" x14ac:dyDescent="0.25">
      <c r="A8617" t="s">
        <v>153</v>
      </c>
      <c r="B8617" t="s">
        <v>108</v>
      </c>
      <c r="C8617">
        <v>3776</v>
      </c>
      <c r="D8617">
        <v>8616</v>
      </c>
      <c r="E8617" t="s">
        <v>138</v>
      </c>
      <c r="F8617" t="s">
        <v>106</v>
      </c>
      <c r="G8617" t="s">
        <v>10</v>
      </c>
      <c r="H8617">
        <v>17.95</v>
      </c>
      <c r="I8617" t="s">
        <v>152</v>
      </c>
      <c r="J8617">
        <v>1</v>
      </c>
      <c r="K8617" s="2">
        <v>42068</v>
      </c>
      <c r="L8617" s="3">
        <v>0.58273148148148146</v>
      </c>
      <c r="M8617">
        <v>17.95</v>
      </c>
    </row>
    <row r="8618" spans="1:13" x14ac:dyDescent="0.25">
      <c r="A8618" t="s">
        <v>187</v>
      </c>
      <c r="B8618" t="s">
        <v>42</v>
      </c>
      <c r="C8618">
        <v>3776</v>
      </c>
      <c r="D8618">
        <v>8617</v>
      </c>
      <c r="E8618" t="s">
        <v>176</v>
      </c>
      <c r="F8618" t="s">
        <v>40</v>
      </c>
      <c r="G8618" t="s">
        <v>10</v>
      </c>
      <c r="H8618">
        <v>16.5</v>
      </c>
      <c r="I8618" t="s">
        <v>186</v>
      </c>
      <c r="J8618">
        <v>1</v>
      </c>
      <c r="K8618" s="2">
        <v>42068</v>
      </c>
      <c r="L8618" s="3">
        <v>0.58273148148148146</v>
      </c>
      <c r="M8618">
        <v>16.5</v>
      </c>
    </row>
    <row r="8619" spans="1:13" x14ac:dyDescent="0.25">
      <c r="A8619" t="s">
        <v>183</v>
      </c>
      <c r="B8619" t="s">
        <v>47</v>
      </c>
      <c r="C8619">
        <v>3776</v>
      </c>
      <c r="D8619">
        <v>8618</v>
      </c>
      <c r="E8619" t="s">
        <v>176</v>
      </c>
      <c r="F8619" t="s">
        <v>48</v>
      </c>
      <c r="G8619" t="s">
        <v>6</v>
      </c>
      <c r="H8619">
        <v>12</v>
      </c>
      <c r="I8619" t="s">
        <v>182</v>
      </c>
      <c r="J8619">
        <v>1</v>
      </c>
      <c r="K8619" s="2">
        <v>42068</v>
      </c>
      <c r="L8619" s="3">
        <v>0.58273148148148146</v>
      </c>
      <c r="M8619">
        <v>12</v>
      </c>
    </row>
    <row r="8620" spans="1:13" x14ac:dyDescent="0.25">
      <c r="A8620" t="s">
        <v>168</v>
      </c>
      <c r="B8620" t="s">
        <v>80</v>
      </c>
      <c r="C8620">
        <v>3776</v>
      </c>
      <c r="D8620">
        <v>8619</v>
      </c>
      <c r="E8620" t="s">
        <v>157</v>
      </c>
      <c r="F8620" t="s">
        <v>78</v>
      </c>
      <c r="G8620" t="s">
        <v>10</v>
      </c>
      <c r="H8620">
        <v>20.75</v>
      </c>
      <c r="I8620" t="s">
        <v>167</v>
      </c>
      <c r="J8620">
        <v>1</v>
      </c>
      <c r="K8620" s="2">
        <v>42068</v>
      </c>
      <c r="L8620" s="3">
        <v>0.58273148148148146</v>
      </c>
      <c r="M8620">
        <v>20.75</v>
      </c>
    </row>
    <row r="8621" spans="1:13" x14ac:dyDescent="0.25">
      <c r="A8621" t="s">
        <v>196</v>
      </c>
      <c r="B8621" t="s">
        <v>26</v>
      </c>
      <c r="C8621">
        <v>3776</v>
      </c>
      <c r="D8621">
        <v>8620</v>
      </c>
      <c r="E8621" t="s">
        <v>193</v>
      </c>
      <c r="F8621" t="s">
        <v>24</v>
      </c>
      <c r="G8621" t="s">
        <v>10</v>
      </c>
      <c r="H8621">
        <v>20.75</v>
      </c>
      <c r="I8621" t="s">
        <v>195</v>
      </c>
      <c r="J8621">
        <v>1</v>
      </c>
      <c r="K8621" s="2">
        <v>42068</v>
      </c>
      <c r="L8621" s="3">
        <v>0.58273148148148146</v>
      </c>
      <c r="M8621">
        <v>20.75</v>
      </c>
    </row>
    <row r="8622" spans="1:13" x14ac:dyDescent="0.25">
      <c r="A8622" t="s">
        <v>187</v>
      </c>
      <c r="B8622" t="s">
        <v>42</v>
      </c>
      <c r="C8622">
        <v>3777</v>
      </c>
      <c r="D8622">
        <v>8621</v>
      </c>
      <c r="E8622" t="s">
        <v>176</v>
      </c>
      <c r="F8622" t="s">
        <v>40</v>
      </c>
      <c r="G8622" t="s">
        <v>10</v>
      </c>
      <c r="H8622">
        <v>16.5</v>
      </c>
      <c r="I8622" t="s">
        <v>186</v>
      </c>
      <c r="J8622">
        <v>1</v>
      </c>
      <c r="K8622" s="2">
        <v>42068</v>
      </c>
      <c r="L8622" s="3">
        <v>0.58704861111111106</v>
      </c>
      <c r="M8622">
        <v>16.5</v>
      </c>
    </row>
    <row r="8623" spans="1:13" x14ac:dyDescent="0.25">
      <c r="A8623" t="s">
        <v>145</v>
      </c>
      <c r="B8623" t="s">
        <v>124</v>
      </c>
      <c r="C8623">
        <v>3778</v>
      </c>
      <c r="D8623">
        <v>8622</v>
      </c>
      <c r="E8623" t="s">
        <v>138</v>
      </c>
      <c r="F8623" t="s">
        <v>122</v>
      </c>
      <c r="G8623" t="s">
        <v>10</v>
      </c>
      <c r="H8623">
        <v>20.25</v>
      </c>
      <c r="I8623" t="s">
        <v>144</v>
      </c>
      <c r="J8623">
        <v>1</v>
      </c>
      <c r="K8623" s="2">
        <v>42068</v>
      </c>
      <c r="L8623" s="3">
        <v>0.59795138888888888</v>
      </c>
      <c r="M8623">
        <v>20.25</v>
      </c>
    </row>
    <row r="8624" spans="1:13" x14ac:dyDescent="0.25">
      <c r="A8624" t="s">
        <v>179</v>
      </c>
      <c r="B8624" t="s">
        <v>57</v>
      </c>
      <c r="C8624">
        <v>3778</v>
      </c>
      <c r="D8624">
        <v>8623</v>
      </c>
      <c r="E8624" t="s">
        <v>176</v>
      </c>
      <c r="F8624" t="s">
        <v>56</v>
      </c>
      <c r="G8624" t="s">
        <v>8</v>
      </c>
      <c r="H8624">
        <v>12.5</v>
      </c>
      <c r="I8624" t="s">
        <v>178</v>
      </c>
      <c r="J8624">
        <v>1</v>
      </c>
      <c r="K8624" s="2">
        <v>42068</v>
      </c>
      <c r="L8624" s="3">
        <v>0.59795138888888888</v>
      </c>
      <c r="M8624">
        <v>12.5</v>
      </c>
    </row>
    <row r="8625" spans="1:13" x14ac:dyDescent="0.25">
      <c r="A8625" t="s">
        <v>153</v>
      </c>
      <c r="B8625" t="s">
        <v>108</v>
      </c>
      <c r="C8625">
        <v>3779</v>
      </c>
      <c r="D8625">
        <v>8624</v>
      </c>
      <c r="E8625" t="s">
        <v>138</v>
      </c>
      <c r="F8625" t="s">
        <v>106</v>
      </c>
      <c r="G8625" t="s">
        <v>10</v>
      </c>
      <c r="H8625">
        <v>17.95</v>
      </c>
      <c r="I8625" t="s">
        <v>152</v>
      </c>
      <c r="J8625">
        <v>1</v>
      </c>
      <c r="K8625" s="2">
        <v>42068</v>
      </c>
      <c r="L8625" s="3">
        <v>0.60021990740740738</v>
      </c>
      <c r="M8625">
        <v>17.95</v>
      </c>
    </row>
    <row r="8626" spans="1:13" x14ac:dyDescent="0.25">
      <c r="A8626" t="s">
        <v>145</v>
      </c>
      <c r="B8626" t="s">
        <v>124</v>
      </c>
      <c r="C8626">
        <v>3779</v>
      </c>
      <c r="D8626">
        <v>8625</v>
      </c>
      <c r="E8626" t="s">
        <v>138</v>
      </c>
      <c r="F8626" t="s">
        <v>122</v>
      </c>
      <c r="G8626" t="s">
        <v>10</v>
      </c>
      <c r="H8626">
        <v>20.25</v>
      </c>
      <c r="I8626" t="s">
        <v>144</v>
      </c>
      <c r="J8626">
        <v>1</v>
      </c>
      <c r="K8626" s="2">
        <v>42068</v>
      </c>
      <c r="L8626" s="3">
        <v>0.60021990740740738</v>
      </c>
      <c r="M8626">
        <v>20.25</v>
      </c>
    </row>
    <row r="8627" spans="1:13" x14ac:dyDescent="0.25">
      <c r="A8627" t="s">
        <v>187</v>
      </c>
      <c r="B8627" t="s">
        <v>41</v>
      </c>
      <c r="C8627">
        <v>3780</v>
      </c>
      <c r="D8627">
        <v>8626</v>
      </c>
      <c r="E8627" t="s">
        <v>176</v>
      </c>
      <c r="F8627" t="s">
        <v>40</v>
      </c>
      <c r="G8627" t="s">
        <v>8</v>
      </c>
      <c r="H8627">
        <v>13.25</v>
      </c>
      <c r="I8627" t="s">
        <v>186</v>
      </c>
      <c r="J8627">
        <v>1</v>
      </c>
      <c r="K8627" s="2">
        <v>42068</v>
      </c>
      <c r="L8627" s="3">
        <v>0.61062499999999997</v>
      </c>
      <c r="M8627">
        <v>13.25</v>
      </c>
    </row>
    <row r="8628" spans="1:13" x14ac:dyDescent="0.25">
      <c r="A8628" t="s">
        <v>170</v>
      </c>
      <c r="B8628" t="s">
        <v>75</v>
      </c>
      <c r="C8628">
        <v>3780</v>
      </c>
      <c r="D8628">
        <v>8627</v>
      </c>
      <c r="E8628" t="s">
        <v>157</v>
      </c>
      <c r="F8628" t="s">
        <v>74</v>
      </c>
      <c r="G8628" t="s">
        <v>8</v>
      </c>
      <c r="H8628">
        <v>16.5</v>
      </c>
      <c r="I8628" t="s">
        <v>169</v>
      </c>
      <c r="J8628">
        <v>1</v>
      </c>
      <c r="K8628" s="2">
        <v>42068</v>
      </c>
      <c r="L8628" s="3">
        <v>0.61062499999999997</v>
      </c>
      <c r="M8628">
        <v>16.5</v>
      </c>
    </row>
    <row r="8629" spans="1:13" x14ac:dyDescent="0.25">
      <c r="A8629" t="s">
        <v>168</v>
      </c>
      <c r="B8629" t="s">
        <v>77</v>
      </c>
      <c r="C8629">
        <v>3780</v>
      </c>
      <c r="D8629">
        <v>8628</v>
      </c>
      <c r="E8629" t="s">
        <v>157</v>
      </c>
      <c r="F8629" t="s">
        <v>78</v>
      </c>
      <c r="G8629" t="s">
        <v>6</v>
      </c>
      <c r="H8629">
        <v>12.5</v>
      </c>
      <c r="I8629" t="s">
        <v>167</v>
      </c>
      <c r="J8629">
        <v>1</v>
      </c>
      <c r="K8629" s="2">
        <v>42068</v>
      </c>
      <c r="L8629" s="3">
        <v>0.61062499999999997</v>
      </c>
      <c r="M8629">
        <v>12.5</v>
      </c>
    </row>
    <row r="8630" spans="1:13" x14ac:dyDescent="0.25">
      <c r="A8630" t="s">
        <v>158</v>
      </c>
      <c r="B8630" t="s">
        <v>97</v>
      </c>
      <c r="C8630">
        <v>3780</v>
      </c>
      <c r="D8630">
        <v>8629</v>
      </c>
      <c r="E8630" t="s">
        <v>157</v>
      </c>
      <c r="F8630" t="s">
        <v>98</v>
      </c>
      <c r="G8630" t="s">
        <v>6</v>
      </c>
      <c r="H8630">
        <v>12.5</v>
      </c>
      <c r="I8630" t="s">
        <v>156</v>
      </c>
      <c r="J8630">
        <v>1</v>
      </c>
      <c r="K8630" s="2">
        <v>42068</v>
      </c>
      <c r="L8630" s="3">
        <v>0.61062499999999997</v>
      </c>
      <c r="M8630">
        <v>12.5</v>
      </c>
    </row>
    <row r="8631" spans="1:13" x14ac:dyDescent="0.25">
      <c r="A8631" t="s">
        <v>166</v>
      </c>
      <c r="B8631" t="s">
        <v>83</v>
      </c>
      <c r="C8631">
        <v>3781</v>
      </c>
      <c r="D8631">
        <v>8630</v>
      </c>
      <c r="E8631" t="s">
        <v>157</v>
      </c>
      <c r="F8631" t="s">
        <v>82</v>
      </c>
      <c r="G8631" t="s">
        <v>8</v>
      </c>
      <c r="H8631">
        <v>16.5</v>
      </c>
      <c r="I8631" t="s">
        <v>165</v>
      </c>
      <c r="J8631">
        <v>1</v>
      </c>
      <c r="K8631" s="2">
        <v>42068</v>
      </c>
      <c r="L8631" s="3">
        <v>0.6424305555555555</v>
      </c>
      <c r="M8631">
        <v>16.5</v>
      </c>
    </row>
    <row r="8632" spans="1:13" x14ac:dyDescent="0.25">
      <c r="A8632" t="s">
        <v>179</v>
      </c>
      <c r="B8632" t="s">
        <v>57</v>
      </c>
      <c r="C8632">
        <v>3782</v>
      </c>
      <c r="D8632">
        <v>8631</v>
      </c>
      <c r="E8632" t="s">
        <v>176</v>
      </c>
      <c r="F8632" t="s">
        <v>56</v>
      </c>
      <c r="G8632" t="s">
        <v>8</v>
      </c>
      <c r="H8632">
        <v>12.5</v>
      </c>
      <c r="I8632" t="s">
        <v>178</v>
      </c>
      <c r="J8632">
        <v>1</v>
      </c>
      <c r="K8632" s="2">
        <v>42068</v>
      </c>
      <c r="L8632" s="3">
        <v>0.64564814814814819</v>
      </c>
      <c r="M8632">
        <v>12.5</v>
      </c>
    </row>
    <row r="8633" spans="1:13" x14ac:dyDescent="0.25">
      <c r="A8633" t="s">
        <v>196</v>
      </c>
      <c r="B8633" t="s">
        <v>23</v>
      </c>
      <c r="C8633">
        <v>3782</v>
      </c>
      <c r="D8633">
        <v>8632</v>
      </c>
      <c r="E8633" t="s">
        <v>193</v>
      </c>
      <c r="F8633" t="s">
        <v>24</v>
      </c>
      <c r="G8633" t="s">
        <v>6</v>
      </c>
      <c r="H8633">
        <v>12.75</v>
      </c>
      <c r="I8633" t="s">
        <v>195</v>
      </c>
      <c r="J8633">
        <v>1</v>
      </c>
      <c r="K8633" s="2">
        <v>42068</v>
      </c>
      <c r="L8633" s="3">
        <v>0.64564814814814819</v>
      </c>
      <c r="M8633">
        <v>12.75</v>
      </c>
    </row>
    <row r="8634" spans="1:13" x14ac:dyDescent="0.25">
      <c r="A8634" t="s">
        <v>160</v>
      </c>
      <c r="B8634" t="s">
        <v>96</v>
      </c>
      <c r="C8634">
        <v>3782</v>
      </c>
      <c r="D8634">
        <v>8633</v>
      </c>
      <c r="E8634" t="s">
        <v>157</v>
      </c>
      <c r="F8634" t="s">
        <v>94</v>
      </c>
      <c r="G8634" t="s">
        <v>10</v>
      </c>
      <c r="H8634">
        <v>20.75</v>
      </c>
      <c r="I8634" t="s">
        <v>159</v>
      </c>
      <c r="J8634">
        <v>1</v>
      </c>
      <c r="K8634" s="2">
        <v>42068</v>
      </c>
      <c r="L8634" s="3">
        <v>0.64564814814814819</v>
      </c>
      <c r="M8634">
        <v>20.75</v>
      </c>
    </row>
    <row r="8635" spans="1:13" x14ac:dyDescent="0.25">
      <c r="A8635" t="s">
        <v>177</v>
      </c>
      <c r="B8635" t="s">
        <v>63</v>
      </c>
      <c r="C8635">
        <v>3782</v>
      </c>
      <c r="D8635">
        <v>8634</v>
      </c>
      <c r="E8635" t="s">
        <v>176</v>
      </c>
      <c r="F8635" t="s">
        <v>60</v>
      </c>
      <c r="G8635" t="s">
        <v>64</v>
      </c>
      <c r="H8635">
        <v>25.5</v>
      </c>
      <c r="I8635" t="s">
        <v>175</v>
      </c>
      <c r="J8635">
        <v>1</v>
      </c>
      <c r="K8635" s="2">
        <v>42068</v>
      </c>
      <c r="L8635" s="3">
        <v>0.64564814814814819</v>
      </c>
      <c r="M8635">
        <v>25.5</v>
      </c>
    </row>
    <row r="8636" spans="1:13" x14ac:dyDescent="0.25">
      <c r="A8636" t="s">
        <v>151</v>
      </c>
      <c r="B8636" t="s">
        <v>109</v>
      </c>
      <c r="C8636">
        <v>3783</v>
      </c>
      <c r="D8636">
        <v>8635</v>
      </c>
      <c r="E8636" t="s">
        <v>138</v>
      </c>
      <c r="F8636" t="s">
        <v>110</v>
      </c>
      <c r="G8636" t="s">
        <v>6</v>
      </c>
      <c r="H8636">
        <v>12</v>
      </c>
      <c r="I8636" t="s">
        <v>150</v>
      </c>
      <c r="J8636">
        <v>1</v>
      </c>
      <c r="K8636" s="2">
        <v>42068</v>
      </c>
      <c r="L8636" s="3">
        <v>0.64678240740740744</v>
      </c>
      <c r="M8636">
        <v>12</v>
      </c>
    </row>
    <row r="8637" spans="1:13" x14ac:dyDescent="0.25">
      <c r="A8637" t="s">
        <v>187</v>
      </c>
      <c r="B8637" t="s">
        <v>42</v>
      </c>
      <c r="C8637">
        <v>3783</v>
      </c>
      <c r="D8637">
        <v>8636</v>
      </c>
      <c r="E8637" t="s">
        <v>176</v>
      </c>
      <c r="F8637" t="s">
        <v>40</v>
      </c>
      <c r="G8637" t="s">
        <v>10</v>
      </c>
      <c r="H8637">
        <v>16.5</v>
      </c>
      <c r="I8637" t="s">
        <v>186</v>
      </c>
      <c r="J8637">
        <v>1</v>
      </c>
      <c r="K8637" s="2">
        <v>42068</v>
      </c>
      <c r="L8637" s="3">
        <v>0.64678240740740744</v>
      </c>
      <c r="M8637">
        <v>16.5</v>
      </c>
    </row>
    <row r="8638" spans="1:13" x14ac:dyDescent="0.25">
      <c r="A8638" t="s">
        <v>196</v>
      </c>
      <c r="B8638" t="s">
        <v>26</v>
      </c>
      <c r="C8638">
        <v>3783</v>
      </c>
      <c r="D8638">
        <v>8637</v>
      </c>
      <c r="E8638" t="s">
        <v>193</v>
      </c>
      <c r="F8638" t="s">
        <v>24</v>
      </c>
      <c r="G8638" t="s">
        <v>10</v>
      </c>
      <c r="H8638">
        <v>20.75</v>
      </c>
      <c r="I8638" t="s">
        <v>195</v>
      </c>
      <c r="J8638">
        <v>1</v>
      </c>
      <c r="K8638" s="2">
        <v>42068</v>
      </c>
      <c r="L8638" s="3">
        <v>0.64678240740740744</v>
      </c>
      <c r="M8638">
        <v>20.75</v>
      </c>
    </row>
    <row r="8639" spans="1:13" x14ac:dyDescent="0.25">
      <c r="A8639" t="s">
        <v>160</v>
      </c>
      <c r="B8639" t="s">
        <v>93</v>
      </c>
      <c r="C8639">
        <v>3783</v>
      </c>
      <c r="D8639">
        <v>8638</v>
      </c>
      <c r="E8639" t="s">
        <v>157</v>
      </c>
      <c r="F8639" t="s">
        <v>94</v>
      </c>
      <c r="G8639" t="s">
        <v>6</v>
      </c>
      <c r="H8639">
        <v>12.5</v>
      </c>
      <c r="I8639" t="s">
        <v>159</v>
      </c>
      <c r="J8639">
        <v>1</v>
      </c>
      <c r="K8639" s="2">
        <v>42068</v>
      </c>
      <c r="L8639" s="3">
        <v>0.64678240740740744</v>
      </c>
      <c r="M8639">
        <v>12.5</v>
      </c>
    </row>
    <row r="8640" spans="1:13" x14ac:dyDescent="0.25">
      <c r="A8640" t="s">
        <v>164</v>
      </c>
      <c r="B8640" t="s">
        <v>87</v>
      </c>
      <c r="C8640">
        <v>3784</v>
      </c>
      <c r="D8640">
        <v>8639</v>
      </c>
      <c r="E8640" t="s">
        <v>157</v>
      </c>
      <c r="F8640" t="s">
        <v>86</v>
      </c>
      <c r="G8640" t="s">
        <v>8</v>
      </c>
      <c r="H8640">
        <v>16.25</v>
      </c>
      <c r="I8640" t="s">
        <v>163</v>
      </c>
      <c r="J8640">
        <v>1</v>
      </c>
      <c r="K8640" s="2">
        <v>42068</v>
      </c>
      <c r="L8640" s="3">
        <v>0.65143518518518517</v>
      </c>
      <c r="M8640">
        <v>16.25</v>
      </c>
    </row>
    <row r="8641" spans="1:13" x14ac:dyDescent="0.25">
      <c r="A8641" t="s">
        <v>202</v>
      </c>
      <c r="B8641" t="s">
        <v>13</v>
      </c>
      <c r="C8641">
        <v>3785</v>
      </c>
      <c r="D8641">
        <v>8640</v>
      </c>
      <c r="E8641" t="s">
        <v>193</v>
      </c>
      <c r="F8641" t="s">
        <v>12</v>
      </c>
      <c r="G8641" t="s">
        <v>8</v>
      </c>
      <c r="H8641">
        <v>16.75</v>
      </c>
      <c r="I8641" t="s">
        <v>201</v>
      </c>
      <c r="J8641">
        <v>1</v>
      </c>
      <c r="K8641" s="2">
        <v>42068</v>
      </c>
      <c r="L8641" s="3">
        <v>0.65442129629629631</v>
      </c>
      <c r="M8641">
        <v>16.75</v>
      </c>
    </row>
    <row r="8642" spans="1:13" x14ac:dyDescent="0.25">
      <c r="A8642" t="s">
        <v>187</v>
      </c>
      <c r="B8642" t="s">
        <v>41</v>
      </c>
      <c r="C8642">
        <v>3786</v>
      </c>
      <c r="D8642">
        <v>8641</v>
      </c>
      <c r="E8642" t="s">
        <v>176</v>
      </c>
      <c r="F8642" t="s">
        <v>40</v>
      </c>
      <c r="G8642" t="s">
        <v>8</v>
      </c>
      <c r="H8642">
        <v>13.25</v>
      </c>
      <c r="I8642" t="s">
        <v>186</v>
      </c>
      <c r="J8642">
        <v>1</v>
      </c>
      <c r="K8642" s="2">
        <v>42068</v>
      </c>
      <c r="L8642" s="3">
        <v>0.65842592592592597</v>
      </c>
      <c r="M8642">
        <v>13.25</v>
      </c>
    </row>
    <row r="8643" spans="1:13" x14ac:dyDescent="0.25">
      <c r="A8643" t="s">
        <v>168</v>
      </c>
      <c r="B8643" t="s">
        <v>80</v>
      </c>
      <c r="C8643">
        <v>3786</v>
      </c>
      <c r="D8643">
        <v>8642</v>
      </c>
      <c r="E8643" t="s">
        <v>157</v>
      </c>
      <c r="F8643" t="s">
        <v>78</v>
      </c>
      <c r="G8643" t="s">
        <v>10</v>
      </c>
      <c r="H8643">
        <v>20.75</v>
      </c>
      <c r="I8643" t="s">
        <v>167</v>
      </c>
      <c r="J8643">
        <v>1</v>
      </c>
      <c r="K8643" s="2">
        <v>42068</v>
      </c>
      <c r="L8643" s="3">
        <v>0.65842592592592597</v>
      </c>
      <c r="M8643">
        <v>20.75</v>
      </c>
    </row>
    <row r="8644" spans="1:13" x14ac:dyDescent="0.25">
      <c r="A8644" t="s">
        <v>172</v>
      </c>
      <c r="B8644" t="s">
        <v>72</v>
      </c>
      <c r="C8644">
        <v>3787</v>
      </c>
      <c r="D8644">
        <v>8643</v>
      </c>
      <c r="E8644" t="s">
        <v>157</v>
      </c>
      <c r="F8644" t="s">
        <v>70</v>
      </c>
      <c r="G8644" t="s">
        <v>10</v>
      </c>
      <c r="H8644">
        <v>20.25</v>
      </c>
      <c r="I8644" t="s">
        <v>171</v>
      </c>
      <c r="J8644">
        <v>1</v>
      </c>
      <c r="K8644" s="2">
        <v>42068</v>
      </c>
      <c r="L8644" s="3">
        <v>0.66469907407407403</v>
      </c>
      <c r="M8644">
        <v>20.25</v>
      </c>
    </row>
    <row r="8645" spans="1:13" x14ac:dyDescent="0.25">
      <c r="A8645" t="s">
        <v>153</v>
      </c>
      <c r="B8645" t="s">
        <v>108</v>
      </c>
      <c r="C8645">
        <v>3787</v>
      </c>
      <c r="D8645">
        <v>8644</v>
      </c>
      <c r="E8645" t="s">
        <v>138</v>
      </c>
      <c r="F8645" t="s">
        <v>106</v>
      </c>
      <c r="G8645" t="s">
        <v>10</v>
      </c>
      <c r="H8645">
        <v>17.95</v>
      </c>
      <c r="I8645" t="s">
        <v>152</v>
      </c>
      <c r="J8645">
        <v>1</v>
      </c>
      <c r="K8645" s="2">
        <v>42068</v>
      </c>
      <c r="L8645" s="3">
        <v>0.66469907407407403</v>
      </c>
      <c r="M8645">
        <v>17.95</v>
      </c>
    </row>
    <row r="8646" spans="1:13" x14ac:dyDescent="0.25">
      <c r="A8646" t="s">
        <v>179</v>
      </c>
      <c r="B8646" t="s">
        <v>57</v>
      </c>
      <c r="C8646">
        <v>3787</v>
      </c>
      <c r="D8646">
        <v>8645</v>
      </c>
      <c r="E8646" t="s">
        <v>176</v>
      </c>
      <c r="F8646" t="s">
        <v>56</v>
      </c>
      <c r="G8646" t="s">
        <v>8</v>
      </c>
      <c r="H8646">
        <v>12.5</v>
      </c>
      <c r="I8646" t="s">
        <v>178</v>
      </c>
      <c r="J8646">
        <v>1</v>
      </c>
      <c r="K8646" s="2">
        <v>42068</v>
      </c>
      <c r="L8646" s="3">
        <v>0.66469907407407403</v>
      </c>
      <c r="M8646">
        <v>12.5</v>
      </c>
    </row>
    <row r="8647" spans="1:13" x14ac:dyDescent="0.25">
      <c r="A8647" t="s">
        <v>181</v>
      </c>
      <c r="B8647" t="s">
        <v>51</v>
      </c>
      <c r="C8647">
        <v>3788</v>
      </c>
      <c r="D8647">
        <v>8646</v>
      </c>
      <c r="E8647" t="s">
        <v>176</v>
      </c>
      <c r="F8647" t="s">
        <v>52</v>
      </c>
      <c r="G8647" t="s">
        <v>6</v>
      </c>
      <c r="H8647">
        <v>11</v>
      </c>
      <c r="I8647" t="s">
        <v>180</v>
      </c>
      <c r="J8647">
        <v>1</v>
      </c>
      <c r="K8647" s="2">
        <v>42068</v>
      </c>
      <c r="L8647" s="3">
        <v>0.67210648148148144</v>
      </c>
      <c r="M8647">
        <v>11</v>
      </c>
    </row>
    <row r="8648" spans="1:13" x14ac:dyDescent="0.25">
      <c r="A8648" t="s">
        <v>143</v>
      </c>
      <c r="B8648" t="s">
        <v>127</v>
      </c>
      <c r="C8648">
        <v>3788</v>
      </c>
      <c r="D8648">
        <v>8647</v>
      </c>
      <c r="E8648" t="s">
        <v>138</v>
      </c>
      <c r="F8648" t="s">
        <v>126</v>
      </c>
      <c r="G8648" t="s">
        <v>8</v>
      </c>
      <c r="H8648">
        <v>16.5</v>
      </c>
      <c r="I8648" t="s">
        <v>142</v>
      </c>
      <c r="J8648">
        <v>1</v>
      </c>
      <c r="K8648" s="2">
        <v>42068</v>
      </c>
      <c r="L8648" s="3">
        <v>0.67210648148148144</v>
      </c>
      <c r="M8648">
        <v>16.5</v>
      </c>
    </row>
    <row r="8649" spans="1:13" x14ac:dyDescent="0.25">
      <c r="A8649" t="s">
        <v>153</v>
      </c>
      <c r="B8649" t="s">
        <v>108</v>
      </c>
      <c r="C8649">
        <v>3789</v>
      </c>
      <c r="D8649">
        <v>8648</v>
      </c>
      <c r="E8649" t="s">
        <v>138</v>
      </c>
      <c r="F8649" t="s">
        <v>106</v>
      </c>
      <c r="G8649" t="s">
        <v>10</v>
      </c>
      <c r="H8649">
        <v>17.95</v>
      </c>
      <c r="I8649" t="s">
        <v>152</v>
      </c>
      <c r="J8649">
        <v>1</v>
      </c>
      <c r="K8649" s="2">
        <v>42068</v>
      </c>
      <c r="L8649" s="3">
        <v>0.67562500000000003</v>
      </c>
      <c r="M8649">
        <v>17.95</v>
      </c>
    </row>
    <row r="8650" spans="1:13" x14ac:dyDescent="0.25">
      <c r="A8650" t="s">
        <v>153</v>
      </c>
      <c r="B8650" t="s">
        <v>107</v>
      </c>
      <c r="C8650">
        <v>3789</v>
      </c>
      <c r="D8650">
        <v>8649</v>
      </c>
      <c r="E8650" t="s">
        <v>138</v>
      </c>
      <c r="F8650" t="s">
        <v>106</v>
      </c>
      <c r="G8650" t="s">
        <v>8</v>
      </c>
      <c r="H8650">
        <v>14.75</v>
      </c>
      <c r="I8650" t="s">
        <v>152</v>
      </c>
      <c r="J8650">
        <v>1</v>
      </c>
      <c r="K8650" s="2">
        <v>42068</v>
      </c>
      <c r="L8650" s="3">
        <v>0.67562500000000003</v>
      </c>
      <c r="M8650">
        <v>14.75</v>
      </c>
    </row>
    <row r="8651" spans="1:13" x14ac:dyDescent="0.25">
      <c r="A8651" t="s">
        <v>185</v>
      </c>
      <c r="B8651" t="s">
        <v>45</v>
      </c>
      <c r="C8651">
        <v>3789</v>
      </c>
      <c r="D8651">
        <v>8650</v>
      </c>
      <c r="E8651" t="s">
        <v>176</v>
      </c>
      <c r="F8651" t="s">
        <v>44</v>
      </c>
      <c r="G8651" t="s">
        <v>8</v>
      </c>
      <c r="H8651">
        <v>16</v>
      </c>
      <c r="I8651" t="s">
        <v>184</v>
      </c>
      <c r="J8651">
        <v>1</v>
      </c>
      <c r="K8651" s="2">
        <v>42068</v>
      </c>
      <c r="L8651" s="3">
        <v>0.67562500000000003</v>
      </c>
      <c r="M8651">
        <v>16</v>
      </c>
    </row>
    <row r="8652" spans="1:13" x14ac:dyDescent="0.25">
      <c r="A8652" t="s">
        <v>181</v>
      </c>
      <c r="B8652" t="s">
        <v>51</v>
      </c>
      <c r="C8652">
        <v>3789</v>
      </c>
      <c r="D8652">
        <v>8651</v>
      </c>
      <c r="E8652" t="s">
        <v>176</v>
      </c>
      <c r="F8652" t="s">
        <v>52</v>
      </c>
      <c r="G8652" t="s">
        <v>6</v>
      </c>
      <c r="H8652">
        <v>11</v>
      </c>
      <c r="I8652" t="s">
        <v>180</v>
      </c>
      <c r="J8652">
        <v>1</v>
      </c>
      <c r="K8652" s="2">
        <v>42068</v>
      </c>
      <c r="L8652" s="3">
        <v>0.67562500000000003</v>
      </c>
      <c r="M8652">
        <v>11</v>
      </c>
    </row>
    <row r="8653" spans="1:13" x14ac:dyDescent="0.25">
      <c r="A8653" t="s">
        <v>189</v>
      </c>
      <c r="B8653" t="s">
        <v>35</v>
      </c>
      <c r="C8653">
        <v>3790</v>
      </c>
      <c r="D8653">
        <v>8652</v>
      </c>
      <c r="E8653" t="s">
        <v>176</v>
      </c>
      <c r="F8653" t="s">
        <v>36</v>
      </c>
      <c r="G8653" t="s">
        <v>6</v>
      </c>
      <c r="H8653">
        <v>12</v>
      </c>
      <c r="I8653" t="s">
        <v>188</v>
      </c>
      <c r="J8653">
        <v>1</v>
      </c>
      <c r="K8653" s="2">
        <v>42068</v>
      </c>
      <c r="L8653" s="3">
        <v>0.67568287037037034</v>
      </c>
      <c r="M8653">
        <v>12</v>
      </c>
    </row>
    <row r="8654" spans="1:13" x14ac:dyDescent="0.25">
      <c r="A8654" t="s">
        <v>166</v>
      </c>
      <c r="B8654" t="s">
        <v>83</v>
      </c>
      <c r="C8654">
        <v>3791</v>
      </c>
      <c r="D8654">
        <v>8653</v>
      </c>
      <c r="E8654" t="s">
        <v>157</v>
      </c>
      <c r="F8654" t="s">
        <v>82</v>
      </c>
      <c r="G8654" t="s">
        <v>8</v>
      </c>
      <c r="H8654">
        <v>16.5</v>
      </c>
      <c r="I8654" t="s">
        <v>165</v>
      </c>
      <c r="J8654">
        <v>1</v>
      </c>
      <c r="K8654" s="2">
        <v>42068</v>
      </c>
      <c r="L8654" s="3">
        <v>0.6850694444444444</v>
      </c>
      <c r="M8654">
        <v>16.5</v>
      </c>
    </row>
    <row r="8655" spans="1:13" x14ac:dyDescent="0.25">
      <c r="A8655" t="s">
        <v>189</v>
      </c>
      <c r="B8655" t="s">
        <v>35</v>
      </c>
      <c r="C8655">
        <v>3792</v>
      </c>
      <c r="D8655">
        <v>8654</v>
      </c>
      <c r="E8655" t="s">
        <v>176</v>
      </c>
      <c r="F8655" t="s">
        <v>36</v>
      </c>
      <c r="G8655" t="s">
        <v>6</v>
      </c>
      <c r="H8655">
        <v>12</v>
      </c>
      <c r="I8655" t="s">
        <v>188</v>
      </c>
      <c r="J8655">
        <v>1</v>
      </c>
      <c r="K8655" s="2">
        <v>42068</v>
      </c>
      <c r="L8655" s="3">
        <v>0.69417824074074075</v>
      </c>
      <c r="M8655">
        <v>12</v>
      </c>
    </row>
    <row r="8656" spans="1:13" x14ac:dyDescent="0.25">
      <c r="A8656" t="s">
        <v>194</v>
      </c>
      <c r="B8656" t="s">
        <v>30</v>
      </c>
      <c r="C8656">
        <v>3792</v>
      </c>
      <c r="D8656">
        <v>8655</v>
      </c>
      <c r="E8656" t="s">
        <v>193</v>
      </c>
      <c r="F8656" t="s">
        <v>28</v>
      </c>
      <c r="G8656" t="s">
        <v>10</v>
      </c>
      <c r="H8656">
        <v>20.75</v>
      </c>
      <c r="I8656" t="s">
        <v>192</v>
      </c>
      <c r="J8656">
        <v>1</v>
      </c>
      <c r="K8656" s="2">
        <v>42068</v>
      </c>
      <c r="L8656" s="3">
        <v>0.69417824074074075</v>
      </c>
      <c r="M8656">
        <v>20.75</v>
      </c>
    </row>
    <row r="8657" spans="1:13" x14ac:dyDescent="0.25">
      <c r="A8657" t="s">
        <v>204</v>
      </c>
      <c r="B8657" t="s">
        <v>4</v>
      </c>
      <c r="C8657">
        <v>3793</v>
      </c>
      <c r="D8657">
        <v>8656</v>
      </c>
      <c r="E8657" t="s">
        <v>193</v>
      </c>
      <c r="F8657" t="s">
        <v>5</v>
      </c>
      <c r="G8657" t="s">
        <v>6</v>
      </c>
      <c r="H8657">
        <v>12.75</v>
      </c>
      <c r="I8657" t="s">
        <v>203</v>
      </c>
      <c r="J8657">
        <v>1</v>
      </c>
      <c r="K8657" s="2">
        <v>42068</v>
      </c>
      <c r="L8657" s="3">
        <v>0.71112268518518518</v>
      </c>
      <c r="M8657">
        <v>12.75</v>
      </c>
    </row>
    <row r="8658" spans="1:13" x14ac:dyDescent="0.25">
      <c r="A8658" t="s">
        <v>189</v>
      </c>
      <c r="B8658" t="s">
        <v>37</v>
      </c>
      <c r="C8658">
        <v>3793</v>
      </c>
      <c r="D8658">
        <v>8657</v>
      </c>
      <c r="E8658" t="s">
        <v>176</v>
      </c>
      <c r="F8658" t="s">
        <v>36</v>
      </c>
      <c r="G8658" t="s">
        <v>8</v>
      </c>
      <c r="H8658">
        <v>16</v>
      </c>
      <c r="I8658" t="s">
        <v>188</v>
      </c>
      <c r="J8658">
        <v>1</v>
      </c>
      <c r="K8658" s="2">
        <v>42068</v>
      </c>
      <c r="L8658" s="3">
        <v>0.71112268518518518</v>
      </c>
      <c r="M8658">
        <v>16</v>
      </c>
    </row>
    <row r="8659" spans="1:13" x14ac:dyDescent="0.25">
      <c r="A8659" t="s">
        <v>181</v>
      </c>
      <c r="B8659" t="s">
        <v>53</v>
      </c>
      <c r="C8659">
        <v>3793</v>
      </c>
      <c r="D8659">
        <v>8658</v>
      </c>
      <c r="E8659" t="s">
        <v>176</v>
      </c>
      <c r="F8659" t="s">
        <v>52</v>
      </c>
      <c r="G8659" t="s">
        <v>8</v>
      </c>
      <c r="H8659">
        <v>14.5</v>
      </c>
      <c r="I8659" t="s">
        <v>180</v>
      </c>
      <c r="J8659">
        <v>1</v>
      </c>
      <c r="K8659" s="2">
        <v>42068</v>
      </c>
      <c r="L8659" s="3">
        <v>0.71112268518518518</v>
      </c>
      <c r="M8659">
        <v>14.5</v>
      </c>
    </row>
    <row r="8660" spans="1:13" x14ac:dyDescent="0.25">
      <c r="A8660" t="s">
        <v>139</v>
      </c>
      <c r="B8660" t="s">
        <v>135</v>
      </c>
      <c r="C8660">
        <v>3793</v>
      </c>
      <c r="D8660">
        <v>8659</v>
      </c>
      <c r="E8660" t="s">
        <v>138</v>
      </c>
      <c r="F8660" t="s">
        <v>134</v>
      </c>
      <c r="G8660" t="s">
        <v>8</v>
      </c>
      <c r="H8660">
        <v>16</v>
      </c>
      <c r="I8660" t="s">
        <v>137</v>
      </c>
      <c r="J8660">
        <v>1</v>
      </c>
      <c r="K8660" s="2">
        <v>42068</v>
      </c>
      <c r="L8660" s="3">
        <v>0.71112268518518518</v>
      </c>
      <c r="M8660">
        <v>16</v>
      </c>
    </row>
    <row r="8661" spans="1:13" x14ac:dyDescent="0.25">
      <c r="A8661" t="s">
        <v>194</v>
      </c>
      <c r="B8661" t="s">
        <v>27</v>
      </c>
      <c r="C8661">
        <v>3794</v>
      </c>
      <c r="D8661">
        <v>8660</v>
      </c>
      <c r="E8661" t="s">
        <v>193</v>
      </c>
      <c r="F8661" t="s">
        <v>28</v>
      </c>
      <c r="G8661" t="s">
        <v>6</v>
      </c>
      <c r="H8661">
        <v>12.75</v>
      </c>
      <c r="I8661" t="s">
        <v>192</v>
      </c>
      <c r="J8661">
        <v>1</v>
      </c>
      <c r="K8661" s="2">
        <v>42068</v>
      </c>
      <c r="L8661" s="3">
        <v>0.71508101851851846</v>
      </c>
      <c r="M8661">
        <v>12.75</v>
      </c>
    </row>
    <row r="8662" spans="1:13" x14ac:dyDescent="0.25">
      <c r="A8662" t="s">
        <v>177</v>
      </c>
      <c r="B8662" t="s">
        <v>59</v>
      </c>
      <c r="C8662">
        <v>3794</v>
      </c>
      <c r="D8662">
        <v>8661</v>
      </c>
      <c r="E8662" t="s">
        <v>176</v>
      </c>
      <c r="F8662" t="s">
        <v>60</v>
      </c>
      <c r="G8662" t="s">
        <v>6</v>
      </c>
      <c r="H8662">
        <v>12</v>
      </c>
      <c r="I8662" t="s">
        <v>175</v>
      </c>
      <c r="J8662">
        <v>1</v>
      </c>
      <c r="K8662" s="2">
        <v>42068</v>
      </c>
      <c r="L8662" s="3">
        <v>0.71508101851851846</v>
      </c>
      <c r="M8662">
        <v>12</v>
      </c>
    </row>
    <row r="8663" spans="1:13" x14ac:dyDescent="0.25">
      <c r="A8663" t="s">
        <v>191</v>
      </c>
      <c r="B8663" t="s">
        <v>31</v>
      </c>
      <c r="C8663">
        <v>3795</v>
      </c>
      <c r="D8663">
        <v>8662</v>
      </c>
      <c r="E8663" t="s">
        <v>176</v>
      </c>
      <c r="F8663" t="s">
        <v>32</v>
      </c>
      <c r="G8663" t="s">
        <v>6</v>
      </c>
      <c r="H8663">
        <v>12</v>
      </c>
      <c r="I8663" t="s">
        <v>190</v>
      </c>
      <c r="J8663">
        <v>1</v>
      </c>
      <c r="K8663" s="2">
        <v>42068</v>
      </c>
      <c r="L8663" s="3">
        <v>0.71603009259259254</v>
      </c>
      <c r="M8663">
        <v>12</v>
      </c>
    </row>
    <row r="8664" spans="1:13" x14ac:dyDescent="0.25">
      <c r="A8664" t="s">
        <v>141</v>
      </c>
      <c r="B8664" t="s">
        <v>132</v>
      </c>
      <c r="C8664">
        <v>3795</v>
      </c>
      <c r="D8664">
        <v>8663</v>
      </c>
      <c r="E8664" t="s">
        <v>138</v>
      </c>
      <c r="F8664" t="s">
        <v>130</v>
      </c>
      <c r="G8664" t="s">
        <v>10</v>
      </c>
      <c r="H8664">
        <v>20.25</v>
      </c>
      <c r="I8664" t="s">
        <v>140</v>
      </c>
      <c r="J8664">
        <v>1</v>
      </c>
      <c r="K8664" s="2">
        <v>42068</v>
      </c>
      <c r="L8664" s="3">
        <v>0.71603009259259254</v>
      </c>
      <c r="M8664">
        <v>20.25</v>
      </c>
    </row>
    <row r="8665" spans="1:13" x14ac:dyDescent="0.25">
      <c r="A8665" t="s">
        <v>202</v>
      </c>
      <c r="B8665" t="s">
        <v>14</v>
      </c>
      <c r="C8665">
        <v>3796</v>
      </c>
      <c r="D8665">
        <v>8664</v>
      </c>
      <c r="E8665" t="s">
        <v>193</v>
      </c>
      <c r="F8665" t="s">
        <v>12</v>
      </c>
      <c r="G8665" t="s">
        <v>10</v>
      </c>
      <c r="H8665">
        <v>20.75</v>
      </c>
      <c r="I8665" t="s">
        <v>201</v>
      </c>
      <c r="J8665">
        <v>1</v>
      </c>
      <c r="K8665" s="2">
        <v>42068</v>
      </c>
      <c r="L8665" s="3">
        <v>0.72165509259259264</v>
      </c>
      <c r="M8665">
        <v>20.75</v>
      </c>
    </row>
    <row r="8666" spans="1:13" x14ac:dyDescent="0.25">
      <c r="A8666" t="s">
        <v>196</v>
      </c>
      <c r="B8666" t="s">
        <v>25</v>
      </c>
      <c r="C8666">
        <v>3796</v>
      </c>
      <c r="D8666">
        <v>8665</v>
      </c>
      <c r="E8666" t="s">
        <v>193</v>
      </c>
      <c r="F8666" t="s">
        <v>24</v>
      </c>
      <c r="G8666" t="s">
        <v>8</v>
      </c>
      <c r="H8666">
        <v>16.75</v>
      </c>
      <c r="I8666" t="s">
        <v>195</v>
      </c>
      <c r="J8666">
        <v>1</v>
      </c>
      <c r="K8666" s="2">
        <v>42068</v>
      </c>
      <c r="L8666" s="3">
        <v>0.72165509259259264</v>
      </c>
      <c r="M8666">
        <v>16.75</v>
      </c>
    </row>
    <row r="8667" spans="1:13" x14ac:dyDescent="0.25">
      <c r="A8667" t="s">
        <v>194</v>
      </c>
      <c r="B8667" t="s">
        <v>27</v>
      </c>
      <c r="C8667">
        <v>3796</v>
      </c>
      <c r="D8667">
        <v>8666</v>
      </c>
      <c r="E8667" t="s">
        <v>193</v>
      </c>
      <c r="F8667" t="s">
        <v>28</v>
      </c>
      <c r="G8667" t="s">
        <v>6</v>
      </c>
      <c r="H8667">
        <v>12.75</v>
      </c>
      <c r="I8667" t="s">
        <v>192</v>
      </c>
      <c r="J8667">
        <v>1</v>
      </c>
      <c r="K8667" s="2">
        <v>42068</v>
      </c>
      <c r="L8667" s="3">
        <v>0.72165509259259264</v>
      </c>
      <c r="M8667">
        <v>12.75</v>
      </c>
    </row>
    <row r="8668" spans="1:13" x14ac:dyDescent="0.25">
      <c r="A8668" t="s">
        <v>196</v>
      </c>
      <c r="B8668" t="s">
        <v>23</v>
      </c>
      <c r="C8668">
        <v>3797</v>
      </c>
      <c r="D8668">
        <v>8667</v>
      </c>
      <c r="E8668" t="s">
        <v>193</v>
      </c>
      <c r="F8668" t="s">
        <v>24</v>
      </c>
      <c r="G8668" t="s">
        <v>6</v>
      </c>
      <c r="H8668">
        <v>12.75</v>
      </c>
      <c r="I8668" t="s">
        <v>195</v>
      </c>
      <c r="J8668">
        <v>1</v>
      </c>
      <c r="K8668" s="2">
        <v>42068</v>
      </c>
      <c r="L8668" s="3">
        <v>0.72467592592592589</v>
      </c>
      <c r="M8668">
        <v>12.75</v>
      </c>
    </row>
    <row r="8669" spans="1:13" x14ac:dyDescent="0.25">
      <c r="A8669" t="s">
        <v>202</v>
      </c>
      <c r="B8669" t="s">
        <v>14</v>
      </c>
      <c r="C8669">
        <v>3798</v>
      </c>
      <c r="D8669">
        <v>8668</v>
      </c>
      <c r="E8669" t="s">
        <v>193</v>
      </c>
      <c r="F8669" t="s">
        <v>12</v>
      </c>
      <c r="G8669" t="s">
        <v>10</v>
      </c>
      <c r="H8669">
        <v>20.75</v>
      </c>
      <c r="I8669" t="s">
        <v>201</v>
      </c>
      <c r="J8669">
        <v>1</v>
      </c>
      <c r="K8669" s="2">
        <v>42068</v>
      </c>
      <c r="L8669" s="3">
        <v>0.72503472222222221</v>
      </c>
      <c r="M8669">
        <v>20.75</v>
      </c>
    </row>
    <row r="8670" spans="1:13" x14ac:dyDescent="0.25">
      <c r="A8670" t="s">
        <v>166</v>
      </c>
      <c r="B8670" t="s">
        <v>83</v>
      </c>
      <c r="C8670">
        <v>3798</v>
      </c>
      <c r="D8670">
        <v>8669</v>
      </c>
      <c r="E8670" t="s">
        <v>157</v>
      </c>
      <c r="F8670" t="s">
        <v>82</v>
      </c>
      <c r="G8670" t="s">
        <v>8</v>
      </c>
      <c r="H8670">
        <v>16.5</v>
      </c>
      <c r="I8670" t="s">
        <v>165</v>
      </c>
      <c r="J8670">
        <v>1</v>
      </c>
      <c r="K8670" s="2">
        <v>42068</v>
      </c>
      <c r="L8670" s="3">
        <v>0.72503472222222221</v>
      </c>
      <c r="M8670">
        <v>16.5</v>
      </c>
    </row>
    <row r="8671" spans="1:13" x14ac:dyDescent="0.25">
      <c r="A8671" t="s">
        <v>162</v>
      </c>
      <c r="B8671" t="s">
        <v>92</v>
      </c>
      <c r="C8671">
        <v>3798</v>
      </c>
      <c r="D8671">
        <v>8670</v>
      </c>
      <c r="E8671" t="s">
        <v>157</v>
      </c>
      <c r="F8671" t="s">
        <v>90</v>
      </c>
      <c r="G8671" t="s">
        <v>10</v>
      </c>
      <c r="H8671">
        <v>20.75</v>
      </c>
      <c r="I8671" t="s">
        <v>161</v>
      </c>
      <c r="J8671">
        <v>1</v>
      </c>
      <c r="K8671" s="2">
        <v>42068</v>
      </c>
      <c r="L8671" s="3">
        <v>0.72503472222222221</v>
      </c>
      <c r="M8671">
        <v>20.75</v>
      </c>
    </row>
    <row r="8672" spans="1:13" x14ac:dyDescent="0.25">
      <c r="A8672" t="s">
        <v>143</v>
      </c>
      <c r="B8672" t="s">
        <v>125</v>
      </c>
      <c r="C8672">
        <v>3798</v>
      </c>
      <c r="D8672">
        <v>8671</v>
      </c>
      <c r="E8672" t="s">
        <v>138</v>
      </c>
      <c r="F8672" t="s">
        <v>126</v>
      </c>
      <c r="G8672" t="s">
        <v>6</v>
      </c>
      <c r="H8672">
        <v>12.5</v>
      </c>
      <c r="I8672" t="s">
        <v>142</v>
      </c>
      <c r="J8672">
        <v>1</v>
      </c>
      <c r="K8672" s="2">
        <v>42068</v>
      </c>
      <c r="L8672" s="3">
        <v>0.72503472222222221</v>
      </c>
      <c r="M8672">
        <v>12.5</v>
      </c>
    </row>
    <row r="8673" spans="1:13" x14ac:dyDescent="0.25">
      <c r="A8673" t="s">
        <v>202</v>
      </c>
      <c r="B8673" t="s">
        <v>13</v>
      </c>
      <c r="C8673">
        <v>3799</v>
      </c>
      <c r="D8673">
        <v>8672</v>
      </c>
      <c r="E8673" t="s">
        <v>193</v>
      </c>
      <c r="F8673" t="s">
        <v>12</v>
      </c>
      <c r="G8673" t="s">
        <v>8</v>
      </c>
      <c r="H8673">
        <v>16.75</v>
      </c>
      <c r="I8673" t="s">
        <v>201</v>
      </c>
      <c r="J8673">
        <v>1</v>
      </c>
      <c r="K8673" s="2">
        <v>42068</v>
      </c>
      <c r="L8673" s="3">
        <v>0.72585648148148152</v>
      </c>
      <c r="M8673">
        <v>16.75</v>
      </c>
    </row>
    <row r="8674" spans="1:13" x14ac:dyDescent="0.25">
      <c r="A8674" t="s">
        <v>200</v>
      </c>
      <c r="B8674" t="s">
        <v>17</v>
      </c>
      <c r="C8674">
        <v>3799</v>
      </c>
      <c r="D8674">
        <v>8673</v>
      </c>
      <c r="E8674" t="s">
        <v>193</v>
      </c>
      <c r="F8674" t="s">
        <v>16</v>
      </c>
      <c r="G8674" t="s">
        <v>8</v>
      </c>
      <c r="H8674">
        <v>16.75</v>
      </c>
      <c r="I8674" t="s">
        <v>199</v>
      </c>
      <c r="J8674">
        <v>1</v>
      </c>
      <c r="K8674" s="2">
        <v>42068</v>
      </c>
      <c r="L8674" s="3">
        <v>0.72585648148148152</v>
      </c>
      <c r="M8674">
        <v>16.75</v>
      </c>
    </row>
    <row r="8675" spans="1:13" x14ac:dyDescent="0.25">
      <c r="A8675" t="s">
        <v>139</v>
      </c>
      <c r="B8675" t="s">
        <v>133</v>
      </c>
      <c r="C8675">
        <v>3799</v>
      </c>
      <c r="D8675">
        <v>8674</v>
      </c>
      <c r="E8675" t="s">
        <v>138</v>
      </c>
      <c r="F8675" t="s">
        <v>134</v>
      </c>
      <c r="G8675" t="s">
        <v>6</v>
      </c>
      <c r="H8675">
        <v>12</v>
      </c>
      <c r="I8675" t="s">
        <v>137</v>
      </c>
      <c r="J8675">
        <v>1</v>
      </c>
      <c r="K8675" s="2">
        <v>42068</v>
      </c>
      <c r="L8675" s="3">
        <v>0.72585648148148152</v>
      </c>
      <c r="M8675">
        <v>12</v>
      </c>
    </row>
    <row r="8676" spans="1:13" x14ac:dyDescent="0.25">
      <c r="A8676" t="s">
        <v>187</v>
      </c>
      <c r="B8676" t="s">
        <v>42</v>
      </c>
      <c r="C8676">
        <v>3800</v>
      </c>
      <c r="D8676">
        <v>8675</v>
      </c>
      <c r="E8676" t="s">
        <v>176</v>
      </c>
      <c r="F8676" t="s">
        <v>40</v>
      </c>
      <c r="G8676" t="s">
        <v>10</v>
      </c>
      <c r="H8676">
        <v>16.5</v>
      </c>
      <c r="I8676" t="s">
        <v>186</v>
      </c>
      <c r="J8676">
        <v>1</v>
      </c>
      <c r="K8676" s="2">
        <v>42068</v>
      </c>
      <c r="L8676" s="3">
        <v>0.72979166666666662</v>
      </c>
      <c r="M8676">
        <v>16.5</v>
      </c>
    </row>
    <row r="8677" spans="1:13" x14ac:dyDescent="0.25">
      <c r="A8677" t="s">
        <v>145</v>
      </c>
      <c r="B8677" t="s">
        <v>121</v>
      </c>
      <c r="C8677">
        <v>3800</v>
      </c>
      <c r="D8677">
        <v>8676</v>
      </c>
      <c r="E8677" t="s">
        <v>138</v>
      </c>
      <c r="F8677" t="s">
        <v>122</v>
      </c>
      <c r="G8677" t="s">
        <v>6</v>
      </c>
      <c r="H8677">
        <v>12</v>
      </c>
      <c r="I8677" t="s">
        <v>144</v>
      </c>
      <c r="J8677">
        <v>1</v>
      </c>
      <c r="K8677" s="2">
        <v>42068</v>
      </c>
      <c r="L8677" s="3">
        <v>0.72979166666666662</v>
      </c>
      <c r="M8677">
        <v>12</v>
      </c>
    </row>
    <row r="8678" spans="1:13" x14ac:dyDescent="0.25">
      <c r="A8678" t="s">
        <v>162</v>
      </c>
      <c r="B8678" t="s">
        <v>92</v>
      </c>
      <c r="C8678">
        <v>3800</v>
      </c>
      <c r="D8678">
        <v>8677</v>
      </c>
      <c r="E8678" t="s">
        <v>157</v>
      </c>
      <c r="F8678" t="s">
        <v>90</v>
      </c>
      <c r="G8678" t="s">
        <v>10</v>
      </c>
      <c r="H8678">
        <v>20.75</v>
      </c>
      <c r="I8678" t="s">
        <v>161</v>
      </c>
      <c r="J8678">
        <v>1</v>
      </c>
      <c r="K8678" s="2">
        <v>42068</v>
      </c>
      <c r="L8678" s="3">
        <v>0.72979166666666662</v>
      </c>
      <c r="M8678">
        <v>20.75</v>
      </c>
    </row>
    <row r="8679" spans="1:13" x14ac:dyDescent="0.25">
      <c r="A8679" t="s">
        <v>194</v>
      </c>
      <c r="B8679" t="s">
        <v>29</v>
      </c>
      <c r="C8679">
        <v>3800</v>
      </c>
      <c r="D8679">
        <v>8678</v>
      </c>
      <c r="E8679" t="s">
        <v>193</v>
      </c>
      <c r="F8679" t="s">
        <v>28</v>
      </c>
      <c r="G8679" t="s">
        <v>8</v>
      </c>
      <c r="H8679">
        <v>16.75</v>
      </c>
      <c r="I8679" t="s">
        <v>192</v>
      </c>
      <c r="J8679">
        <v>1</v>
      </c>
      <c r="K8679" s="2">
        <v>42068</v>
      </c>
      <c r="L8679" s="3">
        <v>0.72979166666666662</v>
      </c>
      <c r="M8679">
        <v>16.75</v>
      </c>
    </row>
    <row r="8680" spans="1:13" x14ac:dyDescent="0.25">
      <c r="A8680" t="s">
        <v>191</v>
      </c>
      <c r="B8680" t="s">
        <v>31</v>
      </c>
      <c r="C8680">
        <v>3801</v>
      </c>
      <c r="D8680">
        <v>8679</v>
      </c>
      <c r="E8680" t="s">
        <v>176</v>
      </c>
      <c r="F8680" t="s">
        <v>32</v>
      </c>
      <c r="G8680" t="s">
        <v>6</v>
      </c>
      <c r="H8680">
        <v>12</v>
      </c>
      <c r="I8680" t="s">
        <v>190</v>
      </c>
      <c r="J8680">
        <v>2</v>
      </c>
      <c r="K8680" s="2">
        <v>42068</v>
      </c>
      <c r="L8680" s="3">
        <v>0.74429398148148151</v>
      </c>
      <c r="M8680">
        <v>24</v>
      </c>
    </row>
    <row r="8681" spans="1:13" x14ac:dyDescent="0.25">
      <c r="A8681" t="s">
        <v>185</v>
      </c>
      <c r="B8681" t="s">
        <v>46</v>
      </c>
      <c r="C8681">
        <v>3801</v>
      </c>
      <c r="D8681">
        <v>8680</v>
      </c>
      <c r="E8681" t="s">
        <v>176</v>
      </c>
      <c r="F8681" t="s">
        <v>44</v>
      </c>
      <c r="G8681" t="s">
        <v>10</v>
      </c>
      <c r="H8681">
        <v>20.5</v>
      </c>
      <c r="I8681" t="s">
        <v>184</v>
      </c>
      <c r="J8681">
        <v>1</v>
      </c>
      <c r="K8681" s="2">
        <v>42068</v>
      </c>
      <c r="L8681" s="3">
        <v>0.74429398148148151</v>
      </c>
      <c r="M8681">
        <v>20.5</v>
      </c>
    </row>
    <row r="8682" spans="1:13" x14ac:dyDescent="0.25">
      <c r="A8682" t="s">
        <v>145</v>
      </c>
      <c r="B8682" t="s">
        <v>124</v>
      </c>
      <c r="C8682">
        <v>3801</v>
      </c>
      <c r="D8682">
        <v>8681</v>
      </c>
      <c r="E8682" t="s">
        <v>138</v>
      </c>
      <c r="F8682" t="s">
        <v>122</v>
      </c>
      <c r="G8682" t="s">
        <v>10</v>
      </c>
      <c r="H8682">
        <v>20.25</v>
      </c>
      <c r="I8682" t="s">
        <v>144</v>
      </c>
      <c r="J8682">
        <v>1</v>
      </c>
      <c r="K8682" s="2">
        <v>42068</v>
      </c>
      <c r="L8682" s="3">
        <v>0.74429398148148151</v>
      </c>
      <c r="M8682">
        <v>20.25</v>
      </c>
    </row>
    <row r="8683" spans="1:13" x14ac:dyDescent="0.25">
      <c r="A8683" t="s">
        <v>170</v>
      </c>
      <c r="B8683" t="s">
        <v>76</v>
      </c>
      <c r="C8683">
        <v>3802</v>
      </c>
      <c r="D8683">
        <v>8682</v>
      </c>
      <c r="E8683" t="s">
        <v>157</v>
      </c>
      <c r="F8683" t="s">
        <v>74</v>
      </c>
      <c r="G8683" t="s">
        <v>10</v>
      </c>
      <c r="H8683">
        <v>20.75</v>
      </c>
      <c r="I8683" t="s">
        <v>169</v>
      </c>
      <c r="J8683">
        <v>1</v>
      </c>
      <c r="K8683" s="2">
        <v>42068</v>
      </c>
      <c r="L8683" s="3">
        <v>0.75218750000000001</v>
      </c>
      <c r="M8683">
        <v>20.75</v>
      </c>
    </row>
    <row r="8684" spans="1:13" x14ac:dyDescent="0.25">
      <c r="A8684" t="s">
        <v>166</v>
      </c>
      <c r="B8684" t="s">
        <v>84</v>
      </c>
      <c r="C8684">
        <v>3802</v>
      </c>
      <c r="D8684">
        <v>8683</v>
      </c>
      <c r="E8684" t="s">
        <v>157</v>
      </c>
      <c r="F8684" t="s">
        <v>82</v>
      </c>
      <c r="G8684" t="s">
        <v>10</v>
      </c>
      <c r="H8684">
        <v>20.75</v>
      </c>
      <c r="I8684" t="s">
        <v>165</v>
      </c>
      <c r="J8684">
        <v>1</v>
      </c>
      <c r="K8684" s="2">
        <v>42068</v>
      </c>
      <c r="L8684" s="3">
        <v>0.75218750000000001</v>
      </c>
      <c r="M8684">
        <v>20.75</v>
      </c>
    </row>
    <row r="8685" spans="1:13" x14ac:dyDescent="0.25">
      <c r="A8685" t="s">
        <v>187</v>
      </c>
      <c r="B8685" t="s">
        <v>42</v>
      </c>
      <c r="C8685">
        <v>3803</v>
      </c>
      <c r="D8685">
        <v>8684</v>
      </c>
      <c r="E8685" t="s">
        <v>176</v>
      </c>
      <c r="F8685" t="s">
        <v>40</v>
      </c>
      <c r="G8685" t="s">
        <v>10</v>
      </c>
      <c r="H8685">
        <v>16.5</v>
      </c>
      <c r="I8685" t="s">
        <v>186</v>
      </c>
      <c r="J8685">
        <v>1</v>
      </c>
      <c r="K8685" s="2">
        <v>42068</v>
      </c>
      <c r="L8685" s="3">
        <v>0.75392361111111106</v>
      </c>
      <c r="M8685">
        <v>16.5</v>
      </c>
    </row>
    <row r="8686" spans="1:13" x14ac:dyDescent="0.25">
      <c r="A8686" t="s">
        <v>153</v>
      </c>
      <c r="B8686" t="s">
        <v>108</v>
      </c>
      <c r="C8686">
        <v>3804</v>
      </c>
      <c r="D8686">
        <v>8685</v>
      </c>
      <c r="E8686" t="s">
        <v>138</v>
      </c>
      <c r="F8686" t="s">
        <v>106</v>
      </c>
      <c r="G8686" t="s">
        <v>10</v>
      </c>
      <c r="H8686">
        <v>17.95</v>
      </c>
      <c r="I8686" t="s">
        <v>152</v>
      </c>
      <c r="J8686">
        <v>1</v>
      </c>
      <c r="K8686" s="2">
        <v>42068</v>
      </c>
      <c r="L8686" s="3">
        <v>0.75906249999999997</v>
      </c>
      <c r="M8686">
        <v>17.95</v>
      </c>
    </row>
    <row r="8687" spans="1:13" x14ac:dyDescent="0.25">
      <c r="A8687" t="s">
        <v>166</v>
      </c>
      <c r="B8687" t="s">
        <v>81</v>
      </c>
      <c r="C8687">
        <v>3805</v>
      </c>
      <c r="D8687">
        <v>8686</v>
      </c>
      <c r="E8687" t="s">
        <v>157</v>
      </c>
      <c r="F8687" t="s">
        <v>82</v>
      </c>
      <c r="G8687" t="s">
        <v>6</v>
      </c>
      <c r="H8687">
        <v>12.5</v>
      </c>
      <c r="I8687" t="s">
        <v>165</v>
      </c>
      <c r="J8687">
        <v>1</v>
      </c>
      <c r="K8687" s="2">
        <v>42068</v>
      </c>
      <c r="L8687" s="3">
        <v>0.76495370370370375</v>
      </c>
      <c r="M8687">
        <v>12.5</v>
      </c>
    </row>
    <row r="8688" spans="1:13" x14ac:dyDescent="0.25">
      <c r="A8688" t="s">
        <v>202</v>
      </c>
      <c r="B8688" t="s">
        <v>13</v>
      </c>
      <c r="C8688">
        <v>3806</v>
      </c>
      <c r="D8688">
        <v>8687</v>
      </c>
      <c r="E8688" t="s">
        <v>193</v>
      </c>
      <c r="F8688" t="s">
        <v>12</v>
      </c>
      <c r="G8688" t="s">
        <v>8</v>
      </c>
      <c r="H8688">
        <v>16.75</v>
      </c>
      <c r="I8688" t="s">
        <v>201</v>
      </c>
      <c r="J8688">
        <v>1</v>
      </c>
      <c r="K8688" s="2">
        <v>42068</v>
      </c>
      <c r="L8688" s="3">
        <v>0.77094907407407409</v>
      </c>
      <c r="M8688">
        <v>16.75</v>
      </c>
    </row>
    <row r="8689" spans="1:13" x14ac:dyDescent="0.25">
      <c r="A8689" t="s">
        <v>170</v>
      </c>
      <c r="B8689" t="s">
        <v>75</v>
      </c>
      <c r="C8689">
        <v>3806</v>
      </c>
      <c r="D8689">
        <v>8688</v>
      </c>
      <c r="E8689" t="s">
        <v>157</v>
      </c>
      <c r="F8689" t="s">
        <v>74</v>
      </c>
      <c r="G8689" t="s">
        <v>8</v>
      </c>
      <c r="H8689">
        <v>16.5</v>
      </c>
      <c r="I8689" t="s">
        <v>169</v>
      </c>
      <c r="J8689">
        <v>1</v>
      </c>
      <c r="K8689" s="2">
        <v>42068</v>
      </c>
      <c r="L8689" s="3">
        <v>0.77094907407407409</v>
      </c>
      <c r="M8689">
        <v>16.5</v>
      </c>
    </row>
    <row r="8690" spans="1:13" x14ac:dyDescent="0.25">
      <c r="A8690" t="s">
        <v>155</v>
      </c>
      <c r="B8690" t="s">
        <v>104</v>
      </c>
      <c r="C8690">
        <v>3807</v>
      </c>
      <c r="D8690">
        <v>8689</v>
      </c>
      <c r="E8690" t="s">
        <v>138</v>
      </c>
      <c r="F8690" t="s">
        <v>102</v>
      </c>
      <c r="G8690" t="s">
        <v>10</v>
      </c>
      <c r="H8690">
        <v>18.5</v>
      </c>
      <c r="I8690" t="s">
        <v>154</v>
      </c>
      <c r="J8690">
        <v>1</v>
      </c>
      <c r="K8690" s="2">
        <v>42068</v>
      </c>
      <c r="L8690" s="3">
        <v>0.77497685185185183</v>
      </c>
      <c r="M8690">
        <v>18.5</v>
      </c>
    </row>
    <row r="8691" spans="1:13" x14ac:dyDescent="0.25">
      <c r="A8691" t="s">
        <v>185</v>
      </c>
      <c r="B8691" t="s">
        <v>46</v>
      </c>
      <c r="C8691">
        <v>3807</v>
      </c>
      <c r="D8691">
        <v>8690</v>
      </c>
      <c r="E8691" t="s">
        <v>176</v>
      </c>
      <c r="F8691" t="s">
        <v>44</v>
      </c>
      <c r="G8691" t="s">
        <v>10</v>
      </c>
      <c r="H8691">
        <v>20.5</v>
      </c>
      <c r="I8691" t="s">
        <v>184</v>
      </c>
      <c r="J8691">
        <v>1</v>
      </c>
      <c r="K8691" s="2">
        <v>42068</v>
      </c>
      <c r="L8691" s="3">
        <v>0.77497685185185183</v>
      </c>
      <c r="M8691">
        <v>20.5</v>
      </c>
    </row>
    <row r="8692" spans="1:13" x14ac:dyDescent="0.25">
      <c r="A8692" t="s">
        <v>194</v>
      </c>
      <c r="B8692" t="s">
        <v>30</v>
      </c>
      <c r="C8692">
        <v>3807</v>
      </c>
      <c r="D8692">
        <v>8691</v>
      </c>
      <c r="E8692" t="s">
        <v>193</v>
      </c>
      <c r="F8692" t="s">
        <v>28</v>
      </c>
      <c r="G8692" t="s">
        <v>10</v>
      </c>
      <c r="H8692">
        <v>20.75</v>
      </c>
      <c r="I8692" t="s">
        <v>192</v>
      </c>
      <c r="J8692">
        <v>1</v>
      </c>
      <c r="K8692" s="2">
        <v>42068</v>
      </c>
      <c r="L8692" s="3">
        <v>0.77497685185185183</v>
      </c>
      <c r="M8692">
        <v>20.75</v>
      </c>
    </row>
    <row r="8693" spans="1:13" x14ac:dyDescent="0.25">
      <c r="A8693" t="s">
        <v>204</v>
      </c>
      <c r="B8693" t="s">
        <v>7</v>
      </c>
      <c r="C8693">
        <v>3808</v>
      </c>
      <c r="D8693">
        <v>8692</v>
      </c>
      <c r="E8693" t="s">
        <v>193</v>
      </c>
      <c r="F8693" t="s">
        <v>5</v>
      </c>
      <c r="G8693" t="s">
        <v>8</v>
      </c>
      <c r="H8693">
        <v>16.75</v>
      </c>
      <c r="I8693" t="s">
        <v>203</v>
      </c>
      <c r="J8693">
        <v>1</v>
      </c>
      <c r="K8693" s="2">
        <v>42068</v>
      </c>
      <c r="L8693" s="3">
        <v>0.77722222222222226</v>
      </c>
      <c r="M8693">
        <v>16.75</v>
      </c>
    </row>
    <row r="8694" spans="1:13" x14ac:dyDescent="0.25">
      <c r="A8694" t="s">
        <v>179</v>
      </c>
      <c r="B8694" t="s">
        <v>58</v>
      </c>
      <c r="C8694">
        <v>3809</v>
      </c>
      <c r="D8694">
        <v>8693</v>
      </c>
      <c r="E8694" t="s">
        <v>176</v>
      </c>
      <c r="F8694" t="s">
        <v>56</v>
      </c>
      <c r="G8694" t="s">
        <v>10</v>
      </c>
      <c r="H8694">
        <v>15.25</v>
      </c>
      <c r="I8694" t="s">
        <v>178</v>
      </c>
      <c r="J8694">
        <v>1</v>
      </c>
      <c r="K8694" s="2">
        <v>42068</v>
      </c>
      <c r="L8694" s="3">
        <v>0.78623842592592597</v>
      </c>
      <c r="M8694">
        <v>15.25</v>
      </c>
    </row>
    <row r="8695" spans="1:13" x14ac:dyDescent="0.25">
      <c r="A8695" t="s">
        <v>164</v>
      </c>
      <c r="B8695" t="s">
        <v>85</v>
      </c>
      <c r="C8695">
        <v>3809</v>
      </c>
      <c r="D8695">
        <v>8694</v>
      </c>
      <c r="E8695" t="s">
        <v>157</v>
      </c>
      <c r="F8695" t="s">
        <v>86</v>
      </c>
      <c r="G8695" t="s">
        <v>6</v>
      </c>
      <c r="H8695">
        <v>12.25</v>
      </c>
      <c r="I8695" t="s">
        <v>163</v>
      </c>
      <c r="J8695">
        <v>1</v>
      </c>
      <c r="K8695" s="2">
        <v>42068</v>
      </c>
      <c r="L8695" s="3">
        <v>0.78623842592592597</v>
      </c>
      <c r="M8695">
        <v>12.25</v>
      </c>
    </row>
    <row r="8696" spans="1:13" x14ac:dyDescent="0.25">
      <c r="A8696" t="s">
        <v>177</v>
      </c>
      <c r="B8696" t="s">
        <v>59</v>
      </c>
      <c r="C8696">
        <v>3809</v>
      </c>
      <c r="D8696">
        <v>8695</v>
      </c>
      <c r="E8696" t="s">
        <v>176</v>
      </c>
      <c r="F8696" t="s">
        <v>60</v>
      </c>
      <c r="G8696" t="s">
        <v>6</v>
      </c>
      <c r="H8696">
        <v>12</v>
      </c>
      <c r="I8696" t="s">
        <v>175</v>
      </c>
      <c r="J8696">
        <v>1</v>
      </c>
      <c r="K8696" s="2">
        <v>42068</v>
      </c>
      <c r="L8696" s="3">
        <v>0.78623842592592597</v>
      </c>
      <c r="M8696">
        <v>12</v>
      </c>
    </row>
    <row r="8697" spans="1:13" x14ac:dyDescent="0.25">
      <c r="A8697" t="s">
        <v>139</v>
      </c>
      <c r="B8697" t="s">
        <v>133</v>
      </c>
      <c r="C8697">
        <v>3809</v>
      </c>
      <c r="D8697">
        <v>8696</v>
      </c>
      <c r="E8697" t="s">
        <v>138</v>
      </c>
      <c r="F8697" t="s">
        <v>134</v>
      </c>
      <c r="G8697" t="s">
        <v>6</v>
      </c>
      <c r="H8697">
        <v>12</v>
      </c>
      <c r="I8697" t="s">
        <v>137</v>
      </c>
      <c r="J8697">
        <v>1</v>
      </c>
      <c r="K8697" s="2">
        <v>42068</v>
      </c>
      <c r="L8697" s="3">
        <v>0.78623842592592597</v>
      </c>
      <c r="M8697">
        <v>12</v>
      </c>
    </row>
    <row r="8698" spans="1:13" x14ac:dyDescent="0.25">
      <c r="A8698" t="s">
        <v>160</v>
      </c>
      <c r="B8698" t="s">
        <v>95</v>
      </c>
      <c r="C8698">
        <v>3810</v>
      </c>
      <c r="D8698">
        <v>8697</v>
      </c>
      <c r="E8698" t="s">
        <v>157</v>
      </c>
      <c r="F8698" t="s">
        <v>94</v>
      </c>
      <c r="G8698" t="s">
        <v>8</v>
      </c>
      <c r="H8698">
        <v>16.5</v>
      </c>
      <c r="I8698" t="s">
        <v>159</v>
      </c>
      <c r="J8698">
        <v>1</v>
      </c>
      <c r="K8698" s="2">
        <v>42068</v>
      </c>
      <c r="L8698" s="3">
        <v>0.78719907407407408</v>
      </c>
      <c r="M8698">
        <v>16.5</v>
      </c>
    </row>
    <row r="8699" spans="1:13" x14ac:dyDescent="0.25">
      <c r="A8699" t="s">
        <v>162</v>
      </c>
      <c r="B8699" t="s">
        <v>89</v>
      </c>
      <c r="C8699">
        <v>3811</v>
      </c>
      <c r="D8699">
        <v>8698</v>
      </c>
      <c r="E8699" t="s">
        <v>157</v>
      </c>
      <c r="F8699" t="s">
        <v>90</v>
      </c>
      <c r="G8699" t="s">
        <v>6</v>
      </c>
      <c r="H8699">
        <v>12.5</v>
      </c>
      <c r="I8699" t="s">
        <v>161</v>
      </c>
      <c r="J8699">
        <v>1</v>
      </c>
      <c r="K8699" s="2">
        <v>42068</v>
      </c>
      <c r="L8699" s="3">
        <v>0.81464120370370374</v>
      </c>
      <c r="M8699">
        <v>12.5</v>
      </c>
    </row>
    <row r="8700" spans="1:13" x14ac:dyDescent="0.25">
      <c r="A8700" t="s">
        <v>181</v>
      </c>
      <c r="B8700" t="s">
        <v>51</v>
      </c>
      <c r="C8700">
        <v>3812</v>
      </c>
      <c r="D8700">
        <v>8699</v>
      </c>
      <c r="E8700" t="s">
        <v>176</v>
      </c>
      <c r="F8700" t="s">
        <v>52</v>
      </c>
      <c r="G8700" t="s">
        <v>6</v>
      </c>
      <c r="H8700">
        <v>11</v>
      </c>
      <c r="I8700" t="s">
        <v>180</v>
      </c>
      <c r="J8700">
        <v>1</v>
      </c>
      <c r="K8700" s="2">
        <v>42068</v>
      </c>
      <c r="L8700" s="3">
        <v>0.8737152777777778</v>
      </c>
      <c r="M8700">
        <v>11</v>
      </c>
    </row>
    <row r="8701" spans="1:13" x14ac:dyDescent="0.25">
      <c r="A8701" t="s">
        <v>196</v>
      </c>
      <c r="B8701" t="s">
        <v>26</v>
      </c>
      <c r="C8701">
        <v>3812</v>
      </c>
      <c r="D8701">
        <v>8700</v>
      </c>
      <c r="E8701" t="s">
        <v>193</v>
      </c>
      <c r="F8701" t="s">
        <v>24</v>
      </c>
      <c r="G8701" t="s">
        <v>10</v>
      </c>
      <c r="H8701">
        <v>20.75</v>
      </c>
      <c r="I8701" t="s">
        <v>195</v>
      </c>
      <c r="J8701">
        <v>1</v>
      </c>
      <c r="K8701" s="2">
        <v>42068</v>
      </c>
      <c r="L8701" s="3">
        <v>0.8737152777777778</v>
      </c>
      <c r="M8701">
        <v>20.75</v>
      </c>
    </row>
    <row r="8702" spans="1:13" x14ac:dyDescent="0.25">
      <c r="A8702" t="s">
        <v>194</v>
      </c>
      <c r="B8702" t="s">
        <v>30</v>
      </c>
      <c r="C8702">
        <v>3812</v>
      </c>
      <c r="D8702">
        <v>8701</v>
      </c>
      <c r="E8702" t="s">
        <v>193</v>
      </c>
      <c r="F8702" t="s">
        <v>28</v>
      </c>
      <c r="G8702" t="s">
        <v>10</v>
      </c>
      <c r="H8702">
        <v>20.75</v>
      </c>
      <c r="I8702" t="s">
        <v>192</v>
      </c>
      <c r="J8702">
        <v>1</v>
      </c>
      <c r="K8702" s="2">
        <v>42068</v>
      </c>
      <c r="L8702" s="3">
        <v>0.8737152777777778</v>
      </c>
      <c r="M8702">
        <v>20.75</v>
      </c>
    </row>
    <row r="8703" spans="1:13" x14ac:dyDescent="0.25">
      <c r="A8703" t="s">
        <v>139</v>
      </c>
      <c r="B8703" t="s">
        <v>133</v>
      </c>
      <c r="C8703">
        <v>3813</v>
      </c>
      <c r="D8703">
        <v>8702</v>
      </c>
      <c r="E8703" t="s">
        <v>138</v>
      </c>
      <c r="F8703" t="s">
        <v>134</v>
      </c>
      <c r="G8703" t="s">
        <v>6</v>
      </c>
      <c r="H8703">
        <v>12</v>
      </c>
      <c r="I8703" t="s">
        <v>137</v>
      </c>
      <c r="J8703">
        <v>1</v>
      </c>
      <c r="K8703" s="2">
        <v>42068</v>
      </c>
      <c r="L8703" s="3">
        <v>0.87596064814814811</v>
      </c>
      <c r="M8703">
        <v>12</v>
      </c>
    </row>
    <row r="8704" spans="1:13" x14ac:dyDescent="0.25">
      <c r="A8704" t="s">
        <v>139</v>
      </c>
      <c r="B8704" t="s">
        <v>136</v>
      </c>
      <c r="C8704">
        <v>3814</v>
      </c>
      <c r="D8704">
        <v>8703</v>
      </c>
      <c r="E8704" t="s">
        <v>138</v>
      </c>
      <c r="F8704" t="s">
        <v>134</v>
      </c>
      <c r="G8704" t="s">
        <v>10</v>
      </c>
      <c r="H8704">
        <v>20.25</v>
      </c>
      <c r="I8704" t="s">
        <v>137</v>
      </c>
      <c r="J8704">
        <v>1</v>
      </c>
      <c r="K8704" s="2">
        <v>42069</v>
      </c>
      <c r="L8704" s="3">
        <v>0.48049768518518521</v>
      </c>
      <c r="M8704">
        <v>20.25</v>
      </c>
    </row>
    <row r="8705" spans="1:13" x14ac:dyDescent="0.25">
      <c r="A8705" t="s">
        <v>162</v>
      </c>
      <c r="B8705" t="s">
        <v>91</v>
      </c>
      <c r="C8705">
        <v>3815</v>
      </c>
      <c r="D8705">
        <v>8704</v>
      </c>
      <c r="E8705" t="s">
        <v>157</v>
      </c>
      <c r="F8705" t="s">
        <v>90</v>
      </c>
      <c r="G8705" t="s">
        <v>8</v>
      </c>
      <c r="H8705">
        <v>16.5</v>
      </c>
      <c r="I8705" t="s">
        <v>161</v>
      </c>
      <c r="J8705">
        <v>1</v>
      </c>
      <c r="K8705" s="2">
        <v>42069</v>
      </c>
      <c r="L8705" s="3">
        <v>0.48052083333333334</v>
      </c>
      <c r="M8705">
        <v>16.5</v>
      </c>
    </row>
    <row r="8706" spans="1:13" x14ac:dyDescent="0.25">
      <c r="A8706" t="s">
        <v>202</v>
      </c>
      <c r="B8706" t="s">
        <v>14</v>
      </c>
      <c r="C8706">
        <v>3816</v>
      </c>
      <c r="D8706">
        <v>8705</v>
      </c>
      <c r="E8706" t="s">
        <v>193</v>
      </c>
      <c r="F8706" t="s">
        <v>12</v>
      </c>
      <c r="G8706" t="s">
        <v>10</v>
      </c>
      <c r="H8706">
        <v>20.75</v>
      </c>
      <c r="I8706" t="s">
        <v>201</v>
      </c>
      <c r="J8706">
        <v>1</v>
      </c>
      <c r="K8706" s="2">
        <v>42069</v>
      </c>
      <c r="L8706" s="3">
        <v>0.50398148148148147</v>
      </c>
      <c r="M8706">
        <v>20.75</v>
      </c>
    </row>
    <row r="8707" spans="1:13" x14ac:dyDescent="0.25">
      <c r="A8707" t="s">
        <v>166</v>
      </c>
      <c r="B8707" t="s">
        <v>84</v>
      </c>
      <c r="C8707">
        <v>3816</v>
      </c>
      <c r="D8707">
        <v>8706</v>
      </c>
      <c r="E8707" t="s">
        <v>157</v>
      </c>
      <c r="F8707" t="s">
        <v>82</v>
      </c>
      <c r="G8707" t="s">
        <v>10</v>
      </c>
      <c r="H8707">
        <v>20.75</v>
      </c>
      <c r="I8707" t="s">
        <v>165</v>
      </c>
      <c r="J8707">
        <v>1</v>
      </c>
      <c r="K8707" s="2">
        <v>42069</v>
      </c>
      <c r="L8707" s="3">
        <v>0.50398148148148147</v>
      </c>
      <c r="M8707">
        <v>20.75</v>
      </c>
    </row>
    <row r="8708" spans="1:13" x14ac:dyDescent="0.25">
      <c r="A8708" t="s">
        <v>189</v>
      </c>
      <c r="B8708" t="s">
        <v>35</v>
      </c>
      <c r="C8708">
        <v>3817</v>
      </c>
      <c r="D8708">
        <v>8707</v>
      </c>
      <c r="E8708" t="s">
        <v>176</v>
      </c>
      <c r="F8708" t="s">
        <v>36</v>
      </c>
      <c r="G8708" t="s">
        <v>6</v>
      </c>
      <c r="H8708">
        <v>12</v>
      </c>
      <c r="I8708" t="s">
        <v>188</v>
      </c>
      <c r="J8708">
        <v>1</v>
      </c>
      <c r="K8708" s="2">
        <v>42069</v>
      </c>
      <c r="L8708" s="3">
        <v>0.50921296296296292</v>
      </c>
      <c r="M8708">
        <v>12</v>
      </c>
    </row>
    <row r="8709" spans="1:13" x14ac:dyDescent="0.25">
      <c r="A8709" t="s">
        <v>155</v>
      </c>
      <c r="B8709" t="s">
        <v>104</v>
      </c>
      <c r="C8709">
        <v>3818</v>
      </c>
      <c r="D8709">
        <v>8708</v>
      </c>
      <c r="E8709" t="s">
        <v>138</v>
      </c>
      <c r="F8709" t="s">
        <v>102</v>
      </c>
      <c r="G8709" t="s">
        <v>10</v>
      </c>
      <c r="H8709">
        <v>18.5</v>
      </c>
      <c r="I8709" t="s">
        <v>154</v>
      </c>
      <c r="J8709">
        <v>1</v>
      </c>
      <c r="K8709" s="2">
        <v>42069</v>
      </c>
      <c r="L8709" s="3">
        <v>0.5131944444444444</v>
      </c>
      <c r="M8709">
        <v>18.5</v>
      </c>
    </row>
    <row r="8710" spans="1:13" x14ac:dyDescent="0.25">
      <c r="A8710" t="s">
        <v>147</v>
      </c>
      <c r="B8710" t="s">
        <v>119</v>
      </c>
      <c r="C8710">
        <v>3818</v>
      </c>
      <c r="D8710">
        <v>8709</v>
      </c>
      <c r="E8710" t="s">
        <v>138</v>
      </c>
      <c r="F8710" t="s">
        <v>118</v>
      </c>
      <c r="G8710" t="s">
        <v>8</v>
      </c>
      <c r="H8710">
        <v>16</v>
      </c>
      <c r="I8710" t="s">
        <v>146</v>
      </c>
      <c r="J8710">
        <v>1</v>
      </c>
      <c r="K8710" s="2">
        <v>42069</v>
      </c>
      <c r="L8710" s="3">
        <v>0.5131944444444444</v>
      </c>
      <c r="M8710">
        <v>16</v>
      </c>
    </row>
    <row r="8711" spans="1:13" x14ac:dyDescent="0.25">
      <c r="A8711" t="s">
        <v>160</v>
      </c>
      <c r="B8711" t="s">
        <v>93</v>
      </c>
      <c r="C8711">
        <v>3818</v>
      </c>
      <c r="D8711">
        <v>8710</v>
      </c>
      <c r="E8711" t="s">
        <v>157</v>
      </c>
      <c r="F8711" t="s">
        <v>94</v>
      </c>
      <c r="G8711" t="s">
        <v>6</v>
      </c>
      <c r="H8711">
        <v>12.5</v>
      </c>
      <c r="I8711" t="s">
        <v>159</v>
      </c>
      <c r="J8711">
        <v>1</v>
      </c>
      <c r="K8711" s="2">
        <v>42069</v>
      </c>
      <c r="L8711" s="3">
        <v>0.5131944444444444</v>
      </c>
      <c r="M8711">
        <v>12.5</v>
      </c>
    </row>
    <row r="8712" spans="1:13" x14ac:dyDescent="0.25">
      <c r="A8712" t="s">
        <v>141</v>
      </c>
      <c r="B8712" t="s">
        <v>129</v>
      </c>
      <c r="C8712">
        <v>3818</v>
      </c>
      <c r="D8712">
        <v>8711</v>
      </c>
      <c r="E8712" t="s">
        <v>138</v>
      </c>
      <c r="F8712" t="s">
        <v>130</v>
      </c>
      <c r="G8712" t="s">
        <v>6</v>
      </c>
      <c r="H8712">
        <v>12</v>
      </c>
      <c r="I8712" t="s">
        <v>140</v>
      </c>
      <c r="J8712">
        <v>1</v>
      </c>
      <c r="K8712" s="2">
        <v>42069</v>
      </c>
      <c r="L8712" s="3">
        <v>0.5131944444444444</v>
      </c>
      <c r="M8712">
        <v>12</v>
      </c>
    </row>
    <row r="8713" spans="1:13" x14ac:dyDescent="0.25">
      <c r="A8713" t="s">
        <v>189</v>
      </c>
      <c r="B8713" t="s">
        <v>37</v>
      </c>
      <c r="C8713">
        <v>3819</v>
      </c>
      <c r="D8713">
        <v>8712</v>
      </c>
      <c r="E8713" t="s">
        <v>176</v>
      </c>
      <c r="F8713" t="s">
        <v>36</v>
      </c>
      <c r="G8713" t="s">
        <v>8</v>
      </c>
      <c r="H8713">
        <v>16</v>
      </c>
      <c r="I8713" t="s">
        <v>188</v>
      </c>
      <c r="J8713">
        <v>1</v>
      </c>
      <c r="K8713" s="2">
        <v>42069</v>
      </c>
      <c r="L8713" s="3">
        <v>0.51714120370370376</v>
      </c>
      <c r="M8713">
        <v>16</v>
      </c>
    </row>
    <row r="8714" spans="1:13" x14ac:dyDescent="0.25">
      <c r="A8714" t="s">
        <v>160</v>
      </c>
      <c r="B8714" t="s">
        <v>96</v>
      </c>
      <c r="C8714">
        <v>3820</v>
      </c>
      <c r="D8714">
        <v>8713</v>
      </c>
      <c r="E8714" t="s">
        <v>157</v>
      </c>
      <c r="F8714" t="s">
        <v>94</v>
      </c>
      <c r="G8714" t="s">
        <v>10</v>
      </c>
      <c r="H8714">
        <v>20.75</v>
      </c>
      <c r="I8714" t="s">
        <v>159</v>
      </c>
      <c r="J8714">
        <v>1</v>
      </c>
      <c r="K8714" s="2">
        <v>42069</v>
      </c>
      <c r="L8714" s="3">
        <v>0.5193402777777778</v>
      </c>
      <c r="M8714">
        <v>20.75</v>
      </c>
    </row>
    <row r="8715" spans="1:13" x14ac:dyDescent="0.25">
      <c r="A8715" t="s">
        <v>191</v>
      </c>
      <c r="B8715" t="s">
        <v>31</v>
      </c>
      <c r="C8715">
        <v>3821</v>
      </c>
      <c r="D8715">
        <v>8714</v>
      </c>
      <c r="E8715" t="s">
        <v>176</v>
      </c>
      <c r="F8715" t="s">
        <v>32</v>
      </c>
      <c r="G8715" t="s">
        <v>6</v>
      </c>
      <c r="H8715">
        <v>12</v>
      </c>
      <c r="I8715" t="s">
        <v>190</v>
      </c>
      <c r="J8715">
        <v>1</v>
      </c>
      <c r="K8715" s="2">
        <v>42069</v>
      </c>
      <c r="L8715" s="3">
        <v>0.52074074074074073</v>
      </c>
      <c r="M8715">
        <v>12</v>
      </c>
    </row>
    <row r="8716" spans="1:13" x14ac:dyDescent="0.25">
      <c r="A8716" t="s">
        <v>200</v>
      </c>
      <c r="B8716" t="s">
        <v>17</v>
      </c>
      <c r="C8716">
        <v>3821</v>
      </c>
      <c r="D8716">
        <v>8715</v>
      </c>
      <c r="E8716" t="s">
        <v>193</v>
      </c>
      <c r="F8716" t="s">
        <v>16</v>
      </c>
      <c r="G8716" t="s">
        <v>8</v>
      </c>
      <c r="H8716">
        <v>16.75</v>
      </c>
      <c r="I8716" t="s">
        <v>199</v>
      </c>
      <c r="J8716">
        <v>1</v>
      </c>
      <c r="K8716" s="2">
        <v>42069</v>
      </c>
      <c r="L8716" s="3">
        <v>0.52074074074074073</v>
      </c>
      <c r="M8716">
        <v>16.75</v>
      </c>
    </row>
    <row r="8717" spans="1:13" x14ac:dyDescent="0.25">
      <c r="A8717" t="s">
        <v>189</v>
      </c>
      <c r="B8717" t="s">
        <v>38</v>
      </c>
      <c r="C8717">
        <v>3821</v>
      </c>
      <c r="D8717">
        <v>8716</v>
      </c>
      <c r="E8717" t="s">
        <v>176</v>
      </c>
      <c r="F8717" t="s">
        <v>36</v>
      </c>
      <c r="G8717" t="s">
        <v>10</v>
      </c>
      <c r="H8717">
        <v>20.5</v>
      </c>
      <c r="I8717" t="s">
        <v>188</v>
      </c>
      <c r="J8717">
        <v>1</v>
      </c>
      <c r="K8717" s="2">
        <v>42069</v>
      </c>
      <c r="L8717" s="3">
        <v>0.52074074074074073</v>
      </c>
      <c r="M8717">
        <v>20.5</v>
      </c>
    </row>
    <row r="8718" spans="1:13" x14ac:dyDescent="0.25">
      <c r="A8718" t="s">
        <v>153</v>
      </c>
      <c r="B8718" t="s">
        <v>108</v>
      </c>
      <c r="C8718">
        <v>3821</v>
      </c>
      <c r="D8718">
        <v>8717</v>
      </c>
      <c r="E8718" t="s">
        <v>138</v>
      </c>
      <c r="F8718" t="s">
        <v>106</v>
      </c>
      <c r="G8718" t="s">
        <v>10</v>
      </c>
      <c r="H8718">
        <v>17.95</v>
      </c>
      <c r="I8718" t="s">
        <v>152</v>
      </c>
      <c r="J8718">
        <v>1</v>
      </c>
      <c r="K8718" s="2">
        <v>42069</v>
      </c>
      <c r="L8718" s="3">
        <v>0.52074074074074073</v>
      </c>
      <c r="M8718">
        <v>17.95</v>
      </c>
    </row>
    <row r="8719" spans="1:13" x14ac:dyDescent="0.25">
      <c r="A8719" t="s">
        <v>187</v>
      </c>
      <c r="B8719" t="s">
        <v>39</v>
      </c>
      <c r="C8719">
        <v>3821</v>
      </c>
      <c r="D8719">
        <v>8718</v>
      </c>
      <c r="E8719" t="s">
        <v>176</v>
      </c>
      <c r="F8719" t="s">
        <v>40</v>
      </c>
      <c r="G8719" t="s">
        <v>6</v>
      </c>
      <c r="H8719">
        <v>10.5</v>
      </c>
      <c r="I8719" t="s">
        <v>186</v>
      </c>
      <c r="J8719">
        <v>2</v>
      </c>
      <c r="K8719" s="2">
        <v>42069</v>
      </c>
      <c r="L8719" s="3">
        <v>0.52074074074074073</v>
      </c>
      <c r="M8719">
        <v>21</v>
      </c>
    </row>
    <row r="8720" spans="1:13" x14ac:dyDescent="0.25">
      <c r="A8720" t="s">
        <v>145</v>
      </c>
      <c r="B8720" t="s">
        <v>123</v>
      </c>
      <c r="C8720">
        <v>3821</v>
      </c>
      <c r="D8720">
        <v>8719</v>
      </c>
      <c r="E8720" t="s">
        <v>138</v>
      </c>
      <c r="F8720" t="s">
        <v>122</v>
      </c>
      <c r="G8720" t="s">
        <v>8</v>
      </c>
      <c r="H8720">
        <v>16</v>
      </c>
      <c r="I8720" t="s">
        <v>144</v>
      </c>
      <c r="J8720">
        <v>1</v>
      </c>
      <c r="K8720" s="2">
        <v>42069</v>
      </c>
      <c r="L8720" s="3">
        <v>0.52074074074074073</v>
      </c>
      <c r="M8720">
        <v>16</v>
      </c>
    </row>
    <row r="8721" spans="1:13" x14ac:dyDescent="0.25">
      <c r="A8721" t="s">
        <v>179</v>
      </c>
      <c r="B8721" t="s">
        <v>55</v>
      </c>
      <c r="C8721">
        <v>3821</v>
      </c>
      <c r="D8721">
        <v>8720</v>
      </c>
      <c r="E8721" t="s">
        <v>176</v>
      </c>
      <c r="F8721" t="s">
        <v>56</v>
      </c>
      <c r="G8721" t="s">
        <v>6</v>
      </c>
      <c r="H8721">
        <v>9.75</v>
      </c>
      <c r="I8721" t="s">
        <v>178</v>
      </c>
      <c r="J8721">
        <v>1</v>
      </c>
      <c r="K8721" s="2">
        <v>42069</v>
      </c>
      <c r="L8721" s="3">
        <v>0.52074074074074073</v>
      </c>
      <c r="M8721">
        <v>9.75</v>
      </c>
    </row>
    <row r="8722" spans="1:13" x14ac:dyDescent="0.25">
      <c r="A8722" t="s">
        <v>166</v>
      </c>
      <c r="B8722" t="s">
        <v>83</v>
      </c>
      <c r="C8722">
        <v>3821</v>
      </c>
      <c r="D8722">
        <v>8721</v>
      </c>
      <c r="E8722" t="s">
        <v>157</v>
      </c>
      <c r="F8722" t="s">
        <v>82</v>
      </c>
      <c r="G8722" t="s">
        <v>8</v>
      </c>
      <c r="H8722">
        <v>16.5</v>
      </c>
      <c r="I8722" t="s">
        <v>165</v>
      </c>
      <c r="J8722">
        <v>1</v>
      </c>
      <c r="K8722" s="2">
        <v>42069</v>
      </c>
      <c r="L8722" s="3">
        <v>0.52074074074074073</v>
      </c>
      <c r="M8722">
        <v>16.5</v>
      </c>
    </row>
    <row r="8723" spans="1:13" x14ac:dyDescent="0.25">
      <c r="A8723" t="s">
        <v>160</v>
      </c>
      <c r="B8723" t="s">
        <v>96</v>
      </c>
      <c r="C8723">
        <v>3821</v>
      </c>
      <c r="D8723">
        <v>8722</v>
      </c>
      <c r="E8723" t="s">
        <v>157</v>
      </c>
      <c r="F8723" t="s">
        <v>94</v>
      </c>
      <c r="G8723" t="s">
        <v>10</v>
      </c>
      <c r="H8723">
        <v>20.75</v>
      </c>
      <c r="I8723" t="s">
        <v>159</v>
      </c>
      <c r="J8723">
        <v>1</v>
      </c>
      <c r="K8723" s="2">
        <v>42069</v>
      </c>
      <c r="L8723" s="3">
        <v>0.52074074074074073</v>
      </c>
      <c r="M8723">
        <v>20.75</v>
      </c>
    </row>
    <row r="8724" spans="1:13" x14ac:dyDescent="0.25">
      <c r="A8724" t="s">
        <v>162</v>
      </c>
      <c r="B8724" t="s">
        <v>91</v>
      </c>
      <c r="C8724">
        <v>3822</v>
      </c>
      <c r="D8724">
        <v>8723</v>
      </c>
      <c r="E8724" t="s">
        <v>157</v>
      </c>
      <c r="F8724" t="s">
        <v>90</v>
      </c>
      <c r="G8724" t="s">
        <v>8</v>
      </c>
      <c r="H8724">
        <v>16.5</v>
      </c>
      <c r="I8724" t="s">
        <v>161</v>
      </c>
      <c r="J8724">
        <v>1</v>
      </c>
      <c r="K8724" s="2">
        <v>42069</v>
      </c>
      <c r="L8724" s="3">
        <v>0.5209259259259259</v>
      </c>
      <c r="M8724">
        <v>16.5</v>
      </c>
    </row>
    <row r="8725" spans="1:13" x14ac:dyDescent="0.25">
      <c r="A8725" t="s">
        <v>200</v>
      </c>
      <c r="B8725" t="s">
        <v>15</v>
      </c>
      <c r="C8725">
        <v>3823</v>
      </c>
      <c r="D8725">
        <v>8724</v>
      </c>
      <c r="E8725" t="s">
        <v>193</v>
      </c>
      <c r="F8725" t="s">
        <v>16</v>
      </c>
      <c r="G8725" t="s">
        <v>6</v>
      </c>
      <c r="H8725">
        <v>12.75</v>
      </c>
      <c r="I8725" t="s">
        <v>199</v>
      </c>
      <c r="J8725">
        <v>1</v>
      </c>
      <c r="K8725" s="2">
        <v>42069</v>
      </c>
      <c r="L8725" s="3">
        <v>0.5219907407407407</v>
      </c>
      <c r="M8725">
        <v>12.75</v>
      </c>
    </row>
    <row r="8726" spans="1:13" x14ac:dyDescent="0.25">
      <c r="A8726" t="s">
        <v>181</v>
      </c>
      <c r="B8726" t="s">
        <v>53</v>
      </c>
      <c r="C8726">
        <v>3824</v>
      </c>
      <c r="D8726">
        <v>8725</v>
      </c>
      <c r="E8726" t="s">
        <v>176</v>
      </c>
      <c r="F8726" t="s">
        <v>52</v>
      </c>
      <c r="G8726" t="s">
        <v>8</v>
      </c>
      <c r="H8726">
        <v>14.5</v>
      </c>
      <c r="I8726" t="s">
        <v>180</v>
      </c>
      <c r="J8726">
        <v>1</v>
      </c>
      <c r="K8726" s="2">
        <v>42069</v>
      </c>
      <c r="L8726" s="3">
        <v>0.5259490740740741</v>
      </c>
      <c r="M8726">
        <v>14.5</v>
      </c>
    </row>
    <row r="8727" spans="1:13" x14ac:dyDescent="0.25">
      <c r="A8727" t="s">
        <v>141</v>
      </c>
      <c r="B8727" t="s">
        <v>131</v>
      </c>
      <c r="C8727">
        <v>3825</v>
      </c>
      <c r="D8727">
        <v>8726</v>
      </c>
      <c r="E8727" t="s">
        <v>138</v>
      </c>
      <c r="F8727" t="s">
        <v>130</v>
      </c>
      <c r="G8727" t="s">
        <v>8</v>
      </c>
      <c r="H8727">
        <v>16</v>
      </c>
      <c r="I8727" t="s">
        <v>140</v>
      </c>
      <c r="J8727">
        <v>1</v>
      </c>
      <c r="K8727" s="2">
        <v>42069</v>
      </c>
      <c r="L8727" s="3">
        <v>0.52728009259259256</v>
      </c>
      <c r="M8727">
        <v>16</v>
      </c>
    </row>
    <row r="8728" spans="1:13" x14ac:dyDescent="0.25">
      <c r="A8728" t="s">
        <v>172</v>
      </c>
      <c r="B8728" t="s">
        <v>72</v>
      </c>
      <c r="C8728">
        <v>3826</v>
      </c>
      <c r="D8728">
        <v>8727</v>
      </c>
      <c r="E8728" t="s">
        <v>157</v>
      </c>
      <c r="F8728" t="s">
        <v>70</v>
      </c>
      <c r="G8728" t="s">
        <v>10</v>
      </c>
      <c r="H8728">
        <v>20.25</v>
      </c>
      <c r="I8728" t="s">
        <v>171</v>
      </c>
      <c r="J8728">
        <v>1</v>
      </c>
      <c r="K8728" s="2">
        <v>42069</v>
      </c>
      <c r="L8728" s="3">
        <v>0.52746527777777774</v>
      </c>
      <c r="M8728">
        <v>20.25</v>
      </c>
    </row>
    <row r="8729" spans="1:13" x14ac:dyDescent="0.25">
      <c r="A8729" t="s">
        <v>202</v>
      </c>
      <c r="B8729" t="s">
        <v>14</v>
      </c>
      <c r="C8729">
        <v>3826</v>
      </c>
      <c r="D8729">
        <v>8728</v>
      </c>
      <c r="E8729" t="s">
        <v>193</v>
      </c>
      <c r="F8729" t="s">
        <v>12</v>
      </c>
      <c r="G8729" t="s">
        <v>10</v>
      </c>
      <c r="H8729">
        <v>20.75</v>
      </c>
      <c r="I8729" t="s">
        <v>201</v>
      </c>
      <c r="J8729">
        <v>1</v>
      </c>
      <c r="K8729" s="2">
        <v>42069</v>
      </c>
      <c r="L8729" s="3">
        <v>0.52746527777777774</v>
      </c>
      <c r="M8729">
        <v>20.75</v>
      </c>
    </row>
    <row r="8730" spans="1:13" x14ac:dyDescent="0.25">
      <c r="A8730" t="s">
        <v>179</v>
      </c>
      <c r="B8730" t="s">
        <v>57</v>
      </c>
      <c r="C8730">
        <v>3827</v>
      </c>
      <c r="D8730">
        <v>8729</v>
      </c>
      <c r="E8730" t="s">
        <v>176</v>
      </c>
      <c r="F8730" t="s">
        <v>56</v>
      </c>
      <c r="G8730" t="s">
        <v>8</v>
      </c>
      <c r="H8730">
        <v>12.5</v>
      </c>
      <c r="I8730" t="s">
        <v>178</v>
      </c>
      <c r="J8730">
        <v>1</v>
      </c>
      <c r="K8730" s="2">
        <v>42069</v>
      </c>
      <c r="L8730" s="3">
        <v>0.5298032407407407</v>
      </c>
      <c r="M8730">
        <v>12.5</v>
      </c>
    </row>
    <row r="8731" spans="1:13" x14ac:dyDescent="0.25">
      <c r="A8731" t="s">
        <v>166</v>
      </c>
      <c r="B8731" t="s">
        <v>83</v>
      </c>
      <c r="C8731">
        <v>3827</v>
      </c>
      <c r="D8731">
        <v>8730</v>
      </c>
      <c r="E8731" t="s">
        <v>157</v>
      </c>
      <c r="F8731" t="s">
        <v>82</v>
      </c>
      <c r="G8731" t="s">
        <v>8</v>
      </c>
      <c r="H8731">
        <v>16.5</v>
      </c>
      <c r="I8731" t="s">
        <v>165</v>
      </c>
      <c r="J8731">
        <v>1</v>
      </c>
      <c r="K8731" s="2">
        <v>42069</v>
      </c>
      <c r="L8731" s="3">
        <v>0.5298032407407407</v>
      </c>
      <c r="M8731">
        <v>16.5</v>
      </c>
    </row>
    <row r="8732" spans="1:13" x14ac:dyDescent="0.25">
      <c r="A8732" t="s">
        <v>164</v>
      </c>
      <c r="B8732" t="s">
        <v>87</v>
      </c>
      <c r="C8732">
        <v>3827</v>
      </c>
      <c r="D8732">
        <v>8731</v>
      </c>
      <c r="E8732" t="s">
        <v>157</v>
      </c>
      <c r="F8732" t="s">
        <v>86</v>
      </c>
      <c r="G8732" t="s">
        <v>8</v>
      </c>
      <c r="H8732">
        <v>16.25</v>
      </c>
      <c r="I8732" t="s">
        <v>163</v>
      </c>
      <c r="J8732">
        <v>1</v>
      </c>
      <c r="K8732" s="2">
        <v>42069</v>
      </c>
      <c r="L8732" s="3">
        <v>0.5298032407407407</v>
      </c>
      <c r="M8732">
        <v>16.25</v>
      </c>
    </row>
    <row r="8733" spans="1:13" x14ac:dyDescent="0.25">
      <c r="A8733" t="s">
        <v>204</v>
      </c>
      <c r="B8733" t="s">
        <v>4</v>
      </c>
      <c r="C8733">
        <v>3828</v>
      </c>
      <c r="D8733">
        <v>8732</v>
      </c>
      <c r="E8733" t="s">
        <v>193</v>
      </c>
      <c r="F8733" t="s">
        <v>5</v>
      </c>
      <c r="G8733" t="s">
        <v>6</v>
      </c>
      <c r="H8733">
        <v>12.75</v>
      </c>
      <c r="I8733" t="s">
        <v>203</v>
      </c>
      <c r="J8733">
        <v>1</v>
      </c>
      <c r="K8733" s="2">
        <v>42069</v>
      </c>
      <c r="L8733" s="3">
        <v>0.53396990740740746</v>
      </c>
      <c r="M8733">
        <v>12.75</v>
      </c>
    </row>
    <row r="8734" spans="1:13" x14ac:dyDescent="0.25">
      <c r="A8734" t="s">
        <v>191</v>
      </c>
      <c r="B8734" t="s">
        <v>31</v>
      </c>
      <c r="C8734">
        <v>3828</v>
      </c>
      <c r="D8734">
        <v>8733</v>
      </c>
      <c r="E8734" t="s">
        <v>176</v>
      </c>
      <c r="F8734" t="s">
        <v>32</v>
      </c>
      <c r="G8734" t="s">
        <v>6</v>
      </c>
      <c r="H8734">
        <v>12</v>
      </c>
      <c r="I8734" t="s">
        <v>190</v>
      </c>
      <c r="J8734">
        <v>2</v>
      </c>
      <c r="K8734" s="2">
        <v>42069</v>
      </c>
      <c r="L8734" s="3">
        <v>0.53396990740740746</v>
      </c>
      <c r="M8734">
        <v>24</v>
      </c>
    </row>
    <row r="8735" spans="1:13" x14ac:dyDescent="0.25">
      <c r="A8735" t="s">
        <v>189</v>
      </c>
      <c r="B8735" t="s">
        <v>35</v>
      </c>
      <c r="C8735">
        <v>3828</v>
      </c>
      <c r="D8735">
        <v>8734</v>
      </c>
      <c r="E8735" t="s">
        <v>176</v>
      </c>
      <c r="F8735" t="s">
        <v>36</v>
      </c>
      <c r="G8735" t="s">
        <v>6</v>
      </c>
      <c r="H8735">
        <v>12</v>
      </c>
      <c r="I8735" t="s">
        <v>188</v>
      </c>
      <c r="J8735">
        <v>2</v>
      </c>
      <c r="K8735" s="2">
        <v>42069</v>
      </c>
      <c r="L8735" s="3">
        <v>0.53396990740740746</v>
      </c>
      <c r="M8735">
        <v>24</v>
      </c>
    </row>
    <row r="8736" spans="1:13" x14ac:dyDescent="0.25">
      <c r="A8736" t="s">
        <v>170</v>
      </c>
      <c r="B8736" t="s">
        <v>75</v>
      </c>
      <c r="C8736">
        <v>3828</v>
      </c>
      <c r="D8736">
        <v>8735</v>
      </c>
      <c r="E8736" t="s">
        <v>157</v>
      </c>
      <c r="F8736" t="s">
        <v>74</v>
      </c>
      <c r="G8736" t="s">
        <v>8</v>
      </c>
      <c r="H8736">
        <v>16.5</v>
      </c>
      <c r="I8736" t="s">
        <v>169</v>
      </c>
      <c r="J8736">
        <v>1</v>
      </c>
      <c r="K8736" s="2">
        <v>42069</v>
      </c>
      <c r="L8736" s="3">
        <v>0.53396990740740746</v>
      </c>
      <c r="M8736">
        <v>16.5</v>
      </c>
    </row>
    <row r="8737" spans="1:13" x14ac:dyDescent="0.25">
      <c r="A8737" t="s">
        <v>164</v>
      </c>
      <c r="B8737" t="s">
        <v>88</v>
      </c>
      <c r="C8737">
        <v>3828</v>
      </c>
      <c r="D8737">
        <v>8736</v>
      </c>
      <c r="E8737" t="s">
        <v>157</v>
      </c>
      <c r="F8737" t="s">
        <v>86</v>
      </c>
      <c r="G8737" t="s">
        <v>10</v>
      </c>
      <c r="H8737">
        <v>20.25</v>
      </c>
      <c r="I8737" t="s">
        <v>163</v>
      </c>
      <c r="J8737">
        <v>1</v>
      </c>
      <c r="K8737" s="2">
        <v>42069</v>
      </c>
      <c r="L8737" s="3">
        <v>0.53396990740740746</v>
      </c>
      <c r="M8737">
        <v>20.25</v>
      </c>
    </row>
    <row r="8738" spans="1:13" x14ac:dyDescent="0.25">
      <c r="A8738" t="s">
        <v>196</v>
      </c>
      <c r="B8738" t="s">
        <v>26</v>
      </c>
      <c r="C8738">
        <v>3828</v>
      </c>
      <c r="D8738">
        <v>8737</v>
      </c>
      <c r="E8738" t="s">
        <v>193</v>
      </c>
      <c r="F8738" t="s">
        <v>24</v>
      </c>
      <c r="G8738" t="s">
        <v>10</v>
      </c>
      <c r="H8738">
        <v>20.75</v>
      </c>
      <c r="I8738" t="s">
        <v>195</v>
      </c>
      <c r="J8738">
        <v>1</v>
      </c>
      <c r="K8738" s="2">
        <v>42069</v>
      </c>
      <c r="L8738" s="3">
        <v>0.53396990740740746</v>
      </c>
      <c r="M8738">
        <v>20.75</v>
      </c>
    </row>
    <row r="8739" spans="1:13" x14ac:dyDescent="0.25">
      <c r="A8739" t="s">
        <v>160</v>
      </c>
      <c r="B8739" t="s">
        <v>96</v>
      </c>
      <c r="C8739">
        <v>3828</v>
      </c>
      <c r="D8739">
        <v>8738</v>
      </c>
      <c r="E8739" t="s">
        <v>157</v>
      </c>
      <c r="F8739" t="s">
        <v>94</v>
      </c>
      <c r="G8739" t="s">
        <v>10</v>
      </c>
      <c r="H8739">
        <v>20.75</v>
      </c>
      <c r="I8739" t="s">
        <v>159</v>
      </c>
      <c r="J8739">
        <v>1</v>
      </c>
      <c r="K8739" s="2">
        <v>42069</v>
      </c>
      <c r="L8739" s="3">
        <v>0.53396990740740746</v>
      </c>
      <c r="M8739">
        <v>20.75</v>
      </c>
    </row>
    <row r="8740" spans="1:13" x14ac:dyDescent="0.25">
      <c r="A8740" t="s">
        <v>143</v>
      </c>
      <c r="B8740" t="s">
        <v>128</v>
      </c>
      <c r="C8740">
        <v>3828</v>
      </c>
      <c r="D8740">
        <v>8739</v>
      </c>
      <c r="E8740" t="s">
        <v>138</v>
      </c>
      <c r="F8740" t="s">
        <v>126</v>
      </c>
      <c r="G8740" t="s">
        <v>10</v>
      </c>
      <c r="H8740">
        <v>20.75</v>
      </c>
      <c r="I8740" t="s">
        <v>142</v>
      </c>
      <c r="J8740">
        <v>1</v>
      </c>
      <c r="K8740" s="2">
        <v>42069</v>
      </c>
      <c r="L8740" s="3">
        <v>0.53396990740740746</v>
      </c>
      <c r="M8740">
        <v>20.75</v>
      </c>
    </row>
    <row r="8741" spans="1:13" x14ac:dyDescent="0.25">
      <c r="A8741" t="s">
        <v>143</v>
      </c>
      <c r="B8741" t="s">
        <v>125</v>
      </c>
      <c r="C8741">
        <v>3828</v>
      </c>
      <c r="D8741">
        <v>8740</v>
      </c>
      <c r="E8741" t="s">
        <v>138</v>
      </c>
      <c r="F8741" t="s">
        <v>126</v>
      </c>
      <c r="G8741" t="s">
        <v>6</v>
      </c>
      <c r="H8741">
        <v>12.5</v>
      </c>
      <c r="I8741" t="s">
        <v>142</v>
      </c>
      <c r="J8741">
        <v>1</v>
      </c>
      <c r="K8741" s="2">
        <v>42069</v>
      </c>
      <c r="L8741" s="3">
        <v>0.53396990740740746</v>
      </c>
      <c r="M8741">
        <v>12.5</v>
      </c>
    </row>
    <row r="8742" spans="1:13" x14ac:dyDescent="0.25">
      <c r="A8742" t="s">
        <v>139</v>
      </c>
      <c r="B8742" t="s">
        <v>136</v>
      </c>
      <c r="C8742">
        <v>3828</v>
      </c>
      <c r="D8742">
        <v>8741</v>
      </c>
      <c r="E8742" t="s">
        <v>138</v>
      </c>
      <c r="F8742" t="s">
        <v>134</v>
      </c>
      <c r="G8742" t="s">
        <v>10</v>
      </c>
      <c r="H8742">
        <v>20.25</v>
      </c>
      <c r="I8742" t="s">
        <v>137</v>
      </c>
      <c r="J8742">
        <v>1</v>
      </c>
      <c r="K8742" s="2">
        <v>42069</v>
      </c>
      <c r="L8742" s="3">
        <v>0.53396990740740746</v>
      </c>
      <c r="M8742">
        <v>20.25</v>
      </c>
    </row>
    <row r="8743" spans="1:13" x14ac:dyDescent="0.25">
      <c r="A8743" t="s">
        <v>204</v>
      </c>
      <c r="B8743" t="s">
        <v>4</v>
      </c>
      <c r="C8743">
        <v>3829</v>
      </c>
      <c r="D8743">
        <v>8742</v>
      </c>
      <c r="E8743" t="s">
        <v>193</v>
      </c>
      <c r="F8743" t="s">
        <v>5</v>
      </c>
      <c r="G8743" t="s">
        <v>6</v>
      </c>
      <c r="H8743">
        <v>12.75</v>
      </c>
      <c r="I8743" t="s">
        <v>203</v>
      </c>
      <c r="J8743">
        <v>1</v>
      </c>
      <c r="K8743" s="2">
        <v>42069</v>
      </c>
      <c r="L8743" s="3">
        <v>0.54567129629629629</v>
      </c>
      <c r="M8743">
        <v>12.75</v>
      </c>
    </row>
    <row r="8744" spans="1:13" x14ac:dyDescent="0.25">
      <c r="A8744" t="s">
        <v>187</v>
      </c>
      <c r="B8744" t="s">
        <v>39</v>
      </c>
      <c r="C8744">
        <v>3830</v>
      </c>
      <c r="D8744">
        <v>8743</v>
      </c>
      <c r="E8744" t="s">
        <v>176</v>
      </c>
      <c r="F8744" t="s">
        <v>40</v>
      </c>
      <c r="G8744" t="s">
        <v>6</v>
      </c>
      <c r="H8744">
        <v>10.5</v>
      </c>
      <c r="I8744" t="s">
        <v>186</v>
      </c>
      <c r="J8744">
        <v>1</v>
      </c>
      <c r="K8744" s="2">
        <v>42069</v>
      </c>
      <c r="L8744" s="3">
        <v>0.54849537037037033</v>
      </c>
      <c r="M8744">
        <v>10.5</v>
      </c>
    </row>
    <row r="8745" spans="1:13" x14ac:dyDescent="0.25">
      <c r="A8745" t="s">
        <v>158</v>
      </c>
      <c r="B8745" t="s">
        <v>100</v>
      </c>
      <c r="C8745">
        <v>3831</v>
      </c>
      <c r="D8745">
        <v>8744</v>
      </c>
      <c r="E8745" t="s">
        <v>157</v>
      </c>
      <c r="F8745" t="s">
        <v>98</v>
      </c>
      <c r="G8745" t="s">
        <v>10</v>
      </c>
      <c r="H8745">
        <v>20.75</v>
      </c>
      <c r="I8745" t="s">
        <v>156</v>
      </c>
      <c r="J8745">
        <v>1</v>
      </c>
      <c r="K8745" s="2">
        <v>42069</v>
      </c>
      <c r="L8745" s="3">
        <v>0.55200231481481477</v>
      </c>
      <c r="M8745">
        <v>20.75</v>
      </c>
    </row>
    <row r="8746" spans="1:13" x14ac:dyDescent="0.25">
      <c r="A8746" t="s">
        <v>162</v>
      </c>
      <c r="B8746" t="s">
        <v>91</v>
      </c>
      <c r="C8746">
        <v>3832</v>
      </c>
      <c r="D8746">
        <v>8745</v>
      </c>
      <c r="E8746" t="s">
        <v>157</v>
      </c>
      <c r="F8746" t="s">
        <v>90</v>
      </c>
      <c r="G8746" t="s">
        <v>8</v>
      </c>
      <c r="H8746">
        <v>16.5</v>
      </c>
      <c r="I8746" t="s">
        <v>161</v>
      </c>
      <c r="J8746">
        <v>1</v>
      </c>
      <c r="K8746" s="2">
        <v>42069</v>
      </c>
      <c r="L8746" s="3">
        <v>0.55782407407407408</v>
      </c>
      <c r="M8746">
        <v>16.5</v>
      </c>
    </row>
    <row r="8747" spans="1:13" x14ac:dyDescent="0.25">
      <c r="A8747" t="s">
        <v>174</v>
      </c>
      <c r="B8747" t="s">
        <v>67</v>
      </c>
      <c r="C8747">
        <v>3833</v>
      </c>
      <c r="D8747">
        <v>8746</v>
      </c>
      <c r="E8747" t="s">
        <v>157</v>
      </c>
      <c r="F8747" t="s">
        <v>68</v>
      </c>
      <c r="G8747" t="s">
        <v>6</v>
      </c>
      <c r="H8747">
        <v>23.65</v>
      </c>
      <c r="I8747" t="s">
        <v>173</v>
      </c>
      <c r="J8747">
        <v>2</v>
      </c>
      <c r="K8747" s="2">
        <v>42069</v>
      </c>
      <c r="L8747" s="3">
        <v>0.56232638888888886</v>
      </c>
      <c r="M8747">
        <v>47.3</v>
      </c>
    </row>
    <row r="8748" spans="1:13" x14ac:dyDescent="0.25">
      <c r="A8748" t="s">
        <v>202</v>
      </c>
      <c r="B8748" t="s">
        <v>14</v>
      </c>
      <c r="C8748">
        <v>3833</v>
      </c>
      <c r="D8748">
        <v>8747</v>
      </c>
      <c r="E8748" t="s">
        <v>193</v>
      </c>
      <c r="F8748" t="s">
        <v>12</v>
      </c>
      <c r="G8748" t="s">
        <v>10</v>
      </c>
      <c r="H8748">
        <v>20.75</v>
      </c>
      <c r="I8748" t="s">
        <v>201</v>
      </c>
      <c r="J8748">
        <v>1</v>
      </c>
      <c r="K8748" s="2">
        <v>42069</v>
      </c>
      <c r="L8748" s="3">
        <v>0.56232638888888886</v>
      </c>
      <c r="M8748">
        <v>20.75</v>
      </c>
    </row>
    <row r="8749" spans="1:13" x14ac:dyDescent="0.25">
      <c r="A8749" t="s">
        <v>198</v>
      </c>
      <c r="B8749" t="s">
        <v>19</v>
      </c>
      <c r="C8749">
        <v>3834</v>
      </c>
      <c r="D8749">
        <v>8748</v>
      </c>
      <c r="E8749" t="s">
        <v>193</v>
      </c>
      <c r="F8749" t="s">
        <v>20</v>
      </c>
      <c r="G8749" t="s">
        <v>6</v>
      </c>
      <c r="H8749">
        <v>12.75</v>
      </c>
      <c r="I8749" t="s">
        <v>197</v>
      </c>
      <c r="J8749">
        <v>1</v>
      </c>
      <c r="K8749" s="2">
        <v>42069</v>
      </c>
      <c r="L8749" s="3">
        <v>0.57502314814814814</v>
      </c>
      <c r="M8749">
        <v>12.75</v>
      </c>
    </row>
    <row r="8750" spans="1:13" x14ac:dyDescent="0.25">
      <c r="A8750" t="s">
        <v>187</v>
      </c>
      <c r="B8750" t="s">
        <v>39</v>
      </c>
      <c r="C8750">
        <v>3834</v>
      </c>
      <c r="D8750">
        <v>8749</v>
      </c>
      <c r="E8750" t="s">
        <v>176</v>
      </c>
      <c r="F8750" t="s">
        <v>40</v>
      </c>
      <c r="G8750" t="s">
        <v>6</v>
      </c>
      <c r="H8750">
        <v>10.5</v>
      </c>
      <c r="I8750" t="s">
        <v>186</v>
      </c>
      <c r="J8750">
        <v>1</v>
      </c>
      <c r="K8750" s="2">
        <v>42069</v>
      </c>
      <c r="L8750" s="3">
        <v>0.57502314814814814</v>
      </c>
      <c r="M8750">
        <v>10.5</v>
      </c>
    </row>
    <row r="8751" spans="1:13" x14ac:dyDescent="0.25">
      <c r="A8751" t="s">
        <v>145</v>
      </c>
      <c r="B8751" t="s">
        <v>123</v>
      </c>
      <c r="C8751">
        <v>3834</v>
      </c>
      <c r="D8751">
        <v>8750</v>
      </c>
      <c r="E8751" t="s">
        <v>138</v>
      </c>
      <c r="F8751" t="s">
        <v>122</v>
      </c>
      <c r="G8751" t="s">
        <v>8</v>
      </c>
      <c r="H8751">
        <v>16</v>
      </c>
      <c r="I8751" t="s">
        <v>144</v>
      </c>
      <c r="J8751">
        <v>1</v>
      </c>
      <c r="K8751" s="2">
        <v>42069</v>
      </c>
      <c r="L8751" s="3">
        <v>0.57502314814814814</v>
      </c>
      <c r="M8751">
        <v>16</v>
      </c>
    </row>
    <row r="8752" spans="1:13" x14ac:dyDescent="0.25">
      <c r="A8752" t="s">
        <v>183</v>
      </c>
      <c r="B8752" t="s">
        <v>47</v>
      </c>
      <c r="C8752">
        <v>3834</v>
      </c>
      <c r="D8752">
        <v>8751</v>
      </c>
      <c r="E8752" t="s">
        <v>176</v>
      </c>
      <c r="F8752" t="s">
        <v>48</v>
      </c>
      <c r="G8752" t="s">
        <v>6</v>
      </c>
      <c r="H8752">
        <v>12</v>
      </c>
      <c r="I8752" t="s">
        <v>182</v>
      </c>
      <c r="J8752">
        <v>1</v>
      </c>
      <c r="K8752" s="2">
        <v>42069</v>
      </c>
      <c r="L8752" s="3">
        <v>0.57502314814814814</v>
      </c>
      <c r="M8752">
        <v>12</v>
      </c>
    </row>
    <row r="8753" spans="1:13" x14ac:dyDescent="0.25">
      <c r="A8753" t="s">
        <v>170</v>
      </c>
      <c r="B8753" t="s">
        <v>76</v>
      </c>
      <c r="C8753">
        <v>3835</v>
      </c>
      <c r="D8753">
        <v>8752</v>
      </c>
      <c r="E8753" t="s">
        <v>157</v>
      </c>
      <c r="F8753" t="s">
        <v>74</v>
      </c>
      <c r="G8753" t="s">
        <v>10</v>
      </c>
      <c r="H8753">
        <v>20.75</v>
      </c>
      <c r="I8753" t="s">
        <v>169</v>
      </c>
      <c r="J8753">
        <v>1</v>
      </c>
      <c r="K8753" s="2">
        <v>42069</v>
      </c>
      <c r="L8753" s="3">
        <v>0.58288194444444441</v>
      </c>
      <c r="M8753">
        <v>20.75</v>
      </c>
    </row>
    <row r="8754" spans="1:13" x14ac:dyDescent="0.25">
      <c r="A8754" t="s">
        <v>189</v>
      </c>
      <c r="B8754" t="s">
        <v>37</v>
      </c>
      <c r="C8754">
        <v>3836</v>
      </c>
      <c r="D8754">
        <v>8753</v>
      </c>
      <c r="E8754" t="s">
        <v>176</v>
      </c>
      <c r="F8754" t="s">
        <v>36</v>
      </c>
      <c r="G8754" t="s">
        <v>8</v>
      </c>
      <c r="H8754">
        <v>16</v>
      </c>
      <c r="I8754" t="s">
        <v>188</v>
      </c>
      <c r="J8754">
        <v>1</v>
      </c>
      <c r="K8754" s="2">
        <v>42069</v>
      </c>
      <c r="L8754" s="3">
        <v>0.59280092592592593</v>
      </c>
      <c r="M8754">
        <v>16</v>
      </c>
    </row>
    <row r="8755" spans="1:13" x14ac:dyDescent="0.25">
      <c r="A8755" t="s">
        <v>198</v>
      </c>
      <c r="B8755" t="s">
        <v>21</v>
      </c>
      <c r="C8755">
        <v>3837</v>
      </c>
      <c r="D8755">
        <v>8754</v>
      </c>
      <c r="E8755" t="s">
        <v>193</v>
      </c>
      <c r="F8755" t="s">
        <v>20</v>
      </c>
      <c r="G8755" t="s">
        <v>8</v>
      </c>
      <c r="H8755">
        <v>16.75</v>
      </c>
      <c r="I8755" t="s">
        <v>197</v>
      </c>
      <c r="J8755">
        <v>1</v>
      </c>
      <c r="K8755" s="2">
        <v>42069</v>
      </c>
      <c r="L8755" s="3">
        <v>0.60456018518518517</v>
      </c>
      <c r="M8755">
        <v>16.75</v>
      </c>
    </row>
    <row r="8756" spans="1:13" x14ac:dyDescent="0.25">
      <c r="A8756" t="s">
        <v>204</v>
      </c>
      <c r="B8756" t="s">
        <v>7</v>
      </c>
      <c r="C8756">
        <v>3838</v>
      </c>
      <c r="D8756">
        <v>8755</v>
      </c>
      <c r="E8756" t="s">
        <v>193</v>
      </c>
      <c r="F8756" t="s">
        <v>5</v>
      </c>
      <c r="G8756" t="s">
        <v>8</v>
      </c>
      <c r="H8756">
        <v>16.75</v>
      </c>
      <c r="I8756" t="s">
        <v>203</v>
      </c>
      <c r="J8756">
        <v>1</v>
      </c>
      <c r="K8756" s="2">
        <v>42069</v>
      </c>
      <c r="L8756" s="3">
        <v>0.61621527777777774</v>
      </c>
      <c r="M8756">
        <v>16.75</v>
      </c>
    </row>
    <row r="8757" spans="1:13" x14ac:dyDescent="0.25">
      <c r="A8757" t="s">
        <v>149</v>
      </c>
      <c r="B8757" t="s">
        <v>113</v>
      </c>
      <c r="C8757">
        <v>3839</v>
      </c>
      <c r="D8757">
        <v>8756</v>
      </c>
      <c r="E8757" t="s">
        <v>138</v>
      </c>
      <c r="F8757" t="s">
        <v>114</v>
      </c>
      <c r="G8757" t="s">
        <v>6</v>
      </c>
      <c r="H8757">
        <v>12.75</v>
      </c>
      <c r="I8757" t="s">
        <v>148</v>
      </c>
      <c r="J8757">
        <v>1</v>
      </c>
      <c r="K8757" s="2">
        <v>42069</v>
      </c>
      <c r="L8757" s="3">
        <v>0.62865740740740739</v>
      </c>
      <c r="M8757">
        <v>12.75</v>
      </c>
    </row>
    <row r="8758" spans="1:13" x14ac:dyDescent="0.25">
      <c r="A8758" t="s">
        <v>141</v>
      </c>
      <c r="B8758" t="s">
        <v>132</v>
      </c>
      <c r="C8758">
        <v>3840</v>
      </c>
      <c r="D8758">
        <v>8757</v>
      </c>
      <c r="E8758" t="s">
        <v>138</v>
      </c>
      <c r="F8758" t="s">
        <v>130</v>
      </c>
      <c r="G8758" t="s">
        <v>10</v>
      </c>
      <c r="H8758">
        <v>20.25</v>
      </c>
      <c r="I8758" t="s">
        <v>140</v>
      </c>
      <c r="J8758">
        <v>1</v>
      </c>
      <c r="K8758" s="2">
        <v>42069</v>
      </c>
      <c r="L8758" s="3">
        <v>0.63755787037037037</v>
      </c>
      <c r="M8758">
        <v>20.25</v>
      </c>
    </row>
    <row r="8759" spans="1:13" x14ac:dyDescent="0.25">
      <c r="A8759" t="s">
        <v>139</v>
      </c>
      <c r="B8759" t="s">
        <v>133</v>
      </c>
      <c r="C8759">
        <v>3840</v>
      </c>
      <c r="D8759">
        <v>8758</v>
      </c>
      <c r="E8759" t="s">
        <v>138</v>
      </c>
      <c r="F8759" t="s">
        <v>134</v>
      </c>
      <c r="G8759" t="s">
        <v>6</v>
      </c>
      <c r="H8759">
        <v>12</v>
      </c>
      <c r="I8759" t="s">
        <v>137</v>
      </c>
      <c r="J8759">
        <v>1</v>
      </c>
      <c r="K8759" s="2">
        <v>42069</v>
      </c>
      <c r="L8759" s="3">
        <v>0.63755787037037037</v>
      </c>
      <c r="M8759">
        <v>12</v>
      </c>
    </row>
    <row r="8760" spans="1:13" x14ac:dyDescent="0.25">
      <c r="A8760" t="s">
        <v>196</v>
      </c>
      <c r="B8760" t="s">
        <v>26</v>
      </c>
      <c r="C8760">
        <v>3841</v>
      </c>
      <c r="D8760">
        <v>8759</v>
      </c>
      <c r="E8760" t="s">
        <v>193</v>
      </c>
      <c r="F8760" t="s">
        <v>24</v>
      </c>
      <c r="G8760" t="s">
        <v>10</v>
      </c>
      <c r="H8760">
        <v>20.75</v>
      </c>
      <c r="I8760" t="s">
        <v>195</v>
      </c>
      <c r="J8760">
        <v>1</v>
      </c>
      <c r="K8760" s="2">
        <v>42069</v>
      </c>
      <c r="L8760" s="3">
        <v>0.63761574074074079</v>
      </c>
      <c r="M8760">
        <v>20.75</v>
      </c>
    </row>
    <row r="8761" spans="1:13" x14ac:dyDescent="0.25">
      <c r="A8761" t="s">
        <v>143</v>
      </c>
      <c r="B8761" t="s">
        <v>125</v>
      </c>
      <c r="C8761">
        <v>3841</v>
      </c>
      <c r="D8761">
        <v>8760</v>
      </c>
      <c r="E8761" t="s">
        <v>138</v>
      </c>
      <c r="F8761" t="s">
        <v>126</v>
      </c>
      <c r="G8761" t="s">
        <v>6</v>
      </c>
      <c r="H8761">
        <v>12.5</v>
      </c>
      <c r="I8761" t="s">
        <v>142</v>
      </c>
      <c r="J8761">
        <v>1</v>
      </c>
      <c r="K8761" s="2">
        <v>42069</v>
      </c>
      <c r="L8761" s="3">
        <v>0.63761574074074079</v>
      </c>
      <c r="M8761">
        <v>12.5</v>
      </c>
    </row>
    <row r="8762" spans="1:13" x14ac:dyDescent="0.25">
      <c r="A8762" t="s">
        <v>204</v>
      </c>
      <c r="B8762" t="s">
        <v>9</v>
      </c>
      <c r="C8762">
        <v>3842</v>
      </c>
      <c r="D8762">
        <v>8761</v>
      </c>
      <c r="E8762" t="s">
        <v>193</v>
      </c>
      <c r="F8762" t="s">
        <v>5</v>
      </c>
      <c r="G8762" t="s">
        <v>10</v>
      </c>
      <c r="H8762">
        <v>20.75</v>
      </c>
      <c r="I8762" t="s">
        <v>203</v>
      </c>
      <c r="J8762">
        <v>1</v>
      </c>
      <c r="K8762" s="2">
        <v>42069</v>
      </c>
      <c r="L8762" s="3">
        <v>0.65350694444444446</v>
      </c>
      <c r="M8762">
        <v>20.75</v>
      </c>
    </row>
    <row r="8763" spans="1:13" x14ac:dyDescent="0.25">
      <c r="A8763" t="s">
        <v>145</v>
      </c>
      <c r="B8763" t="s">
        <v>124</v>
      </c>
      <c r="C8763">
        <v>3842</v>
      </c>
      <c r="D8763">
        <v>8762</v>
      </c>
      <c r="E8763" t="s">
        <v>138</v>
      </c>
      <c r="F8763" t="s">
        <v>122</v>
      </c>
      <c r="G8763" t="s">
        <v>10</v>
      </c>
      <c r="H8763">
        <v>20.25</v>
      </c>
      <c r="I8763" t="s">
        <v>144</v>
      </c>
      <c r="J8763">
        <v>1</v>
      </c>
      <c r="K8763" s="2">
        <v>42069</v>
      </c>
      <c r="L8763" s="3">
        <v>0.65350694444444446</v>
      </c>
      <c r="M8763">
        <v>20.25</v>
      </c>
    </row>
    <row r="8764" spans="1:13" x14ac:dyDescent="0.25">
      <c r="A8764" t="s">
        <v>204</v>
      </c>
      <c r="B8764" t="s">
        <v>7</v>
      </c>
      <c r="C8764">
        <v>3843</v>
      </c>
      <c r="D8764">
        <v>8763</v>
      </c>
      <c r="E8764" t="s">
        <v>193</v>
      </c>
      <c r="F8764" t="s">
        <v>5</v>
      </c>
      <c r="G8764" t="s">
        <v>8</v>
      </c>
      <c r="H8764">
        <v>16.75</v>
      </c>
      <c r="I8764" t="s">
        <v>203</v>
      </c>
      <c r="J8764">
        <v>1</v>
      </c>
      <c r="K8764" s="2">
        <v>42069</v>
      </c>
      <c r="L8764" s="3">
        <v>0.65721064814814811</v>
      </c>
      <c r="M8764">
        <v>16.75</v>
      </c>
    </row>
    <row r="8765" spans="1:13" x14ac:dyDescent="0.25">
      <c r="A8765" t="s">
        <v>139</v>
      </c>
      <c r="B8765" t="s">
        <v>135</v>
      </c>
      <c r="C8765">
        <v>3843</v>
      </c>
      <c r="D8765">
        <v>8764</v>
      </c>
      <c r="E8765" t="s">
        <v>138</v>
      </c>
      <c r="F8765" t="s">
        <v>134</v>
      </c>
      <c r="G8765" t="s">
        <v>8</v>
      </c>
      <c r="H8765">
        <v>16</v>
      </c>
      <c r="I8765" t="s">
        <v>137</v>
      </c>
      <c r="J8765">
        <v>1</v>
      </c>
      <c r="K8765" s="2">
        <v>42069</v>
      </c>
      <c r="L8765" s="3">
        <v>0.65721064814814811</v>
      </c>
      <c r="M8765">
        <v>16</v>
      </c>
    </row>
    <row r="8766" spans="1:13" x14ac:dyDescent="0.25">
      <c r="A8766" t="s">
        <v>200</v>
      </c>
      <c r="B8766" t="s">
        <v>17</v>
      </c>
      <c r="C8766">
        <v>3844</v>
      </c>
      <c r="D8766">
        <v>8765</v>
      </c>
      <c r="E8766" t="s">
        <v>193</v>
      </c>
      <c r="F8766" t="s">
        <v>16</v>
      </c>
      <c r="G8766" t="s">
        <v>8</v>
      </c>
      <c r="H8766">
        <v>16.75</v>
      </c>
      <c r="I8766" t="s">
        <v>199</v>
      </c>
      <c r="J8766">
        <v>1</v>
      </c>
      <c r="K8766" s="2">
        <v>42069</v>
      </c>
      <c r="L8766" s="3">
        <v>0.66630787037037043</v>
      </c>
      <c r="M8766">
        <v>16.75</v>
      </c>
    </row>
    <row r="8767" spans="1:13" x14ac:dyDescent="0.25">
      <c r="A8767" t="s">
        <v>194</v>
      </c>
      <c r="B8767" t="s">
        <v>30</v>
      </c>
      <c r="C8767">
        <v>3844</v>
      </c>
      <c r="D8767">
        <v>8766</v>
      </c>
      <c r="E8767" t="s">
        <v>193</v>
      </c>
      <c r="F8767" t="s">
        <v>28</v>
      </c>
      <c r="G8767" t="s">
        <v>10</v>
      </c>
      <c r="H8767">
        <v>20.75</v>
      </c>
      <c r="I8767" t="s">
        <v>192</v>
      </c>
      <c r="J8767">
        <v>1</v>
      </c>
      <c r="K8767" s="2">
        <v>42069</v>
      </c>
      <c r="L8767" s="3">
        <v>0.66630787037037043</v>
      </c>
      <c r="M8767">
        <v>20.75</v>
      </c>
    </row>
    <row r="8768" spans="1:13" x14ac:dyDescent="0.25">
      <c r="A8768" t="s">
        <v>189</v>
      </c>
      <c r="B8768" t="s">
        <v>37</v>
      </c>
      <c r="C8768">
        <v>3845</v>
      </c>
      <c r="D8768">
        <v>8767</v>
      </c>
      <c r="E8768" t="s">
        <v>176</v>
      </c>
      <c r="F8768" t="s">
        <v>36</v>
      </c>
      <c r="G8768" t="s">
        <v>8</v>
      </c>
      <c r="H8768">
        <v>16</v>
      </c>
      <c r="I8768" t="s">
        <v>188</v>
      </c>
      <c r="J8768">
        <v>1</v>
      </c>
      <c r="K8768" s="2">
        <v>42069</v>
      </c>
      <c r="L8768" s="3">
        <v>0.66736111111111107</v>
      </c>
      <c r="M8768">
        <v>16</v>
      </c>
    </row>
    <row r="8769" spans="1:13" x14ac:dyDescent="0.25">
      <c r="A8769" t="s">
        <v>170</v>
      </c>
      <c r="B8769" t="s">
        <v>75</v>
      </c>
      <c r="C8769">
        <v>3845</v>
      </c>
      <c r="D8769">
        <v>8768</v>
      </c>
      <c r="E8769" t="s">
        <v>157</v>
      </c>
      <c r="F8769" t="s">
        <v>74</v>
      </c>
      <c r="G8769" t="s">
        <v>8</v>
      </c>
      <c r="H8769">
        <v>16.5</v>
      </c>
      <c r="I8769" t="s">
        <v>169</v>
      </c>
      <c r="J8769">
        <v>1</v>
      </c>
      <c r="K8769" s="2">
        <v>42069</v>
      </c>
      <c r="L8769" s="3">
        <v>0.66736111111111107</v>
      </c>
      <c r="M8769">
        <v>16.5</v>
      </c>
    </row>
    <row r="8770" spans="1:13" x14ac:dyDescent="0.25">
      <c r="A8770" t="s">
        <v>179</v>
      </c>
      <c r="B8770" t="s">
        <v>55</v>
      </c>
      <c r="C8770">
        <v>3846</v>
      </c>
      <c r="D8770">
        <v>8769</v>
      </c>
      <c r="E8770" t="s">
        <v>176</v>
      </c>
      <c r="F8770" t="s">
        <v>56</v>
      </c>
      <c r="G8770" t="s">
        <v>6</v>
      </c>
      <c r="H8770">
        <v>9.75</v>
      </c>
      <c r="I8770" t="s">
        <v>178</v>
      </c>
      <c r="J8770">
        <v>1</v>
      </c>
      <c r="K8770" s="2">
        <v>42069</v>
      </c>
      <c r="L8770" s="3">
        <v>0.67685185185185182</v>
      </c>
      <c r="M8770">
        <v>9.75</v>
      </c>
    </row>
    <row r="8771" spans="1:13" x14ac:dyDescent="0.25">
      <c r="A8771" t="s">
        <v>141</v>
      </c>
      <c r="B8771" t="s">
        <v>131</v>
      </c>
      <c r="C8771">
        <v>3846</v>
      </c>
      <c r="D8771">
        <v>8770</v>
      </c>
      <c r="E8771" t="s">
        <v>138</v>
      </c>
      <c r="F8771" t="s">
        <v>130</v>
      </c>
      <c r="G8771" t="s">
        <v>8</v>
      </c>
      <c r="H8771">
        <v>16</v>
      </c>
      <c r="I8771" t="s">
        <v>140</v>
      </c>
      <c r="J8771">
        <v>1</v>
      </c>
      <c r="K8771" s="2">
        <v>42069</v>
      </c>
      <c r="L8771" s="3">
        <v>0.67685185185185182</v>
      </c>
      <c r="M8771">
        <v>16</v>
      </c>
    </row>
    <row r="8772" spans="1:13" x14ac:dyDescent="0.25">
      <c r="A8772" t="s">
        <v>187</v>
      </c>
      <c r="B8772" t="s">
        <v>39</v>
      </c>
      <c r="C8772">
        <v>3847</v>
      </c>
      <c r="D8772">
        <v>8771</v>
      </c>
      <c r="E8772" t="s">
        <v>176</v>
      </c>
      <c r="F8772" t="s">
        <v>40</v>
      </c>
      <c r="G8772" t="s">
        <v>6</v>
      </c>
      <c r="H8772">
        <v>10.5</v>
      </c>
      <c r="I8772" t="s">
        <v>186</v>
      </c>
      <c r="J8772">
        <v>1</v>
      </c>
      <c r="K8772" s="2">
        <v>42069</v>
      </c>
      <c r="L8772" s="3">
        <v>0.69975694444444447</v>
      </c>
      <c r="M8772">
        <v>10.5</v>
      </c>
    </row>
    <row r="8773" spans="1:13" x14ac:dyDescent="0.25">
      <c r="A8773" t="s">
        <v>149</v>
      </c>
      <c r="B8773" t="s">
        <v>115</v>
      </c>
      <c r="C8773">
        <v>3847</v>
      </c>
      <c r="D8773">
        <v>8772</v>
      </c>
      <c r="E8773" t="s">
        <v>138</v>
      </c>
      <c r="F8773" t="s">
        <v>114</v>
      </c>
      <c r="G8773" t="s">
        <v>8</v>
      </c>
      <c r="H8773">
        <v>16.75</v>
      </c>
      <c r="I8773" t="s">
        <v>148</v>
      </c>
      <c r="J8773">
        <v>1</v>
      </c>
      <c r="K8773" s="2">
        <v>42069</v>
      </c>
      <c r="L8773" s="3">
        <v>0.69975694444444447</v>
      </c>
      <c r="M8773">
        <v>16.75</v>
      </c>
    </row>
    <row r="8774" spans="1:13" x14ac:dyDescent="0.25">
      <c r="A8774" t="s">
        <v>153</v>
      </c>
      <c r="B8774" t="s">
        <v>108</v>
      </c>
      <c r="C8774">
        <v>3848</v>
      </c>
      <c r="D8774">
        <v>8773</v>
      </c>
      <c r="E8774" t="s">
        <v>138</v>
      </c>
      <c r="F8774" t="s">
        <v>106</v>
      </c>
      <c r="G8774" t="s">
        <v>10</v>
      </c>
      <c r="H8774">
        <v>17.95</v>
      </c>
      <c r="I8774" t="s">
        <v>152</v>
      </c>
      <c r="J8774">
        <v>1</v>
      </c>
      <c r="K8774" s="2">
        <v>42069</v>
      </c>
      <c r="L8774" s="3">
        <v>0.71037037037037032</v>
      </c>
      <c r="M8774">
        <v>17.95</v>
      </c>
    </row>
    <row r="8775" spans="1:13" x14ac:dyDescent="0.25">
      <c r="A8775" t="s">
        <v>160</v>
      </c>
      <c r="B8775" t="s">
        <v>96</v>
      </c>
      <c r="C8775">
        <v>3849</v>
      </c>
      <c r="D8775">
        <v>8774</v>
      </c>
      <c r="E8775" t="s">
        <v>157</v>
      </c>
      <c r="F8775" t="s">
        <v>94</v>
      </c>
      <c r="G8775" t="s">
        <v>10</v>
      </c>
      <c r="H8775">
        <v>20.75</v>
      </c>
      <c r="I8775" t="s">
        <v>159</v>
      </c>
      <c r="J8775">
        <v>1</v>
      </c>
      <c r="K8775" s="2">
        <v>42069</v>
      </c>
      <c r="L8775" s="3">
        <v>0.71240740740740738</v>
      </c>
      <c r="M8775">
        <v>20.75</v>
      </c>
    </row>
    <row r="8776" spans="1:13" x14ac:dyDescent="0.25">
      <c r="A8776" t="s">
        <v>139</v>
      </c>
      <c r="B8776" t="s">
        <v>136</v>
      </c>
      <c r="C8776">
        <v>3850</v>
      </c>
      <c r="D8776">
        <v>8775</v>
      </c>
      <c r="E8776" t="s">
        <v>138</v>
      </c>
      <c r="F8776" t="s">
        <v>134</v>
      </c>
      <c r="G8776" t="s">
        <v>10</v>
      </c>
      <c r="H8776">
        <v>20.25</v>
      </c>
      <c r="I8776" t="s">
        <v>137</v>
      </c>
      <c r="J8776">
        <v>1</v>
      </c>
      <c r="K8776" s="2">
        <v>42069</v>
      </c>
      <c r="L8776" s="3">
        <v>0.71723379629629624</v>
      </c>
      <c r="M8776">
        <v>20.25</v>
      </c>
    </row>
    <row r="8777" spans="1:13" x14ac:dyDescent="0.25">
      <c r="A8777" t="s">
        <v>200</v>
      </c>
      <c r="B8777" t="s">
        <v>17</v>
      </c>
      <c r="C8777">
        <v>3851</v>
      </c>
      <c r="D8777">
        <v>8776</v>
      </c>
      <c r="E8777" t="s">
        <v>193</v>
      </c>
      <c r="F8777" t="s">
        <v>16</v>
      </c>
      <c r="G8777" t="s">
        <v>8</v>
      </c>
      <c r="H8777">
        <v>16.75</v>
      </c>
      <c r="I8777" t="s">
        <v>199</v>
      </c>
      <c r="J8777">
        <v>1</v>
      </c>
      <c r="K8777" s="2">
        <v>42069</v>
      </c>
      <c r="L8777" s="3">
        <v>0.7189699074074074</v>
      </c>
      <c r="M8777">
        <v>16.75</v>
      </c>
    </row>
    <row r="8778" spans="1:13" x14ac:dyDescent="0.25">
      <c r="A8778" t="s">
        <v>166</v>
      </c>
      <c r="B8778" t="s">
        <v>83</v>
      </c>
      <c r="C8778">
        <v>3851</v>
      </c>
      <c r="D8778">
        <v>8777</v>
      </c>
      <c r="E8778" t="s">
        <v>157</v>
      </c>
      <c r="F8778" t="s">
        <v>82</v>
      </c>
      <c r="G8778" t="s">
        <v>8</v>
      </c>
      <c r="H8778">
        <v>16.5</v>
      </c>
      <c r="I8778" t="s">
        <v>165</v>
      </c>
      <c r="J8778">
        <v>1</v>
      </c>
      <c r="K8778" s="2">
        <v>42069</v>
      </c>
      <c r="L8778" s="3">
        <v>0.7189699074074074</v>
      </c>
      <c r="M8778">
        <v>16.5</v>
      </c>
    </row>
    <row r="8779" spans="1:13" x14ac:dyDescent="0.25">
      <c r="A8779" t="s">
        <v>162</v>
      </c>
      <c r="B8779" t="s">
        <v>89</v>
      </c>
      <c r="C8779">
        <v>3851</v>
      </c>
      <c r="D8779">
        <v>8778</v>
      </c>
      <c r="E8779" t="s">
        <v>157</v>
      </c>
      <c r="F8779" t="s">
        <v>90</v>
      </c>
      <c r="G8779" t="s">
        <v>6</v>
      </c>
      <c r="H8779">
        <v>12.5</v>
      </c>
      <c r="I8779" t="s">
        <v>161</v>
      </c>
      <c r="J8779">
        <v>1</v>
      </c>
      <c r="K8779" s="2">
        <v>42069</v>
      </c>
      <c r="L8779" s="3">
        <v>0.7189699074074074</v>
      </c>
      <c r="M8779">
        <v>12.5</v>
      </c>
    </row>
    <row r="8780" spans="1:13" x14ac:dyDescent="0.25">
      <c r="A8780" t="s">
        <v>187</v>
      </c>
      <c r="B8780" t="s">
        <v>39</v>
      </c>
      <c r="C8780">
        <v>3852</v>
      </c>
      <c r="D8780">
        <v>8779</v>
      </c>
      <c r="E8780" t="s">
        <v>176</v>
      </c>
      <c r="F8780" t="s">
        <v>40</v>
      </c>
      <c r="G8780" t="s">
        <v>6</v>
      </c>
      <c r="H8780">
        <v>10.5</v>
      </c>
      <c r="I8780" t="s">
        <v>186</v>
      </c>
      <c r="J8780">
        <v>1</v>
      </c>
      <c r="K8780" s="2">
        <v>42069</v>
      </c>
      <c r="L8780" s="3">
        <v>0.72729166666666667</v>
      </c>
      <c r="M8780">
        <v>10.5</v>
      </c>
    </row>
    <row r="8781" spans="1:13" x14ac:dyDescent="0.25">
      <c r="A8781" t="s">
        <v>168</v>
      </c>
      <c r="B8781" t="s">
        <v>77</v>
      </c>
      <c r="C8781">
        <v>3852</v>
      </c>
      <c r="D8781">
        <v>8780</v>
      </c>
      <c r="E8781" t="s">
        <v>157</v>
      </c>
      <c r="F8781" t="s">
        <v>78</v>
      </c>
      <c r="G8781" t="s">
        <v>6</v>
      </c>
      <c r="H8781">
        <v>12.5</v>
      </c>
      <c r="I8781" t="s">
        <v>167</v>
      </c>
      <c r="J8781">
        <v>1</v>
      </c>
      <c r="K8781" s="2">
        <v>42069</v>
      </c>
      <c r="L8781" s="3">
        <v>0.72729166666666667</v>
      </c>
      <c r="M8781">
        <v>12.5</v>
      </c>
    </row>
    <row r="8782" spans="1:13" x14ac:dyDescent="0.25">
      <c r="A8782" t="s">
        <v>194</v>
      </c>
      <c r="B8782" t="s">
        <v>29</v>
      </c>
      <c r="C8782">
        <v>3852</v>
      </c>
      <c r="D8782">
        <v>8781</v>
      </c>
      <c r="E8782" t="s">
        <v>193</v>
      </c>
      <c r="F8782" t="s">
        <v>28</v>
      </c>
      <c r="G8782" t="s">
        <v>8</v>
      </c>
      <c r="H8782">
        <v>16.75</v>
      </c>
      <c r="I8782" t="s">
        <v>192</v>
      </c>
      <c r="J8782">
        <v>1</v>
      </c>
      <c r="K8782" s="2">
        <v>42069</v>
      </c>
      <c r="L8782" s="3">
        <v>0.72729166666666667</v>
      </c>
      <c r="M8782">
        <v>16.75</v>
      </c>
    </row>
    <row r="8783" spans="1:13" x14ac:dyDescent="0.25">
      <c r="A8783" t="s">
        <v>172</v>
      </c>
      <c r="B8783" t="s">
        <v>72</v>
      </c>
      <c r="C8783">
        <v>3853</v>
      </c>
      <c r="D8783">
        <v>8782</v>
      </c>
      <c r="E8783" t="s">
        <v>157</v>
      </c>
      <c r="F8783" t="s">
        <v>70</v>
      </c>
      <c r="G8783" t="s">
        <v>10</v>
      </c>
      <c r="H8783">
        <v>20.25</v>
      </c>
      <c r="I8783" t="s">
        <v>171</v>
      </c>
      <c r="J8783">
        <v>1</v>
      </c>
      <c r="K8783" s="2">
        <v>42069</v>
      </c>
      <c r="L8783" s="3">
        <v>0.74083333333333334</v>
      </c>
      <c r="M8783">
        <v>20.25</v>
      </c>
    </row>
    <row r="8784" spans="1:13" x14ac:dyDescent="0.25">
      <c r="A8784" t="s">
        <v>145</v>
      </c>
      <c r="B8784" t="s">
        <v>124</v>
      </c>
      <c r="C8784">
        <v>3853</v>
      </c>
      <c r="D8784">
        <v>8783</v>
      </c>
      <c r="E8784" t="s">
        <v>138</v>
      </c>
      <c r="F8784" t="s">
        <v>122</v>
      </c>
      <c r="G8784" t="s">
        <v>10</v>
      </c>
      <c r="H8784">
        <v>20.25</v>
      </c>
      <c r="I8784" t="s">
        <v>144</v>
      </c>
      <c r="J8784">
        <v>1</v>
      </c>
      <c r="K8784" s="2">
        <v>42069</v>
      </c>
      <c r="L8784" s="3">
        <v>0.74083333333333334</v>
      </c>
      <c r="M8784">
        <v>20.25</v>
      </c>
    </row>
    <row r="8785" spans="1:13" x14ac:dyDescent="0.25">
      <c r="A8785" t="s">
        <v>179</v>
      </c>
      <c r="B8785" t="s">
        <v>58</v>
      </c>
      <c r="C8785">
        <v>3853</v>
      </c>
      <c r="D8785">
        <v>8784</v>
      </c>
      <c r="E8785" t="s">
        <v>176</v>
      </c>
      <c r="F8785" t="s">
        <v>56</v>
      </c>
      <c r="G8785" t="s">
        <v>10</v>
      </c>
      <c r="H8785">
        <v>15.25</v>
      </c>
      <c r="I8785" t="s">
        <v>178</v>
      </c>
      <c r="J8785">
        <v>1</v>
      </c>
      <c r="K8785" s="2">
        <v>42069</v>
      </c>
      <c r="L8785" s="3">
        <v>0.74083333333333334</v>
      </c>
      <c r="M8785">
        <v>15.25</v>
      </c>
    </row>
    <row r="8786" spans="1:13" x14ac:dyDescent="0.25">
      <c r="A8786" t="s">
        <v>179</v>
      </c>
      <c r="B8786" t="s">
        <v>57</v>
      </c>
      <c r="C8786">
        <v>3853</v>
      </c>
      <c r="D8786">
        <v>8785</v>
      </c>
      <c r="E8786" t="s">
        <v>176</v>
      </c>
      <c r="F8786" t="s">
        <v>56</v>
      </c>
      <c r="G8786" t="s">
        <v>8</v>
      </c>
      <c r="H8786">
        <v>12.5</v>
      </c>
      <c r="I8786" t="s">
        <v>178</v>
      </c>
      <c r="J8786">
        <v>1</v>
      </c>
      <c r="K8786" s="2">
        <v>42069</v>
      </c>
      <c r="L8786" s="3">
        <v>0.74083333333333334</v>
      </c>
      <c r="M8786">
        <v>12.5</v>
      </c>
    </row>
    <row r="8787" spans="1:13" x14ac:dyDescent="0.25">
      <c r="A8787" t="s">
        <v>170</v>
      </c>
      <c r="B8787" t="s">
        <v>76</v>
      </c>
      <c r="C8787">
        <v>3854</v>
      </c>
      <c r="D8787">
        <v>8786</v>
      </c>
      <c r="E8787" t="s">
        <v>157</v>
      </c>
      <c r="F8787" t="s">
        <v>74</v>
      </c>
      <c r="G8787" t="s">
        <v>10</v>
      </c>
      <c r="H8787">
        <v>20.75</v>
      </c>
      <c r="I8787" t="s">
        <v>169</v>
      </c>
      <c r="J8787">
        <v>1</v>
      </c>
      <c r="K8787" s="2">
        <v>42069</v>
      </c>
      <c r="L8787" s="3">
        <v>0.75056712962962968</v>
      </c>
      <c r="M8787">
        <v>20.75</v>
      </c>
    </row>
    <row r="8788" spans="1:13" x14ac:dyDescent="0.25">
      <c r="A8788" t="s">
        <v>202</v>
      </c>
      <c r="B8788" t="s">
        <v>11</v>
      </c>
      <c r="C8788">
        <v>3855</v>
      </c>
      <c r="D8788">
        <v>8787</v>
      </c>
      <c r="E8788" t="s">
        <v>193</v>
      </c>
      <c r="F8788" t="s">
        <v>12</v>
      </c>
      <c r="G8788" t="s">
        <v>6</v>
      </c>
      <c r="H8788">
        <v>12.75</v>
      </c>
      <c r="I8788" t="s">
        <v>201</v>
      </c>
      <c r="J8788">
        <v>1</v>
      </c>
      <c r="K8788" s="2">
        <v>42069</v>
      </c>
      <c r="L8788" s="3">
        <v>0.75605324074074076</v>
      </c>
      <c r="M8788">
        <v>12.75</v>
      </c>
    </row>
    <row r="8789" spans="1:13" x14ac:dyDescent="0.25">
      <c r="A8789" t="s">
        <v>155</v>
      </c>
      <c r="B8789" t="s">
        <v>104</v>
      </c>
      <c r="C8789">
        <v>3855</v>
      </c>
      <c r="D8789">
        <v>8788</v>
      </c>
      <c r="E8789" t="s">
        <v>138</v>
      </c>
      <c r="F8789" t="s">
        <v>102</v>
      </c>
      <c r="G8789" t="s">
        <v>10</v>
      </c>
      <c r="H8789">
        <v>18.5</v>
      </c>
      <c r="I8789" t="s">
        <v>154</v>
      </c>
      <c r="J8789">
        <v>1</v>
      </c>
      <c r="K8789" s="2">
        <v>42069</v>
      </c>
      <c r="L8789" s="3">
        <v>0.75605324074074076</v>
      </c>
      <c r="M8789">
        <v>18.5</v>
      </c>
    </row>
    <row r="8790" spans="1:13" x14ac:dyDescent="0.25">
      <c r="A8790" t="s">
        <v>153</v>
      </c>
      <c r="B8790" t="s">
        <v>108</v>
      </c>
      <c r="C8790">
        <v>3856</v>
      </c>
      <c r="D8790">
        <v>8789</v>
      </c>
      <c r="E8790" t="s">
        <v>138</v>
      </c>
      <c r="F8790" t="s">
        <v>106</v>
      </c>
      <c r="G8790" t="s">
        <v>10</v>
      </c>
      <c r="H8790">
        <v>17.95</v>
      </c>
      <c r="I8790" t="s">
        <v>152</v>
      </c>
      <c r="J8790">
        <v>1</v>
      </c>
      <c r="K8790" s="2">
        <v>42069</v>
      </c>
      <c r="L8790" s="3">
        <v>0.76108796296296299</v>
      </c>
      <c r="M8790">
        <v>17.95</v>
      </c>
    </row>
    <row r="8791" spans="1:13" x14ac:dyDescent="0.25">
      <c r="A8791" t="s">
        <v>179</v>
      </c>
      <c r="B8791" t="s">
        <v>58</v>
      </c>
      <c r="C8791">
        <v>3856</v>
      </c>
      <c r="D8791">
        <v>8790</v>
      </c>
      <c r="E8791" t="s">
        <v>176</v>
      </c>
      <c r="F8791" t="s">
        <v>56</v>
      </c>
      <c r="G8791" t="s">
        <v>10</v>
      </c>
      <c r="H8791">
        <v>15.25</v>
      </c>
      <c r="I8791" t="s">
        <v>178</v>
      </c>
      <c r="J8791">
        <v>1</v>
      </c>
      <c r="K8791" s="2">
        <v>42069</v>
      </c>
      <c r="L8791" s="3">
        <v>0.76108796296296299</v>
      </c>
      <c r="M8791">
        <v>15.25</v>
      </c>
    </row>
    <row r="8792" spans="1:13" x14ac:dyDescent="0.25">
      <c r="A8792" t="s">
        <v>164</v>
      </c>
      <c r="B8792" t="s">
        <v>85</v>
      </c>
      <c r="C8792">
        <v>3856</v>
      </c>
      <c r="D8792">
        <v>8791</v>
      </c>
      <c r="E8792" t="s">
        <v>157</v>
      </c>
      <c r="F8792" t="s">
        <v>86</v>
      </c>
      <c r="G8792" t="s">
        <v>6</v>
      </c>
      <c r="H8792">
        <v>12.25</v>
      </c>
      <c r="I8792" t="s">
        <v>163</v>
      </c>
      <c r="J8792">
        <v>1</v>
      </c>
      <c r="K8792" s="2">
        <v>42069</v>
      </c>
      <c r="L8792" s="3">
        <v>0.76108796296296299</v>
      </c>
      <c r="M8792">
        <v>12.25</v>
      </c>
    </row>
    <row r="8793" spans="1:13" x14ac:dyDescent="0.25">
      <c r="A8793" t="s">
        <v>196</v>
      </c>
      <c r="B8793" t="s">
        <v>26</v>
      </c>
      <c r="C8793">
        <v>3856</v>
      </c>
      <c r="D8793">
        <v>8792</v>
      </c>
      <c r="E8793" t="s">
        <v>193</v>
      </c>
      <c r="F8793" t="s">
        <v>24</v>
      </c>
      <c r="G8793" t="s">
        <v>10</v>
      </c>
      <c r="H8793">
        <v>20.75</v>
      </c>
      <c r="I8793" t="s">
        <v>195</v>
      </c>
      <c r="J8793">
        <v>1</v>
      </c>
      <c r="K8793" s="2">
        <v>42069</v>
      </c>
      <c r="L8793" s="3">
        <v>0.76108796296296299</v>
      </c>
      <c r="M8793">
        <v>20.75</v>
      </c>
    </row>
    <row r="8794" spans="1:13" x14ac:dyDescent="0.25">
      <c r="A8794" t="s">
        <v>179</v>
      </c>
      <c r="B8794" t="s">
        <v>57</v>
      </c>
      <c r="C8794">
        <v>3857</v>
      </c>
      <c r="D8794">
        <v>8793</v>
      </c>
      <c r="E8794" t="s">
        <v>176</v>
      </c>
      <c r="F8794" t="s">
        <v>56</v>
      </c>
      <c r="G8794" t="s">
        <v>8</v>
      </c>
      <c r="H8794">
        <v>12.5</v>
      </c>
      <c r="I8794" t="s">
        <v>178</v>
      </c>
      <c r="J8794">
        <v>1</v>
      </c>
      <c r="K8794" s="2">
        <v>42069</v>
      </c>
      <c r="L8794" s="3">
        <v>0.76976851851851846</v>
      </c>
      <c r="M8794">
        <v>12.5</v>
      </c>
    </row>
    <row r="8795" spans="1:13" x14ac:dyDescent="0.25">
      <c r="A8795" t="s">
        <v>187</v>
      </c>
      <c r="B8795" t="s">
        <v>41</v>
      </c>
      <c r="C8795">
        <v>3858</v>
      </c>
      <c r="D8795">
        <v>8794</v>
      </c>
      <c r="E8795" t="s">
        <v>176</v>
      </c>
      <c r="F8795" t="s">
        <v>40</v>
      </c>
      <c r="G8795" t="s">
        <v>8</v>
      </c>
      <c r="H8795">
        <v>13.25</v>
      </c>
      <c r="I8795" t="s">
        <v>186</v>
      </c>
      <c r="J8795">
        <v>2</v>
      </c>
      <c r="K8795" s="2">
        <v>42069</v>
      </c>
      <c r="L8795" s="3">
        <v>0.77976851851851847</v>
      </c>
      <c r="M8795">
        <v>26.5</v>
      </c>
    </row>
    <row r="8796" spans="1:13" x14ac:dyDescent="0.25">
      <c r="A8796" t="s">
        <v>166</v>
      </c>
      <c r="B8796" t="s">
        <v>84</v>
      </c>
      <c r="C8796">
        <v>3858</v>
      </c>
      <c r="D8796">
        <v>8795</v>
      </c>
      <c r="E8796" t="s">
        <v>157</v>
      </c>
      <c r="F8796" t="s">
        <v>82</v>
      </c>
      <c r="G8796" t="s">
        <v>10</v>
      </c>
      <c r="H8796">
        <v>20.75</v>
      </c>
      <c r="I8796" t="s">
        <v>165</v>
      </c>
      <c r="J8796">
        <v>1</v>
      </c>
      <c r="K8796" s="2">
        <v>42069</v>
      </c>
      <c r="L8796" s="3">
        <v>0.77976851851851847</v>
      </c>
      <c r="M8796">
        <v>20.75</v>
      </c>
    </row>
    <row r="8797" spans="1:13" x14ac:dyDescent="0.25">
      <c r="A8797" t="s">
        <v>166</v>
      </c>
      <c r="B8797" t="s">
        <v>83</v>
      </c>
      <c r="C8797">
        <v>3858</v>
      </c>
      <c r="D8797">
        <v>8796</v>
      </c>
      <c r="E8797" t="s">
        <v>157</v>
      </c>
      <c r="F8797" t="s">
        <v>82</v>
      </c>
      <c r="G8797" t="s">
        <v>8</v>
      </c>
      <c r="H8797">
        <v>16.5</v>
      </c>
      <c r="I8797" t="s">
        <v>165</v>
      </c>
      <c r="J8797">
        <v>1</v>
      </c>
      <c r="K8797" s="2">
        <v>42069</v>
      </c>
      <c r="L8797" s="3">
        <v>0.77976851851851847</v>
      </c>
      <c r="M8797">
        <v>16.5</v>
      </c>
    </row>
    <row r="8798" spans="1:13" x14ac:dyDescent="0.25">
      <c r="A8798" t="s">
        <v>174</v>
      </c>
      <c r="B8798" t="s">
        <v>67</v>
      </c>
      <c r="C8798">
        <v>3859</v>
      </c>
      <c r="D8798">
        <v>8797</v>
      </c>
      <c r="E8798" t="s">
        <v>157</v>
      </c>
      <c r="F8798" t="s">
        <v>68</v>
      </c>
      <c r="G8798" t="s">
        <v>6</v>
      </c>
      <c r="H8798">
        <v>23.65</v>
      </c>
      <c r="I8798" t="s">
        <v>173</v>
      </c>
      <c r="J8798">
        <v>1</v>
      </c>
      <c r="K8798" s="2">
        <v>42069</v>
      </c>
      <c r="L8798" s="3">
        <v>0.78353009259259254</v>
      </c>
      <c r="M8798">
        <v>23.65</v>
      </c>
    </row>
    <row r="8799" spans="1:13" x14ac:dyDescent="0.25">
      <c r="A8799" t="s">
        <v>189</v>
      </c>
      <c r="B8799" t="s">
        <v>35</v>
      </c>
      <c r="C8799">
        <v>3860</v>
      </c>
      <c r="D8799">
        <v>8798</v>
      </c>
      <c r="E8799" t="s">
        <v>176</v>
      </c>
      <c r="F8799" t="s">
        <v>36</v>
      </c>
      <c r="G8799" t="s">
        <v>6</v>
      </c>
      <c r="H8799">
        <v>12</v>
      </c>
      <c r="I8799" t="s">
        <v>188</v>
      </c>
      <c r="J8799">
        <v>1</v>
      </c>
      <c r="K8799" s="2">
        <v>42069</v>
      </c>
      <c r="L8799" s="3">
        <v>0.79118055555555555</v>
      </c>
      <c r="M8799">
        <v>12</v>
      </c>
    </row>
    <row r="8800" spans="1:13" x14ac:dyDescent="0.25">
      <c r="A8800" t="s">
        <v>151</v>
      </c>
      <c r="B8800" t="s">
        <v>109</v>
      </c>
      <c r="C8800">
        <v>3860</v>
      </c>
      <c r="D8800">
        <v>8799</v>
      </c>
      <c r="E8800" t="s">
        <v>138</v>
      </c>
      <c r="F8800" t="s">
        <v>110</v>
      </c>
      <c r="G8800" t="s">
        <v>6</v>
      </c>
      <c r="H8800">
        <v>12</v>
      </c>
      <c r="I8800" t="s">
        <v>150</v>
      </c>
      <c r="J8800">
        <v>1</v>
      </c>
      <c r="K8800" s="2">
        <v>42069</v>
      </c>
      <c r="L8800" s="3">
        <v>0.79118055555555555</v>
      </c>
      <c r="M8800">
        <v>12</v>
      </c>
    </row>
    <row r="8801" spans="1:13" x14ac:dyDescent="0.25">
      <c r="A8801" t="s">
        <v>147</v>
      </c>
      <c r="B8801" t="s">
        <v>117</v>
      </c>
      <c r="C8801">
        <v>3860</v>
      </c>
      <c r="D8801">
        <v>8800</v>
      </c>
      <c r="E8801" t="s">
        <v>138</v>
      </c>
      <c r="F8801" t="s">
        <v>118</v>
      </c>
      <c r="G8801" t="s">
        <v>6</v>
      </c>
      <c r="H8801">
        <v>12</v>
      </c>
      <c r="I8801" t="s">
        <v>146</v>
      </c>
      <c r="J8801">
        <v>1</v>
      </c>
      <c r="K8801" s="2">
        <v>42069</v>
      </c>
      <c r="L8801" s="3">
        <v>0.79118055555555555</v>
      </c>
      <c r="M8801">
        <v>12</v>
      </c>
    </row>
    <row r="8802" spans="1:13" x14ac:dyDescent="0.25">
      <c r="A8802" t="s">
        <v>139</v>
      </c>
      <c r="B8802" t="s">
        <v>133</v>
      </c>
      <c r="C8802">
        <v>3860</v>
      </c>
      <c r="D8802">
        <v>8801</v>
      </c>
      <c r="E8802" t="s">
        <v>138</v>
      </c>
      <c r="F8802" t="s">
        <v>134</v>
      </c>
      <c r="G8802" t="s">
        <v>6</v>
      </c>
      <c r="H8802">
        <v>12</v>
      </c>
      <c r="I8802" t="s">
        <v>137</v>
      </c>
      <c r="J8802">
        <v>1</v>
      </c>
      <c r="K8802" s="2">
        <v>42069</v>
      </c>
      <c r="L8802" s="3">
        <v>0.79118055555555555</v>
      </c>
      <c r="M8802">
        <v>12</v>
      </c>
    </row>
    <row r="8803" spans="1:13" x14ac:dyDescent="0.25">
      <c r="A8803" t="s">
        <v>200</v>
      </c>
      <c r="B8803" t="s">
        <v>17</v>
      </c>
      <c r="C8803">
        <v>3861</v>
      </c>
      <c r="D8803">
        <v>8802</v>
      </c>
      <c r="E8803" t="s">
        <v>193</v>
      </c>
      <c r="F8803" t="s">
        <v>16</v>
      </c>
      <c r="G8803" t="s">
        <v>8</v>
      </c>
      <c r="H8803">
        <v>16.75</v>
      </c>
      <c r="I8803" t="s">
        <v>199</v>
      </c>
      <c r="J8803">
        <v>1</v>
      </c>
      <c r="K8803" s="2">
        <v>42069</v>
      </c>
      <c r="L8803" s="3">
        <v>0.8022569444444444</v>
      </c>
      <c r="M8803">
        <v>16.75</v>
      </c>
    </row>
    <row r="8804" spans="1:13" x14ac:dyDescent="0.25">
      <c r="A8804" t="s">
        <v>151</v>
      </c>
      <c r="B8804" t="s">
        <v>111</v>
      </c>
      <c r="C8804">
        <v>3861</v>
      </c>
      <c r="D8804">
        <v>8803</v>
      </c>
      <c r="E8804" t="s">
        <v>138</v>
      </c>
      <c r="F8804" t="s">
        <v>110</v>
      </c>
      <c r="G8804" t="s">
        <v>8</v>
      </c>
      <c r="H8804">
        <v>16</v>
      </c>
      <c r="I8804" t="s">
        <v>150</v>
      </c>
      <c r="J8804">
        <v>1</v>
      </c>
      <c r="K8804" s="2">
        <v>42069</v>
      </c>
      <c r="L8804" s="3">
        <v>0.8022569444444444</v>
      </c>
      <c r="M8804">
        <v>16</v>
      </c>
    </row>
    <row r="8805" spans="1:13" x14ac:dyDescent="0.25">
      <c r="A8805" t="s">
        <v>181</v>
      </c>
      <c r="B8805" t="s">
        <v>54</v>
      </c>
      <c r="C8805">
        <v>3861</v>
      </c>
      <c r="D8805">
        <v>8804</v>
      </c>
      <c r="E8805" t="s">
        <v>176</v>
      </c>
      <c r="F8805" t="s">
        <v>52</v>
      </c>
      <c r="G8805" t="s">
        <v>10</v>
      </c>
      <c r="H8805">
        <v>17.5</v>
      </c>
      <c r="I8805" t="s">
        <v>180</v>
      </c>
      <c r="J8805">
        <v>1</v>
      </c>
      <c r="K8805" s="2">
        <v>42069</v>
      </c>
      <c r="L8805" s="3">
        <v>0.8022569444444444</v>
      </c>
      <c r="M8805">
        <v>17.5</v>
      </c>
    </row>
    <row r="8806" spans="1:13" x14ac:dyDescent="0.25">
      <c r="A8806" t="s">
        <v>194</v>
      </c>
      <c r="B8806" t="s">
        <v>30</v>
      </c>
      <c r="C8806">
        <v>3861</v>
      </c>
      <c r="D8806">
        <v>8805</v>
      </c>
      <c r="E8806" t="s">
        <v>193</v>
      </c>
      <c r="F8806" t="s">
        <v>28</v>
      </c>
      <c r="G8806" t="s">
        <v>10</v>
      </c>
      <c r="H8806">
        <v>20.75</v>
      </c>
      <c r="I8806" t="s">
        <v>192</v>
      </c>
      <c r="J8806">
        <v>1</v>
      </c>
      <c r="K8806" s="2">
        <v>42069</v>
      </c>
      <c r="L8806" s="3">
        <v>0.8022569444444444</v>
      </c>
      <c r="M8806">
        <v>20.75</v>
      </c>
    </row>
    <row r="8807" spans="1:13" x14ac:dyDescent="0.25">
      <c r="A8807" t="s">
        <v>170</v>
      </c>
      <c r="B8807" t="s">
        <v>75</v>
      </c>
      <c r="C8807">
        <v>3862</v>
      </c>
      <c r="D8807">
        <v>8806</v>
      </c>
      <c r="E8807" t="s">
        <v>157</v>
      </c>
      <c r="F8807" t="s">
        <v>74</v>
      </c>
      <c r="G8807" t="s">
        <v>8</v>
      </c>
      <c r="H8807">
        <v>16.5</v>
      </c>
      <c r="I8807" t="s">
        <v>169</v>
      </c>
      <c r="J8807">
        <v>1</v>
      </c>
      <c r="K8807" s="2">
        <v>42069</v>
      </c>
      <c r="L8807" s="3">
        <v>0.80465277777777777</v>
      </c>
      <c r="M8807">
        <v>16.5</v>
      </c>
    </row>
    <row r="8808" spans="1:13" x14ac:dyDescent="0.25">
      <c r="A8808" t="s">
        <v>185</v>
      </c>
      <c r="B8808" t="s">
        <v>45</v>
      </c>
      <c r="C8808">
        <v>3863</v>
      </c>
      <c r="D8808">
        <v>8807</v>
      </c>
      <c r="E8808" t="s">
        <v>176</v>
      </c>
      <c r="F8808" t="s">
        <v>44</v>
      </c>
      <c r="G8808" t="s">
        <v>8</v>
      </c>
      <c r="H8808">
        <v>16</v>
      </c>
      <c r="I8808" t="s">
        <v>184</v>
      </c>
      <c r="J8808">
        <v>1</v>
      </c>
      <c r="K8808" s="2">
        <v>42069</v>
      </c>
      <c r="L8808" s="3">
        <v>0.82681712962962961</v>
      </c>
      <c r="M8808">
        <v>16</v>
      </c>
    </row>
    <row r="8809" spans="1:13" x14ac:dyDescent="0.25">
      <c r="A8809" t="s">
        <v>149</v>
      </c>
      <c r="B8809" t="s">
        <v>116</v>
      </c>
      <c r="C8809">
        <v>3863</v>
      </c>
      <c r="D8809">
        <v>8808</v>
      </c>
      <c r="E8809" t="s">
        <v>138</v>
      </c>
      <c r="F8809" t="s">
        <v>114</v>
      </c>
      <c r="G8809" t="s">
        <v>10</v>
      </c>
      <c r="H8809">
        <v>21</v>
      </c>
      <c r="I8809" t="s">
        <v>148</v>
      </c>
      <c r="J8809">
        <v>1</v>
      </c>
      <c r="K8809" s="2">
        <v>42069</v>
      </c>
      <c r="L8809" s="3">
        <v>0.82681712962962961</v>
      </c>
      <c r="M8809">
        <v>21</v>
      </c>
    </row>
    <row r="8810" spans="1:13" x14ac:dyDescent="0.25">
      <c r="A8810" t="s">
        <v>179</v>
      </c>
      <c r="B8810" t="s">
        <v>58</v>
      </c>
      <c r="C8810">
        <v>3863</v>
      </c>
      <c r="D8810">
        <v>8809</v>
      </c>
      <c r="E8810" t="s">
        <v>176</v>
      </c>
      <c r="F8810" t="s">
        <v>56</v>
      </c>
      <c r="G8810" t="s">
        <v>10</v>
      </c>
      <c r="H8810">
        <v>15.25</v>
      </c>
      <c r="I8810" t="s">
        <v>178</v>
      </c>
      <c r="J8810">
        <v>1</v>
      </c>
      <c r="K8810" s="2">
        <v>42069</v>
      </c>
      <c r="L8810" s="3">
        <v>0.82681712962962961</v>
      </c>
      <c r="M8810">
        <v>15.25</v>
      </c>
    </row>
    <row r="8811" spans="1:13" x14ac:dyDescent="0.25">
      <c r="A8811" t="s">
        <v>179</v>
      </c>
      <c r="B8811" t="s">
        <v>57</v>
      </c>
      <c r="C8811">
        <v>3864</v>
      </c>
      <c r="D8811">
        <v>8810</v>
      </c>
      <c r="E8811" t="s">
        <v>176</v>
      </c>
      <c r="F8811" t="s">
        <v>56</v>
      </c>
      <c r="G8811" t="s">
        <v>8</v>
      </c>
      <c r="H8811">
        <v>12.5</v>
      </c>
      <c r="I8811" t="s">
        <v>178</v>
      </c>
      <c r="J8811">
        <v>1</v>
      </c>
      <c r="K8811" s="2">
        <v>42069</v>
      </c>
      <c r="L8811" s="3">
        <v>0.83142361111111107</v>
      </c>
      <c r="M8811">
        <v>12.5</v>
      </c>
    </row>
    <row r="8812" spans="1:13" x14ac:dyDescent="0.25">
      <c r="A8812" t="s">
        <v>194</v>
      </c>
      <c r="B8812" t="s">
        <v>30</v>
      </c>
      <c r="C8812">
        <v>3864</v>
      </c>
      <c r="D8812">
        <v>8811</v>
      </c>
      <c r="E8812" t="s">
        <v>193</v>
      </c>
      <c r="F8812" t="s">
        <v>28</v>
      </c>
      <c r="G8812" t="s">
        <v>10</v>
      </c>
      <c r="H8812">
        <v>20.75</v>
      </c>
      <c r="I8812" t="s">
        <v>192</v>
      </c>
      <c r="J8812">
        <v>1</v>
      </c>
      <c r="K8812" s="2">
        <v>42069</v>
      </c>
      <c r="L8812" s="3">
        <v>0.83142361111111107</v>
      </c>
      <c r="M8812">
        <v>20.75</v>
      </c>
    </row>
    <row r="8813" spans="1:13" x14ac:dyDescent="0.25">
      <c r="A8813" t="s">
        <v>155</v>
      </c>
      <c r="B8813" t="s">
        <v>104</v>
      </c>
      <c r="C8813">
        <v>3865</v>
      </c>
      <c r="D8813">
        <v>8812</v>
      </c>
      <c r="E8813" t="s">
        <v>138</v>
      </c>
      <c r="F8813" t="s">
        <v>102</v>
      </c>
      <c r="G8813" t="s">
        <v>10</v>
      </c>
      <c r="H8813">
        <v>18.5</v>
      </c>
      <c r="I8813" t="s">
        <v>154</v>
      </c>
      <c r="J8813">
        <v>1</v>
      </c>
      <c r="K8813" s="2">
        <v>42069</v>
      </c>
      <c r="L8813" s="3">
        <v>0.83250000000000002</v>
      </c>
      <c r="M8813">
        <v>18.5</v>
      </c>
    </row>
    <row r="8814" spans="1:13" x14ac:dyDescent="0.25">
      <c r="A8814" t="s">
        <v>187</v>
      </c>
      <c r="B8814" t="s">
        <v>39</v>
      </c>
      <c r="C8814">
        <v>3865</v>
      </c>
      <c r="D8814">
        <v>8813</v>
      </c>
      <c r="E8814" t="s">
        <v>176</v>
      </c>
      <c r="F8814" t="s">
        <v>40</v>
      </c>
      <c r="G8814" t="s">
        <v>6</v>
      </c>
      <c r="H8814">
        <v>10.5</v>
      </c>
      <c r="I8814" t="s">
        <v>186</v>
      </c>
      <c r="J8814">
        <v>1</v>
      </c>
      <c r="K8814" s="2">
        <v>42069</v>
      </c>
      <c r="L8814" s="3">
        <v>0.83250000000000002</v>
      </c>
      <c r="M8814">
        <v>10.5</v>
      </c>
    </row>
    <row r="8815" spans="1:13" x14ac:dyDescent="0.25">
      <c r="A8815" t="s">
        <v>160</v>
      </c>
      <c r="B8815" t="s">
        <v>96</v>
      </c>
      <c r="C8815">
        <v>3865</v>
      </c>
      <c r="D8815">
        <v>8814</v>
      </c>
      <c r="E8815" t="s">
        <v>157</v>
      </c>
      <c r="F8815" t="s">
        <v>94</v>
      </c>
      <c r="G8815" t="s">
        <v>10</v>
      </c>
      <c r="H8815">
        <v>20.75</v>
      </c>
      <c r="I8815" t="s">
        <v>159</v>
      </c>
      <c r="J8815">
        <v>1</v>
      </c>
      <c r="K8815" s="2">
        <v>42069</v>
      </c>
      <c r="L8815" s="3">
        <v>0.83250000000000002</v>
      </c>
      <c r="M8815">
        <v>20.75</v>
      </c>
    </row>
    <row r="8816" spans="1:13" x14ac:dyDescent="0.25">
      <c r="A8816" t="s">
        <v>143</v>
      </c>
      <c r="B8816" t="s">
        <v>125</v>
      </c>
      <c r="C8816">
        <v>3865</v>
      </c>
      <c r="D8816">
        <v>8815</v>
      </c>
      <c r="E8816" t="s">
        <v>138</v>
      </c>
      <c r="F8816" t="s">
        <v>126</v>
      </c>
      <c r="G8816" t="s">
        <v>6</v>
      </c>
      <c r="H8816">
        <v>12.5</v>
      </c>
      <c r="I8816" t="s">
        <v>142</v>
      </c>
      <c r="J8816">
        <v>1</v>
      </c>
      <c r="K8816" s="2">
        <v>42069</v>
      </c>
      <c r="L8816" s="3">
        <v>0.83250000000000002</v>
      </c>
      <c r="M8816">
        <v>12.5</v>
      </c>
    </row>
    <row r="8817" spans="1:13" x14ac:dyDescent="0.25">
      <c r="A8817" t="s">
        <v>155</v>
      </c>
      <c r="B8817" t="s">
        <v>104</v>
      </c>
      <c r="C8817">
        <v>3866</v>
      </c>
      <c r="D8817">
        <v>8816</v>
      </c>
      <c r="E8817" t="s">
        <v>138</v>
      </c>
      <c r="F8817" t="s">
        <v>102</v>
      </c>
      <c r="G8817" t="s">
        <v>10</v>
      </c>
      <c r="H8817">
        <v>18.5</v>
      </c>
      <c r="I8817" t="s">
        <v>154</v>
      </c>
      <c r="J8817">
        <v>2</v>
      </c>
      <c r="K8817" s="2">
        <v>42069</v>
      </c>
      <c r="L8817" s="3">
        <v>0.83432870370370371</v>
      </c>
      <c r="M8817">
        <v>37</v>
      </c>
    </row>
    <row r="8818" spans="1:13" x14ac:dyDescent="0.25">
      <c r="A8818" t="s">
        <v>181</v>
      </c>
      <c r="B8818" t="s">
        <v>51</v>
      </c>
      <c r="C8818">
        <v>3866</v>
      </c>
      <c r="D8818">
        <v>8817</v>
      </c>
      <c r="E8818" t="s">
        <v>176</v>
      </c>
      <c r="F8818" t="s">
        <v>52</v>
      </c>
      <c r="G8818" t="s">
        <v>6</v>
      </c>
      <c r="H8818">
        <v>11</v>
      </c>
      <c r="I8818" t="s">
        <v>180</v>
      </c>
      <c r="J8818">
        <v>1</v>
      </c>
      <c r="K8818" s="2">
        <v>42069</v>
      </c>
      <c r="L8818" s="3">
        <v>0.83432870370370371</v>
      </c>
      <c r="M8818">
        <v>11</v>
      </c>
    </row>
    <row r="8819" spans="1:13" x14ac:dyDescent="0.25">
      <c r="A8819" t="s">
        <v>196</v>
      </c>
      <c r="B8819" t="s">
        <v>26</v>
      </c>
      <c r="C8819">
        <v>3866</v>
      </c>
      <c r="D8819">
        <v>8818</v>
      </c>
      <c r="E8819" t="s">
        <v>193</v>
      </c>
      <c r="F8819" t="s">
        <v>24</v>
      </c>
      <c r="G8819" t="s">
        <v>10</v>
      </c>
      <c r="H8819">
        <v>20.75</v>
      </c>
      <c r="I8819" t="s">
        <v>195</v>
      </c>
      <c r="J8819">
        <v>1</v>
      </c>
      <c r="K8819" s="2">
        <v>42069</v>
      </c>
      <c r="L8819" s="3">
        <v>0.83432870370370371</v>
      </c>
      <c r="M8819">
        <v>20.75</v>
      </c>
    </row>
    <row r="8820" spans="1:13" x14ac:dyDescent="0.25">
      <c r="A8820" t="s">
        <v>204</v>
      </c>
      <c r="B8820" t="s">
        <v>4</v>
      </c>
      <c r="C8820">
        <v>3867</v>
      </c>
      <c r="D8820">
        <v>8819</v>
      </c>
      <c r="E8820" t="s">
        <v>193</v>
      </c>
      <c r="F8820" t="s">
        <v>5</v>
      </c>
      <c r="G8820" t="s">
        <v>6</v>
      </c>
      <c r="H8820">
        <v>12.75</v>
      </c>
      <c r="I8820" t="s">
        <v>203</v>
      </c>
      <c r="J8820">
        <v>1</v>
      </c>
      <c r="K8820" s="2">
        <v>42069</v>
      </c>
      <c r="L8820" s="3">
        <v>0.8404166666666667</v>
      </c>
      <c r="M8820">
        <v>12.75</v>
      </c>
    </row>
    <row r="8821" spans="1:13" x14ac:dyDescent="0.25">
      <c r="A8821" t="s">
        <v>170</v>
      </c>
      <c r="B8821" t="s">
        <v>76</v>
      </c>
      <c r="C8821">
        <v>3867</v>
      </c>
      <c r="D8821">
        <v>8820</v>
      </c>
      <c r="E8821" t="s">
        <v>157</v>
      </c>
      <c r="F8821" t="s">
        <v>74</v>
      </c>
      <c r="G8821" t="s">
        <v>10</v>
      </c>
      <c r="H8821">
        <v>20.75</v>
      </c>
      <c r="I8821" t="s">
        <v>169</v>
      </c>
      <c r="J8821">
        <v>1</v>
      </c>
      <c r="K8821" s="2">
        <v>42069</v>
      </c>
      <c r="L8821" s="3">
        <v>0.8404166666666667</v>
      </c>
      <c r="M8821">
        <v>20.75</v>
      </c>
    </row>
    <row r="8822" spans="1:13" x14ac:dyDescent="0.25">
      <c r="A8822" t="s">
        <v>183</v>
      </c>
      <c r="B8822" t="s">
        <v>49</v>
      </c>
      <c r="C8822">
        <v>3867</v>
      </c>
      <c r="D8822">
        <v>8821</v>
      </c>
      <c r="E8822" t="s">
        <v>176</v>
      </c>
      <c r="F8822" t="s">
        <v>48</v>
      </c>
      <c r="G8822" t="s">
        <v>8</v>
      </c>
      <c r="H8822">
        <v>16</v>
      </c>
      <c r="I8822" t="s">
        <v>182</v>
      </c>
      <c r="J8822">
        <v>1</v>
      </c>
      <c r="K8822" s="2">
        <v>42069</v>
      </c>
      <c r="L8822" s="3">
        <v>0.8404166666666667</v>
      </c>
      <c r="M8822">
        <v>16</v>
      </c>
    </row>
    <row r="8823" spans="1:13" x14ac:dyDescent="0.25">
      <c r="A8823" t="s">
        <v>204</v>
      </c>
      <c r="B8823" t="s">
        <v>9</v>
      </c>
      <c r="C8823">
        <v>3868</v>
      </c>
      <c r="D8823">
        <v>8822</v>
      </c>
      <c r="E8823" t="s">
        <v>193</v>
      </c>
      <c r="F8823" t="s">
        <v>5</v>
      </c>
      <c r="G8823" t="s">
        <v>10</v>
      </c>
      <c r="H8823">
        <v>20.75</v>
      </c>
      <c r="I8823" t="s">
        <v>203</v>
      </c>
      <c r="J8823">
        <v>1</v>
      </c>
      <c r="K8823" s="2">
        <v>42069</v>
      </c>
      <c r="L8823" s="3">
        <v>0.8461805555555556</v>
      </c>
      <c r="M8823">
        <v>20.75</v>
      </c>
    </row>
    <row r="8824" spans="1:13" x14ac:dyDescent="0.25">
      <c r="A8824" t="s">
        <v>204</v>
      </c>
      <c r="B8824" t="s">
        <v>9</v>
      </c>
      <c r="C8824">
        <v>3869</v>
      </c>
      <c r="D8824">
        <v>8823</v>
      </c>
      <c r="E8824" t="s">
        <v>193</v>
      </c>
      <c r="F8824" t="s">
        <v>5</v>
      </c>
      <c r="G8824" t="s">
        <v>10</v>
      </c>
      <c r="H8824">
        <v>20.75</v>
      </c>
      <c r="I8824" t="s">
        <v>203</v>
      </c>
      <c r="J8824">
        <v>1</v>
      </c>
      <c r="K8824" s="2">
        <v>42069</v>
      </c>
      <c r="L8824" s="3">
        <v>0.85368055555555555</v>
      </c>
      <c r="M8824">
        <v>20.75</v>
      </c>
    </row>
    <row r="8825" spans="1:13" x14ac:dyDescent="0.25">
      <c r="A8825" t="s">
        <v>168</v>
      </c>
      <c r="B8825" t="s">
        <v>80</v>
      </c>
      <c r="C8825">
        <v>3869</v>
      </c>
      <c r="D8825">
        <v>8824</v>
      </c>
      <c r="E8825" t="s">
        <v>157</v>
      </c>
      <c r="F8825" t="s">
        <v>78</v>
      </c>
      <c r="G8825" t="s">
        <v>10</v>
      </c>
      <c r="H8825">
        <v>20.75</v>
      </c>
      <c r="I8825" t="s">
        <v>167</v>
      </c>
      <c r="J8825">
        <v>1</v>
      </c>
      <c r="K8825" s="2">
        <v>42069</v>
      </c>
      <c r="L8825" s="3">
        <v>0.85368055555555555</v>
      </c>
      <c r="M8825">
        <v>20.75</v>
      </c>
    </row>
    <row r="8826" spans="1:13" x14ac:dyDescent="0.25">
      <c r="A8826" t="s">
        <v>166</v>
      </c>
      <c r="B8826" t="s">
        <v>83</v>
      </c>
      <c r="C8826">
        <v>3869</v>
      </c>
      <c r="D8826">
        <v>8825</v>
      </c>
      <c r="E8826" t="s">
        <v>157</v>
      </c>
      <c r="F8826" t="s">
        <v>82</v>
      </c>
      <c r="G8826" t="s">
        <v>8</v>
      </c>
      <c r="H8826">
        <v>16.5</v>
      </c>
      <c r="I8826" t="s">
        <v>165</v>
      </c>
      <c r="J8826">
        <v>2</v>
      </c>
      <c r="K8826" s="2">
        <v>42069</v>
      </c>
      <c r="L8826" s="3">
        <v>0.85368055555555555</v>
      </c>
      <c r="M8826">
        <v>33</v>
      </c>
    </row>
    <row r="8827" spans="1:13" x14ac:dyDescent="0.25">
      <c r="A8827" t="s">
        <v>202</v>
      </c>
      <c r="B8827" t="s">
        <v>14</v>
      </c>
      <c r="C8827">
        <v>3870</v>
      </c>
      <c r="D8827">
        <v>8826</v>
      </c>
      <c r="E8827" t="s">
        <v>193</v>
      </c>
      <c r="F8827" t="s">
        <v>12</v>
      </c>
      <c r="G8827" t="s">
        <v>10</v>
      </c>
      <c r="H8827">
        <v>20.75</v>
      </c>
      <c r="I8827" t="s">
        <v>201</v>
      </c>
      <c r="J8827">
        <v>1</v>
      </c>
      <c r="K8827" s="2">
        <v>42069</v>
      </c>
      <c r="L8827" s="3">
        <v>0.85744212962962962</v>
      </c>
      <c r="M8827">
        <v>20.75</v>
      </c>
    </row>
    <row r="8828" spans="1:13" x14ac:dyDescent="0.25">
      <c r="A8828" t="s">
        <v>155</v>
      </c>
      <c r="B8828" t="s">
        <v>104</v>
      </c>
      <c r="C8828">
        <v>3870</v>
      </c>
      <c r="D8828">
        <v>8827</v>
      </c>
      <c r="E8828" t="s">
        <v>138</v>
      </c>
      <c r="F8828" t="s">
        <v>102</v>
      </c>
      <c r="G8828" t="s">
        <v>10</v>
      </c>
      <c r="H8828">
        <v>18.5</v>
      </c>
      <c r="I8828" t="s">
        <v>154</v>
      </c>
      <c r="J8828">
        <v>1</v>
      </c>
      <c r="K8828" s="2">
        <v>42069</v>
      </c>
      <c r="L8828" s="3">
        <v>0.85744212962962962</v>
      </c>
      <c r="M8828">
        <v>18.5</v>
      </c>
    </row>
    <row r="8829" spans="1:13" x14ac:dyDescent="0.25">
      <c r="A8829" t="s">
        <v>164</v>
      </c>
      <c r="B8829" t="s">
        <v>87</v>
      </c>
      <c r="C8829">
        <v>3870</v>
      </c>
      <c r="D8829">
        <v>8828</v>
      </c>
      <c r="E8829" t="s">
        <v>157</v>
      </c>
      <c r="F8829" t="s">
        <v>86</v>
      </c>
      <c r="G8829" t="s">
        <v>8</v>
      </c>
      <c r="H8829">
        <v>16.25</v>
      </c>
      <c r="I8829" t="s">
        <v>163</v>
      </c>
      <c r="J8829">
        <v>1</v>
      </c>
      <c r="K8829" s="2">
        <v>42069</v>
      </c>
      <c r="L8829" s="3">
        <v>0.85744212962962962</v>
      </c>
      <c r="M8829">
        <v>16.25</v>
      </c>
    </row>
    <row r="8830" spans="1:13" x14ac:dyDescent="0.25">
      <c r="A8830" t="s">
        <v>139</v>
      </c>
      <c r="B8830" t="s">
        <v>135</v>
      </c>
      <c r="C8830">
        <v>3870</v>
      </c>
      <c r="D8830">
        <v>8829</v>
      </c>
      <c r="E8830" t="s">
        <v>138</v>
      </c>
      <c r="F8830" t="s">
        <v>134</v>
      </c>
      <c r="G8830" t="s">
        <v>8</v>
      </c>
      <c r="H8830">
        <v>16</v>
      </c>
      <c r="I8830" t="s">
        <v>137</v>
      </c>
      <c r="J8830">
        <v>1</v>
      </c>
      <c r="K8830" s="2">
        <v>42069</v>
      </c>
      <c r="L8830" s="3">
        <v>0.85744212962962962</v>
      </c>
      <c r="M8830">
        <v>16</v>
      </c>
    </row>
    <row r="8831" spans="1:13" x14ac:dyDescent="0.25">
      <c r="A8831" t="s">
        <v>151</v>
      </c>
      <c r="B8831" t="s">
        <v>109</v>
      </c>
      <c r="C8831">
        <v>3871</v>
      </c>
      <c r="D8831">
        <v>8830</v>
      </c>
      <c r="E8831" t="s">
        <v>138</v>
      </c>
      <c r="F8831" t="s">
        <v>110</v>
      </c>
      <c r="G8831" t="s">
        <v>6</v>
      </c>
      <c r="H8831">
        <v>12</v>
      </c>
      <c r="I8831" t="s">
        <v>150</v>
      </c>
      <c r="J8831">
        <v>1</v>
      </c>
      <c r="K8831" s="2">
        <v>42069</v>
      </c>
      <c r="L8831" s="3">
        <v>0.8834143518518518</v>
      </c>
      <c r="M8831">
        <v>12</v>
      </c>
    </row>
    <row r="8832" spans="1:13" x14ac:dyDescent="0.25">
      <c r="A8832" t="s">
        <v>179</v>
      </c>
      <c r="B8832" t="s">
        <v>55</v>
      </c>
      <c r="C8832">
        <v>3871</v>
      </c>
      <c r="D8832">
        <v>8831</v>
      </c>
      <c r="E8832" t="s">
        <v>176</v>
      </c>
      <c r="F8832" t="s">
        <v>56</v>
      </c>
      <c r="G8832" t="s">
        <v>6</v>
      </c>
      <c r="H8832">
        <v>9.75</v>
      </c>
      <c r="I8832" t="s">
        <v>178</v>
      </c>
      <c r="J8832">
        <v>1</v>
      </c>
      <c r="K8832" s="2">
        <v>42069</v>
      </c>
      <c r="L8832" s="3">
        <v>0.8834143518518518</v>
      </c>
      <c r="M8832">
        <v>9.75</v>
      </c>
    </row>
    <row r="8833" spans="1:13" x14ac:dyDescent="0.25">
      <c r="A8833" t="s">
        <v>177</v>
      </c>
      <c r="B8833" t="s">
        <v>61</v>
      </c>
      <c r="C8833">
        <v>3871</v>
      </c>
      <c r="D8833">
        <v>8832</v>
      </c>
      <c r="E8833" t="s">
        <v>176</v>
      </c>
      <c r="F8833" t="s">
        <v>60</v>
      </c>
      <c r="G8833" t="s">
        <v>8</v>
      </c>
      <c r="H8833">
        <v>16</v>
      </c>
      <c r="I8833" t="s">
        <v>175</v>
      </c>
      <c r="J8833">
        <v>1</v>
      </c>
      <c r="K8833" s="2">
        <v>42069</v>
      </c>
      <c r="L8833" s="3">
        <v>0.8834143518518518</v>
      </c>
      <c r="M8833">
        <v>16</v>
      </c>
    </row>
    <row r="8834" spans="1:13" x14ac:dyDescent="0.25">
      <c r="A8834" t="s">
        <v>191</v>
      </c>
      <c r="B8834" t="s">
        <v>31</v>
      </c>
      <c r="C8834">
        <v>3872</v>
      </c>
      <c r="D8834">
        <v>8833</v>
      </c>
      <c r="E8834" t="s">
        <v>176</v>
      </c>
      <c r="F8834" t="s">
        <v>32</v>
      </c>
      <c r="G8834" t="s">
        <v>6</v>
      </c>
      <c r="H8834">
        <v>12</v>
      </c>
      <c r="I8834" t="s">
        <v>190</v>
      </c>
      <c r="J8834">
        <v>1</v>
      </c>
      <c r="K8834" s="2">
        <v>42069</v>
      </c>
      <c r="L8834" s="3">
        <v>0.88807870370370368</v>
      </c>
      <c r="M8834">
        <v>12</v>
      </c>
    </row>
    <row r="8835" spans="1:13" x14ac:dyDescent="0.25">
      <c r="A8835" t="s">
        <v>166</v>
      </c>
      <c r="B8835" t="s">
        <v>84</v>
      </c>
      <c r="C8835">
        <v>3872</v>
      </c>
      <c r="D8835">
        <v>8834</v>
      </c>
      <c r="E8835" t="s">
        <v>157</v>
      </c>
      <c r="F8835" t="s">
        <v>82</v>
      </c>
      <c r="G8835" t="s">
        <v>10</v>
      </c>
      <c r="H8835">
        <v>20.75</v>
      </c>
      <c r="I8835" t="s">
        <v>165</v>
      </c>
      <c r="J8835">
        <v>1</v>
      </c>
      <c r="K8835" s="2">
        <v>42069</v>
      </c>
      <c r="L8835" s="3">
        <v>0.88807870370370368</v>
      </c>
      <c r="M8835">
        <v>20.75</v>
      </c>
    </row>
    <row r="8836" spans="1:13" x14ac:dyDescent="0.25">
      <c r="A8836" t="s">
        <v>143</v>
      </c>
      <c r="B8836" t="s">
        <v>125</v>
      </c>
      <c r="C8836">
        <v>3872</v>
      </c>
      <c r="D8836">
        <v>8835</v>
      </c>
      <c r="E8836" t="s">
        <v>138</v>
      </c>
      <c r="F8836" t="s">
        <v>126</v>
      </c>
      <c r="G8836" t="s">
        <v>6</v>
      </c>
      <c r="H8836">
        <v>12.5</v>
      </c>
      <c r="I8836" t="s">
        <v>142</v>
      </c>
      <c r="J8836">
        <v>1</v>
      </c>
      <c r="K8836" s="2">
        <v>42069</v>
      </c>
      <c r="L8836" s="3">
        <v>0.88807870370370368</v>
      </c>
      <c r="M8836">
        <v>12.5</v>
      </c>
    </row>
    <row r="8837" spans="1:13" x14ac:dyDescent="0.25">
      <c r="A8837" t="s">
        <v>149</v>
      </c>
      <c r="B8837" t="s">
        <v>116</v>
      </c>
      <c r="C8837">
        <v>3873</v>
      </c>
      <c r="D8837">
        <v>8836</v>
      </c>
      <c r="E8837" t="s">
        <v>138</v>
      </c>
      <c r="F8837" t="s">
        <v>114</v>
      </c>
      <c r="G8837" t="s">
        <v>10</v>
      </c>
      <c r="H8837">
        <v>21</v>
      </c>
      <c r="I8837" t="s">
        <v>148</v>
      </c>
      <c r="J8837">
        <v>1</v>
      </c>
      <c r="K8837" s="2">
        <v>42069</v>
      </c>
      <c r="L8837" s="3">
        <v>0.89030092592592591</v>
      </c>
      <c r="M8837">
        <v>21</v>
      </c>
    </row>
    <row r="8838" spans="1:13" x14ac:dyDescent="0.25">
      <c r="A8838" t="s">
        <v>196</v>
      </c>
      <c r="B8838" t="s">
        <v>26</v>
      </c>
      <c r="C8838">
        <v>3874</v>
      </c>
      <c r="D8838">
        <v>8837</v>
      </c>
      <c r="E8838" t="s">
        <v>193</v>
      </c>
      <c r="F8838" t="s">
        <v>24</v>
      </c>
      <c r="G8838" t="s">
        <v>10</v>
      </c>
      <c r="H8838">
        <v>20.75</v>
      </c>
      <c r="I8838" t="s">
        <v>195</v>
      </c>
      <c r="J8838">
        <v>1</v>
      </c>
      <c r="K8838" s="2">
        <v>42069</v>
      </c>
      <c r="L8838" s="3">
        <v>0.89474537037037039</v>
      </c>
      <c r="M8838">
        <v>20.75</v>
      </c>
    </row>
    <row r="8839" spans="1:13" x14ac:dyDescent="0.25">
      <c r="A8839" t="s">
        <v>160</v>
      </c>
      <c r="B8839" t="s">
        <v>96</v>
      </c>
      <c r="C8839">
        <v>3874</v>
      </c>
      <c r="D8839">
        <v>8838</v>
      </c>
      <c r="E8839" t="s">
        <v>157</v>
      </c>
      <c r="F8839" t="s">
        <v>94</v>
      </c>
      <c r="G8839" t="s">
        <v>10</v>
      </c>
      <c r="H8839">
        <v>20.75</v>
      </c>
      <c r="I8839" t="s">
        <v>159</v>
      </c>
      <c r="J8839">
        <v>1</v>
      </c>
      <c r="K8839" s="2">
        <v>42069</v>
      </c>
      <c r="L8839" s="3">
        <v>0.89474537037037039</v>
      </c>
      <c r="M8839">
        <v>20.75</v>
      </c>
    </row>
    <row r="8840" spans="1:13" x14ac:dyDescent="0.25">
      <c r="A8840" t="s">
        <v>194</v>
      </c>
      <c r="B8840" t="s">
        <v>30</v>
      </c>
      <c r="C8840">
        <v>3874</v>
      </c>
      <c r="D8840">
        <v>8839</v>
      </c>
      <c r="E8840" t="s">
        <v>193</v>
      </c>
      <c r="F8840" t="s">
        <v>28</v>
      </c>
      <c r="G8840" t="s">
        <v>10</v>
      </c>
      <c r="H8840">
        <v>20.75</v>
      </c>
      <c r="I8840" t="s">
        <v>192</v>
      </c>
      <c r="J8840">
        <v>1</v>
      </c>
      <c r="K8840" s="2">
        <v>42069</v>
      </c>
      <c r="L8840" s="3">
        <v>0.89474537037037039</v>
      </c>
      <c r="M8840">
        <v>20.75</v>
      </c>
    </row>
    <row r="8841" spans="1:13" x14ac:dyDescent="0.25">
      <c r="A8841" t="s">
        <v>191</v>
      </c>
      <c r="B8841" t="s">
        <v>31</v>
      </c>
      <c r="C8841">
        <v>3875</v>
      </c>
      <c r="D8841">
        <v>8840</v>
      </c>
      <c r="E8841" t="s">
        <v>176</v>
      </c>
      <c r="F8841" t="s">
        <v>32</v>
      </c>
      <c r="G8841" t="s">
        <v>6</v>
      </c>
      <c r="H8841">
        <v>12</v>
      </c>
      <c r="I8841" t="s">
        <v>190</v>
      </c>
      <c r="J8841">
        <v>1</v>
      </c>
      <c r="K8841" s="2">
        <v>42069</v>
      </c>
      <c r="L8841" s="3">
        <v>0.89475694444444442</v>
      </c>
      <c r="M8841">
        <v>12</v>
      </c>
    </row>
    <row r="8842" spans="1:13" x14ac:dyDescent="0.25">
      <c r="A8842" t="s">
        <v>177</v>
      </c>
      <c r="B8842" t="s">
        <v>63</v>
      </c>
      <c r="C8842">
        <v>3875</v>
      </c>
      <c r="D8842">
        <v>8841</v>
      </c>
      <c r="E8842" t="s">
        <v>176</v>
      </c>
      <c r="F8842" t="s">
        <v>60</v>
      </c>
      <c r="G8842" t="s">
        <v>64</v>
      </c>
      <c r="H8842">
        <v>25.5</v>
      </c>
      <c r="I8842" t="s">
        <v>175</v>
      </c>
      <c r="J8842">
        <v>1</v>
      </c>
      <c r="K8842" s="2">
        <v>42069</v>
      </c>
      <c r="L8842" s="3">
        <v>0.89475694444444442</v>
      </c>
      <c r="M8842">
        <v>25.5</v>
      </c>
    </row>
    <row r="8843" spans="1:13" x14ac:dyDescent="0.25">
      <c r="A8843" t="s">
        <v>185</v>
      </c>
      <c r="B8843" t="s">
        <v>46</v>
      </c>
      <c r="C8843">
        <v>3876</v>
      </c>
      <c r="D8843">
        <v>8842</v>
      </c>
      <c r="E8843" t="s">
        <v>176</v>
      </c>
      <c r="F8843" t="s">
        <v>44</v>
      </c>
      <c r="G8843" t="s">
        <v>10</v>
      </c>
      <c r="H8843">
        <v>20.5</v>
      </c>
      <c r="I8843" t="s">
        <v>184</v>
      </c>
      <c r="J8843">
        <v>1</v>
      </c>
      <c r="K8843" s="2">
        <v>42069</v>
      </c>
      <c r="L8843" s="3">
        <v>0.89917824074074071</v>
      </c>
      <c r="M8843">
        <v>20.5</v>
      </c>
    </row>
    <row r="8844" spans="1:13" x14ac:dyDescent="0.25">
      <c r="A8844" t="s">
        <v>174</v>
      </c>
      <c r="B8844" t="s">
        <v>67</v>
      </c>
      <c r="C8844">
        <v>3877</v>
      </c>
      <c r="D8844">
        <v>8843</v>
      </c>
      <c r="E8844" t="s">
        <v>157</v>
      </c>
      <c r="F8844" t="s">
        <v>68</v>
      </c>
      <c r="G8844" t="s">
        <v>6</v>
      </c>
      <c r="H8844">
        <v>23.65</v>
      </c>
      <c r="I8844" t="s">
        <v>173</v>
      </c>
      <c r="J8844">
        <v>1</v>
      </c>
      <c r="K8844" s="2">
        <v>42069</v>
      </c>
      <c r="L8844" s="3">
        <v>0.92637731481481478</v>
      </c>
      <c r="M8844">
        <v>23.65</v>
      </c>
    </row>
    <row r="8845" spans="1:13" x14ac:dyDescent="0.25">
      <c r="A8845" t="s">
        <v>155</v>
      </c>
      <c r="B8845" t="s">
        <v>104</v>
      </c>
      <c r="C8845">
        <v>3877</v>
      </c>
      <c r="D8845">
        <v>8844</v>
      </c>
      <c r="E8845" t="s">
        <v>138</v>
      </c>
      <c r="F8845" t="s">
        <v>102</v>
      </c>
      <c r="G8845" t="s">
        <v>10</v>
      </c>
      <c r="H8845">
        <v>18.5</v>
      </c>
      <c r="I8845" t="s">
        <v>154</v>
      </c>
      <c r="J8845">
        <v>1</v>
      </c>
      <c r="K8845" s="2">
        <v>42069</v>
      </c>
      <c r="L8845" s="3">
        <v>0.92637731481481478</v>
      </c>
      <c r="M8845">
        <v>18.5</v>
      </c>
    </row>
    <row r="8846" spans="1:13" x14ac:dyDescent="0.25">
      <c r="A8846" t="s">
        <v>158</v>
      </c>
      <c r="B8846" t="s">
        <v>99</v>
      </c>
      <c r="C8846">
        <v>3877</v>
      </c>
      <c r="D8846">
        <v>8845</v>
      </c>
      <c r="E8846" t="s">
        <v>157</v>
      </c>
      <c r="F8846" t="s">
        <v>98</v>
      </c>
      <c r="G8846" t="s">
        <v>8</v>
      </c>
      <c r="H8846">
        <v>16.5</v>
      </c>
      <c r="I8846" t="s">
        <v>156</v>
      </c>
      <c r="J8846">
        <v>1</v>
      </c>
      <c r="K8846" s="2">
        <v>42069</v>
      </c>
      <c r="L8846" s="3">
        <v>0.92637731481481478</v>
      </c>
      <c r="M8846">
        <v>16.5</v>
      </c>
    </row>
    <row r="8847" spans="1:13" x14ac:dyDescent="0.25">
      <c r="A8847" t="s">
        <v>187</v>
      </c>
      <c r="B8847" t="s">
        <v>39</v>
      </c>
      <c r="C8847">
        <v>3878</v>
      </c>
      <c r="D8847">
        <v>8846</v>
      </c>
      <c r="E8847" t="s">
        <v>176</v>
      </c>
      <c r="F8847" t="s">
        <v>40</v>
      </c>
      <c r="G8847" t="s">
        <v>6</v>
      </c>
      <c r="H8847">
        <v>10.5</v>
      </c>
      <c r="I8847" t="s">
        <v>186</v>
      </c>
      <c r="J8847">
        <v>1</v>
      </c>
      <c r="K8847" s="2">
        <v>42069</v>
      </c>
      <c r="L8847" s="3">
        <v>0.93270833333333336</v>
      </c>
      <c r="M8847">
        <v>10.5</v>
      </c>
    </row>
    <row r="8848" spans="1:13" x14ac:dyDescent="0.25">
      <c r="A8848" t="s">
        <v>170</v>
      </c>
      <c r="B8848" t="s">
        <v>76</v>
      </c>
      <c r="C8848">
        <v>3879</v>
      </c>
      <c r="D8848">
        <v>8847</v>
      </c>
      <c r="E8848" t="s">
        <v>157</v>
      </c>
      <c r="F8848" t="s">
        <v>74</v>
      </c>
      <c r="G8848" t="s">
        <v>10</v>
      </c>
      <c r="H8848">
        <v>20.75</v>
      </c>
      <c r="I8848" t="s">
        <v>169</v>
      </c>
      <c r="J8848">
        <v>1</v>
      </c>
      <c r="K8848" s="2">
        <v>42069</v>
      </c>
      <c r="L8848" s="3">
        <v>0.94540509259259264</v>
      </c>
      <c r="M8848">
        <v>20.75</v>
      </c>
    </row>
    <row r="8849" spans="1:13" x14ac:dyDescent="0.25">
      <c r="A8849" t="s">
        <v>204</v>
      </c>
      <c r="B8849" t="s">
        <v>9</v>
      </c>
      <c r="C8849">
        <v>3880</v>
      </c>
      <c r="D8849">
        <v>8848</v>
      </c>
      <c r="E8849" t="s">
        <v>193</v>
      </c>
      <c r="F8849" t="s">
        <v>5</v>
      </c>
      <c r="G8849" t="s">
        <v>10</v>
      </c>
      <c r="H8849">
        <v>20.75</v>
      </c>
      <c r="I8849" t="s">
        <v>203</v>
      </c>
      <c r="J8849">
        <v>1</v>
      </c>
      <c r="K8849" s="2">
        <v>42070</v>
      </c>
      <c r="L8849" s="3">
        <v>0.48481481481481481</v>
      </c>
      <c r="M8849">
        <v>20.75</v>
      </c>
    </row>
    <row r="8850" spans="1:13" x14ac:dyDescent="0.25">
      <c r="A8850" t="s">
        <v>181</v>
      </c>
      <c r="B8850" t="s">
        <v>51</v>
      </c>
      <c r="C8850">
        <v>3880</v>
      </c>
      <c r="D8850">
        <v>8849</v>
      </c>
      <c r="E8850" t="s">
        <v>176</v>
      </c>
      <c r="F8850" t="s">
        <v>52</v>
      </c>
      <c r="G8850" t="s">
        <v>6</v>
      </c>
      <c r="H8850">
        <v>11</v>
      </c>
      <c r="I8850" t="s">
        <v>180</v>
      </c>
      <c r="J8850">
        <v>1</v>
      </c>
      <c r="K8850" s="2">
        <v>42070</v>
      </c>
      <c r="L8850" s="3">
        <v>0.48481481481481481</v>
      </c>
      <c r="M8850">
        <v>11</v>
      </c>
    </row>
    <row r="8851" spans="1:13" x14ac:dyDescent="0.25">
      <c r="A8851" t="s">
        <v>179</v>
      </c>
      <c r="B8851" t="s">
        <v>57</v>
      </c>
      <c r="C8851">
        <v>3880</v>
      </c>
      <c r="D8851">
        <v>8850</v>
      </c>
      <c r="E8851" t="s">
        <v>176</v>
      </c>
      <c r="F8851" t="s">
        <v>56</v>
      </c>
      <c r="G8851" t="s">
        <v>8</v>
      </c>
      <c r="H8851">
        <v>12.5</v>
      </c>
      <c r="I8851" t="s">
        <v>178</v>
      </c>
      <c r="J8851">
        <v>1</v>
      </c>
      <c r="K8851" s="2">
        <v>42070</v>
      </c>
      <c r="L8851" s="3">
        <v>0.48481481481481481</v>
      </c>
      <c r="M8851">
        <v>12.5</v>
      </c>
    </row>
    <row r="8852" spans="1:13" x14ac:dyDescent="0.25">
      <c r="A8852" t="s">
        <v>166</v>
      </c>
      <c r="B8852" t="s">
        <v>83</v>
      </c>
      <c r="C8852">
        <v>3880</v>
      </c>
      <c r="D8852">
        <v>8851</v>
      </c>
      <c r="E8852" t="s">
        <v>157</v>
      </c>
      <c r="F8852" t="s">
        <v>82</v>
      </c>
      <c r="G8852" t="s">
        <v>8</v>
      </c>
      <c r="H8852">
        <v>16.5</v>
      </c>
      <c r="I8852" t="s">
        <v>165</v>
      </c>
      <c r="J8852">
        <v>1</v>
      </c>
      <c r="K8852" s="2">
        <v>42070</v>
      </c>
      <c r="L8852" s="3">
        <v>0.48481481481481481</v>
      </c>
      <c r="M8852">
        <v>16.5</v>
      </c>
    </row>
    <row r="8853" spans="1:13" x14ac:dyDescent="0.25">
      <c r="A8853" t="s">
        <v>164</v>
      </c>
      <c r="B8853" t="s">
        <v>85</v>
      </c>
      <c r="C8853">
        <v>3881</v>
      </c>
      <c r="D8853">
        <v>8852</v>
      </c>
      <c r="E8853" t="s">
        <v>157</v>
      </c>
      <c r="F8853" t="s">
        <v>86</v>
      </c>
      <c r="G8853" t="s">
        <v>6</v>
      </c>
      <c r="H8853">
        <v>12.25</v>
      </c>
      <c r="I8853" t="s">
        <v>163</v>
      </c>
      <c r="J8853">
        <v>2</v>
      </c>
      <c r="K8853" s="2">
        <v>42070</v>
      </c>
      <c r="L8853" s="3">
        <v>0.49048611111111112</v>
      </c>
      <c r="M8853">
        <v>24.5</v>
      </c>
    </row>
    <row r="8854" spans="1:13" x14ac:dyDescent="0.25">
      <c r="A8854" t="s">
        <v>191</v>
      </c>
      <c r="B8854" t="s">
        <v>31</v>
      </c>
      <c r="C8854">
        <v>3882</v>
      </c>
      <c r="D8854">
        <v>8853</v>
      </c>
      <c r="E8854" t="s">
        <v>176</v>
      </c>
      <c r="F8854" t="s">
        <v>32</v>
      </c>
      <c r="G8854" t="s">
        <v>6</v>
      </c>
      <c r="H8854">
        <v>12</v>
      </c>
      <c r="I8854" t="s">
        <v>190</v>
      </c>
      <c r="J8854">
        <v>1</v>
      </c>
      <c r="K8854" s="2">
        <v>42070</v>
      </c>
      <c r="L8854" s="3">
        <v>0.49151620370370369</v>
      </c>
      <c r="M8854">
        <v>12</v>
      </c>
    </row>
    <row r="8855" spans="1:13" x14ac:dyDescent="0.25">
      <c r="A8855" t="s">
        <v>162</v>
      </c>
      <c r="B8855" t="s">
        <v>92</v>
      </c>
      <c r="C8855">
        <v>3883</v>
      </c>
      <c r="D8855">
        <v>8854</v>
      </c>
      <c r="E8855" t="s">
        <v>157</v>
      </c>
      <c r="F8855" t="s">
        <v>90</v>
      </c>
      <c r="G8855" t="s">
        <v>10</v>
      </c>
      <c r="H8855">
        <v>20.75</v>
      </c>
      <c r="I8855" t="s">
        <v>161</v>
      </c>
      <c r="J8855">
        <v>1</v>
      </c>
      <c r="K8855" s="2">
        <v>42070</v>
      </c>
      <c r="L8855" s="3">
        <v>0.49201388888888886</v>
      </c>
      <c r="M8855">
        <v>20.75</v>
      </c>
    </row>
    <row r="8856" spans="1:13" x14ac:dyDescent="0.25">
      <c r="A8856" t="s">
        <v>187</v>
      </c>
      <c r="B8856" t="s">
        <v>41</v>
      </c>
      <c r="C8856">
        <v>3884</v>
      </c>
      <c r="D8856">
        <v>8855</v>
      </c>
      <c r="E8856" t="s">
        <v>176</v>
      </c>
      <c r="F8856" t="s">
        <v>40</v>
      </c>
      <c r="G8856" t="s">
        <v>8</v>
      </c>
      <c r="H8856">
        <v>13.25</v>
      </c>
      <c r="I8856" t="s">
        <v>186</v>
      </c>
      <c r="J8856">
        <v>1</v>
      </c>
      <c r="K8856" s="2">
        <v>42070</v>
      </c>
      <c r="L8856" s="3">
        <v>0.49486111111111108</v>
      </c>
      <c r="M8856">
        <v>13.25</v>
      </c>
    </row>
    <row r="8857" spans="1:13" x14ac:dyDescent="0.25">
      <c r="A8857" t="s">
        <v>145</v>
      </c>
      <c r="B8857" t="s">
        <v>124</v>
      </c>
      <c r="C8857">
        <v>3884</v>
      </c>
      <c r="D8857">
        <v>8856</v>
      </c>
      <c r="E8857" t="s">
        <v>138</v>
      </c>
      <c r="F8857" t="s">
        <v>122</v>
      </c>
      <c r="G8857" t="s">
        <v>10</v>
      </c>
      <c r="H8857">
        <v>20.25</v>
      </c>
      <c r="I8857" t="s">
        <v>144</v>
      </c>
      <c r="J8857">
        <v>1</v>
      </c>
      <c r="K8857" s="2">
        <v>42070</v>
      </c>
      <c r="L8857" s="3">
        <v>0.49486111111111108</v>
      </c>
      <c r="M8857">
        <v>20.25</v>
      </c>
    </row>
    <row r="8858" spans="1:13" x14ac:dyDescent="0.25">
      <c r="A8858" t="s">
        <v>168</v>
      </c>
      <c r="B8858" t="s">
        <v>80</v>
      </c>
      <c r="C8858">
        <v>3884</v>
      </c>
      <c r="D8858">
        <v>8857</v>
      </c>
      <c r="E8858" t="s">
        <v>157</v>
      </c>
      <c r="F8858" t="s">
        <v>78</v>
      </c>
      <c r="G8858" t="s">
        <v>10</v>
      </c>
      <c r="H8858">
        <v>20.75</v>
      </c>
      <c r="I8858" t="s">
        <v>167</v>
      </c>
      <c r="J8858">
        <v>1</v>
      </c>
      <c r="K8858" s="2">
        <v>42070</v>
      </c>
      <c r="L8858" s="3">
        <v>0.49486111111111108</v>
      </c>
      <c r="M8858">
        <v>20.75</v>
      </c>
    </row>
    <row r="8859" spans="1:13" x14ac:dyDescent="0.25">
      <c r="A8859" t="s">
        <v>143</v>
      </c>
      <c r="B8859" t="s">
        <v>125</v>
      </c>
      <c r="C8859">
        <v>3884</v>
      </c>
      <c r="D8859">
        <v>8858</v>
      </c>
      <c r="E8859" t="s">
        <v>138</v>
      </c>
      <c r="F8859" t="s">
        <v>126</v>
      </c>
      <c r="G8859" t="s">
        <v>6</v>
      </c>
      <c r="H8859">
        <v>12.5</v>
      </c>
      <c r="I8859" t="s">
        <v>142</v>
      </c>
      <c r="J8859">
        <v>1</v>
      </c>
      <c r="K8859" s="2">
        <v>42070</v>
      </c>
      <c r="L8859" s="3">
        <v>0.49486111111111108</v>
      </c>
      <c r="M8859">
        <v>12.5</v>
      </c>
    </row>
    <row r="8860" spans="1:13" x14ac:dyDescent="0.25">
      <c r="A8860" t="s">
        <v>189</v>
      </c>
      <c r="B8860" t="s">
        <v>37</v>
      </c>
      <c r="C8860">
        <v>3885</v>
      </c>
      <c r="D8860">
        <v>8859</v>
      </c>
      <c r="E8860" t="s">
        <v>176</v>
      </c>
      <c r="F8860" t="s">
        <v>36</v>
      </c>
      <c r="G8860" t="s">
        <v>8</v>
      </c>
      <c r="H8860">
        <v>16</v>
      </c>
      <c r="I8860" t="s">
        <v>188</v>
      </c>
      <c r="J8860">
        <v>1</v>
      </c>
      <c r="K8860" s="2">
        <v>42070</v>
      </c>
      <c r="L8860" s="3">
        <v>0.50594907407407408</v>
      </c>
      <c r="M8860">
        <v>16</v>
      </c>
    </row>
    <row r="8861" spans="1:13" x14ac:dyDescent="0.25">
      <c r="A8861" t="s">
        <v>172</v>
      </c>
      <c r="B8861" t="s">
        <v>71</v>
      </c>
      <c r="C8861">
        <v>3886</v>
      </c>
      <c r="D8861">
        <v>8860</v>
      </c>
      <c r="E8861" t="s">
        <v>157</v>
      </c>
      <c r="F8861" t="s">
        <v>70</v>
      </c>
      <c r="G8861" t="s">
        <v>8</v>
      </c>
      <c r="H8861">
        <v>16.25</v>
      </c>
      <c r="I8861" t="s">
        <v>171</v>
      </c>
      <c r="J8861">
        <v>1</v>
      </c>
      <c r="K8861" s="2">
        <v>42070</v>
      </c>
      <c r="L8861" s="3">
        <v>0.51620370370370372</v>
      </c>
      <c r="M8861">
        <v>16.25</v>
      </c>
    </row>
    <row r="8862" spans="1:13" x14ac:dyDescent="0.25">
      <c r="A8862" t="s">
        <v>202</v>
      </c>
      <c r="B8862" t="s">
        <v>14</v>
      </c>
      <c r="C8862">
        <v>3886</v>
      </c>
      <c r="D8862">
        <v>8861</v>
      </c>
      <c r="E8862" t="s">
        <v>193</v>
      </c>
      <c r="F8862" t="s">
        <v>12</v>
      </c>
      <c r="G8862" t="s">
        <v>10</v>
      </c>
      <c r="H8862">
        <v>20.75</v>
      </c>
      <c r="I8862" t="s">
        <v>201</v>
      </c>
      <c r="J8862">
        <v>2</v>
      </c>
      <c r="K8862" s="2">
        <v>42070</v>
      </c>
      <c r="L8862" s="3">
        <v>0.51620370370370372</v>
      </c>
      <c r="M8862">
        <v>41.5</v>
      </c>
    </row>
    <row r="8863" spans="1:13" x14ac:dyDescent="0.25">
      <c r="A8863" t="s">
        <v>149</v>
      </c>
      <c r="B8863" t="s">
        <v>116</v>
      </c>
      <c r="C8863">
        <v>3886</v>
      </c>
      <c r="D8863">
        <v>8862</v>
      </c>
      <c r="E8863" t="s">
        <v>138</v>
      </c>
      <c r="F8863" t="s">
        <v>114</v>
      </c>
      <c r="G8863" t="s">
        <v>10</v>
      </c>
      <c r="H8863">
        <v>21</v>
      </c>
      <c r="I8863" t="s">
        <v>148</v>
      </c>
      <c r="J8863">
        <v>1</v>
      </c>
      <c r="K8863" s="2">
        <v>42070</v>
      </c>
      <c r="L8863" s="3">
        <v>0.51620370370370372</v>
      </c>
      <c r="M8863">
        <v>21</v>
      </c>
    </row>
    <row r="8864" spans="1:13" x14ac:dyDescent="0.25">
      <c r="A8864" t="s">
        <v>183</v>
      </c>
      <c r="B8864" t="s">
        <v>47</v>
      </c>
      <c r="C8864">
        <v>3886</v>
      </c>
      <c r="D8864">
        <v>8863</v>
      </c>
      <c r="E8864" t="s">
        <v>176</v>
      </c>
      <c r="F8864" t="s">
        <v>48</v>
      </c>
      <c r="G8864" t="s">
        <v>6</v>
      </c>
      <c r="H8864">
        <v>12</v>
      </c>
      <c r="I8864" t="s">
        <v>182</v>
      </c>
      <c r="J8864">
        <v>1</v>
      </c>
      <c r="K8864" s="2">
        <v>42070</v>
      </c>
      <c r="L8864" s="3">
        <v>0.51620370370370372</v>
      </c>
      <c r="M8864">
        <v>12</v>
      </c>
    </row>
    <row r="8865" spans="1:13" x14ac:dyDescent="0.25">
      <c r="A8865" t="s">
        <v>168</v>
      </c>
      <c r="B8865" t="s">
        <v>79</v>
      </c>
      <c r="C8865">
        <v>3886</v>
      </c>
      <c r="D8865">
        <v>8864</v>
      </c>
      <c r="E8865" t="s">
        <v>157</v>
      </c>
      <c r="F8865" t="s">
        <v>78</v>
      </c>
      <c r="G8865" t="s">
        <v>8</v>
      </c>
      <c r="H8865">
        <v>16.5</v>
      </c>
      <c r="I8865" t="s">
        <v>167</v>
      </c>
      <c r="J8865">
        <v>1</v>
      </c>
      <c r="K8865" s="2">
        <v>42070</v>
      </c>
      <c r="L8865" s="3">
        <v>0.51620370370370372</v>
      </c>
      <c r="M8865">
        <v>16.5</v>
      </c>
    </row>
    <row r="8866" spans="1:13" x14ac:dyDescent="0.25">
      <c r="A8866" t="s">
        <v>196</v>
      </c>
      <c r="B8866" t="s">
        <v>26</v>
      </c>
      <c r="C8866">
        <v>3886</v>
      </c>
      <c r="D8866">
        <v>8865</v>
      </c>
      <c r="E8866" t="s">
        <v>193</v>
      </c>
      <c r="F8866" t="s">
        <v>24</v>
      </c>
      <c r="G8866" t="s">
        <v>10</v>
      </c>
      <c r="H8866">
        <v>20.75</v>
      </c>
      <c r="I8866" t="s">
        <v>195</v>
      </c>
      <c r="J8866">
        <v>1</v>
      </c>
      <c r="K8866" s="2">
        <v>42070</v>
      </c>
      <c r="L8866" s="3">
        <v>0.51620370370370372</v>
      </c>
      <c r="M8866">
        <v>20.75</v>
      </c>
    </row>
    <row r="8867" spans="1:13" x14ac:dyDescent="0.25">
      <c r="A8867" t="s">
        <v>143</v>
      </c>
      <c r="B8867" t="s">
        <v>128</v>
      </c>
      <c r="C8867">
        <v>3886</v>
      </c>
      <c r="D8867">
        <v>8866</v>
      </c>
      <c r="E8867" t="s">
        <v>138</v>
      </c>
      <c r="F8867" t="s">
        <v>126</v>
      </c>
      <c r="G8867" t="s">
        <v>10</v>
      </c>
      <c r="H8867">
        <v>20.75</v>
      </c>
      <c r="I8867" t="s">
        <v>142</v>
      </c>
      <c r="J8867">
        <v>1</v>
      </c>
      <c r="K8867" s="2">
        <v>42070</v>
      </c>
      <c r="L8867" s="3">
        <v>0.51620370370370372</v>
      </c>
      <c r="M8867">
        <v>20.75</v>
      </c>
    </row>
    <row r="8868" spans="1:13" x14ac:dyDescent="0.25">
      <c r="A8868" t="s">
        <v>141</v>
      </c>
      <c r="B8868" t="s">
        <v>132</v>
      </c>
      <c r="C8868">
        <v>3886</v>
      </c>
      <c r="D8868">
        <v>8867</v>
      </c>
      <c r="E8868" t="s">
        <v>138</v>
      </c>
      <c r="F8868" t="s">
        <v>130</v>
      </c>
      <c r="G8868" t="s">
        <v>10</v>
      </c>
      <c r="H8868">
        <v>20.25</v>
      </c>
      <c r="I8868" t="s">
        <v>140</v>
      </c>
      <c r="J8868">
        <v>1</v>
      </c>
      <c r="K8868" s="2">
        <v>42070</v>
      </c>
      <c r="L8868" s="3">
        <v>0.51620370370370372</v>
      </c>
      <c r="M8868">
        <v>20.25</v>
      </c>
    </row>
    <row r="8869" spans="1:13" x14ac:dyDescent="0.25">
      <c r="A8869" t="s">
        <v>204</v>
      </c>
      <c r="B8869" t="s">
        <v>7</v>
      </c>
      <c r="C8869">
        <v>3887</v>
      </c>
      <c r="D8869">
        <v>8868</v>
      </c>
      <c r="E8869" t="s">
        <v>193</v>
      </c>
      <c r="F8869" t="s">
        <v>5</v>
      </c>
      <c r="G8869" t="s">
        <v>8</v>
      </c>
      <c r="H8869">
        <v>16.75</v>
      </c>
      <c r="I8869" t="s">
        <v>203</v>
      </c>
      <c r="J8869">
        <v>1</v>
      </c>
      <c r="K8869" s="2">
        <v>42070</v>
      </c>
      <c r="L8869" s="3">
        <v>0.51678240740740744</v>
      </c>
      <c r="M8869">
        <v>16.75</v>
      </c>
    </row>
    <row r="8870" spans="1:13" x14ac:dyDescent="0.25">
      <c r="A8870" t="s">
        <v>204</v>
      </c>
      <c r="B8870" t="s">
        <v>4</v>
      </c>
      <c r="C8870">
        <v>3887</v>
      </c>
      <c r="D8870">
        <v>8869</v>
      </c>
      <c r="E8870" t="s">
        <v>193</v>
      </c>
      <c r="F8870" t="s">
        <v>5</v>
      </c>
      <c r="G8870" t="s">
        <v>6</v>
      </c>
      <c r="H8870">
        <v>12.75</v>
      </c>
      <c r="I8870" t="s">
        <v>203</v>
      </c>
      <c r="J8870">
        <v>1</v>
      </c>
      <c r="K8870" s="2">
        <v>42070</v>
      </c>
      <c r="L8870" s="3">
        <v>0.51678240740740744</v>
      </c>
      <c r="M8870">
        <v>12.75</v>
      </c>
    </row>
    <row r="8871" spans="1:13" x14ac:dyDescent="0.25">
      <c r="A8871" t="s">
        <v>153</v>
      </c>
      <c r="B8871" t="s">
        <v>108</v>
      </c>
      <c r="C8871">
        <v>3887</v>
      </c>
      <c r="D8871">
        <v>8870</v>
      </c>
      <c r="E8871" t="s">
        <v>138</v>
      </c>
      <c r="F8871" t="s">
        <v>106</v>
      </c>
      <c r="G8871" t="s">
        <v>10</v>
      </c>
      <c r="H8871">
        <v>17.95</v>
      </c>
      <c r="I8871" t="s">
        <v>152</v>
      </c>
      <c r="J8871">
        <v>1</v>
      </c>
      <c r="K8871" s="2">
        <v>42070</v>
      </c>
      <c r="L8871" s="3">
        <v>0.51678240740740744</v>
      </c>
      <c r="M8871">
        <v>17.95</v>
      </c>
    </row>
    <row r="8872" spans="1:13" x14ac:dyDescent="0.25">
      <c r="A8872" t="s">
        <v>168</v>
      </c>
      <c r="B8872" t="s">
        <v>80</v>
      </c>
      <c r="C8872">
        <v>3887</v>
      </c>
      <c r="D8872">
        <v>8871</v>
      </c>
      <c r="E8872" t="s">
        <v>157</v>
      </c>
      <c r="F8872" t="s">
        <v>78</v>
      </c>
      <c r="G8872" t="s">
        <v>10</v>
      </c>
      <c r="H8872">
        <v>20.75</v>
      </c>
      <c r="I8872" t="s">
        <v>167</v>
      </c>
      <c r="J8872">
        <v>2</v>
      </c>
      <c r="K8872" s="2">
        <v>42070</v>
      </c>
      <c r="L8872" s="3">
        <v>0.51678240740740744</v>
      </c>
      <c r="M8872">
        <v>41.5</v>
      </c>
    </row>
    <row r="8873" spans="1:13" x14ac:dyDescent="0.25">
      <c r="A8873" t="s">
        <v>143</v>
      </c>
      <c r="B8873" t="s">
        <v>128</v>
      </c>
      <c r="C8873">
        <v>3887</v>
      </c>
      <c r="D8873">
        <v>8872</v>
      </c>
      <c r="E8873" t="s">
        <v>138</v>
      </c>
      <c r="F8873" t="s">
        <v>126</v>
      </c>
      <c r="G8873" t="s">
        <v>10</v>
      </c>
      <c r="H8873">
        <v>20.75</v>
      </c>
      <c r="I8873" t="s">
        <v>142</v>
      </c>
      <c r="J8873">
        <v>1</v>
      </c>
      <c r="K8873" s="2">
        <v>42070</v>
      </c>
      <c r="L8873" s="3">
        <v>0.51678240740740744</v>
      </c>
      <c r="M8873">
        <v>20.75</v>
      </c>
    </row>
    <row r="8874" spans="1:13" x14ac:dyDescent="0.25">
      <c r="A8874" t="s">
        <v>141</v>
      </c>
      <c r="B8874" t="s">
        <v>132</v>
      </c>
      <c r="C8874">
        <v>3887</v>
      </c>
      <c r="D8874">
        <v>8873</v>
      </c>
      <c r="E8874" t="s">
        <v>138</v>
      </c>
      <c r="F8874" t="s">
        <v>130</v>
      </c>
      <c r="G8874" t="s">
        <v>10</v>
      </c>
      <c r="H8874">
        <v>20.25</v>
      </c>
      <c r="I8874" t="s">
        <v>140</v>
      </c>
      <c r="J8874">
        <v>1</v>
      </c>
      <c r="K8874" s="2">
        <v>42070</v>
      </c>
      <c r="L8874" s="3">
        <v>0.51678240740740744</v>
      </c>
      <c r="M8874">
        <v>20.25</v>
      </c>
    </row>
    <row r="8875" spans="1:13" x14ac:dyDescent="0.25">
      <c r="A8875" t="s">
        <v>141</v>
      </c>
      <c r="B8875" t="s">
        <v>131</v>
      </c>
      <c r="C8875">
        <v>3887</v>
      </c>
      <c r="D8875">
        <v>8874</v>
      </c>
      <c r="E8875" t="s">
        <v>138</v>
      </c>
      <c r="F8875" t="s">
        <v>130</v>
      </c>
      <c r="G8875" t="s">
        <v>8</v>
      </c>
      <c r="H8875">
        <v>16</v>
      </c>
      <c r="I8875" t="s">
        <v>140</v>
      </c>
      <c r="J8875">
        <v>1</v>
      </c>
      <c r="K8875" s="2">
        <v>42070</v>
      </c>
      <c r="L8875" s="3">
        <v>0.51678240740740744</v>
      </c>
      <c r="M8875">
        <v>16</v>
      </c>
    </row>
    <row r="8876" spans="1:13" x14ac:dyDescent="0.25">
      <c r="A8876" t="s">
        <v>164</v>
      </c>
      <c r="B8876" t="s">
        <v>87</v>
      </c>
      <c r="C8876">
        <v>3888</v>
      </c>
      <c r="D8876">
        <v>8875</v>
      </c>
      <c r="E8876" t="s">
        <v>157</v>
      </c>
      <c r="F8876" t="s">
        <v>86</v>
      </c>
      <c r="G8876" t="s">
        <v>8</v>
      </c>
      <c r="H8876">
        <v>16.25</v>
      </c>
      <c r="I8876" t="s">
        <v>163</v>
      </c>
      <c r="J8876">
        <v>1</v>
      </c>
      <c r="K8876" s="2">
        <v>42070</v>
      </c>
      <c r="L8876" s="3">
        <v>0.53623842592592597</v>
      </c>
      <c r="M8876">
        <v>16.25</v>
      </c>
    </row>
    <row r="8877" spans="1:13" x14ac:dyDescent="0.25">
      <c r="A8877" t="s">
        <v>185</v>
      </c>
      <c r="B8877" t="s">
        <v>46</v>
      </c>
      <c r="C8877">
        <v>3889</v>
      </c>
      <c r="D8877">
        <v>8876</v>
      </c>
      <c r="E8877" t="s">
        <v>176</v>
      </c>
      <c r="F8877" t="s">
        <v>44</v>
      </c>
      <c r="G8877" t="s">
        <v>10</v>
      </c>
      <c r="H8877">
        <v>20.5</v>
      </c>
      <c r="I8877" t="s">
        <v>184</v>
      </c>
      <c r="J8877">
        <v>1</v>
      </c>
      <c r="K8877" s="2">
        <v>42070</v>
      </c>
      <c r="L8877" s="3">
        <v>0.56119212962962961</v>
      </c>
      <c r="M8877">
        <v>20.5</v>
      </c>
    </row>
    <row r="8878" spans="1:13" x14ac:dyDescent="0.25">
      <c r="A8878" t="s">
        <v>170</v>
      </c>
      <c r="B8878" t="s">
        <v>75</v>
      </c>
      <c r="C8878">
        <v>3890</v>
      </c>
      <c r="D8878">
        <v>8877</v>
      </c>
      <c r="E8878" t="s">
        <v>157</v>
      </c>
      <c r="F8878" t="s">
        <v>74</v>
      </c>
      <c r="G8878" t="s">
        <v>8</v>
      </c>
      <c r="H8878">
        <v>16.5</v>
      </c>
      <c r="I8878" t="s">
        <v>169</v>
      </c>
      <c r="J8878">
        <v>1</v>
      </c>
      <c r="K8878" s="2">
        <v>42070</v>
      </c>
      <c r="L8878" s="3">
        <v>0.58429398148148148</v>
      </c>
      <c r="M8878">
        <v>16.5</v>
      </c>
    </row>
    <row r="8879" spans="1:13" x14ac:dyDescent="0.25">
      <c r="A8879" t="s">
        <v>191</v>
      </c>
      <c r="B8879" t="s">
        <v>31</v>
      </c>
      <c r="C8879">
        <v>3891</v>
      </c>
      <c r="D8879">
        <v>8878</v>
      </c>
      <c r="E8879" t="s">
        <v>176</v>
      </c>
      <c r="F8879" t="s">
        <v>32</v>
      </c>
      <c r="G8879" t="s">
        <v>6</v>
      </c>
      <c r="H8879">
        <v>12</v>
      </c>
      <c r="I8879" t="s">
        <v>190</v>
      </c>
      <c r="J8879">
        <v>1</v>
      </c>
      <c r="K8879" s="2">
        <v>42070</v>
      </c>
      <c r="L8879" s="3">
        <v>0.61290509259259263</v>
      </c>
      <c r="M8879">
        <v>12</v>
      </c>
    </row>
    <row r="8880" spans="1:13" x14ac:dyDescent="0.25">
      <c r="A8880" t="s">
        <v>139</v>
      </c>
      <c r="B8880" t="s">
        <v>135</v>
      </c>
      <c r="C8880">
        <v>3891</v>
      </c>
      <c r="D8880">
        <v>8879</v>
      </c>
      <c r="E8880" t="s">
        <v>138</v>
      </c>
      <c r="F8880" t="s">
        <v>134</v>
      </c>
      <c r="G8880" t="s">
        <v>8</v>
      </c>
      <c r="H8880">
        <v>16</v>
      </c>
      <c r="I8880" t="s">
        <v>137</v>
      </c>
      <c r="J8880">
        <v>1</v>
      </c>
      <c r="K8880" s="2">
        <v>42070</v>
      </c>
      <c r="L8880" s="3">
        <v>0.61290509259259263</v>
      </c>
      <c r="M8880">
        <v>16</v>
      </c>
    </row>
    <row r="8881" spans="1:13" x14ac:dyDescent="0.25">
      <c r="A8881" t="s">
        <v>204</v>
      </c>
      <c r="B8881" t="s">
        <v>7</v>
      </c>
      <c r="C8881">
        <v>3892</v>
      </c>
      <c r="D8881">
        <v>8880</v>
      </c>
      <c r="E8881" t="s">
        <v>193</v>
      </c>
      <c r="F8881" t="s">
        <v>5</v>
      </c>
      <c r="G8881" t="s">
        <v>8</v>
      </c>
      <c r="H8881">
        <v>16.75</v>
      </c>
      <c r="I8881" t="s">
        <v>203</v>
      </c>
      <c r="J8881">
        <v>1</v>
      </c>
      <c r="K8881" s="2">
        <v>42070</v>
      </c>
      <c r="L8881" s="3">
        <v>0.62543981481481481</v>
      </c>
      <c r="M8881">
        <v>16.75</v>
      </c>
    </row>
    <row r="8882" spans="1:13" x14ac:dyDescent="0.25">
      <c r="A8882" t="s">
        <v>202</v>
      </c>
      <c r="B8882" t="s">
        <v>14</v>
      </c>
      <c r="C8882">
        <v>3892</v>
      </c>
      <c r="D8882">
        <v>8881</v>
      </c>
      <c r="E8882" t="s">
        <v>193</v>
      </c>
      <c r="F8882" t="s">
        <v>12</v>
      </c>
      <c r="G8882" t="s">
        <v>10</v>
      </c>
      <c r="H8882">
        <v>20.75</v>
      </c>
      <c r="I8882" t="s">
        <v>201</v>
      </c>
      <c r="J8882">
        <v>1</v>
      </c>
      <c r="K8882" s="2">
        <v>42070</v>
      </c>
      <c r="L8882" s="3">
        <v>0.62543981481481481</v>
      </c>
      <c r="M8882">
        <v>20.75</v>
      </c>
    </row>
    <row r="8883" spans="1:13" x14ac:dyDescent="0.25">
      <c r="A8883" t="s">
        <v>200</v>
      </c>
      <c r="B8883" t="s">
        <v>18</v>
      </c>
      <c r="C8883">
        <v>3892</v>
      </c>
      <c r="D8883">
        <v>8882</v>
      </c>
      <c r="E8883" t="s">
        <v>193</v>
      </c>
      <c r="F8883" t="s">
        <v>16</v>
      </c>
      <c r="G8883" t="s">
        <v>10</v>
      </c>
      <c r="H8883">
        <v>20.75</v>
      </c>
      <c r="I8883" t="s">
        <v>199</v>
      </c>
      <c r="J8883">
        <v>1</v>
      </c>
      <c r="K8883" s="2">
        <v>42070</v>
      </c>
      <c r="L8883" s="3">
        <v>0.62543981481481481</v>
      </c>
      <c r="M8883">
        <v>20.75</v>
      </c>
    </row>
    <row r="8884" spans="1:13" x14ac:dyDescent="0.25">
      <c r="A8884" t="s">
        <v>170</v>
      </c>
      <c r="B8884" t="s">
        <v>75</v>
      </c>
      <c r="C8884">
        <v>3893</v>
      </c>
      <c r="D8884">
        <v>8883</v>
      </c>
      <c r="E8884" t="s">
        <v>157</v>
      </c>
      <c r="F8884" t="s">
        <v>74</v>
      </c>
      <c r="G8884" t="s">
        <v>8</v>
      </c>
      <c r="H8884">
        <v>16.5</v>
      </c>
      <c r="I8884" t="s">
        <v>169</v>
      </c>
      <c r="J8884">
        <v>1</v>
      </c>
      <c r="K8884" s="2">
        <v>42070</v>
      </c>
      <c r="L8884" s="3">
        <v>0.62951388888888893</v>
      </c>
      <c r="M8884">
        <v>16.5</v>
      </c>
    </row>
    <row r="8885" spans="1:13" x14ac:dyDescent="0.25">
      <c r="A8885" t="s">
        <v>139</v>
      </c>
      <c r="B8885" t="s">
        <v>136</v>
      </c>
      <c r="C8885">
        <v>3893</v>
      </c>
      <c r="D8885">
        <v>8884</v>
      </c>
      <c r="E8885" t="s">
        <v>138</v>
      </c>
      <c r="F8885" t="s">
        <v>134</v>
      </c>
      <c r="G8885" t="s">
        <v>10</v>
      </c>
      <c r="H8885">
        <v>20.25</v>
      </c>
      <c r="I8885" t="s">
        <v>137</v>
      </c>
      <c r="J8885">
        <v>1</v>
      </c>
      <c r="K8885" s="2">
        <v>42070</v>
      </c>
      <c r="L8885" s="3">
        <v>0.62951388888888893</v>
      </c>
      <c r="M8885">
        <v>20.25</v>
      </c>
    </row>
    <row r="8886" spans="1:13" x14ac:dyDescent="0.25">
      <c r="A8886" t="s">
        <v>151</v>
      </c>
      <c r="B8886" t="s">
        <v>109</v>
      </c>
      <c r="C8886">
        <v>3894</v>
      </c>
      <c r="D8886">
        <v>8885</v>
      </c>
      <c r="E8886" t="s">
        <v>138</v>
      </c>
      <c r="F8886" t="s">
        <v>110</v>
      </c>
      <c r="G8886" t="s">
        <v>6</v>
      </c>
      <c r="H8886">
        <v>12</v>
      </c>
      <c r="I8886" t="s">
        <v>150</v>
      </c>
      <c r="J8886">
        <v>1</v>
      </c>
      <c r="K8886" s="2">
        <v>42070</v>
      </c>
      <c r="L8886" s="3">
        <v>0.64998842592592587</v>
      </c>
      <c r="M8886">
        <v>12</v>
      </c>
    </row>
    <row r="8887" spans="1:13" x14ac:dyDescent="0.25">
      <c r="A8887" t="s">
        <v>143</v>
      </c>
      <c r="B8887" t="s">
        <v>125</v>
      </c>
      <c r="C8887">
        <v>3894</v>
      </c>
      <c r="D8887">
        <v>8886</v>
      </c>
      <c r="E8887" t="s">
        <v>138</v>
      </c>
      <c r="F8887" t="s">
        <v>126</v>
      </c>
      <c r="G8887" t="s">
        <v>6</v>
      </c>
      <c r="H8887">
        <v>12.5</v>
      </c>
      <c r="I8887" t="s">
        <v>142</v>
      </c>
      <c r="J8887">
        <v>1</v>
      </c>
      <c r="K8887" s="2">
        <v>42070</v>
      </c>
      <c r="L8887" s="3">
        <v>0.64998842592592587</v>
      </c>
      <c r="M8887">
        <v>12.5</v>
      </c>
    </row>
    <row r="8888" spans="1:13" x14ac:dyDescent="0.25">
      <c r="A8888" t="s">
        <v>191</v>
      </c>
      <c r="B8888" t="s">
        <v>31</v>
      </c>
      <c r="C8888">
        <v>3895</v>
      </c>
      <c r="D8888">
        <v>8887</v>
      </c>
      <c r="E8888" t="s">
        <v>176</v>
      </c>
      <c r="F8888" t="s">
        <v>32</v>
      </c>
      <c r="G8888" t="s">
        <v>6</v>
      </c>
      <c r="H8888">
        <v>12</v>
      </c>
      <c r="I8888" t="s">
        <v>190</v>
      </c>
      <c r="J8888">
        <v>1</v>
      </c>
      <c r="K8888" s="2">
        <v>42070</v>
      </c>
      <c r="L8888" s="3">
        <v>0.67232638888888885</v>
      </c>
      <c r="M8888">
        <v>12</v>
      </c>
    </row>
    <row r="8889" spans="1:13" x14ac:dyDescent="0.25">
      <c r="A8889" t="s">
        <v>187</v>
      </c>
      <c r="B8889" t="s">
        <v>42</v>
      </c>
      <c r="C8889">
        <v>3895</v>
      </c>
      <c r="D8889">
        <v>8888</v>
      </c>
      <c r="E8889" t="s">
        <v>176</v>
      </c>
      <c r="F8889" t="s">
        <v>40</v>
      </c>
      <c r="G8889" t="s">
        <v>10</v>
      </c>
      <c r="H8889">
        <v>16.5</v>
      </c>
      <c r="I8889" t="s">
        <v>186</v>
      </c>
      <c r="J8889">
        <v>1</v>
      </c>
      <c r="K8889" s="2">
        <v>42070</v>
      </c>
      <c r="L8889" s="3">
        <v>0.67232638888888885</v>
      </c>
      <c r="M8889">
        <v>16.5</v>
      </c>
    </row>
    <row r="8890" spans="1:13" x14ac:dyDescent="0.25">
      <c r="A8890" t="s">
        <v>145</v>
      </c>
      <c r="B8890" t="s">
        <v>124</v>
      </c>
      <c r="C8890">
        <v>3895</v>
      </c>
      <c r="D8890">
        <v>8889</v>
      </c>
      <c r="E8890" t="s">
        <v>138</v>
      </c>
      <c r="F8890" t="s">
        <v>122</v>
      </c>
      <c r="G8890" t="s">
        <v>10</v>
      </c>
      <c r="H8890">
        <v>20.25</v>
      </c>
      <c r="I8890" t="s">
        <v>144</v>
      </c>
      <c r="J8890">
        <v>1</v>
      </c>
      <c r="K8890" s="2">
        <v>42070</v>
      </c>
      <c r="L8890" s="3">
        <v>0.67232638888888885</v>
      </c>
      <c r="M8890">
        <v>20.25</v>
      </c>
    </row>
    <row r="8891" spans="1:13" x14ac:dyDescent="0.25">
      <c r="A8891" t="s">
        <v>139</v>
      </c>
      <c r="B8891" t="s">
        <v>136</v>
      </c>
      <c r="C8891">
        <v>3895</v>
      </c>
      <c r="D8891">
        <v>8890</v>
      </c>
      <c r="E8891" t="s">
        <v>138</v>
      </c>
      <c r="F8891" t="s">
        <v>134</v>
      </c>
      <c r="G8891" t="s">
        <v>10</v>
      </c>
      <c r="H8891">
        <v>20.25</v>
      </c>
      <c r="I8891" t="s">
        <v>137</v>
      </c>
      <c r="J8891">
        <v>1</v>
      </c>
      <c r="K8891" s="2">
        <v>42070</v>
      </c>
      <c r="L8891" s="3">
        <v>0.67232638888888885</v>
      </c>
      <c r="M8891">
        <v>20.25</v>
      </c>
    </row>
    <row r="8892" spans="1:13" x14ac:dyDescent="0.25">
      <c r="A8892" t="s">
        <v>200</v>
      </c>
      <c r="B8892" t="s">
        <v>18</v>
      </c>
      <c r="C8892">
        <v>3896</v>
      </c>
      <c r="D8892">
        <v>8891</v>
      </c>
      <c r="E8892" t="s">
        <v>193</v>
      </c>
      <c r="F8892" t="s">
        <v>16</v>
      </c>
      <c r="G8892" t="s">
        <v>10</v>
      </c>
      <c r="H8892">
        <v>20.75</v>
      </c>
      <c r="I8892" t="s">
        <v>199</v>
      </c>
      <c r="J8892">
        <v>1</v>
      </c>
      <c r="K8892" s="2">
        <v>42070</v>
      </c>
      <c r="L8892" s="3">
        <v>0.67297453703703702</v>
      </c>
      <c r="M8892">
        <v>20.75</v>
      </c>
    </row>
    <row r="8893" spans="1:13" x14ac:dyDescent="0.25">
      <c r="A8893" t="s">
        <v>155</v>
      </c>
      <c r="B8893" t="s">
        <v>104</v>
      </c>
      <c r="C8893">
        <v>3896</v>
      </c>
      <c r="D8893">
        <v>8892</v>
      </c>
      <c r="E8893" t="s">
        <v>138</v>
      </c>
      <c r="F8893" t="s">
        <v>102</v>
      </c>
      <c r="G8893" t="s">
        <v>10</v>
      </c>
      <c r="H8893">
        <v>18.5</v>
      </c>
      <c r="I8893" t="s">
        <v>154</v>
      </c>
      <c r="J8893">
        <v>1</v>
      </c>
      <c r="K8893" s="2">
        <v>42070</v>
      </c>
      <c r="L8893" s="3">
        <v>0.67297453703703702</v>
      </c>
      <c r="M8893">
        <v>18.5</v>
      </c>
    </row>
    <row r="8894" spans="1:13" x14ac:dyDescent="0.25">
      <c r="A8894" t="s">
        <v>181</v>
      </c>
      <c r="B8894" t="s">
        <v>51</v>
      </c>
      <c r="C8894">
        <v>3897</v>
      </c>
      <c r="D8894">
        <v>8893</v>
      </c>
      <c r="E8894" t="s">
        <v>176</v>
      </c>
      <c r="F8894" t="s">
        <v>52</v>
      </c>
      <c r="G8894" t="s">
        <v>6</v>
      </c>
      <c r="H8894">
        <v>11</v>
      </c>
      <c r="I8894" t="s">
        <v>180</v>
      </c>
      <c r="J8894">
        <v>1</v>
      </c>
      <c r="K8894" s="2">
        <v>42070</v>
      </c>
      <c r="L8894" s="3">
        <v>0.67700231481481477</v>
      </c>
      <c r="M8894">
        <v>11</v>
      </c>
    </row>
    <row r="8895" spans="1:13" x14ac:dyDescent="0.25">
      <c r="A8895" t="s">
        <v>200</v>
      </c>
      <c r="B8895" t="s">
        <v>18</v>
      </c>
      <c r="C8895">
        <v>3898</v>
      </c>
      <c r="D8895">
        <v>8894</v>
      </c>
      <c r="E8895" t="s">
        <v>193</v>
      </c>
      <c r="F8895" t="s">
        <v>16</v>
      </c>
      <c r="G8895" t="s">
        <v>10</v>
      </c>
      <c r="H8895">
        <v>20.75</v>
      </c>
      <c r="I8895" t="s">
        <v>199</v>
      </c>
      <c r="J8895">
        <v>1</v>
      </c>
      <c r="K8895" s="2">
        <v>42070</v>
      </c>
      <c r="L8895" s="3">
        <v>0.67728009259259259</v>
      </c>
      <c r="M8895">
        <v>20.75</v>
      </c>
    </row>
    <row r="8896" spans="1:13" x14ac:dyDescent="0.25">
      <c r="A8896" t="s">
        <v>202</v>
      </c>
      <c r="B8896" t="s">
        <v>14</v>
      </c>
      <c r="C8896">
        <v>3899</v>
      </c>
      <c r="D8896">
        <v>8895</v>
      </c>
      <c r="E8896" t="s">
        <v>193</v>
      </c>
      <c r="F8896" t="s">
        <v>12</v>
      </c>
      <c r="G8896" t="s">
        <v>10</v>
      </c>
      <c r="H8896">
        <v>20.75</v>
      </c>
      <c r="I8896" t="s">
        <v>201</v>
      </c>
      <c r="J8896">
        <v>1</v>
      </c>
      <c r="K8896" s="2">
        <v>42070</v>
      </c>
      <c r="L8896" s="3">
        <v>0.68131944444444448</v>
      </c>
      <c r="M8896">
        <v>20.75</v>
      </c>
    </row>
    <row r="8897" spans="1:13" x14ac:dyDescent="0.25">
      <c r="A8897" t="s">
        <v>183</v>
      </c>
      <c r="B8897" t="s">
        <v>47</v>
      </c>
      <c r="C8897">
        <v>3899</v>
      </c>
      <c r="D8897">
        <v>8896</v>
      </c>
      <c r="E8897" t="s">
        <v>176</v>
      </c>
      <c r="F8897" t="s">
        <v>48</v>
      </c>
      <c r="G8897" t="s">
        <v>6</v>
      </c>
      <c r="H8897">
        <v>12</v>
      </c>
      <c r="I8897" t="s">
        <v>182</v>
      </c>
      <c r="J8897">
        <v>1</v>
      </c>
      <c r="K8897" s="2">
        <v>42070</v>
      </c>
      <c r="L8897" s="3">
        <v>0.68131944444444448</v>
      </c>
      <c r="M8897">
        <v>12</v>
      </c>
    </row>
    <row r="8898" spans="1:13" x14ac:dyDescent="0.25">
      <c r="A8898" t="s">
        <v>143</v>
      </c>
      <c r="B8898" t="s">
        <v>128</v>
      </c>
      <c r="C8898">
        <v>3899</v>
      </c>
      <c r="D8898">
        <v>8897</v>
      </c>
      <c r="E8898" t="s">
        <v>138</v>
      </c>
      <c r="F8898" t="s">
        <v>126</v>
      </c>
      <c r="G8898" t="s">
        <v>10</v>
      </c>
      <c r="H8898">
        <v>20.75</v>
      </c>
      <c r="I8898" t="s">
        <v>142</v>
      </c>
      <c r="J8898">
        <v>1</v>
      </c>
      <c r="K8898" s="2">
        <v>42070</v>
      </c>
      <c r="L8898" s="3">
        <v>0.68131944444444448</v>
      </c>
      <c r="M8898">
        <v>20.75</v>
      </c>
    </row>
    <row r="8899" spans="1:13" x14ac:dyDescent="0.25">
      <c r="A8899" t="s">
        <v>194</v>
      </c>
      <c r="B8899" t="s">
        <v>30</v>
      </c>
      <c r="C8899">
        <v>3899</v>
      </c>
      <c r="D8899">
        <v>8898</v>
      </c>
      <c r="E8899" t="s">
        <v>193</v>
      </c>
      <c r="F8899" t="s">
        <v>28</v>
      </c>
      <c r="G8899" t="s">
        <v>10</v>
      </c>
      <c r="H8899">
        <v>20.75</v>
      </c>
      <c r="I8899" t="s">
        <v>192</v>
      </c>
      <c r="J8899">
        <v>1</v>
      </c>
      <c r="K8899" s="2">
        <v>42070</v>
      </c>
      <c r="L8899" s="3">
        <v>0.68131944444444448</v>
      </c>
      <c r="M8899">
        <v>20.75</v>
      </c>
    </row>
    <row r="8900" spans="1:13" x14ac:dyDescent="0.25">
      <c r="A8900" t="s">
        <v>198</v>
      </c>
      <c r="B8900" t="s">
        <v>21</v>
      </c>
      <c r="C8900">
        <v>3900</v>
      </c>
      <c r="D8900">
        <v>8899</v>
      </c>
      <c r="E8900" t="s">
        <v>193</v>
      </c>
      <c r="F8900" t="s">
        <v>20</v>
      </c>
      <c r="G8900" t="s">
        <v>8</v>
      </c>
      <c r="H8900">
        <v>16.75</v>
      </c>
      <c r="I8900" t="s">
        <v>197</v>
      </c>
      <c r="J8900">
        <v>1</v>
      </c>
      <c r="K8900" s="2">
        <v>42070</v>
      </c>
      <c r="L8900" s="3">
        <v>0.68494212962962964</v>
      </c>
      <c r="M8900">
        <v>16.75</v>
      </c>
    </row>
    <row r="8901" spans="1:13" x14ac:dyDescent="0.25">
      <c r="A8901" t="s">
        <v>189</v>
      </c>
      <c r="B8901" t="s">
        <v>37</v>
      </c>
      <c r="C8901">
        <v>3900</v>
      </c>
      <c r="D8901">
        <v>8900</v>
      </c>
      <c r="E8901" t="s">
        <v>176</v>
      </c>
      <c r="F8901" t="s">
        <v>36</v>
      </c>
      <c r="G8901" t="s">
        <v>8</v>
      </c>
      <c r="H8901">
        <v>16</v>
      </c>
      <c r="I8901" t="s">
        <v>188</v>
      </c>
      <c r="J8901">
        <v>1</v>
      </c>
      <c r="K8901" s="2">
        <v>42070</v>
      </c>
      <c r="L8901" s="3">
        <v>0.68494212962962964</v>
      </c>
      <c r="M8901">
        <v>16</v>
      </c>
    </row>
    <row r="8902" spans="1:13" x14ac:dyDescent="0.25">
      <c r="A8902" t="s">
        <v>155</v>
      </c>
      <c r="B8902" t="s">
        <v>104</v>
      </c>
      <c r="C8902">
        <v>3900</v>
      </c>
      <c r="D8902">
        <v>8901</v>
      </c>
      <c r="E8902" t="s">
        <v>138</v>
      </c>
      <c r="F8902" t="s">
        <v>102</v>
      </c>
      <c r="G8902" t="s">
        <v>10</v>
      </c>
      <c r="H8902">
        <v>18.5</v>
      </c>
      <c r="I8902" t="s">
        <v>154</v>
      </c>
      <c r="J8902">
        <v>1</v>
      </c>
      <c r="K8902" s="2">
        <v>42070</v>
      </c>
      <c r="L8902" s="3">
        <v>0.68494212962962964</v>
      </c>
      <c r="M8902">
        <v>18.5</v>
      </c>
    </row>
    <row r="8903" spans="1:13" x14ac:dyDescent="0.25">
      <c r="A8903" t="s">
        <v>151</v>
      </c>
      <c r="B8903" t="s">
        <v>111</v>
      </c>
      <c r="C8903">
        <v>3900</v>
      </c>
      <c r="D8903">
        <v>8902</v>
      </c>
      <c r="E8903" t="s">
        <v>138</v>
      </c>
      <c r="F8903" t="s">
        <v>110</v>
      </c>
      <c r="G8903" t="s">
        <v>8</v>
      </c>
      <c r="H8903">
        <v>16</v>
      </c>
      <c r="I8903" t="s">
        <v>150</v>
      </c>
      <c r="J8903">
        <v>1</v>
      </c>
      <c r="K8903" s="2">
        <v>42070</v>
      </c>
      <c r="L8903" s="3">
        <v>0.68494212962962964</v>
      </c>
      <c r="M8903">
        <v>16</v>
      </c>
    </row>
    <row r="8904" spans="1:13" x14ac:dyDescent="0.25">
      <c r="A8904" t="s">
        <v>151</v>
      </c>
      <c r="B8904" t="s">
        <v>111</v>
      </c>
      <c r="C8904">
        <v>3901</v>
      </c>
      <c r="D8904">
        <v>8903</v>
      </c>
      <c r="E8904" t="s">
        <v>138</v>
      </c>
      <c r="F8904" t="s">
        <v>110</v>
      </c>
      <c r="G8904" t="s">
        <v>8</v>
      </c>
      <c r="H8904">
        <v>16</v>
      </c>
      <c r="I8904" t="s">
        <v>150</v>
      </c>
      <c r="J8904">
        <v>1</v>
      </c>
      <c r="K8904" s="2">
        <v>42070</v>
      </c>
      <c r="L8904" s="3">
        <v>0.69096064814814817</v>
      </c>
      <c r="M8904">
        <v>16</v>
      </c>
    </row>
    <row r="8905" spans="1:13" x14ac:dyDescent="0.25">
      <c r="A8905" t="s">
        <v>149</v>
      </c>
      <c r="B8905" t="s">
        <v>113</v>
      </c>
      <c r="C8905">
        <v>3901</v>
      </c>
      <c r="D8905">
        <v>8904</v>
      </c>
      <c r="E8905" t="s">
        <v>138</v>
      </c>
      <c r="F8905" t="s">
        <v>114</v>
      </c>
      <c r="G8905" t="s">
        <v>6</v>
      </c>
      <c r="H8905">
        <v>12.75</v>
      </c>
      <c r="I8905" t="s">
        <v>148</v>
      </c>
      <c r="J8905">
        <v>1</v>
      </c>
      <c r="K8905" s="2">
        <v>42070</v>
      </c>
      <c r="L8905" s="3">
        <v>0.69096064814814817</v>
      </c>
      <c r="M8905">
        <v>12.75</v>
      </c>
    </row>
    <row r="8906" spans="1:13" x14ac:dyDescent="0.25">
      <c r="A8906" t="s">
        <v>145</v>
      </c>
      <c r="B8906" t="s">
        <v>124</v>
      </c>
      <c r="C8906">
        <v>3901</v>
      </c>
      <c r="D8906">
        <v>8905</v>
      </c>
      <c r="E8906" t="s">
        <v>138</v>
      </c>
      <c r="F8906" t="s">
        <v>122</v>
      </c>
      <c r="G8906" t="s">
        <v>10</v>
      </c>
      <c r="H8906">
        <v>20.25</v>
      </c>
      <c r="I8906" t="s">
        <v>144</v>
      </c>
      <c r="J8906">
        <v>1</v>
      </c>
      <c r="K8906" s="2">
        <v>42070</v>
      </c>
      <c r="L8906" s="3">
        <v>0.69096064814814817</v>
      </c>
      <c r="M8906">
        <v>20.25</v>
      </c>
    </row>
    <row r="8907" spans="1:13" x14ac:dyDescent="0.25">
      <c r="A8907" t="s">
        <v>164</v>
      </c>
      <c r="B8907" t="s">
        <v>85</v>
      </c>
      <c r="C8907">
        <v>3901</v>
      </c>
      <c r="D8907">
        <v>8906</v>
      </c>
      <c r="E8907" t="s">
        <v>157</v>
      </c>
      <c r="F8907" t="s">
        <v>86</v>
      </c>
      <c r="G8907" t="s">
        <v>6</v>
      </c>
      <c r="H8907">
        <v>12.25</v>
      </c>
      <c r="I8907" t="s">
        <v>163</v>
      </c>
      <c r="J8907">
        <v>1</v>
      </c>
      <c r="K8907" s="2">
        <v>42070</v>
      </c>
      <c r="L8907" s="3">
        <v>0.69096064814814817</v>
      </c>
      <c r="M8907">
        <v>12.25</v>
      </c>
    </row>
    <row r="8908" spans="1:13" x14ac:dyDescent="0.25">
      <c r="A8908" t="s">
        <v>172</v>
      </c>
      <c r="B8908" t="s">
        <v>72</v>
      </c>
      <c r="C8908">
        <v>3902</v>
      </c>
      <c r="D8908">
        <v>8907</v>
      </c>
      <c r="E8908" t="s">
        <v>157</v>
      </c>
      <c r="F8908" t="s">
        <v>70</v>
      </c>
      <c r="G8908" t="s">
        <v>10</v>
      </c>
      <c r="H8908">
        <v>20.25</v>
      </c>
      <c r="I8908" t="s">
        <v>171</v>
      </c>
      <c r="J8908">
        <v>1</v>
      </c>
      <c r="K8908" s="2">
        <v>42070</v>
      </c>
      <c r="L8908" s="3">
        <v>0.70915509259259257</v>
      </c>
      <c r="M8908">
        <v>20.25</v>
      </c>
    </row>
    <row r="8909" spans="1:13" x14ac:dyDescent="0.25">
      <c r="A8909" t="s">
        <v>204</v>
      </c>
      <c r="B8909" t="s">
        <v>7</v>
      </c>
      <c r="C8909">
        <v>3903</v>
      </c>
      <c r="D8909">
        <v>8908</v>
      </c>
      <c r="E8909" t="s">
        <v>193</v>
      </c>
      <c r="F8909" t="s">
        <v>5</v>
      </c>
      <c r="G8909" t="s">
        <v>8</v>
      </c>
      <c r="H8909">
        <v>16.75</v>
      </c>
      <c r="I8909" t="s">
        <v>203</v>
      </c>
      <c r="J8909">
        <v>1</v>
      </c>
      <c r="K8909" s="2">
        <v>42070</v>
      </c>
      <c r="L8909" s="3">
        <v>0.72134259259259259</v>
      </c>
      <c r="M8909">
        <v>16.75</v>
      </c>
    </row>
    <row r="8910" spans="1:13" x14ac:dyDescent="0.25">
      <c r="A8910" t="s">
        <v>153</v>
      </c>
      <c r="B8910" t="s">
        <v>108</v>
      </c>
      <c r="C8910">
        <v>3903</v>
      </c>
      <c r="D8910">
        <v>8909</v>
      </c>
      <c r="E8910" t="s">
        <v>138</v>
      </c>
      <c r="F8910" t="s">
        <v>106</v>
      </c>
      <c r="G8910" t="s">
        <v>10</v>
      </c>
      <c r="H8910">
        <v>17.95</v>
      </c>
      <c r="I8910" t="s">
        <v>152</v>
      </c>
      <c r="J8910">
        <v>1</v>
      </c>
      <c r="K8910" s="2">
        <v>42070</v>
      </c>
      <c r="L8910" s="3">
        <v>0.72134259259259259</v>
      </c>
      <c r="M8910">
        <v>17.95</v>
      </c>
    </row>
    <row r="8911" spans="1:13" x14ac:dyDescent="0.25">
      <c r="A8911" t="s">
        <v>162</v>
      </c>
      <c r="B8911" t="s">
        <v>91</v>
      </c>
      <c r="C8911">
        <v>3904</v>
      </c>
      <c r="D8911">
        <v>8910</v>
      </c>
      <c r="E8911" t="s">
        <v>157</v>
      </c>
      <c r="F8911" t="s">
        <v>90</v>
      </c>
      <c r="G8911" t="s">
        <v>8</v>
      </c>
      <c r="H8911">
        <v>16.5</v>
      </c>
      <c r="I8911" t="s">
        <v>161</v>
      </c>
      <c r="J8911">
        <v>1</v>
      </c>
      <c r="K8911" s="2">
        <v>42070</v>
      </c>
      <c r="L8911" s="3">
        <v>0.72369212962962959</v>
      </c>
      <c r="M8911">
        <v>16.5</v>
      </c>
    </row>
    <row r="8912" spans="1:13" x14ac:dyDescent="0.25">
      <c r="A8912" t="s">
        <v>141</v>
      </c>
      <c r="B8912" t="s">
        <v>129</v>
      </c>
      <c r="C8912">
        <v>3904</v>
      </c>
      <c r="D8912">
        <v>8911</v>
      </c>
      <c r="E8912" t="s">
        <v>138</v>
      </c>
      <c r="F8912" t="s">
        <v>130</v>
      </c>
      <c r="G8912" t="s">
        <v>6</v>
      </c>
      <c r="H8912">
        <v>12</v>
      </c>
      <c r="I8912" t="s">
        <v>140</v>
      </c>
      <c r="J8912">
        <v>1</v>
      </c>
      <c r="K8912" s="2">
        <v>42070</v>
      </c>
      <c r="L8912" s="3">
        <v>0.72369212962962959</v>
      </c>
      <c r="M8912">
        <v>12</v>
      </c>
    </row>
    <row r="8913" spans="1:13" x14ac:dyDescent="0.25">
      <c r="A8913" t="s">
        <v>153</v>
      </c>
      <c r="B8913" t="s">
        <v>108</v>
      </c>
      <c r="C8913">
        <v>3905</v>
      </c>
      <c r="D8913">
        <v>8912</v>
      </c>
      <c r="E8913" t="s">
        <v>138</v>
      </c>
      <c r="F8913" t="s">
        <v>106</v>
      </c>
      <c r="G8913" t="s">
        <v>10</v>
      </c>
      <c r="H8913">
        <v>17.95</v>
      </c>
      <c r="I8913" t="s">
        <v>152</v>
      </c>
      <c r="J8913">
        <v>1</v>
      </c>
      <c r="K8913" s="2">
        <v>42070</v>
      </c>
      <c r="L8913" s="3">
        <v>0.73587962962962961</v>
      </c>
      <c r="M8913">
        <v>17.95</v>
      </c>
    </row>
    <row r="8914" spans="1:13" x14ac:dyDescent="0.25">
      <c r="A8914" t="s">
        <v>187</v>
      </c>
      <c r="B8914" t="s">
        <v>42</v>
      </c>
      <c r="C8914">
        <v>3905</v>
      </c>
      <c r="D8914">
        <v>8913</v>
      </c>
      <c r="E8914" t="s">
        <v>176</v>
      </c>
      <c r="F8914" t="s">
        <v>40</v>
      </c>
      <c r="G8914" t="s">
        <v>10</v>
      </c>
      <c r="H8914">
        <v>16.5</v>
      </c>
      <c r="I8914" t="s">
        <v>186</v>
      </c>
      <c r="J8914">
        <v>1</v>
      </c>
      <c r="K8914" s="2">
        <v>42070</v>
      </c>
      <c r="L8914" s="3">
        <v>0.73587962962962961</v>
      </c>
      <c r="M8914">
        <v>16.5</v>
      </c>
    </row>
    <row r="8915" spans="1:13" x14ac:dyDescent="0.25">
      <c r="A8915" t="s">
        <v>181</v>
      </c>
      <c r="B8915" t="s">
        <v>51</v>
      </c>
      <c r="C8915">
        <v>3905</v>
      </c>
      <c r="D8915">
        <v>8914</v>
      </c>
      <c r="E8915" t="s">
        <v>176</v>
      </c>
      <c r="F8915" t="s">
        <v>52</v>
      </c>
      <c r="G8915" t="s">
        <v>6</v>
      </c>
      <c r="H8915">
        <v>11</v>
      </c>
      <c r="I8915" t="s">
        <v>180</v>
      </c>
      <c r="J8915">
        <v>1</v>
      </c>
      <c r="K8915" s="2">
        <v>42070</v>
      </c>
      <c r="L8915" s="3">
        <v>0.73587962962962961</v>
      </c>
      <c r="M8915">
        <v>11</v>
      </c>
    </row>
    <row r="8916" spans="1:13" x14ac:dyDescent="0.25">
      <c r="A8916" t="s">
        <v>177</v>
      </c>
      <c r="B8916" t="s">
        <v>63</v>
      </c>
      <c r="C8916">
        <v>3906</v>
      </c>
      <c r="D8916">
        <v>8915</v>
      </c>
      <c r="E8916" t="s">
        <v>176</v>
      </c>
      <c r="F8916" t="s">
        <v>60</v>
      </c>
      <c r="G8916" t="s">
        <v>64</v>
      </c>
      <c r="H8916">
        <v>25.5</v>
      </c>
      <c r="I8916" t="s">
        <v>175</v>
      </c>
      <c r="J8916">
        <v>1</v>
      </c>
      <c r="K8916" s="2">
        <v>42070</v>
      </c>
      <c r="L8916" s="3">
        <v>0.73753472222222227</v>
      </c>
      <c r="M8916">
        <v>25.5</v>
      </c>
    </row>
    <row r="8917" spans="1:13" x14ac:dyDescent="0.25">
      <c r="A8917" t="s">
        <v>191</v>
      </c>
      <c r="B8917" t="s">
        <v>31</v>
      </c>
      <c r="C8917">
        <v>3907</v>
      </c>
      <c r="D8917">
        <v>8916</v>
      </c>
      <c r="E8917" t="s">
        <v>176</v>
      </c>
      <c r="F8917" t="s">
        <v>32</v>
      </c>
      <c r="G8917" t="s">
        <v>6</v>
      </c>
      <c r="H8917">
        <v>12</v>
      </c>
      <c r="I8917" t="s">
        <v>190</v>
      </c>
      <c r="J8917">
        <v>1</v>
      </c>
      <c r="K8917" s="2">
        <v>42070</v>
      </c>
      <c r="L8917" s="3">
        <v>0.75467592592592592</v>
      </c>
      <c r="M8917">
        <v>12</v>
      </c>
    </row>
    <row r="8918" spans="1:13" x14ac:dyDescent="0.25">
      <c r="A8918" t="s">
        <v>202</v>
      </c>
      <c r="B8918" t="s">
        <v>11</v>
      </c>
      <c r="C8918">
        <v>3907</v>
      </c>
      <c r="D8918">
        <v>8917</v>
      </c>
      <c r="E8918" t="s">
        <v>193</v>
      </c>
      <c r="F8918" t="s">
        <v>12</v>
      </c>
      <c r="G8918" t="s">
        <v>6</v>
      </c>
      <c r="H8918">
        <v>12.75</v>
      </c>
      <c r="I8918" t="s">
        <v>201</v>
      </c>
      <c r="J8918">
        <v>1</v>
      </c>
      <c r="K8918" s="2">
        <v>42070</v>
      </c>
      <c r="L8918" s="3">
        <v>0.75467592592592592</v>
      </c>
      <c r="M8918">
        <v>12.75</v>
      </c>
    </row>
    <row r="8919" spans="1:13" x14ac:dyDescent="0.25">
      <c r="A8919" t="s">
        <v>185</v>
      </c>
      <c r="B8919" t="s">
        <v>46</v>
      </c>
      <c r="C8919">
        <v>3907</v>
      </c>
      <c r="D8919">
        <v>8918</v>
      </c>
      <c r="E8919" t="s">
        <v>176</v>
      </c>
      <c r="F8919" t="s">
        <v>44</v>
      </c>
      <c r="G8919" t="s">
        <v>10</v>
      </c>
      <c r="H8919">
        <v>20.5</v>
      </c>
      <c r="I8919" t="s">
        <v>184</v>
      </c>
      <c r="J8919">
        <v>1</v>
      </c>
      <c r="K8919" s="2">
        <v>42070</v>
      </c>
      <c r="L8919" s="3">
        <v>0.75467592592592592</v>
      </c>
      <c r="M8919">
        <v>20.5</v>
      </c>
    </row>
    <row r="8920" spans="1:13" x14ac:dyDescent="0.25">
      <c r="A8920" t="s">
        <v>153</v>
      </c>
      <c r="B8920" t="s">
        <v>108</v>
      </c>
      <c r="C8920">
        <v>3908</v>
      </c>
      <c r="D8920">
        <v>8919</v>
      </c>
      <c r="E8920" t="s">
        <v>138</v>
      </c>
      <c r="F8920" t="s">
        <v>106</v>
      </c>
      <c r="G8920" t="s">
        <v>10</v>
      </c>
      <c r="H8920">
        <v>17.95</v>
      </c>
      <c r="I8920" t="s">
        <v>152</v>
      </c>
      <c r="J8920">
        <v>1</v>
      </c>
      <c r="K8920" s="2">
        <v>42070</v>
      </c>
      <c r="L8920" s="3">
        <v>0.76234953703703701</v>
      </c>
      <c r="M8920">
        <v>17.95</v>
      </c>
    </row>
    <row r="8921" spans="1:13" x14ac:dyDescent="0.25">
      <c r="A8921" t="s">
        <v>166</v>
      </c>
      <c r="B8921" t="s">
        <v>83</v>
      </c>
      <c r="C8921">
        <v>3909</v>
      </c>
      <c r="D8921">
        <v>8920</v>
      </c>
      <c r="E8921" t="s">
        <v>157</v>
      </c>
      <c r="F8921" t="s">
        <v>82</v>
      </c>
      <c r="G8921" t="s">
        <v>8</v>
      </c>
      <c r="H8921">
        <v>16.5</v>
      </c>
      <c r="I8921" t="s">
        <v>165</v>
      </c>
      <c r="J8921">
        <v>1</v>
      </c>
      <c r="K8921" s="2">
        <v>42070</v>
      </c>
      <c r="L8921" s="3">
        <v>0.76628472222222221</v>
      </c>
      <c r="M8921">
        <v>16.5</v>
      </c>
    </row>
    <row r="8922" spans="1:13" x14ac:dyDescent="0.25">
      <c r="A8922" t="s">
        <v>181</v>
      </c>
      <c r="B8922" t="s">
        <v>53</v>
      </c>
      <c r="C8922">
        <v>3910</v>
      </c>
      <c r="D8922">
        <v>8921</v>
      </c>
      <c r="E8922" t="s">
        <v>176</v>
      </c>
      <c r="F8922" t="s">
        <v>52</v>
      </c>
      <c r="G8922" t="s">
        <v>8</v>
      </c>
      <c r="H8922">
        <v>14.5</v>
      </c>
      <c r="I8922" t="s">
        <v>180</v>
      </c>
      <c r="J8922">
        <v>1</v>
      </c>
      <c r="K8922" s="2">
        <v>42070</v>
      </c>
      <c r="L8922" s="3">
        <v>0.77136574074074071</v>
      </c>
      <c r="M8922">
        <v>14.5</v>
      </c>
    </row>
    <row r="8923" spans="1:13" x14ac:dyDescent="0.25">
      <c r="A8923" t="s">
        <v>204</v>
      </c>
      <c r="B8923" t="s">
        <v>9</v>
      </c>
      <c r="C8923">
        <v>3911</v>
      </c>
      <c r="D8923">
        <v>8922</v>
      </c>
      <c r="E8923" t="s">
        <v>193</v>
      </c>
      <c r="F8923" t="s">
        <v>5</v>
      </c>
      <c r="G8923" t="s">
        <v>10</v>
      </c>
      <c r="H8923">
        <v>20.75</v>
      </c>
      <c r="I8923" t="s">
        <v>203</v>
      </c>
      <c r="J8923">
        <v>1</v>
      </c>
      <c r="K8923" s="2">
        <v>42070</v>
      </c>
      <c r="L8923" s="3">
        <v>0.77877314814814813</v>
      </c>
      <c r="M8923">
        <v>20.75</v>
      </c>
    </row>
    <row r="8924" spans="1:13" x14ac:dyDescent="0.25">
      <c r="A8924" t="s">
        <v>151</v>
      </c>
      <c r="B8924" t="s">
        <v>109</v>
      </c>
      <c r="C8924">
        <v>3911</v>
      </c>
      <c r="D8924">
        <v>8923</v>
      </c>
      <c r="E8924" t="s">
        <v>138</v>
      </c>
      <c r="F8924" t="s">
        <v>110</v>
      </c>
      <c r="G8924" t="s">
        <v>6</v>
      </c>
      <c r="H8924">
        <v>12</v>
      </c>
      <c r="I8924" t="s">
        <v>150</v>
      </c>
      <c r="J8924">
        <v>1</v>
      </c>
      <c r="K8924" s="2">
        <v>42070</v>
      </c>
      <c r="L8924" s="3">
        <v>0.77877314814814813</v>
      </c>
      <c r="M8924">
        <v>12</v>
      </c>
    </row>
    <row r="8925" spans="1:13" x14ac:dyDescent="0.25">
      <c r="A8925" t="s">
        <v>164</v>
      </c>
      <c r="B8925" t="s">
        <v>85</v>
      </c>
      <c r="C8925">
        <v>3911</v>
      </c>
      <c r="D8925">
        <v>8924</v>
      </c>
      <c r="E8925" t="s">
        <v>157</v>
      </c>
      <c r="F8925" t="s">
        <v>86</v>
      </c>
      <c r="G8925" t="s">
        <v>6</v>
      </c>
      <c r="H8925">
        <v>12.25</v>
      </c>
      <c r="I8925" t="s">
        <v>163</v>
      </c>
      <c r="J8925">
        <v>1</v>
      </c>
      <c r="K8925" s="2">
        <v>42070</v>
      </c>
      <c r="L8925" s="3">
        <v>0.77877314814814813</v>
      </c>
      <c r="M8925">
        <v>12.25</v>
      </c>
    </row>
    <row r="8926" spans="1:13" x14ac:dyDescent="0.25">
      <c r="A8926" t="s">
        <v>160</v>
      </c>
      <c r="B8926" t="s">
        <v>96</v>
      </c>
      <c r="C8926">
        <v>3911</v>
      </c>
      <c r="D8926">
        <v>8925</v>
      </c>
      <c r="E8926" t="s">
        <v>157</v>
      </c>
      <c r="F8926" t="s">
        <v>94</v>
      </c>
      <c r="G8926" t="s">
        <v>10</v>
      </c>
      <c r="H8926">
        <v>20.75</v>
      </c>
      <c r="I8926" t="s">
        <v>159</v>
      </c>
      <c r="J8926">
        <v>1</v>
      </c>
      <c r="K8926" s="2">
        <v>42070</v>
      </c>
      <c r="L8926" s="3">
        <v>0.77877314814814813</v>
      </c>
      <c r="M8926">
        <v>20.75</v>
      </c>
    </row>
    <row r="8927" spans="1:13" x14ac:dyDescent="0.25">
      <c r="A8927" t="s">
        <v>185</v>
      </c>
      <c r="B8927" t="s">
        <v>45</v>
      </c>
      <c r="C8927">
        <v>3912</v>
      </c>
      <c r="D8927">
        <v>8926</v>
      </c>
      <c r="E8927" t="s">
        <v>176</v>
      </c>
      <c r="F8927" t="s">
        <v>44</v>
      </c>
      <c r="G8927" t="s">
        <v>8</v>
      </c>
      <c r="H8927">
        <v>16</v>
      </c>
      <c r="I8927" t="s">
        <v>184</v>
      </c>
      <c r="J8927">
        <v>1</v>
      </c>
      <c r="K8927" s="2">
        <v>42070</v>
      </c>
      <c r="L8927" s="3">
        <v>0.78054398148148152</v>
      </c>
      <c r="M8927">
        <v>16</v>
      </c>
    </row>
    <row r="8928" spans="1:13" x14ac:dyDescent="0.25">
      <c r="A8928" t="s">
        <v>204</v>
      </c>
      <c r="B8928" t="s">
        <v>9</v>
      </c>
      <c r="C8928">
        <v>3913</v>
      </c>
      <c r="D8928">
        <v>8927</v>
      </c>
      <c r="E8928" t="s">
        <v>193</v>
      </c>
      <c r="F8928" t="s">
        <v>5</v>
      </c>
      <c r="G8928" t="s">
        <v>10</v>
      </c>
      <c r="H8928">
        <v>20.75</v>
      </c>
      <c r="I8928" t="s">
        <v>203</v>
      </c>
      <c r="J8928">
        <v>1</v>
      </c>
      <c r="K8928" s="2">
        <v>42070</v>
      </c>
      <c r="L8928" s="3">
        <v>0.78186342592592595</v>
      </c>
      <c r="M8928">
        <v>20.75</v>
      </c>
    </row>
    <row r="8929" spans="1:13" x14ac:dyDescent="0.25">
      <c r="A8929" t="s">
        <v>187</v>
      </c>
      <c r="B8929" t="s">
        <v>42</v>
      </c>
      <c r="C8929">
        <v>3913</v>
      </c>
      <c r="D8929">
        <v>8928</v>
      </c>
      <c r="E8929" t="s">
        <v>176</v>
      </c>
      <c r="F8929" t="s">
        <v>40</v>
      </c>
      <c r="G8929" t="s">
        <v>10</v>
      </c>
      <c r="H8929">
        <v>16.5</v>
      </c>
      <c r="I8929" t="s">
        <v>186</v>
      </c>
      <c r="J8929">
        <v>1</v>
      </c>
      <c r="K8929" s="2">
        <v>42070</v>
      </c>
      <c r="L8929" s="3">
        <v>0.78186342592592595</v>
      </c>
      <c r="M8929">
        <v>16.5</v>
      </c>
    </row>
    <row r="8930" spans="1:13" x14ac:dyDescent="0.25">
      <c r="A8930" t="s">
        <v>145</v>
      </c>
      <c r="B8930" t="s">
        <v>124</v>
      </c>
      <c r="C8930">
        <v>3913</v>
      </c>
      <c r="D8930">
        <v>8929</v>
      </c>
      <c r="E8930" t="s">
        <v>138</v>
      </c>
      <c r="F8930" t="s">
        <v>122</v>
      </c>
      <c r="G8930" t="s">
        <v>10</v>
      </c>
      <c r="H8930">
        <v>20.25</v>
      </c>
      <c r="I8930" t="s">
        <v>144</v>
      </c>
      <c r="J8930">
        <v>1</v>
      </c>
      <c r="K8930" s="2">
        <v>42070</v>
      </c>
      <c r="L8930" s="3">
        <v>0.78186342592592595</v>
      </c>
      <c r="M8930">
        <v>20.25</v>
      </c>
    </row>
    <row r="8931" spans="1:13" x14ac:dyDescent="0.25">
      <c r="A8931" t="s">
        <v>143</v>
      </c>
      <c r="B8931" t="s">
        <v>128</v>
      </c>
      <c r="C8931">
        <v>3913</v>
      </c>
      <c r="D8931">
        <v>8930</v>
      </c>
      <c r="E8931" t="s">
        <v>138</v>
      </c>
      <c r="F8931" t="s">
        <v>126</v>
      </c>
      <c r="G8931" t="s">
        <v>10</v>
      </c>
      <c r="H8931">
        <v>20.75</v>
      </c>
      <c r="I8931" t="s">
        <v>142</v>
      </c>
      <c r="J8931">
        <v>1</v>
      </c>
      <c r="K8931" s="2">
        <v>42070</v>
      </c>
      <c r="L8931" s="3">
        <v>0.78186342592592595</v>
      </c>
      <c r="M8931">
        <v>20.75</v>
      </c>
    </row>
    <row r="8932" spans="1:13" x14ac:dyDescent="0.25">
      <c r="A8932" t="s">
        <v>204</v>
      </c>
      <c r="B8932" t="s">
        <v>4</v>
      </c>
      <c r="C8932">
        <v>3914</v>
      </c>
      <c r="D8932">
        <v>8931</v>
      </c>
      <c r="E8932" t="s">
        <v>193</v>
      </c>
      <c r="F8932" t="s">
        <v>5</v>
      </c>
      <c r="G8932" t="s">
        <v>6</v>
      </c>
      <c r="H8932">
        <v>12.75</v>
      </c>
      <c r="I8932" t="s">
        <v>203</v>
      </c>
      <c r="J8932">
        <v>1</v>
      </c>
      <c r="K8932" s="2">
        <v>42070</v>
      </c>
      <c r="L8932" s="3">
        <v>0.79771990740740739</v>
      </c>
      <c r="M8932">
        <v>12.75</v>
      </c>
    </row>
    <row r="8933" spans="1:13" x14ac:dyDescent="0.25">
      <c r="A8933" t="s">
        <v>179</v>
      </c>
      <c r="B8933" t="s">
        <v>57</v>
      </c>
      <c r="C8933">
        <v>3914</v>
      </c>
      <c r="D8933">
        <v>8932</v>
      </c>
      <c r="E8933" t="s">
        <v>176</v>
      </c>
      <c r="F8933" t="s">
        <v>56</v>
      </c>
      <c r="G8933" t="s">
        <v>8</v>
      </c>
      <c r="H8933">
        <v>12.5</v>
      </c>
      <c r="I8933" t="s">
        <v>178</v>
      </c>
      <c r="J8933">
        <v>1</v>
      </c>
      <c r="K8933" s="2">
        <v>42070</v>
      </c>
      <c r="L8933" s="3">
        <v>0.79771990740740739</v>
      </c>
      <c r="M8933">
        <v>12.5</v>
      </c>
    </row>
    <row r="8934" spans="1:13" x14ac:dyDescent="0.25">
      <c r="A8934" t="s">
        <v>160</v>
      </c>
      <c r="B8934" t="s">
        <v>96</v>
      </c>
      <c r="C8934">
        <v>3914</v>
      </c>
      <c r="D8934">
        <v>8933</v>
      </c>
      <c r="E8934" t="s">
        <v>157</v>
      </c>
      <c r="F8934" t="s">
        <v>94</v>
      </c>
      <c r="G8934" t="s">
        <v>10</v>
      </c>
      <c r="H8934">
        <v>20.75</v>
      </c>
      <c r="I8934" t="s">
        <v>159</v>
      </c>
      <c r="J8934">
        <v>1</v>
      </c>
      <c r="K8934" s="2">
        <v>42070</v>
      </c>
      <c r="L8934" s="3">
        <v>0.79771990740740739</v>
      </c>
      <c r="M8934">
        <v>20.75</v>
      </c>
    </row>
    <row r="8935" spans="1:13" x14ac:dyDescent="0.25">
      <c r="A8935" t="s">
        <v>194</v>
      </c>
      <c r="B8935" t="s">
        <v>30</v>
      </c>
      <c r="C8935">
        <v>3914</v>
      </c>
      <c r="D8935">
        <v>8934</v>
      </c>
      <c r="E8935" t="s">
        <v>193</v>
      </c>
      <c r="F8935" t="s">
        <v>28</v>
      </c>
      <c r="G8935" t="s">
        <v>10</v>
      </c>
      <c r="H8935">
        <v>20.75</v>
      </c>
      <c r="I8935" t="s">
        <v>192</v>
      </c>
      <c r="J8935">
        <v>1</v>
      </c>
      <c r="K8935" s="2">
        <v>42070</v>
      </c>
      <c r="L8935" s="3">
        <v>0.79771990740740739</v>
      </c>
      <c r="M8935">
        <v>20.75</v>
      </c>
    </row>
    <row r="8936" spans="1:13" x14ac:dyDescent="0.25">
      <c r="A8936" t="s">
        <v>151</v>
      </c>
      <c r="B8936" t="s">
        <v>109</v>
      </c>
      <c r="C8936">
        <v>3915</v>
      </c>
      <c r="D8936">
        <v>8935</v>
      </c>
      <c r="E8936" t="s">
        <v>138</v>
      </c>
      <c r="F8936" t="s">
        <v>110</v>
      </c>
      <c r="G8936" t="s">
        <v>6</v>
      </c>
      <c r="H8936">
        <v>12</v>
      </c>
      <c r="I8936" t="s">
        <v>150</v>
      </c>
      <c r="J8936">
        <v>1</v>
      </c>
      <c r="K8936" s="2">
        <v>42070</v>
      </c>
      <c r="L8936" s="3">
        <v>0.80063657407407407</v>
      </c>
      <c r="M8936">
        <v>12</v>
      </c>
    </row>
    <row r="8937" spans="1:13" x14ac:dyDescent="0.25">
      <c r="A8937" t="s">
        <v>170</v>
      </c>
      <c r="B8937" t="s">
        <v>73</v>
      </c>
      <c r="C8937">
        <v>3915</v>
      </c>
      <c r="D8937">
        <v>8936</v>
      </c>
      <c r="E8937" t="s">
        <v>157</v>
      </c>
      <c r="F8937" t="s">
        <v>74</v>
      </c>
      <c r="G8937" t="s">
        <v>6</v>
      </c>
      <c r="H8937">
        <v>12.5</v>
      </c>
      <c r="I8937" t="s">
        <v>169</v>
      </c>
      <c r="J8937">
        <v>1</v>
      </c>
      <c r="K8937" s="2">
        <v>42070</v>
      </c>
      <c r="L8937" s="3">
        <v>0.80063657407407407</v>
      </c>
      <c r="M8937">
        <v>12.5</v>
      </c>
    </row>
    <row r="8938" spans="1:13" x14ac:dyDescent="0.25">
      <c r="A8938" t="s">
        <v>151</v>
      </c>
      <c r="B8938" t="s">
        <v>112</v>
      </c>
      <c r="C8938">
        <v>3916</v>
      </c>
      <c r="D8938">
        <v>8937</v>
      </c>
      <c r="E8938" t="s">
        <v>138</v>
      </c>
      <c r="F8938" t="s">
        <v>110</v>
      </c>
      <c r="G8938" t="s">
        <v>10</v>
      </c>
      <c r="H8938">
        <v>20.25</v>
      </c>
      <c r="I8938" t="s">
        <v>150</v>
      </c>
      <c r="J8938">
        <v>1</v>
      </c>
      <c r="K8938" s="2">
        <v>42070</v>
      </c>
      <c r="L8938" s="3">
        <v>0.80623842592592587</v>
      </c>
      <c r="M8938">
        <v>20.25</v>
      </c>
    </row>
    <row r="8939" spans="1:13" x14ac:dyDescent="0.25">
      <c r="A8939" t="s">
        <v>179</v>
      </c>
      <c r="B8939" t="s">
        <v>55</v>
      </c>
      <c r="C8939">
        <v>3916</v>
      </c>
      <c r="D8939">
        <v>8938</v>
      </c>
      <c r="E8939" t="s">
        <v>176</v>
      </c>
      <c r="F8939" t="s">
        <v>56</v>
      </c>
      <c r="G8939" t="s">
        <v>6</v>
      </c>
      <c r="H8939">
        <v>9.75</v>
      </c>
      <c r="I8939" t="s">
        <v>178</v>
      </c>
      <c r="J8939">
        <v>1</v>
      </c>
      <c r="K8939" s="2">
        <v>42070</v>
      </c>
      <c r="L8939" s="3">
        <v>0.80623842592592587</v>
      </c>
      <c r="M8939">
        <v>9.75</v>
      </c>
    </row>
    <row r="8940" spans="1:13" x14ac:dyDescent="0.25">
      <c r="A8940" t="s">
        <v>187</v>
      </c>
      <c r="B8940" t="s">
        <v>42</v>
      </c>
      <c r="C8940">
        <v>3917</v>
      </c>
      <c r="D8940">
        <v>8939</v>
      </c>
      <c r="E8940" t="s">
        <v>176</v>
      </c>
      <c r="F8940" t="s">
        <v>40</v>
      </c>
      <c r="G8940" t="s">
        <v>10</v>
      </c>
      <c r="H8940">
        <v>16.5</v>
      </c>
      <c r="I8940" t="s">
        <v>186</v>
      </c>
      <c r="J8940">
        <v>1</v>
      </c>
      <c r="K8940" s="2">
        <v>42070</v>
      </c>
      <c r="L8940" s="3">
        <v>0.81376157407407412</v>
      </c>
      <c r="M8940">
        <v>16.5</v>
      </c>
    </row>
    <row r="8941" spans="1:13" x14ac:dyDescent="0.25">
      <c r="A8941" t="s">
        <v>164</v>
      </c>
      <c r="B8941" t="s">
        <v>87</v>
      </c>
      <c r="C8941">
        <v>3917</v>
      </c>
      <c r="D8941">
        <v>8940</v>
      </c>
      <c r="E8941" t="s">
        <v>157</v>
      </c>
      <c r="F8941" t="s">
        <v>86</v>
      </c>
      <c r="G8941" t="s">
        <v>8</v>
      </c>
      <c r="H8941">
        <v>16.25</v>
      </c>
      <c r="I8941" t="s">
        <v>163</v>
      </c>
      <c r="J8941">
        <v>1</v>
      </c>
      <c r="K8941" s="2">
        <v>42070</v>
      </c>
      <c r="L8941" s="3">
        <v>0.81376157407407412</v>
      </c>
      <c r="M8941">
        <v>16.25</v>
      </c>
    </row>
    <row r="8942" spans="1:13" x14ac:dyDescent="0.25">
      <c r="A8942" t="s">
        <v>191</v>
      </c>
      <c r="B8942" t="s">
        <v>31</v>
      </c>
      <c r="C8942">
        <v>3918</v>
      </c>
      <c r="D8942">
        <v>8941</v>
      </c>
      <c r="E8942" t="s">
        <v>176</v>
      </c>
      <c r="F8942" t="s">
        <v>32</v>
      </c>
      <c r="G8942" t="s">
        <v>6</v>
      </c>
      <c r="H8942">
        <v>12</v>
      </c>
      <c r="I8942" t="s">
        <v>190</v>
      </c>
      <c r="J8942">
        <v>2</v>
      </c>
      <c r="K8942" s="2">
        <v>42070</v>
      </c>
      <c r="L8942" s="3">
        <v>0.82012731481481482</v>
      </c>
      <c r="M8942">
        <v>24</v>
      </c>
    </row>
    <row r="8943" spans="1:13" x14ac:dyDescent="0.25">
      <c r="A8943" t="s">
        <v>170</v>
      </c>
      <c r="B8943" t="s">
        <v>76</v>
      </c>
      <c r="C8943">
        <v>3918</v>
      </c>
      <c r="D8943">
        <v>8942</v>
      </c>
      <c r="E8943" t="s">
        <v>157</v>
      </c>
      <c r="F8943" t="s">
        <v>74</v>
      </c>
      <c r="G8943" t="s">
        <v>10</v>
      </c>
      <c r="H8943">
        <v>20.75</v>
      </c>
      <c r="I8943" t="s">
        <v>169</v>
      </c>
      <c r="J8943">
        <v>1</v>
      </c>
      <c r="K8943" s="2">
        <v>42070</v>
      </c>
      <c r="L8943" s="3">
        <v>0.82012731481481482</v>
      </c>
      <c r="M8943">
        <v>20.75</v>
      </c>
    </row>
    <row r="8944" spans="1:13" x14ac:dyDescent="0.25">
      <c r="A8944" t="s">
        <v>164</v>
      </c>
      <c r="B8944" t="s">
        <v>85</v>
      </c>
      <c r="C8944">
        <v>3918</v>
      </c>
      <c r="D8944">
        <v>8943</v>
      </c>
      <c r="E8944" t="s">
        <v>157</v>
      </c>
      <c r="F8944" t="s">
        <v>86</v>
      </c>
      <c r="G8944" t="s">
        <v>6</v>
      </c>
      <c r="H8944">
        <v>12.25</v>
      </c>
      <c r="I8944" t="s">
        <v>163</v>
      </c>
      <c r="J8944">
        <v>1</v>
      </c>
      <c r="K8944" s="2">
        <v>42070</v>
      </c>
      <c r="L8944" s="3">
        <v>0.82012731481481482</v>
      </c>
      <c r="M8944">
        <v>12.25</v>
      </c>
    </row>
    <row r="8945" spans="1:13" x14ac:dyDescent="0.25">
      <c r="A8945" t="s">
        <v>189</v>
      </c>
      <c r="B8945" t="s">
        <v>38</v>
      </c>
      <c r="C8945">
        <v>3919</v>
      </c>
      <c r="D8945">
        <v>8944</v>
      </c>
      <c r="E8945" t="s">
        <v>176</v>
      </c>
      <c r="F8945" t="s">
        <v>36</v>
      </c>
      <c r="G8945" t="s">
        <v>10</v>
      </c>
      <c r="H8945">
        <v>20.5</v>
      </c>
      <c r="I8945" t="s">
        <v>188</v>
      </c>
      <c r="J8945">
        <v>1</v>
      </c>
      <c r="K8945" s="2">
        <v>42070</v>
      </c>
      <c r="L8945" s="3">
        <v>0.82562500000000005</v>
      </c>
      <c r="M8945">
        <v>20.5</v>
      </c>
    </row>
    <row r="8946" spans="1:13" x14ac:dyDescent="0.25">
      <c r="A8946" t="s">
        <v>189</v>
      </c>
      <c r="B8946" t="s">
        <v>35</v>
      </c>
      <c r="C8946">
        <v>3919</v>
      </c>
      <c r="D8946">
        <v>8945</v>
      </c>
      <c r="E8946" t="s">
        <v>176</v>
      </c>
      <c r="F8946" t="s">
        <v>36</v>
      </c>
      <c r="G8946" t="s">
        <v>6</v>
      </c>
      <c r="H8946">
        <v>12</v>
      </c>
      <c r="I8946" t="s">
        <v>188</v>
      </c>
      <c r="J8946">
        <v>1</v>
      </c>
      <c r="K8946" s="2">
        <v>42070</v>
      </c>
      <c r="L8946" s="3">
        <v>0.82562500000000005</v>
      </c>
      <c r="M8946">
        <v>12</v>
      </c>
    </row>
    <row r="8947" spans="1:13" x14ac:dyDescent="0.25">
      <c r="A8947" t="s">
        <v>170</v>
      </c>
      <c r="B8947" t="s">
        <v>75</v>
      </c>
      <c r="C8947">
        <v>3919</v>
      </c>
      <c r="D8947">
        <v>8946</v>
      </c>
      <c r="E8947" t="s">
        <v>157</v>
      </c>
      <c r="F8947" t="s">
        <v>74</v>
      </c>
      <c r="G8947" t="s">
        <v>8</v>
      </c>
      <c r="H8947">
        <v>16.5</v>
      </c>
      <c r="I8947" t="s">
        <v>169</v>
      </c>
      <c r="J8947">
        <v>1</v>
      </c>
      <c r="K8947" s="2">
        <v>42070</v>
      </c>
      <c r="L8947" s="3">
        <v>0.82562500000000005</v>
      </c>
      <c r="M8947">
        <v>16.5</v>
      </c>
    </row>
    <row r="8948" spans="1:13" x14ac:dyDescent="0.25">
      <c r="A8948" t="s">
        <v>196</v>
      </c>
      <c r="B8948" t="s">
        <v>26</v>
      </c>
      <c r="C8948">
        <v>3919</v>
      </c>
      <c r="D8948">
        <v>8947</v>
      </c>
      <c r="E8948" t="s">
        <v>193</v>
      </c>
      <c r="F8948" t="s">
        <v>24</v>
      </c>
      <c r="G8948" t="s">
        <v>10</v>
      </c>
      <c r="H8948">
        <v>20.75</v>
      </c>
      <c r="I8948" t="s">
        <v>195</v>
      </c>
      <c r="J8948">
        <v>1</v>
      </c>
      <c r="K8948" s="2">
        <v>42070</v>
      </c>
      <c r="L8948" s="3">
        <v>0.82562500000000005</v>
      </c>
      <c r="M8948">
        <v>20.75</v>
      </c>
    </row>
    <row r="8949" spans="1:13" x14ac:dyDescent="0.25">
      <c r="A8949" t="s">
        <v>158</v>
      </c>
      <c r="B8949" t="s">
        <v>100</v>
      </c>
      <c r="C8949">
        <v>3920</v>
      </c>
      <c r="D8949">
        <v>8948</v>
      </c>
      <c r="E8949" t="s">
        <v>157</v>
      </c>
      <c r="F8949" t="s">
        <v>98</v>
      </c>
      <c r="G8949" t="s">
        <v>10</v>
      </c>
      <c r="H8949">
        <v>20.75</v>
      </c>
      <c r="I8949" t="s">
        <v>156</v>
      </c>
      <c r="J8949">
        <v>1</v>
      </c>
      <c r="K8949" s="2">
        <v>42070</v>
      </c>
      <c r="L8949" s="3">
        <v>0.82576388888888885</v>
      </c>
      <c r="M8949">
        <v>20.75</v>
      </c>
    </row>
    <row r="8950" spans="1:13" x14ac:dyDescent="0.25">
      <c r="A8950" t="s">
        <v>194</v>
      </c>
      <c r="B8950" t="s">
        <v>30</v>
      </c>
      <c r="C8950">
        <v>3920</v>
      </c>
      <c r="D8950">
        <v>8949</v>
      </c>
      <c r="E8950" t="s">
        <v>193</v>
      </c>
      <c r="F8950" t="s">
        <v>28</v>
      </c>
      <c r="G8950" t="s">
        <v>10</v>
      </c>
      <c r="H8950">
        <v>20.75</v>
      </c>
      <c r="I8950" t="s">
        <v>192</v>
      </c>
      <c r="J8950">
        <v>1</v>
      </c>
      <c r="K8950" s="2">
        <v>42070</v>
      </c>
      <c r="L8950" s="3">
        <v>0.82576388888888885</v>
      </c>
      <c r="M8950">
        <v>20.75</v>
      </c>
    </row>
    <row r="8951" spans="1:13" x14ac:dyDescent="0.25">
      <c r="A8951" t="s">
        <v>158</v>
      </c>
      <c r="B8951" t="s">
        <v>97</v>
      </c>
      <c r="C8951">
        <v>3921</v>
      </c>
      <c r="D8951">
        <v>8950</v>
      </c>
      <c r="E8951" t="s">
        <v>157</v>
      </c>
      <c r="F8951" t="s">
        <v>98</v>
      </c>
      <c r="G8951" t="s">
        <v>6</v>
      </c>
      <c r="H8951">
        <v>12.5</v>
      </c>
      <c r="I8951" t="s">
        <v>156</v>
      </c>
      <c r="J8951">
        <v>1</v>
      </c>
      <c r="K8951" s="2">
        <v>42070</v>
      </c>
      <c r="L8951" s="3">
        <v>0.84049768518518519</v>
      </c>
      <c r="M8951">
        <v>12.5</v>
      </c>
    </row>
    <row r="8952" spans="1:13" x14ac:dyDescent="0.25">
      <c r="A8952" t="s">
        <v>183</v>
      </c>
      <c r="B8952" t="s">
        <v>47</v>
      </c>
      <c r="C8952">
        <v>3922</v>
      </c>
      <c r="D8952">
        <v>8951</v>
      </c>
      <c r="E8952" t="s">
        <v>176</v>
      </c>
      <c r="F8952" t="s">
        <v>48</v>
      </c>
      <c r="G8952" t="s">
        <v>6</v>
      </c>
      <c r="H8952">
        <v>12</v>
      </c>
      <c r="I8952" t="s">
        <v>182</v>
      </c>
      <c r="J8952">
        <v>1</v>
      </c>
      <c r="K8952" s="2">
        <v>42070</v>
      </c>
      <c r="L8952" s="3">
        <v>0.84211805555555552</v>
      </c>
      <c r="M8952">
        <v>12</v>
      </c>
    </row>
    <row r="8953" spans="1:13" x14ac:dyDescent="0.25">
      <c r="A8953" t="s">
        <v>198</v>
      </c>
      <c r="B8953" t="s">
        <v>19</v>
      </c>
      <c r="C8953">
        <v>3923</v>
      </c>
      <c r="D8953">
        <v>8952</v>
      </c>
      <c r="E8953" t="s">
        <v>193</v>
      </c>
      <c r="F8953" t="s">
        <v>20</v>
      </c>
      <c r="G8953" t="s">
        <v>6</v>
      </c>
      <c r="H8953">
        <v>12.75</v>
      </c>
      <c r="I8953" t="s">
        <v>197</v>
      </c>
      <c r="J8953">
        <v>1</v>
      </c>
      <c r="K8953" s="2">
        <v>42070</v>
      </c>
      <c r="L8953" s="3">
        <v>0.8492939814814815</v>
      </c>
      <c r="M8953">
        <v>12.75</v>
      </c>
    </row>
    <row r="8954" spans="1:13" x14ac:dyDescent="0.25">
      <c r="A8954" t="s">
        <v>149</v>
      </c>
      <c r="B8954" t="s">
        <v>113</v>
      </c>
      <c r="C8954">
        <v>3923</v>
      </c>
      <c r="D8954">
        <v>8953</v>
      </c>
      <c r="E8954" t="s">
        <v>138</v>
      </c>
      <c r="F8954" t="s">
        <v>114</v>
      </c>
      <c r="G8954" t="s">
        <v>6</v>
      </c>
      <c r="H8954">
        <v>12.75</v>
      </c>
      <c r="I8954" t="s">
        <v>148</v>
      </c>
      <c r="J8954">
        <v>1</v>
      </c>
      <c r="K8954" s="2">
        <v>42070</v>
      </c>
      <c r="L8954" s="3">
        <v>0.8492939814814815</v>
      </c>
      <c r="M8954">
        <v>12.75</v>
      </c>
    </row>
    <row r="8955" spans="1:13" x14ac:dyDescent="0.25">
      <c r="A8955" t="s">
        <v>162</v>
      </c>
      <c r="B8955" t="s">
        <v>89</v>
      </c>
      <c r="C8955">
        <v>3923</v>
      </c>
      <c r="D8955">
        <v>8954</v>
      </c>
      <c r="E8955" t="s">
        <v>157</v>
      </c>
      <c r="F8955" t="s">
        <v>90</v>
      </c>
      <c r="G8955" t="s">
        <v>6</v>
      </c>
      <c r="H8955">
        <v>12.5</v>
      </c>
      <c r="I8955" t="s">
        <v>161</v>
      </c>
      <c r="J8955">
        <v>1</v>
      </c>
      <c r="K8955" s="2">
        <v>42070</v>
      </c>
      <c r="L8955" s="3">
        <v>0.8492939814814815</v>
      </c>
      <c r="M8955">
        <v>12.5</v>
      </c>
    </row>
    <row r="8956" spans="1:13" x14ac:dyDescent="0.25">
      <c r="A8956" t="s">
        <v>158</v>
      </c>
      <c r="B8956" t="s">
        <v>99</v>
      </c>
      <c r="C8956">
        <v>3923</v>
      </c>
      <c r="D8956">
        <v>8955</v>
      </c>
      <c r="E8956" t="s">
        <v>157</v>
      </c>
      <c r="F8956" t="s">
        <v>98</v>
      </c>
      <c r="G8956" t="s">
        <v>8</v>
      </c>
      <c r="H8956">
        <v>16.5</v>
      </c>
      <c r="I8956" t="s">
        <v>156</v>
      </c>
      <c r="J8956">
        <v>1</v>
      </c>
      <c r="K8956" s="2">
        <v>42070</v>
      </c>
      <c r="L8956" s="3">
        <v>0.8492939814814815</v>
      </c>
      <c r="M8956">
        <v>16.5</v>
      </c>
    </row>
    <row r="8957" spans="1:13" x14ac:dyDescent="0.25">
      <c r="A8957" t="s">
        <v>166</v>
      </c>
      <c r="B8957" t="s">
        <v>84</v>
      </c>
      <c r="C8957">
        <v>3924</v>
      </c>
      <c r="D8957">
        <v>8956</v>
      </c>
      <c r="E8957" t="s">
        <v>157</v>
      </c>
      <c r="F8957" t="s">
        <v>82</v>
      </c>
      <c r="G8957" t="s">
        <v>10</v>
      </c>
      <c r="H8957">
        <v>20.75</v>
      </c>
      <c r="I8957" t="s">
        <v>165</v>
      </c>
      <c r="J8957">
        <v>1</v>
      </c>
      <c r="K8957" s="2">
        <v>42070</v>
      </c>
      <c r="L8957" s="3">
        <v>0.85673611111111114</v>
      </c>
      <c r="M8957">
        <v>20.75</v>
      </c>
    </row>
    <row r="8958" spans="1:13" x14ac:dyDescent="0.25">
      <c r="A8958" t="s">
        <v>177</v>
      </c>
      <c r="B8958" t="s">
        <v>61</v>
      </c>
      <c r="C8958">
        <v>3924</v>
      </c>
      <c r="D8958">
        <v>8957</v>
      </c>
      <c r="E8958" t="s">
        <v>176</v>
      </c>
      <c r="F8958" t="s">
        <v>60</v>
      </c>
      <c r="G8958" t="s">
        <v>8</v>
      </c>
      <c r="H8958">
        <v>16</v>
      </c>
      <c r="I8958" t="s">
        <v>175</v>
      </c>
      <c r="J8958">
        <v>1</v>
      </c>
      <c r="K8958" s="2">
        <v>42070</v>
      </c>
      <c r="L8958" s="3">
        <v>0.85673611111111114</v>
      </c>
      <c r="M8958">
        <v>16</v>
      </c>
    </row>
    <row r="8959" spans="1:13" x14ac:dyDescent="0.25">
      <c r="A8959" t="s">
        <v>185</v>
      </c>
      <c r="B8959" t="s">
        <v>46</v>
      </c>
      <c r="C8959">
        <v>3925</v>
      </c>
      <c r="D8959">
        <v>8958</v>
      </c>
      <c r="E8959" t="s">
        <v>176</v>
      </c>
      <c r="F8959" t="s">
        <v>44</v>
      </c>
      <c r="G8959" t="s">
        <v>10</v>
      </c>
      <c r="H8959">
        <v>20.5</v>
      </c>
      <c r="I8959" t="s">
        <v>184</v>
      </c>
      <c r="J8959">
        <v>1</v>
      </c>
      <c r="K8959" s="2">
        <v>42070</v>
      </c>
      <c r="L8959" s="3">
        <v>0.86093750000000002</v>
      </c>
      <c r="M8959">
        <v>20.5</v>
      </c>
    </row>
    <row r="8960" spans="1:13" x14ac:dyDescent="0.25">
      <c r="A8960" t="s">
        <v>170</v>
      </c>
      <c r="B8960" t="s">
        <v>75</v>
      </c>
      <c r="C8960">
        <v>3925</v>
      </c>
      <c r="D8960">
        <v>8959</v>
      </c>
      <c r="E8960" t="s">
        <v>157</v>
      </c>
      <c r="F8960" t="s">
        <v>74</v>
      </c>
      <c r="G8960" t="s">
        <v>8</v>
      </c>
      <c r="H8960">
        <v>16.5</v>
      </c>
      <c r="I8960" t="s">
        <v>169</v>
      </c>
      <c r="J8960">
        <v>1</v>
      </c>
      <c r="K8960" s="2">
        <v>42070</v>
      </c>
      <c r="L8960" s="3">
        <v>0.86093750000000002</v>
      </c>
      <c r="M8960">
        <v>16.5</v>
      </c>
    </row>
    <row r="8961" spans="1:13" x14ac:dyDescent="0.25">
      <c r="A8961" t="s">
        <v>194</v>
      </c>
      <c r="B8961" t="s">
        <v>29</v>
      </c>
      <c r="C8961">
        <v>3925</v>
      </c>
      <c r="D8961">
        <v>8960</v>
      </c>
      <c r="E8961" t="s">
        <v>193</v>
      </c>
      <c r="F8961" t="s">
        <v>28</v>
      </c>
      <c r="G8961" t="s">
        <v>8</v>
      </c>
      <c r="H8961">
        <v>16.75</v>
      </c>
      <c r="I8961" t="s">
        <v>192</v>
      </c>
      <c r="J8961">
        <v>1</v>
      </c>
      <c r="K8961" s="2">
        <v>42070</v>
      </c>
      <c r="L8961" s="3">
        <v>0.86093750000000002</v>
      </c>
      <c r="M8961">
        <v>16.75</v>
      </c>
    </row>
    <row r="8962" spans="1:13" x14ac:dyDescent="0.25">
      <c r="A8962" t="s">
        <v>191</v>
      </c>
      <c r="B8962" t="s">
        <v>31</v>
      </c>
      <c r="C8962">
        <v>3926</v>
      </c>
      <c r="D8962">
        <v>8961</v>
      </c>
      <c r="E8962" t="s">
        <v>176</v>
      </c>
      <c r="F8962" t="s">
        <v>32</v>
      </c>
      <c r="G8962" t="s">
        <v>6</v>
      </c>
      <c r="H8962">
        <v>12</v>
      </c>
      <c r="I8962" t="s">
        <v>190</v>
      </c>
      <c r="J8962">
        <v>1</v>
      </c>
      <c r="K8962" s="2">
        <v>42070</v>
      </c>
      <c r="L8962" s="3">
        <v>0.86797453703703709</v>
      </c>
      <c r="M8962">
        <v>12</v>
      </c>
    </row>
    <row r="8963" spans="1:13" x14ac:dyDescent="0.25">
      <c r="A8963" t="s">
        <v>170</v>
      </c>
      <c r="B8963" t="s">
        <v>75</v>
      </c>
      <c r="C8963">
        <v>3927</v>
      </c>
      <c r="D8963">
        <v>8962</v>
      </c>
      <c r="E8963" t="s">
        <v>157</v>
      </c>
      <c r="F8963" t="s">
        <v>74</v>
      </c>
      <c r="G8963" t="s">
        <v>8</v>
      </c>
      <c r="H8963">
        <v>16.5</v>
      </c>
      <c r="I8963" t="s">
        <v>169</v>
      </c>
      <c r="J8963">
        <v>1</v>
      </c>
      <c r="K8963" s="2">
        <v>42070</v>
      </c>
      <c r="L8963" s="3">
        <v>0.87300925925925921</v>
      </c>
      <c r="M8963">
        <v>16.5</v>
      </c>
    </row>
    <row r="8964" spans="1:13" x14ac:dyDescent="0.25">
      <c r="A8964" t="s">
        <v>181</v>
      </c>
      <c r="B8964" t="s">
        <v>51</v>
      </c>
      <c r="C8964">
        <v>3927</v>
      </c>
      <c r="D8964">
        <v>8963</v>
      </c>
      <c r="E8964" t="s">
        <v>176</v>
      </c>
      <c r="F8964" t="s">
        <v>52</v>
      </c>
      <c r="G8964" t="s">
        <v>6</v>
      </c>
      <c r="H8964">
        <v>11</v>
      </c>
      <c r="I8964" t="s">
        <v>180</v>
      </c>
      <c r="J8964">
        <v>1</v>
      </c>
      <c r="K8964" s="2">
        <v>42070</v>
      </c>
      <c r="L8964" s="3">
        <v>0.87300925925925921</v>
      </c>
      <c r="M8964">
        <v>11</v>
      </c>
    </row>
    <row r="8965" spans="1:13" x14ac:dyDescent="0.25">
      <c r="A8965" t="s">
        <v>168</v>
      </c>
      <c r="B8965" t="s">
        <v>80</v>
      </c>
      <c r="C8965">
        <v>3927</v>
      </c>
      <c r="D8965">
        <v>8964</v>
      </c>
      <c r="E8965" t="s">
        <v>157</v>
      </c>
      <c r="F8965" t="s">
        <v>78</v>
      </c>
      <c r="G8965" t="s">
        <v>10</v>
      </c>
      <c r="H8965">
        <v>20.75</v>
      </c>
      <c r="I8965" t="s">
        <v>167</v>
      </c>
      <c r="J8965">
        <v>1</v>
      </c>
      <c r="K8965" s="2">
        <v>42070</v>
      </c>
      <c r="L8965" s="3">
        <v>0.87300925925925921</v>
      </c>
      <c r="M8965">
        <v>20.75</v>
      </c>
    </row>
    <row r="8966" spans="1:13" x14ac:dyDescent="0.25">
      <c r="A8966" t="s">
        <v>204</v>
      </c>
      <c r="B8966" t="s">
        <v>9</v>
      </c>
      <c r="C8966">
        <v>3928</v>
      </c>
      <c r="D8966">
        <v>8965</v>
      </c>
      <c r="E8966" t="s">
        <v>193</v>
      </c>
      <c r="F8966" t="s">
        <v>5</v>
      </c>
      <c r="G8966" t="s">
        <v>10</v>
      </c>
      <c r="H8966">
        <v>20.75</v>
      </c>
      <c r="I8966" t="s">
        <v>203</v>
      </c>
      <c r="J8966">
        <v>1</v>
      </c>
      <c r="K8966" s="2">
        <v>42070</v>
      </c>
      <c r="L8966" s="3">
        <v>0.87633101851851847</v>
      </c>
      <c r="M8966">
        <v>20.75</v>
      </c>
    </row>
    <row r="8967" spans="1:13" x14ac:dyDescent="0.25">
      <c r="A8967" t="s">
        <v>174</v>
      </c>
      <c r="B8967" t="s">
        <v>67</v>
      </c>
      <c r="C8967">
        <v>3928</v>
      </c>
      <c r="D8967">
        <v>8966</v>
      </c>
      <c r="E8967" t="s">
        <v>157</v>
      </c>
      <c r="F8967" t="s">
        <v>68</v>
      </c>
      <c r="G8967" t="s">
        <v>6</v>
      </c>
      <c r="H8967">
        <v>23.65</v>
      </c>
      <c r="I8967" t="s">
        <v>173</v>
      </c>
      <c r="J8967">
        <v>1</v>
      </c>
      <c r="K8967" s="2">
        <v>42070</v>
      </c>
      <c r="L8967" s="3">
        <v>0.87633101851851847</v>
      </c>
      <c r="M8967">
        <v>23.65</v>
      </c>
    </row>
    <row r="8968" spans="1:13" x14ac:dyDescent="0.25">
      <c r="A8968" t="s">
        <v>177</v>
      </c>
      <c r="B8968" t="s">
        <v>59</v>
      </c>
      <c r="C8968">
        <v>3928</v>
      </c>
      <c r="D8968">
        <v>8967</v>
      </c>
      <c r="E8968" t="s">
        <v>176</v>
      </c>
      <c r="F8968" t="s">
        <v>60</v>
      </c>
      <c r="G8968" t="s">
        <v>6</v>
      </c>
      <c r="H8968">
        <v>12</v>
      </c>
      <c r="I8968" t="s">
        <v>175</v>
      </c>
      <c r="J8968">
        <v>1</v>
      </c>
      <c r="K8968" s="2">
        <v>42070</v>
      </c>
      <c r="L8968" s="3">
        <v>0.87633101851851847</v>
      </c>
      <c r="M8968">
        <v>12</v>
      </c>
    </row>
    <row r="8969" spans="1:13" x14ac:dyDescent="0.25">
      <c r="A8969" t="s">
        <v>183</v>
      </c>
      <c r="B8969" t="s">
        <v>50</v>
      </c>
      <c r="C8969">
        <v>3929</v>
      </c>
      <c r="D8969">
        <v>8968</v>
      </c>
      <c r="E8969" t="s">
        <v>176</v>
      </c>
      <c r="F8969" t="s">
        <v>48</v>
      </c>
      <c r="G8969" t="s">
        <v>10</v>
      </c>
      <c r="H8969">
        <v>20.5</v>
      </c>
      <c r="I8969" t="s">
        <v>182</v>
      </c>
      <c r="J8969">
        <v>1</v>
      </c>
      <c r="K8969" s="2">
        <v>42070</v>
      </c>
      <c r="L8969" s="3">
        <v>0.88445601851851852</v>
      </c>
      <c r="M8969">
        <v>20.5</v>
      </c>
    </row>
    <row r="8970" spans="1:13" x14ac:dyDescent="0.25">
      <c r="A8970" t="s">
        <v>141</v>
      </c>
      <c r="B8970" t="s">
        <v>131</v>
      </c>
      <c r="C8970">
        <v>3929</v>
      </c>
      <c r="D8970">
        <v>8969</v>
      </c>
      <c r="E8970" t="s">
        <v>138</v>
      </c>
      <c r="F8970" t="s">
        <v>130</v>
      </c>
      <c r="G8970" t="s">
        <v>8</v>
      </c>
      <c r="H8970">
        <v>16</v>
      </c>
      <c r="I8970" t="s">
        <v>140</v>
      </c>
      <c r="J8970">
        <v>1</v>
      </c>
      <c r="K8970" s="2">
        <v>42070</v>
      </c>
      <c r="L8970" s="3">
        <v>0.88445601851851852</v>
      </c>
      <c r="M8970">
        <v>16</v>
      </c>
    </row>
    <row r="8971" spans="1:13" x14ac:dyDescent="0.25">
      <c r="A8971" t="s">
        <v>194</v>
      </c>
      <c r="B8971" t="s">
        <v>27</v>
      </c>
      <c r="C8971">
        <v>3930</v>
      </c>
      <c r="D8971">
        <v>8970</v>
      </c>
      <c r="E8971" t="s">
        <v>193</v>
      </c>
      <c r="F8971" t="s">
        <v>28</v>
      </c>
      <c r="G8971" t="s">
        <v>6</v>
      </c>
      <c r="H8971">
        <v>12.75</v>
      </c>
      <c r="I8971" t="s">
        <v>192</v>
      </c>
      <c r="J8971">
        <v>1</v>
      </c>
      <c r="K8971" s="2">
        <v>42070</v>
      </c>
      <c r="L8971" s="3">
        <v>0.88642361111111112</v>
      </c>
      <c r="M8971">
        <v>12.75</v>
      </c>
    </row>
    <row r="8972" spans="1:13" x14ac:dyDescent="0.25">
      <c r="A8972" t="s">
        <v>204</v>
      </c>
      <c r="B8972" t="s">
        <v>7</v>
      </c>
      <c r="C8972">
        <v>3931</v>
      </c>
      <c r="D8972">
        <v>8971</v>
      </c>
      <c r="E8972" t="s">
        <v>193</v>
      </c>
      <c r="F8972" t="s">
        <v>5</v>
      </c>
      <c r="G8972" t="s">
        <v>8</v>
      </c>
      <c r="H8972">
        <v>16.75</v>
      </c>
      <c r="I8972" t="s">
        <v>203</v>
      </c>
      <c r="J8972">
        <v>2</v>
      </c>
      <c r="K8972" s="2">
        <v>42070</v>
      </c>
      <c r="L8972" s="3">
        <v>0.89113425925925926</v>
      </c>
      <c r="M8972">
        <v>33.5</v>
      </c>
    </row>
    <row r="8973" spans="1:13" x14ac:dyDescent="0.25">
      <c r="A8973" t="s">
        <v>196</v>
      </c>
      <c r="B8973" t="s">
        <v>26</v>
      </c>
      <c r="C8973">
        <v>3931</v>
      </c>
      <c r="D8973">
        <v>8972</v>
      </c>
      <c r="E8973" t="s">
        <v>193</v>
      </c>
      <c r="F8973" t="s">
        <v>24</v>
      </c>
      <c r="G8973" t="s">
        <v>10</v>
      </c>
      <c r="H8973">
        <v>20.75</v>
      </c>
      <c r="I8973" t="s">
        <v>195</v>
      </c>
      <c r="J8973">
        <v>1</v>
      </c>
      <c r="K8973" s="2">
        <v>42070</v>
      </c>
      <c r="L8973" s="3">
        <v>0.89113425925925926</v>
      </c>
      <c r="M8973">
        <v>20.75</v>
      </c>
    </row>
    <row r="8974" spans="1:13" x14ac:dyDescent="0.25">
      <c r="A8974" t="s">
        <v>164</v>
      </c>
      <c r="B8974" t="s">
        <v>88</v>
      </c>
      <c r="C8974">
        <v>3932</v>
      </c>
      <c r="D8974">
        <v>8973</v>
      </c>
      <c r="E8974" t="s">
        <v>157</v>
      </c>
      <c r="F8974" t="s">
        <v>86</v>
      </c>
      <c r="G8974" t="s">
        <v>10</v>
      </c>
      <c r="H8974">
        <v>20.25</v>
      </c>
      <c r="I8974" t="s">
        <v>163</v>
      </c>
      <c r="J8974">
        <v>1</v>
      </c>
      <c r="K8974" s="2">
        <v>42070</v>
      </c>
      <c r="L8974" s="3">
        <v>0.90916666666666668</v>
      </c>
      <c r="M8974">
        <v>20.25</v>
      </c>
    </row>
    <row r="8975" spans="1:13" x14ac:dyDescent="0.25">
      <c r="A8975" t="s">
        <v>181</v>
      </c>
      <c r="B8975" t="s">
        <v>54</v>
      </c>
      <c r="C8975">
        <v>3933</v>
      </c>
      <c r="D8975">
        <v>8974</v>
      </c>
      <c r="E8975" t="s">
        <v>176</v>
      </c>
      <c r="F8975" t="s">
        <v>52</v>
      </c>
      <c r="G8975" t="s">
        <v>10</v>
      </c>
      <c r="H8975">
        <v>17.5</v>
      </c>
      <c r="I8975" t="s">
        <v>180</v>
      </c>
      <c r="J8975">
        <v>1</v>
      </c>
      <c r="K8975" s="2">
        <v>42070</v>
      </c>
      <c r="L8975" s="3">
        <v>0.92964120370370373</v>
      </c>
      <c r="M8975">
        <v>17.5</v>
      </c>
    </row>
    <row r="8976" spans="1:13" x14ac:dyDescent="0.25">
      <c r="A8976" t="s">
        <v>166</v>
      </c>
      <c r="B8976" t="s">
        <v>81</v>
      </c>
      <c r="C8976">
        <v>3933</v>
      </c>
      <c r="D8976">
        <v>8975</v>
      </c>
      <c r="E8976" t="s">
        <v>157</v>
      </c>
      <c r="F8976" t="s">
        <v>82</v>
      </c>
      <c r="G8976" t="s">
        <v>6</v>
      </c>
      <c r="H8976">
        <v>12.5</v>
      </c>
      <c r="I8976" t="s">
        <v>165</v>
      </c>
      <c r="J8976">
        <v>1</v>
      </c>
      <c r="K8976" s="2">
        <v>42070</v>
      </c>
      <c r="L8976" s="3">
        <v>0.92964120370370373</v>
      </c>
      <c r="M8976">
        <v>12.5</v>
      </c>
    </row>
    <row r="8977" spans="1:13" x14ac:dyDescent="0.25">
      <c r="A8977" t="s">
        <v>204</v>
      </c>
      <c r="B8977" t="s">
        <v>7</v>
      </c>
      <c r="C8977">
        <v>3934</v>
      </c>
      <c r="D8977">
        <v>8976</v>
      </c>
      <c r="E8977" t="s">
        <v>193</v>
      </c>
      <c r="F8977" t="s">
        <v>5</v>
      </c>
      <c r="G8977" t="s">
        <v>8</v>
      </c>
      <c r="H8977">
        <v>16.75</v>
      </c>
      <c r="I8977" t="s">
        <v>203</v>
      </c>
      <c r="J8977">
        <v>1</v>
      </c>
      <c r="K8977" s="2">
        <v>42070</v>
      </c>
      <c r="L8977" s="3">
        <v>0.93847222222222226</v>
      </c>
      <c r="M8977">
        <v>16.75</v>
      </c>
    </row>
    <row r="8978" spans="1:13" x14ac:dyDescent="0.25">
      <c r="A8978" t="s">
        <v>162</v>
      </c>
      <c r="B8978" t="s">
        <v>89</v>
      </c>
      <c r="C8978">
        <v>3934</v>
      </c>
      <c r="D8978">
        <v>8977</v>
      </c>
      <c r="E8978" t="s">
        <v>157</v>
      </c>
      <c r="F8978" t="s">
        <v>90</v>
      </c>
      <c r="G8978" t="s">
        <v>6</v>
      </c>
      <c r="H8978">
        <v>12.5</v>
      </c>
      <c r="I8978" t="s">
        <v>161</v>
      </c>
      <c r="J8978">
        <v>1</v>
      </c>
      <c r="K8978" s="2">
        <v>42070</v>
      </c>
      <c r="L8978" s="3">
        <v>0.93847222222222226</v>
      </c>
      <c r="M8978">
        <v>12.5</v>
      </c>
    </row>
    <row r="8979" spans="1:13" x14ac:dyDescent="0.25">
      <c r="A8979" t="s">
        <v>200</v>
      </c>
      <c r="B8979" t="s">
        <v>17</v>
      </c>
      <c r="C8979">
        <v>3935</v>
      </c>
      <c r="D8979">
        <v>8978</v>
      </c>
      <c r="E8979" t="s">
        <v>193</v>
      </c>
      <c r="F8979" t="s">
        <v>16</v>
      </c>
      <c r="G8979" t="s">
        <v>8</v>
      </c>
      <c r="H8979">
        <v>16.75</v>
      </c>
      <c r="I8979" t="s">
        <v>199</v>
      </c>
      <c r="J8979">
        <v>1</v>
      </c>
      <c r="K8979" s="2">
        <v>42070</v>
      </c>
      <c r="L8979" s="3">
        <v>0.94626157407407407</v>
      </c>
      <c r="M8979">
        <v>16.75</v>
      </c>
    </row>
    <row r="8980" spans="1:13" x14ac:dyDescent="0.25">
      <c r="A8980" t="s">
        <v>189</v>
      </c>
      <c r="B8980" t="s">
        <v>37</v>
      </c>
      <c r="C8980">
        <v>3935</v>
      </c>
      <c r="D8980">
        <v>8979</v>
      </c>
      <c r="E8980" t="s">
        <v>176</v>
      </c>
      <c r="F8980" t="s">
        <v>36</v>
      </c>
      <c r="G8980" t="s">
        <v>8</v>
      </c>
      <c r="H8980">
        <v>16</v>
      </c>
      <c r="I8980" t="s">
        <v>188</v>
      </c>
      <c r="J8980">
        <v>1</v>
      </c>
      <c r="K8980" s="2">
        <v>42070</v>
      </c>
      <c r="L8980" s="3">
        <v>0.94626157407407407</v>
      </c>
      <c r="M8980">
        <v>16</v>
      </c>
    </row>
    <row r="8981" spans="1:13" x14ac:dyDescent="0.25">
      <c r="A8981" t="s">
        <v>187</v>
      </c>
      <c r="B8981" t="s">
        <v>42</v>
      </c>
      <c r="C8981">
        <v>3935</v>
      </c>
      <c r="D8981">
        <v>8980</v>
      </c>
      <c r="E8981" t="s">
        <v>176</v>
      </c>
      <c r="F8981" t="s">
        <v>40</v>
      </c>
      <c r="G8981" t="s">
        <v>10</v>
      </c>
      <c r="H8981">
        <v>16.5</v>
      </c>
      <c r="I8981" t="s">
        <v>186</v>
      </c>
      <c r="J8981">
        <v>1</v>
      </c>
      <c r="K8981" s="2">
        <v>42070</v>
      </c>
      <c r="L8981" s="3">
        <v>0.94626157407407407</v>
      </c>
      <c r="M8981">
        <v>16.5</v>
      </c>
    </row>
    <row r="8982" spans="1:13" x14ac:dyDescent="0.25">
      <c r="A8982" t="s">
        <v>181</v>
      </c>
      <c r="B8982" t="s">
        <v>53</v>
      </c>
      <c r="C8982">
        <v>3935</v>
      </c>
      <c r="D8982">
        <v>8981</v>
      </c>
      <c r="E8982" t="s">
        <v>176</v>
      </c>
      <c r="F8982" t="s">
        <v>52</v>
      </c>
      <c r="G8982" t="s">
        <v>8</v>
      </c>
      <c r="H8982">
        <v>14.5</v>
      </c>
      <c r="I8982" t="s">
        <v>180</v>
      </c>
      <c r="J8982">
        <v>1</v>
      </c>
      <c r="K8982" s="2">
        <v>42070</v>
      </c>
      <c r="L8982" s="3">
        <v>0.94626157407407407</v>
      </c>
      <c r="M8982">
        <v>14.5</v>
      </c>
    </row>
    <row r="8983" spans="1:13" x14ac:dyDescent="0.25">
      <c r="A8983" t="s">
        <v>160</v>
      </c>
      <c r="B8983" t="s">
        <v>95</v>
      </c>
      <c r="C8983">
        <v>3936</v>
      </c>
      <c r="D8983">
        <v>8982</v>
      </c>
      <c r="E8983" t="s">
        <v>157</v>
      </c>
      <c r="F8983" t="s">
        <v>94</v>
      </c>
      <c r="G8983" t="s">
        <v>8</v>
      </c>
      <c r="H8983">
        <v>16.5</v>
      </c>
      <c r="I8983" t="s">
        <v>159</v>
      </c>
      <c r="J8983">
        <v>1</v>
      </c>
      <c r="K8983" s="2">
        <v>42070</v>
      </c>
      <c r="L8983" s="3">
        <v>0.95783564814814814</v>
      </c>
      <c r="M8983">
        <v>16.5</v>
      </c>
    </row>
    <row r="8984" spans="1:13" x14ac:dyDescent="0.25">
      <c r="A8984" t="s">
        <v>141</v>
      </c>
      <c r="B8984" t="s">
        <v>132</v>
      </c>
      <c r="C8984">
        <v>3936</v>
      </c>
      <c r="D8984">
        <v>8983</v>
      </c>
      <c r="E8984" t="s">
        <v>138</v>
      </c>
      <c r="F8984" t="s">
        <v>130</v>
      </c>
      <c r="G8984" t="s">
        <v>10</v>
      </c>
      <c r="H8984">
        <v>20.25</v>
      </c>
      <c r="I8984" t="s">
        <v>140</v>
      </c>
      <c r="J8984">
        <v>1</v>
      </c>
      <c r="K8984" s="2">
        <v>42070</v>
      </c>
      <c r="L8984" s="3">
        <v>0.95783564814814814</v>
      </c>
      <c r="M8984">
        <v>20.25</v>
      </c>
    </row>
    <row r="8985" spans="1:13" x14ac:dyDescent="0.25">
      <c r="A8985" t="s">
        <v>191</v>
      </c>
      <c r="B8985" t="s">
        <v>31</v>
      </c>
      <c r="C8985">
        <v>3937</v>
      </c>
      <c r="D8985">
        <v>8984</v>
      </c>
      <c r="E8985" t="s">
        <v>176</v>
      </c>
      <c r="F8985" t="s">
        <v>32</v>
      </c>
      <c r="G8985" t="s">
        <v>6</v>
      </c>
      <c r="H8985">
        <v>12</v>
      </c>
      <c r="I8985" t="s">
        <v>190</v>
      </c>
      <c r="J8985">
        <v>1</v>
      </c>
      <c r="K8985" s="2">
        <v>42070</v>
      </c>
      <c r="L8985" s="3">
        <v>0.96012731481481484</v>
      </c>
      <c r="M8985">
        <v>12</v>
      </c>
    </row>
    <row r="8986" spans="1:13" x14ac:dyDescent="0.25">
      <c r="A8986" t="s">
        <v>149</v>
      </c>
      <c r="B8986" t="s">
        <v>115</v>
      </c>
      <c r="C8986">
        <v>3937</v>
      </c>
      <c r="D8986">
        <v>8985</v>
      </c>
      <c r="E8986" t="s">
        <v>138</v>
      </c>
      <c r="F8986" t="s">
        <v>114</v>
      </c>
      <c r="G8986" t="s">
        <v>8</v>
      </c>
      <c r="H8986">
        <v>16.75</v>
      </c>
      <c r="I8986" t="s">
        <v>148</v>
      </c>
      <c r="J8986">
        <v>1</v>
      </c>
      <c r="K8986" s="2">
        <v>42070</v>
      </c>
      <c r="L8986" s="3">
        <v>0.96012731481481484</v>
      </c>
      <c r="M8986">
        <v>16.75</v>
      </c>
    </row>
    <row r="8987" spans="1:13" x14ac:dyDescent="0.25">
      <c r="A8987" t="s">
        <v>141</v>
      </c>
      <c r="B8987" t="s">
        <v>129</v>
      </c>
      <c r="C8987">
        <v>3937</v>
      </c>
      <c r="D8987">
        <v>8986</v>
      </c>
      <c r="E8987" t="s">
        <v>138</v>
      </c>
      <c r="F8987" t="s">
        <v>130</v>
      </c>
      <c r="G8987" t="s">
        <v>6</v>
      </c>
      <c r="H8987">
        <v>12</v>
      </c>
      <c r="I8987" t="s">
        <v>140</v>
      </c>
      <c r="J8987">
        <v>1</v>
      </c>
      <c r="K8987" s="2">
        <v>42070</v>
      </c>
      <c r="L8987" s="3">
        <v>0.96012731481481484</v>
      </c>
      <c r="M8987">
        <v>12</v>
      </c>
    </row>
    <row r="8988" spans="1:13" x14ac:dyDescent="0.25">
      <c r="A8988" t="s">
        <v>187</v>
      </c>
      <c r="B8988" t="s">
        <v>42</v>
      </c>
      <c r="C8988">
        <v>3938</v>
      </c>
      <c r="D8988">
        <v>8987</v>
      </c>
      <c r="E8988" t="s">
        <v>176</v>
      </c>
      <c r="F8988" t="s">
        <v>40</v>
      </c>
      <c r="G8988" t="s">
        <v>10</v>
      </c>
      <c r="H8988">
        <v>16.5</v>
      </c>
      <c r="I8988" t="s">
        <v>186</v>
      </c>
      <c r="J8988">
        <v>1</v>
      </c>
      <c r="K8988" s="2">
        <v>42071</v>
      </c>
      <c r="L8988" s="3">
        <v>0.49327546296296299</v>
      </c>
      <c r="M8988">
        <v>16.5</v>
      </c>
    </row>
    <row r="8989" spans="1:13" x14ac:dyDescent="0.25">
      <c r="A8989" t="s">
        <v>164</v>
      </c>
      <c r="B8989" t="s">
        <v>85</v>
      </c>
      <c r="C8989">
        <v>3939</v>
      </c>
      <c r="D8989">
        <v>8988</v>
      </c>
      <c r="E8989" t="s">
        <v>157</v>
      </c>
      <c r="F8989" t="s">
        <v>86</v>
      </c>
      <c r="G8989" t="s">
        <v>6</v>
      </c>
      <c r="H8989">
        <v>12.25</v>
      </c>
      <c r="I8989" t="s">
        <v>163</v>
      </c>
      <c r="J8989">
        <v>1</v>
      </c>
      <c r="K8989" s="2">
        <v>42071</v>
      </c>
      <c r="L8989" s="3">
        <v>0.51587962962962963</v>
      </c>
      <c r="M8989">
        <v>12.25</v>
      </c>
    </row>
    <row r="8990" spans="1:13" x14ac:dyDescent="0.25">
      <c r="A8990" t="s">
        <v>198</v>
      </c>
      <c r="B8990" t="s">
        <v>19</v>
      </c>
      <c r="C8990">
        <v>3940</v>
      </c>
      <c r="D8990">
        <v>8989</v>
      </c>
      <c r="E8990" t="s">
        <v>193</v>
      </c>
      <c r="F8990" t="s">
        <v>20</v>
      </c>
      <c r="G8990" t="s">
        <v>6</v>
      </c>
      <c r="H8990">
        <v>12.75</v>
      </c>
      <c r="I8990" t="s">
        <v>197</v>
      </c>
      <c r="J8990">
        <v>1</v>
      </c>
      <c r="K8990" s="2">
        <v>42071</v>
      </c>
      <c r="L8990" s="3">
        <v>0.52046296296296302</v>
      </c>
      <c r="M8990">
        <v>12.75</v>
      </c>
    </row>
    <row r="8991" spans="1:13" x14ac:dyDescent="0.25">
      <c r="A8991" t="s">
        <v>189</v>
      </c>
      <c r="B8991" t="s">
        <v>37</v>
      </c>
      <c r="C8991">
        <v>3940</v>
      </c>
      <c r="D8991">
        <v>8990</v>
      </c>
      <c r="E8991" t="s">
        <v>176</v>
      </c>
      <c r="F8991" t="s">
        <v>36</v>
      </c>
      <c r="G8991" t="s">
        <v>8</v>
      </c>
      <c r="H8991">
        <v>16</v>
      </c>
      <c r="I8991" t="s">
        <v>188</v>
      </c>
      <c r="J8991">
        <v>1</v>
      </c>
      <c r="K8991" s="2">
        <v>42071</v>
      </c>
      <c r="L8991" s="3">
        <v>0.52046296296296302</v>
      </c>
      <c r="M8991">
        <v>16</v>
      </c>
    </row>
    <row r="8992" spans="1:13" x14ac:dyDescent="0.25">
      <c r="A8992" t="s">
        <v>189</v>
      </c>
      <c r="B8992" t="s">
        <v>35</v>
      </c>
      <c r="C8992">
        <v>3940</v>
      </c>
      <c r="D8992">
        <v>8991</v>
      </c>
      <c r="E8992" t="s">
        <v>176</v>
      </c>
      <c r="F8992" t="s">
        <v>36</v>
      </c>
      <c r="G8992" t="s">
        <v>6</v>
      </c>
      <c r="H8992">
        <v>12</v>
      </c>
      <c r="I8992" t="s">
        <v>188</v>
      </c>
      <c r="J8992">
        <v>2</v>
      </c>
      <c r="K8992" s="2">
        <v>42071</v>
      </c>
      <c r="L8992" s="3">
        <v>0.52046296296296302</v>
      </c>
      <c r="M8992">
        <v>24</v>
      </c>
    </row>
    <row r="8993" spans="1:13" x14ac:dyDescent="0.25">
      <c r="A8993" t="s">
        <v>153</v>
      </c>
      <c r="B8993" t="s">
        <v>108</v>
      </c>
      <c r="C8993">
        <v>3940</v>
      </c>
      <c r="D8993">
        <v>8992</v>
      </c>
      <c r="E8993" t="s">
        <v>138</v>
      </c>
      <c r="F8993" t="s">
        <v>106</v>
      </c>
      <c r="G8993" t="s">
        <v>10</v>
      </c>
      <c r="H8993">
        <v>17.95</v>
      </c>
      <c r="I8993" t="s">
        <v>152</v>
      </c>
      <c r="J8993">
        <v>1</v>
      </c>
      <c r="K8993" s="2">
        <v>42071</v>
      </c>
      <c r="L8993" s="3">
        <v>0.52046296296296302</v>
      </c>
      <c r="M8993">
        <v>17.95</v>
      </c>
    </row>
    <row r="8994" spans="1:13" x14ac:dyDescent="0.25">
      <c r="A8994" t="s">
        <v>179</v>
      </c>
      <c r="B8994" t="s">
        <v>58</v>
      </c>
      <c r="C8994">
        <v>3940</v>
      </c>
      <c r="D8994">
        <v>8993</v>
      </c>
      <c r="E8994" t="s">
        <v>176</v>
      </c>
      <c r="F8994" t="s">
        <v>56</v>
      </c>
      <c r="G8994" t="s">
        <v>10</v>
      </c>
      <c r="H8994">
        <v>15.25</v>
      </c>
      <c r="I8994" t="s">
        <v>178</v>
      </c>
      <c r="J8994">
        <v>2</v>
      </c>
      <c r="K8994" s="2">
        <v>42071</v>
      </c>
      <c r="L8994" s="3">
        <v>0.52046296296296302</v>
      </c>
      <c r="M8994">
        <v>30.5</v>
      </c>
    </row>
    <row r="8995" spans="1:13" x14ac:dyDescent="0.25">
      <c r="A8995" t="s">
        <v>179</v>
      </c>
      <c r="B8995" t="s">
        <v>57</v>
      </c>
      <c r="C8995">
        <v>3940</v>
      </c>
      <c r="D8995">
        <v>8994</v>
      </c>
      <c r="E8995" t="s">
        <v>176</v>
      </c>
      <c r="F8995" t="s">
        <v>56</v>
      </c>
      <c r="G8995" t="s">
        <v>8</v>
      </c>
      <c r="H8995">
        <v>12.5</v>
      </c>
      <c r="I8995" t="s">
        <v>178</v>
      </c>
      <c r="J8995">
        <v>1</v>
      </c>
      <c r="K8995" s="2">
        <v>42071</v>
      </c>
      <c r="L8995" s="3">
        <v>0.52046296296296302</v>
      </c>
      <c r="M8995">
        <v>12.5</v>
      </c>
    </row>
    <row r="8996" spans="1:13" x14ac:dyDescent="0.25">
      <c r="A8996" t="s">
        <v>196</v>
      </c>
      <c r="B8996" t="s">
        <v>26</v>
      </c>
      <c r="C8996">
        <v>3940</v>
      </c>
      <c r="D8996">
        <v>8995</v>
      </c>
      <c r="E8996" t="s">
        <v>193</v>
      </c>
      <c r="F8996" t="s">
        <v>24</v>
      </c>
      <c r="G8996" t="s">
        <v>10</v>
      </c>
      <c r="H8996">
        <v>20.75</v>
      </c>
      <c r="I8996" t="s">
        <v>195</v>
      </c>
      <c r="J8996">
        <v>1</v>
      </c>
      <c r="K8996" s="2">
        <v>42071</v>
      </c>
      <c r="L8996" s="3">
        <v>0.52046296296296302</v>
      </c>
      <c r="M8996">
        <v>20.75</v>
      </c>
    </row>
    <row r="8997" spans="1:13" x14ac:dyDescent="0.25">
      <c r="A8997" t="s">
        <v>160</v>
      </c>
      <c r="B8997" t="s">
        <v>95</v>
      </c>
      <c r="C8997">
        <v>3940</v>
      </c>
      <c r="D8997">
        <v>8996</v>
      </c>
      <c r="E8997" t="s">
        <v>157</v>
      </c>
      <c r="F8997" t="s">
        <v>94</v>
      </c>
      <c r="G8997" t="s">
        <v>8</v>
      </c>
      <c r="H8997">
        <v>16.5</v>
      </c>
      <c r="I8997" t="s">
        <v>159</v>
      </c>
      <c r="J8997">
        <v>1</v>
      </c>
      <c r="K8997" s="2">
        <v>42071</v>
      </c>
      <c r="L8997" s="3">
        <v>0.52046296296296302</v>
      </c>
      <c r="M8997">
        <v>16.5</v>
      </c>
    </row>
    <row r="8998" spans="1:13" x14ac:dyDescent="0.25">
      <c r="A8998" t="s">
        <v>194</v>
      </c>
      <c r="B8998" t="s">
        <v>30</v>
      </c>
      <c r="C8998">
        <v>3940</v>
      </c>
      <c r="D8998">
        <v>8997</v>
      </c>
      <c r="E8998" t="s">
        <v>193</v>
      </c>
      <c r="F8998" t="s">
        <v>28</v>
      </c>
      <c r="G8998" t="s">
        <v>10</v>
      </c>
      <c r="H8998">
        <v>20.75</v>
      </c>
      <c r="I8998" t="s">
        <v>192</v>
      </c>
      <c r="J8998">
        <v>1</v>
      </c>
      <c r="K8998" s="2">
        <v>42071</v>
      </c>
      <c r="L8998" s="3">
        <v>0.52046296296296302</v>
      </c>
      <c r="M8998">
        <v>20.75</v>
      </c>
    </row>
    <row r="8999" spans="1:13" x14ac:dyDescent="0.25">
      <c r="A8999" t="s">
        <v>139</v>
      </c>
      <c r="B8999" t="s">
        <v>136</v>
      </c>
      <c r="C8999">
        <v>3940</v>
      </c>
      <c r="D8999">
        <v>8998</v>
      </c>
      <c r="E8999" t="s">
        <v>138</v>
      </c>
      <c r="F8999" t="s">
        <v>134</v>
      </c>
      <c r="G8999" t="s">
        <v>10</v>
      </c>
      <c r="H8999">
        <v>20.25</v>
      </c>
      <c r="I8999" t="s">
        <v>137</v>
      </c>
      <c r="J8999">
        <v>1</v>
      </c>
      <c r="K8999" s="2">
        <v>42071</v>
      </c>
      <c r="L8999" s="3">
        <v>0.52046296296296302</v>
      </c>
      <c r="M8999">
        <v>20.25</v>
      </c>
    </row>
    <row r="9000" spans="1:13" x14ac:dyDescent="0.25">
      <c r="A9000" t="s">
        <v>139</v>
      </c>
      <c r="B9000" t="s">
        <v>135</v>
      </c>
      <c r="C9000">
        <v>3940</v>
      </c>
      <c r="D9000">
        <v>8999</v>
      </c>
      <c r="E9000" t="s">
        <v>138</v>
      </c>
      <c r="F9000" t="s">
        <v>134</v>
      </c>
      <c r="G9000" t="s">
        <v>8</v>
      </c>
      <c r="H9000">
        <v>16</v>
      </c>
      <c r="I9000" t="s">
        <v>137</v>
      </c>
      <c r="J9000">
        <v>1</v>
      </c>
      <c r="K9000" s="2">
        <v>42071</v>
      </c>
      <c r="L9000" s="3">
        <v>0.52046296296296302</v>
      </c>
      <c r="M9000">
        <v>16</v>
      </c>
    </row>
    <row r="9001" spans="1:13" x14ac:dyDescent="0.25">
      <c r="A9001" t="s">
        <v>139</v>
      </c>
      <c r="B9001" t="s">
        <v>133</v>
      </c>
      <c r="C9001">
        <v>3940</v>
      </c>
      <c r="D9001">
        <v>9000</v>
      </c>
      <c r="E9001" t="s">
        <v>138</v>
      </c>
      <c r="F9001" t="s">
        <v>134</v>
      </c>
      <c r="G9001" t="s">
        <v>6</v>
      </c>
      <c r="H9001">
        <v>12</v>
      </c>
      <c r="I9001" t="s">
        <v>137</v>
      </c>
      <c r="J9001">
        <v>1</v>
      </c>
      <c r="K9001" s="2">
        <v>42071</v>
      </c>
      <c r="L9001" s="3">
        <v>0.52046296296296302</v>
      </c>
      <c r="M9001">
        <v>12</v>
      </c>
    </row>
    <row r="9002" spans="1:13" x14ac:dyDescent="0.25">
      <c r="A9002" t="s">
        <v>155</v>
      </c>
      <c r="B9002" t="s">
        <v>104</v>
      </c>
      <c r="C9002">
        <v>3941</v>
      </c>
      <c r="D9002">
        <v>9001</v>
      </c>
      <c r="E9002" t="s">
        <v>138</v>
      </c>
      <c r="F9002" t="s">
        <v>102</v>
      </c>
      <c r="G9002" t="s">
        <v>10</v>
      </c>
      <c r="H9002">
        <v>18.5</v>
      </c>
      <c r="I9002" t="s">
        <v>154</v>
      </c>
      <c r="J9002">
        <v>1</v>
      </c>
      <c r="K9002" s="2">
        <v>42071</v>
      </c>
      <c r="L9002" s="3">
        <v>0.52171296296296299</v>
      </c>
      <c r="M9002">
        <v>18.5</v>
      </c>
    </row>
    <row r="9003" spans="1:13" x14ac:dyDescent="0.25">
      <c r="A9003" t="s">
        <v>204</v>
      </c>
      <c r="B9003" t="s">
        <v>9</v>
      </c>
      <c r="C9003">
        <v>3942</v>
      </c>
      <c r="D9003">
        <v>9002</v>
      </c>
      <c r="E9003" t="s">
        <v>193</v>
      </c>
      <c r="F9003" t="s">
        <v>5</v>
      </c>
      <c r="G9003" t="s">
        <v>10</v>
      </c>
      <c r="H9003">
        <v>20.75</v>
      </c>
      <c r="I9003" t="s">
        <v>203</v>
      </c>
      <c r="J9003">
        <v>1</v>
      </c>
      <c r="K9003" s="2">
        <v>42071</v>
      </c>
      <c r="L9003" s="3">
        <v>0.52377314814814813</v>
      </c>
      <c r="M9003">
        <v>20.75</v>
      </c>
    </row>
    <row r="9004" spans="1:13" x14ac:dyDescent="0.25">
      <c r="A9004" t="s">
        <v>200</v>
      </c>
      <c r="B9004" t="s">
        <v>17</v>
      </c>
      <c r="C9004">
        <v>3943</v>
      </c>
      <c r="D9004">
        <v>9003</v>
      </c>
      <c r="E9004" t="s">
        <v>193</v>
      </c>
      <c r="F9004" t="s">
        <v>16</v>
      </c>
      <c r="G9004" t="s">
        <v>8</v>
      </c>
      <c r="H9004">
        <v>16.75</v>
      </c>
      <c r="I9004" t="s">
        <v>199</v>
      </c>
      <c r="J9004">
        <v>1</v>
      </c>
      <c r="K9004" s="2">
        <v>42071</v>
      </c>
      <c r="L9004" s="3">
        <v>0.52596064814814814</v>
      </c>
      <c r="M9004">
        <v>16.75</v>
      </c>
    </row>
    <row r="9005" spans="1:13" x14ac:dyDescent="0.25">
      <c r="A9005" t="s">
        <v>200</v>
      </c>
      <c r="B9005" t="s">
        <v>17</v>
      </c>
      <c r="C9005">
        <v>3944</v>
      </c>
      <c r="D9005">
        <v>9004</v>
      </c>
      <c r="E9005" t="s">
        <v>193</v>
      </c>
      <c r="F9005" t="s">
        <v>16</v>
      </c>
      <c r="G9005" t="s">
        <v>8</v>
      </c>
      <c r="H9005">
        <v>16.75</v>
      </c>
      <c r="I9005" t="s">
        <v>199</v>
      </c>
      <c r="J9005">
        <v>1</v>
      </c>
      <c r="K9005" s="2">
        <v>42071</v>
      </c>
      <c r="L9005" s="3">
        <v>0.54083333333333339</v>
      </c>
      <c r="M9005">
        <v>16.75</v>
      </c>
    </row>
    <row r="9006" spans="1:13" x14ac:dyDescent="0.25">
      <c r="A9006" t="s">
        <v>170</v>
      </c>
      <c r="B9006" t="s">
        <v>76</v>
      </c>
      <c r="C9006">
        <v>3944</v>
      </c>
      <c r="D9006">
        <v>9005</v>
      </c>
      <c r="E9006" t="s">
        <v>157</v>
      </c>
      <c r="F9006" t="s">
        <v>74</v>
      </c>
      <c r="G9006" t="s">
        <v>10</v>
      </c>
      <c r="H9006">
        <v>20.75</v>
      </c>
      <c r="I9006" t="s">
        <v>169</v>
      </c>
      <c r="J9006">
        <v>1</v>
      </c>
      <c r="K9006" s="2">
        <v>42071</v>
      </c>
      <c r="L9006" s="3">
        <v>0.54083333333333339</v>
      </c>
      <c r="M9006">
        <v>20.75</v>
      </c>
    </row>
    <row r="9007" spans="1:13" x14ac:dyDescent="0.25">
      <c r="A9007" t="s">
        <v>191</v>
      </c>
      <c r="B9007" t="s">
        <v>31</v>
      </c>
      <c r="C9007">
        <v>3945</v>
      </c>
      <c r="D9007">
        <v>9006</v>
      </c>
      <c r="E9007" t="s">
        <v>176</v>
      </c>
      <c r="F9007" t="s">
        <v>32</v>
      </c>
      <c r="G9007" t="s">
        <v>6</v>
      </c>
      <c r="H9007">
        <v>12</v>
      </c>
      <c r="I9007" t="s">
        <v>190</v>
      </c>
      <c r="J9007">
        <v>1</v>
      </c>
      <c r="K9007" s="2">
        <v>42071</v>
      </c>
      <c r="L9007" s="3">
        <v>0.54773148148148143</v>
      </c>
      <c r="M9007">
        <v>12</v>
      </c>
    </row>
    <row r="9008" spans="1:13" x14ac:dyDescent="0.25">
      <c r="A9008" t="s">
        <v>151</v>
      </c>
      <c r="B9008" t="s">
        <v>112</v>
      </c>
      <c r="C9008">
        <v>3945</v>
      </c>
      <c r="D9008">
        <v>9007</v>
      </c>
      <c r="E9008" t="s">
        <v>138</v>
      </c>
      <c r="F9008" t="s">
        <v>110</v>
      </c>
      <c r="G9008" t="s">
        <v>10</v>
      </c>
      <c r="H9008">
        <v>20.25</v>
      </c>
      <c r="I9008" t="s">
        <v>150</v>
      </c>
      <c r="J9008">
        <v>1</v>
      </c>
      <c r="K9008" s="2">
        <v>42071</v>
      </c>
      <c r="L9008" s="3">
        <v>0.54773148148148143</v>
      </c>
      <c r="M9008">
        <v>20.25</v>
      </c>
    </row>
    <row r="9009" spans="1:13" x14ac:dyDescent="0.25">
      <c r="A9009" t="s">
        <v>185</v>
      </c>
      <c r="B9009" t="s">
        <v>46</v>
      </c>
      <c r="C9009">
        <v>3945</v>
      </c>
      <c r="D9009">
        <v>9008</v>
      </c>
      <c r="E9009" t="s">
        <v>176</v>
      </c>
      <c r="F9009" t="s">
        <v>44</v>
      </c>
      <c r="G9009" t="s">
        <v>10</v>
      </c>
      <c r="H9009">
        <v>20.5</v>
      </c>
      <c r="I9009" t="s">
        <v>184</v>
      </c>
      <c r="J9009">
        <v>1</v>
      </c>
      <c r="K9009" s="2">
        <v>42071</v>
      </c>
      <c r="L9009" s="3">
        <v>0.54773148148148143</v>
      </c>
      <c r="M9009">
        <v>20.5</v>
      </c>
    </row>
    <row r="9010" spans="1:13" x14ac:dyDescent="0.25">
      <c r="A9010" t="s">
        <v>179</v>
      </c>
      <c r="B9010" t="s">
        <v>55</v>
      </c>
      <c r="C9010">
        <v>3945</v>
      </c>
      <c r="D9010">
        <v>9009</v>
      </c>
      <c r="E9010" t="s">
        <v>176</v>
      </c>
      <c r="F9010" t="s">
        <v>56</v>
      </c>
      <c r="G9010" t="s">
        <v>6</v>
      </c>
      <c r="H9010">
        <v>9.75</v>
      </c>
      <c r="I9010" t="s">
        <v>178</v>
      </c>
      <c r="J9010">
        <v>1</v>
      </c>
      <c r="K9010" s="2">
        <v>42071</v>
      </c>
      <c r="L9010" s="3">
        <v>0.54773148148148143</v>
      </c>
      <c r="M9010">
        <v>9.75</v>
      </c>
    </row>
    <row r="9011" spans="1:13" x14ac:dyDescent="0.25">
      <c r="A9011" t="s">
        <v>164</v>
      </c>
      <c r="B9011" t="s">
        <v>85</v>
      </c>
      <c r="C9011">
        <v>3945</v>
      </c>
      <c r="D9011">
        <v>9010</v>
      </c>
      <c r="E9011" t="s">
        <v>157</v>
      </c>
      <c r="F9011" t="s">
        <v>86</v>
      </c>
      <c r="G9011" t="s">
        <v>6</v>
      </c>
      <c r="H9011">
        <v>12.25</v>
      </c>
      <c r="I9011" t="s">
        <v>163</v>
      </c>
      <c r="J9011">
        <v>1</v>
      </c>
      <c r="K9011" s="2">
        <v>42071</v>
      </c>
      <c r="L9011" s="3">
        <v>0.54773148148148143</v>
      </c>
      <c r="M9011">
        <v>12.25</v>
      </c>
    </row>
    <row r="9012" spans="1:13" x14ac:dyDescent="0.25">
      <c r="A9012" t="s">
        <v>196</v>
      </c>
      <c r="B9012" t="s">
        <v>25</v>
      </c>
      <c r="C9012">
        <v>3945</v>
      </c>
      <c r="D9012">
        <v>9011</v>
      </c>
      <c r="E9012" t="s">
        <v>193</v>
      </c>
      <c r="F9012" t="s">
        <v>24</v>
      </c>
      <c r="G9012" t="s">
        <v>8</v>
      </c>
      <c r="H9012">
        <v>16.75</v>
      </c>
      <c r="I9012" t="s">
        <v>195</v>
      </c>
      <c r="J9012">
        <v>1</v>
      </c>
      <c r="K9012" s="2">
        <v>42071</v>
      </c>
      <c r="L9012" s="3">
        <v>0.54773148148148143</v>
      </c>
      <c r="M9012">
        <v>16.75</v>
      </c>
    </row>
    <row r="9013" spans="1:13" x14ac:dyDescent="0.25">
      <c r="A9013" t="s">
        <v>187</v>
      </c>
      <c r="B9013" t="s">
        <v>39</v>
      </c>
      <c r="C9013">
        <v>3946</v>
      </c>
      <c r="D9013">
        <v>9012</v>
      </c>
      <c r="E9013" t="s">
        <v>176</v>
      </c>
      <c r="F9013" t="s">
        <v>40</v>
      </c>
      <c r="G9013" t="s">
        <v>6</v>
      </c>
      <c r="H9013">
        <v>10.5</v>
      </c>
      <c r="I9013" t="s">
        <v>186</v>
      </c>
      <c r="J9013">
        <v>1</v>
      </c>
      <c r="K9013" s="2">
        <v>42071</v>
      </c>
      <c r="L9013" s="3">
        <v>0.55278935185185185</v>
      </c>
      <c r="M9013">
        <v>10.5</v>
      </c>
    </row>
    <row r="9014" spans="1:13" x14ac:dyDescent="0.25">
      <c r="A9014" t="s">
        <v>149</v>
      </c>
      <c r="B9014" t="s">
        <v>115</v>
      </c>
      <c r="C9014">
        <v>3946</v>
      </c>
      <c r="D9014">
        <v>9013</v>
      </c>
      <c r="E9014" t="s">
        <v>138</v>
      </c>
      <c r="F9014" t="s">
        <v>114</v>
      </c>
      <c r="G9014" t="s">
        <v>8</v>
      </c>
      <c r="H9014">
        <v>16.75</v>
      </c>
      <c r="I9014" t="s">
        <v>148</v>
      </c>
      <c r="J9014">
        <v>1</v>
      </c>
      <c r="K9014" s="2">
        <v>42071</v>
      </c>
      <c r="L9014" s="3">
        <v>0.55278935185185185</v>
      </c>
      <c r="M9014">
        <v>16.75</v>
      </c>
    </row>
    <row r="9015" spans="1:13" x14ac:dyDescent="0.25">
      <c r="A9015" t="s">
        <v>179</v>
      </c>
      <c r="B9015" t="s">
        <v>55</v>
      </c>
      <c r="C9015">
        <v>3947</v>
      </c>
      <c r="D9015">
        <v>9014</v>
      </c>
      <c r="E9015" t="s">
        <v>176</v>
      </c>
      <c r="F9015" t="s">
        <v>56</v>
      </c>
      <c r="G9015" t="s">
        <v>6</v>
      </c>
      <c r="H9015">
        <v>9.75</v>
      </c>
      <c r="I9015" t="s">
        <v>178</v>
      </c>
      <c r="J9015">
        <v>1</v>
      </c>
      <c r="K9015" s="2">
        <v>42071</v>
      </c>
      <c r="L9015" s="3">
        <v>0.55481481481481476</v>
      </c>
      <c r="M9015">
        <v>9.75</v>
      </c>
    </row>
    <row r="9016" spans="1:13" x14ac:dyDescent="0.25">
      <c r="A9016" t="s">
        <v>149</v>
      </c>
      <c r="B9016" t="s">
        <v>115</v>
      </c>
      <c r="C9016">
        <v>3948</v>
      </c>
      <c r="D9016">
        <v>9015</v>
      </c>
      <c r="E9016" t="s">
        <v>138</v>
      </c>
      <c r="F9016" t="s">
        <v>114</v>
      </c>
      <c r="G9016" t="s">
        <v>8</v>
      </c>
      <c r="H9016">
        <v>16.75</v>
      </c>
      <c r="I9016" t="s">
        <v>148</v>
      </c>
      <c r="J9016">
        <v>1</v>
      </c>
      <c r="K9016" s="2">
        <v>42071</v>
      </c>
      <c r="L9016" s="3">
        <v>0.55932870370370369</v>
      </c>
      <c r="M9016">
        <v>16.75</v>
      </c>
    </row>
    <row r="9017" spans="1:13" x14ac:dyDescent="0.25">
      <c r="A9017" t="s">
        <v>202</v>
      </c>
      <c r="B9017" t="s">
        <v>14</v>
      </c>
      <c r="C9017">
        <v>3949</v>
      </c>
      <c r="D9017">
        <v>9016</v>
      </c>
      <c r="E9017" t="s">
        <v>193</v>
      </c>
      <c r="F9017" t="s">
        <v>12</v>
      </c>
      <c r="G9017" t="s">
        <v>10</v>
      </c>
      <c r="H9017">
        <v>20.75</v>
      </c>
      <c r="I9017" t="s">
        <v>201</v>
      </c>
      <c r="J9017">
        <v>1</v>
      </c>
      <c r="K9017" s="2">
        <v>42071</v>
      </c>
      <c r="L9017" s="3">
        <v>0.5649305555555556</v>
      </c>
      <c r="M9017">
        <v>20.75</v>
      </c>
    </row>
    <row r="9018" spans="1:13" x14ac:dyDescent="0.25">
      <c r="A9018" t="s">
        <v>191</v>
      </c>
      <c r="B9018" t="s">
        <v>31</v>
      </c>
      <c r="C9018">
        <v>3950</v>
      </c>
      <c r="D9018">
        <v>9017</v>
      </c>
      <c r="E9018" t="s">
        <v>176</v>
      </c>
      <c r="F9018" t="s">
        <v>32</v>
      </c>
      <c r="G9018" t="s">
        <v>6</v>
      </c>
      <c r="H9018">
        <v>12</v>
      </c>
      <c r="I9018" t="s">
        <v>190</v>
      </c>
      <c r="J9018">
        <v>1</v>
      </c>
      <c r="K9018" s="2">
        <v>42071</v>
      </c>
      <c r="L9018" s="3">
        <v>0.5718981481481481</v>
      </c>
      <c r="M9018">
        <v>12</v>
      </c>
    </row>
    <row r="9019" spans="1:13" x14ac:dyDescent="0.25">
      <c r="A9019" t="s">
        <v>198</v>
      </c>
      <c r="B9019" t="s">
        <v>19</v>
      </c>
      <c r="C9019">
        <v>3951</v>
      </c>
      <c r="D9019">
        <v>9018</v>
      </c>
      <c r="E9019" t="s">
        <v>193</v>
      </c>
      <c r="F9019" t="s">
        <v>20</v>
      </c>
      <c r="G9019" t="s">
        <v>6</v>
      </c>
      <c r="H9019">
        <v>12.75</v>
      </c>
      <c r="I9019" t="s">
        <v>197</v>
      </c>
      <c r="J9019">
        <v>1</v>
      </c>
      <c r="K9019" s="2">
        <v>42071</v>
      </c>
      <c r="L9019" s="3">
        <v>0.59334490740740742</v>
      </c>
      <c r="M9019">
        <v>12.75</v>
      </c>
    </row>
    <row r="9020" spans="1:13" x14ac:dyDescent="0.25">
      <c r="A9020" t="s">
        <v>187</v>
      </c>
      <c r="B9020" t="s">
        <v>41</v>
      </c>
      <c r="C9020">
        <v>3951</v>
      </c>
      <c r="D9020">
        <v>9019</v>
      </c>
      <c r="E9020" t="s">
        <v>176</v>
      </c>
      <c r="F9020" t="s">
        <v>40</v>
      </c>
      <c r="G9020" t="s">
        <v>8</v>
      </c>
      <c r="H9020">
        <v>13.25</v>
      </c>
      <c r="I9020" t="s">
        <v>186</v>
      </c>
      <c r="J9020">
        <v>1</v>
      </c>
      <c r="K9020" s="2">
        <v>42071</v>
      </c>
      <c r="L9020" s="3">
        <v>0.59334490740740742</v>
      </c>
      <c r="M9020">
        <v>13.25</v>
      </c>
    </row>
    <row r="9021" spans="1:13" x14ac:dyDescent="0.25">
      <c r="A9021" t="s">
        <v>145</v>
      </c>
      <c r="B9021" t="s">
        <v>123</v>
      </c>
      <c r="C9021">
        <v>3951</v>
      </c>
      <c r="D9021">
        <v>9020</v>
      </c>
      <c r="E9021" t="s">
        <v>138</v>
      </c>
      <c r="F9021" t="s">
        <v>122</v>
      </c>
      <c r="G9021" t="s">
        <v>8</v>
      </c>
      <c r="H9021">
        <v>16</v>
      </c>
      <c r="I9021" t="s">
        <v>144</v>
      </c>
      <c r="J9021">
        <v>1</v>
      </c>
      <c r="K9021" s="2">
        <v>42071</v>
      </c>
      <c r="L9021" s="3">
        <v>0.59334490740740742</v>
      </c>
      <c r="M9021">
        <v>16</v>
      </c>
    </row>
    <row r="9022" spans="1:13" x14ac:dyDescent="0.25">
      <c r="A9022" t="s">
        <v>194</v>
      </c>
      <c r="B9022" t="s">
        <v>29</v>
      </c>
      <c r="C9022">
        <v>3951</v>
      </c>
      <c r="D9022">
        <v>9021</v>
      </c>
      <c r="E9022" t="s">
        <v>193</v>
      </c>
      <c r="F9022" t="s">
        <v>28</v>
      </c>
      <c r="G9022" t="s">
        <v>8</v>
      </c>
      <c r="H9022">
        <v>16.75</v>
      </c>
      <c r="I9022" t="s">
        <v>192</v>
      </c>
      <c r="J9022">
        <v>1</v>
      </c>
      <c r="K9022" s="2">
        <v>42071</v>
      </c>
      <c r="L9022" s="3">
        <v>0.59334490740740742</v>
      </c>
      <c r="M9022">
        <v>16.75</v>
      </c>
    </row>
    <row r="9023" spans="1:13" x14ac:dyDescent="0.25">
      <c r="A9023" t="s">
        <v>204</v>
      </c>
      <c r="B9023" t="s">
        <v>4</v>
      </c>
      <c r="C9023">
        <v>3952</v>
      </c>
      <c r="D9023">
        <v>9022</v>
      </c>
      <c r="E9023" t="s">
        <v>193</v>
      </c>
      <c r="F9023" t="s">
        <v>5</v>
      </c>
      <c r="G9023" t="s">
        <v>6</v>
      </c>
      <c r="H9023">
        <v>12.75</v>
      </c>
      <c r="I9023" t="s">
        <v>203</v>
      </c>
      <c r="J9023">
        <v>1</v>
      </c>
      <c r="K9023" s="2">
        <v>42071</v>
      </c>
      <c r="L9023" s="3">
        <v>0.59354166666666663</v>
      </c>
      <c r="M9023">
        <v>12.75</v>
      </c>
    </row>
    <row r="9024" spans="1:13" x14ac:dyDescent="0.25">
      <c r="A9024" t="s">
        <v>160</v>
      </c>
      <c r="B9024" t="s">
        <v>96</v>
      </c>
      <c r="C9024">
        <v>3953</v>
      </c>
      <c r="D9024">
        <v>9023</v>
      </c>
      <c r="E9024" t="s">
        <v>157</v>
      </c>
      <c r="F9024" t="s">
        <v>94</v>
      </c>
      <c r="G9024" t="s">
        <v>10</v>
      </c>
      <c r="H9024">
        <v>20.75</v>
      </c>
      <c r="I9024" t="s">
        <v>159</v>
      </c>
      <c r="J9024">
        <v>1</v>
      </c>
      <c r="K9024" s="2">
        <v>42071</v>
      </c>
      <c r="L9024" s="3">
        <v>0.60770833333333329</v>
      </c>
      <c r="M9024">
        <v>20.75</v>
      </c>
    </row>
    <row r="9025" spans="1:13" x14ac:dyDescent="0.25">
      <c r="A9025" t="s">
        <v>149</v>
      </c>
      <c r="B9025" t="s">
        <v>115</v>
      </c>
      <c r="C9025">
        <v>3954</v>
      </c>
      <c r="D9025">
        <v>9024</v>
      </c>
      <c r="E9025" t="s">
        <v>138</v>
      </c>
      <c r="F9025" t="s">
        <v>114</v>
      </c>
      <c r="G9025" t="s">
        <v>8</v>
      </c>
      <c r="H9025">
        <v>16.75</v>
      </c>
      <c r="I9025" t="s">
        <v>148</v>
      </c>
      <c r="J9025">
        <v>1</v>
      </c>
      <c r="K9025" s="2">
        <v>42071</v>
      </c>
      <c r="L9025" s="3">
        <v>0.61018518518518516</v>
      </c>
      <c r="M9025">
        <v>16.75</v>
      </c>
    </row>
    <row r="9026" spans="1:13" x14ac:dyDescent="0.25">
      <c r="A9026" t="s">
        <v>166</v>
      </c>
      <c r="B9026" t="s">
        <v>84</v>
      </c>
      <c r="C9026">
        <v>3955</v>
      </c>
      <c r="D9026">
        <v>9025</v>
      </c>
      <c r="E9026" t="s">
        <v>157</v>
      </c>
      <c r="F9026" t="s">
        <v>82</v>
      </c>
      <c r="G9026" t="s">
        <v>10</v>
      </c>
      <c r="H9026">
        <v>20.75</v>
      </c>
      <c r="I9026" t="s">
        <v>165</v>
      </c>
      <c r="J9026">
        <v>1</v>
      </c>
      <c r="K9026" s="2">
        <v>42071</v>
      </c>
      <c r="L9026" s="3">
        <v>0.61587962962962961</v>
      </c>
      <c r="M9026">
        <v>20.75</v>
      </c>
    </row>
    <row r="9027" spans="1:13" x14ac:dyDescent="0.25">
      <c r="A9027" t="s">
        <v>202</v>
      </c>
      <c r="B9027" t="s">
        <v>13</v>
      </c>
      <c r="C9027">
        <v>3956</v>
      </c>
      <c r="D9027">
        <v>9026</v>
      </c>
      <c r="E9027" t="s">
        <v>193</v>
      </c>
      <c r="F9027" t="s">
        <v>12</v>
      </c>
      <c r="G9027" t="s">
        <v>8</v>
      </c>
      <c r="H9027">
        <v>16.75</v>
      </c>
      <c r="I9027" t="s">
        <v>201</v>
      </c>
      <c r="J9027">
        <v>1</v>
      </c>
      <c r="K9027" s="2">
        <v>42071</v>
      </c>
      <c r="L9027" s="3">
        <v>0.62067129629629625</v>
      </c>
      <c r="M9027">
        <v>16.75</v>
      </c>
    </row>
    <row r="9028" spans="1:13" x14ac:dyDescent="0.25">
      <c r="A9028" t="s">
        <v>187</v>
      </c>
      <c r="B9028" t="s">
        <v>41</v>
      </c>
      <c r="C9028">
        <v>3957</v>
      </c>
      <c r="D9028">
        <v>9027</v>
      </c>
      <c r="E9028" t="s">
        <v>176</v>
      </c>
      <c r="F9028" t="s">
        <v>40</v>
      </c>
      <c r="G9028" t="s">
        <v>8</v>
      </c>
      <c r="H9028">
        <v>13.25</v>
      </c>
      <c r="I9028" t="s">
        <v>186</v>
      </c>
      <c r="J9028">
        <v>1</v>
      </c>
      <c r="K9028" s="2">
        <v>42071</v>
      </c>
      <c r="L9028" s="3">
        <v>0.62693287037037038</v>
      </c>
      <c r="M9028">
        <v>13.25</v>
      </c>
    </row>
    <row r="9029" spans="1:13" x14ac:dyDescent="0.25">
      <c r="A9029" t="s">
        <v>191</v>
      </c>
      <c r="B9029" t="s">
        <v>31</v>
      </c>
      <c r="C9029">
        <v>3958</v>
      </c>
      <c r="D9029">
        <v>9028</v>
      </c>
      <c r="E9029" t="s">
        <v>176</v>
      </c>
      <c r="F9029" t="s">
        <v>32</v>
      </c>
      <c r="G9029" t="s">
        <v>6</v>
      </c>
      <c r="H9029">
        <v>12</v>
      </c>
      <c r="I9029" t="s">
        <v>190</v>
      </c>
      <c r="J9029">
        <v>1</v>
      </c>
      <c r="K9029" s="2">
        <v>42071</v>
      </c>
      <c r="L9029" s="3">
        <v>0.63407407407407412</v>
      </c>
      <c r="M9029">
        <v>12</v>
      </c>
    </row>
    <row r="9030" spans="1:13" x14ac:dyDescent="0.25">
      <c r="A9030" t="s">
        <v>202</v>
      </c>
      <c r="B9030" t="s">
        <v>13</v>
      </c>
      <c r="C9030">
        <v>3959</v>
      </c>
      <c r="D9030">
        <v>9029</v>
      </c>
      <c r="E9030" t="s">
        <v>193</v>
      </c>
      <c r="F9030" t="s">
        <v>12</v>
      </c>
      <c r="G9030" t="s">
        <v>8</v>
      </c>
      <c r="H9030">
        <v>16.75</v>
      </c>
      <c r="I9030" t="s">
        <v>201</v>
      </c>
      <c r="J9030">
        <v>1</v>
      </c>
      <c r="K9030" s="2">
        <v>42071</v>
      </c>
      <c r="L9030" s="3">
        <v>0.63755787037037037</v>
      </c>
      <c r="M9030">
        <v>16.75</v>
      </c>
    </row>
    <row r="9031" spans="1:13" x14ac:dyDescent="0.25">
      <c r="A9031" t="s">
        <v>168</v>
      </c>
      <c r="B9031" t="s">
        <v>80</v>
      </c>
      <c r="C9031">
        <v>3959</v>
      </c>
      <c r="D9031">
        <v>9030</v>
      </c>
      <c r="E9031" t="s">
        <v>157</v>
      </c>
      <c r="F9031" t="s">
        <v>78</v>
      </c>
      <c r="G9031" t="s">
        <v>10</v>
      </c>
      <c r="H9031">
        <v>20.75</v>
      </c>
      <c r="I9031" t="s">
        <v>167</v>
      </c>
      <c r="J9031">
        <v>1</v>
      </c>
      <c r="K9031" s="2">
        <v>42071</v>
      </c>
      <c r="L9031" s="3">
        <v>0.63755787037037037</v>
      </c>
      <c r="M9031">
        <v>20.75</v>
      </c>
    </row>
    <row r="9032" spans="1:13" x14ac:dyDescent="0.25">
      <c r="A9032" t="s">
        <v>170</v>
      </c>
      <c r="B9032" t="s">
        <v>73</v>
      </c>
      <c r="C9032">
        <v>3960</v>
      </c>
      <c r="D9032">
        <v>9031</v>
      </c>
      <c r="E9032" t="s">
        <v>157</v>
      </c>
      <c r="F9032" t="s">
        <v>74</v>
      </c>
      <c r="G9032" t="s">
        <v>6</v>
      </c>
      <c r="H9032">
        <v>12.5</v>
      </c>
      <c r="I9032" t="s">
        <v>169</v>
      </c>
      <c r="J9032">
        <v>1</v>
      </c>
      <c r="K9032" s="2">
        <v>42071</v>
      </c>
      <c r="L9032" s="3">
        <v>0.66398148148148151</v>
      </c>
      <c r="M9032">
        <v>12.5</v>
      </c>
    </row>
    <row r="9033" spans="1:13" x14ac:dyDescent="0.25">
      <c r="A9033" t="s">
        <v>145</v>
      </c>
      <c r="B9033" t="s">
        <v>124</v>
      </c>
      <c r="C9033">
        <v>3960</v>
      </c>
      <c r="D9033">
        <v>9032</v>
      </c>
      <c r="E9033" t="s">
        <v>138</v>
      </c>
      <c r="F9033" t="s">
        <v>122</v>
      </c>
      <c r="G9033" t="s">
        <v>10</v>
      </c>
      <c r="H9033">
        <v>20.25</v>
      </c>
      <c r="I9033" t="s">
        <v>144</v>
      </c>
      <c r="J9033">
        <v>1</v>
      </c>
      <c r="K9033" s="2">
        <v>42071</v>
      </c>
      <c r="L9033" s="3">
        <v>0.66398148148148151</v>
      </c>
      <c r="M9033">
        <v>20.25</v>
      </c>
    </row>
    <row r="9034" spans="1:13" x14ac:dyDescent="0.25">
      <c r="A9034" t="s">
        <v>160</v>
      </c>
      <c r="B9034" t="s">
        <v>96</v>
      </c>
      <c r="C9034">
        <v>3961</v>
      </c>
      <c r="D9034">
        <v>9033</v>
      </c>
      <c r="E9034" t="s">
        <v>157</v>
      </c>
      <c r="F9034" t="s">
        <v>94</v>
      </c>
      <c r="G9034" t="s">
        <v>10</v>
      </c>
      <c r="H9034">
        <v>20.75</v>
      </c>
      <c r="I9034" t="s">
        <v>159</v>
      </c>
      <c r="J9034">
        <v>1</v>
      </c>
      <c r="K9034" s="2">
        <v>42071</v>
      </c>
      <c r="L9034" s="3">
        <v>0.66444444444444439</v>
      </c>
      <c r="M9034">
        <v>20.75</v>
      </c>
    </row>
    <row r="9035" spans="1:13" x14ac:dyDescent="0.25">
      <c r="A9035" t="s">
        <v>198</v>
      </c>
      <c r="B9035" t="s">
        <v>22</v>
      </c>
      <c r="C9035">
        <v>3962</v>
      </c>
      <c r="D9035">
        <v>9034</v>
      </c>
      <c r="E9035" t="s">
        <v>193</v>
      </c>
      <c r="F9035" t="s">
        <v>20</v>
      </c>
      <c r="G9035" t="s">
        <v>10</v>
      </c>
      <c r="H9035">
        <v>20.75</v>
      </c>
      <c r="I9035" t="s">
        <v>197</v>
      </c>
      <c r="J9035">
        <v>1</v>
      </c>
      <c r="K9035" s="2">
        <v>42071</v>
      </c>
      <c r="L9035" s="3">
        <v>0.66552083333333334</v>
      </c>
      <c r="M9035">
        <v>20.75</v>
      </c>
    </row>
    <row r="9036" spans="1:13" x14ac:dyDescent="0.25">
      <c r="A9036" t="s">
        <v>191</v>
      </c>
      <c r="B9036" t="s">
        <v>31</v>
      </c>
      <c r="C9036">
        <v>3963</v>
      </c>
      <c r="D9036">
        <v>9035</v>
      </c>
      <c r="E9036" t="s">
        <v>176</v>
      </c>
      <c r="F9036" t="s">
        <v>32</v>
      </c>
      <c r="G9036" t="s">
        <v>6</v>
      </c>
      <c r="H9036">
        <v>12</v>
      </c>
      <c r="I9036" t="s">
        <v>190</v>
      </c>
      <c r="J9036">
        <v>1</v>
      </c>
      <c r="K9036" s="2">
        <v>42071</v>
      </c>
      <c r="L9036" s="3">
        <v>0.66637731481481477</v>
      </c>
      <c r="M9036">
        <v>12</v>
      </c>
    </row>
    <row r="9037" spans="1:13" x14ac:dyDescent="0.25">
      <c r="A9037" t="s">
        <v>187</v>
      </c>
      <c r="B9037" t="s">
        <v>41</v>
      </c>
      <c r="C9037">
        <v>3963</v>
      </c>
      <c r="D9037">
        <v>9036</v>
      </c>
      <c r="E9037" t="s">
        <v>176</v>
      </c>
      <c r="F9037" t="s">
        <v>40</v>
      </c>
      <c r="G9037" t="s">
        <v>8</v>
      </c>
      <c r="H9037">
        <v>13.25</v>
      </c>
      <c r="I9037" t="s">
        <v>186</v>
      </c>
      <c r="J9037">
        <v>1</v>
      </c>
      <c r="K9037" s="2">
        <v>42071</v>
      </c>
      <c r="L9037" s="3">
        <v>0.66637731481481477</v>
      </c>
      <c r="M9037">
        <v>13.25</v>
      </c>
    </row>
    <row r="9038" spans="1:13" x14ac:dyDescent="0.25">
      <c r="A9038" t="s">
        <v>141</v>
      </c>
      <c r="B9038" t="s">
        <v>132</v>
      </c>
      <c r="C9038">
        <v>3963</v>
      </c>
      <c r="D9038">
        <v>9037</v>
      </c>
      <c r="E9038" t="s">
        <v>138</v>
      </c>
      <c r="F9038" t="s">
        <v>130</v>
      </c>
      <c r="G9038" t="s">
        <v>10</v>
      </c>
      <c r="H9038">
        <v>20.25</v>
      </c>
      <c r="I9038" t="s">
        <v>140</v>
      </c>
      <c r="J9038">
        <v>1</v>
      </c>
      <c r="K9038" s="2">
        <v>42071</v>
      </c>
      <c r="L9038" s="3">
        <v>0.66637731481481477</v>
      </c>
      <c r="M9038">
        <v>20.25</v>
      </c>
    </row>
    <row r="9039" spans="1:13" x14ac:dyDescent="0.25">
      <c r="A9039" t="s">
        <v>153</v>
      </c>
      <c r="B9039" t="s">
        <v>108</v>
      </c>
      <c r="C9039">
        <v>3964</v>
      </c>
      <c r="D9039">
        <v>9038</v>
      </c>
      <c r="E9039" t="s">
        <v>138</v>
      </c>
      <c r="F9039" t="s">
        <v>106</v>
      </c>
      <c r="G9039" t="s">
        <v>10</v>
      </c>
      <c r="H9039">
        <v>17.95</v>
      </c>
      <c r="I9039" t="s">
        <v>152</v>
      </c>
      <c r="J9039">
        <v>1</v>
      </c>
      <c r="K9039" s="2">
        <v>42071</v>
      </c>
      <c r="L9039" s="3">
        <v>0.67826388888888889</v>
      </c>
      <c r="M9039">
        <v>17.95</v>
      </c>
    </row>
    <row r="9040" spans="1:13" x14ac:dyDescent="0.25">
      <c r="A9040" t="s">
        <v>141</v>
      </c>
      <c r="B9040" t="s">
        <v>131</v>
      </c>
      <c r="C9040">
        <v>3964</v>
      </c>
      <c r="D9040">
        <v>9039</v>
      </c>
      <c r="E9040" t="s">
        <v>138</v>
      </c>
      <c r="F9040" t="s">
        <v>130</v>
      </c>
      <c r="G9040" t="s">
        <v>8</v>
      </c>
      <c r="H9040">
        <v>16</v>
      </c>
      <c r="I9040" t="s">
        <v>140</v>
      </c>
      <c r="J9040">
        <v>1</v>
      </c>
      <c r="K9040" s="2">
        <v>42071</v>
      </c>
      <c r="L9040" s="3">
        <v>0.67826388888888889</v>
      </c>
      <c r="M9040">
        <v>16</v>
      </c>
    </row>
    <row r="9041" spans="1:13" x14ac:dyDescent="0.25">
      <c r="A9041" t="s">
        <v>204</v>
      </c>
      <c r="B9041" t="s">
        <v>4</v>
      </c>
      <c r="C9041">
        <v>3965</v>
      </c>
      <c r="D9041">
        <v>9040</v>
      </c>
      <c r="E9041" t="s">
        <v>193</v>
      </c>
      <c r="F9041" t="s">
        <v>5</v>
      </c>
      <c r="G9041" t="s">
        <v>6</v>
      </c>
      <c r="H9041">
        <v>12.75</v>
      </c>
      <c r="I9041" t="s">
        <v>203</v>
      </c>
      <c r="J9041">
        <v>1</v>
      </c>
      <c r="K9041" s="2">
        <v>42071</v>
      </c>
      <c r="L9041" s="3">
        <v>0.68517361111111108</v>
      </c>
      <c r="M9041">
        <v>12.75</v>
      </c>
    </row>
    <row r="9042" spans="1:13" x14ac:dyDescent="0.25">
      <c r="A9042" t="s">
        <v>191</v>
      </c>
      <c r="B9042" t="s">
        <v>31</v>
      </c>
      <c r="C9042">
        <v>3966</v>
      </c>
      <c r="D9042">
        <v>9041</v>
      </c>
      <c r="E9042" t="s">
        <v>176</v>
      </c>
      <c r="F9042" t="s">
        <v>32</v>
      </c>
      <c r="G9042" t="s">
        <v>6</v>
      </c>
      <c r="H9042">
        <v>12</v>
      </c>
      <c r="I9042" t="s">
        <v>190</v>
      </c>
      <c r="J9042">
        <v>1</v>
      </c>
      <c r="K9042" s="2">
        <v>42071</v>
      </c>
      <c r="L9042" s="3">
        <v>0.68956018518518514</v>
      </c>
      <c r="M9042">
        <v>12</v>
      </c>
    </row>
    <row r="9043" spans="1:13" x14ac:dyDescent="0.25">
      <c r="A9043" t="s">
        <v>155</v>
      </c>
      <c r="B9043" t="s">
        <v>104</v>
      </c>
      <c r="C9043">
        <v>3966</v>
      </c>
      <c r="D9043">
        <v>9042</v>
      </c>
      <c r="E9043" t="s">
        <v>138</v>
      </c>
      <c r="F9043" t="s">
        <v>102</v>
      </c>
      <c r="G9043" t="s">
        <v>10</v>
      </c>
      <c r="H9043">
        <v>18.5</v>
      </c>
      <c r="I9043" t="s">
        <v>154</v>
      </c>
      <c r="J9043">
        <v>1</v>
      </c>
      <c r="K9043" s="2">
        <v>42071</v>
      </c>
      <c r="L9043" s="3">
        <v>0.68956018518518514</v>
      </c>
      <c r="M9043">
        <v>18.5</v>
      </c>
    </row>
    <row r="9044" spans="1:13" x14ac:dyDescent="0.25">
      <c r="A9044" t="s">
        <v>187</v>
      </c>
      <c r="B9044" t="s">
        <v>39</v>
      </c>
      <c r="C9044">
        <v>3966</v>
      </c>
      <c r="D9044">
        <v>9043</v>
      </c>
      <c r="E9044" t="s">
        <v>176</v>
      </c>
      <c r="F9044" t="s">
        <v>40</v>
      </c>
      <c r="G9044" t="s">
        <v>6</v>
      </c>
      <c r="H9044">
        <v>10.5</v>
      </c>
      <c r="I9044" t="s">
        <v>186</v>
      </c>
      <c r="J9044">
        <v>1</v>
      </c>
      <c r="K9044" s="2">
        <v>42071</v>
      </c>
      <c r="L9044" s="3">
        <v>0.68956018518518514</v>
      </c>
      <c r="M9044">
        <v>10.5</v>
      </c>
    </row>
    <row r="9045" spans="1:13" x14ac:dyDescent="0.25">
      <c r="A9045" t="s">
        <v>166</v>
      </c>
      <c r="B9045" t="s">
        <v>84</v>
      </c>
      <c r="C9045">
        <v>3966</v>
      </c>
      <c r="D9045">
        <v>9044</v>
      </c>
      <c r="E9045" t="s">
        <v>157</v>
      </c>
      <c r="F9045" t="s">
        <v>82</v>
      </c>
      <c r="G9045" t="s">
        <v>10</v>
      </c>
      <c r="H9045">
        <v>20.75</v>
      </c>
      <c r="I9045" t="s">
        <v>165</v>
      </c>
      <c r="J9045">
        <v>1</v>
      </c>
      <c r="K9045" s="2">
        <v>42071</v>
      </c>
      <c r="L9045" s="3">
        <v>0.68956018518518514</v>
      </c>
      <c r="M9045">
        <v>20.75</v>
      </c>
    </row>
    <row r="9046" spans="1:13" x14ac:dyDescent="0.25">
      <c r="A9046" t="s">
        <v>204</v>
      </c>
      <c r="B9046" t="s">
        <v>7</v>
      </c>
      <c r="C9046">
        <v>3967</v>
      </c>
      <c r="D9046">
        <v>9045</v>
      </c>
      <c r="E9046" t="s">
        <v>193</v>
      </c>
      <c r="F9046" t="s">
        <v>5</v>
      </c>
      <c r="G9046" t="s">
        <v>8</v>
      </c>
      <c r="H9046">
        <v>16.75</v>
      </c>
      <c r="I9046" t="s">
        <v>203</v>
      </c>
      <c r="J9046">
        <v>1</v>
      </c>
      <c r="K9046" s="2">
        <v>42071</v>
      </c>
      <c r="L9046" s="3">
        <v>0.70026620370370374</v>
      </c>
      <c r="M9046">
        <v>16.75</v>
      </c>
    </row>
    <row r="9047" spans="1:13" x14ac:dyDescent="0.25">
      <c r="A9047" t="s">
        <v>174</v>
      </c>
      <c r="B9047" t="s">
        <v>67</v>
      </c>
      <c r="C9047">
        <v>3967</v>
      </c>
      <c r="D9047">
        <v>9046</v>
      </c>
      <c r="E9047" t="s">
        <v>157</v>
      </c>
      <c r="F9047" t="s">
        <v>68</v>
      </c>
      <c r="G9047" t="s">
        <v>6</v>
      </c>
      <c r="H9047">
        <v>23.65</v>
      </c>
      <c r="I9047" t="s">
        <v>173</v>
      </c>
      <c r="J9047">
        <v>1</v>
      </c>
      <c r="K9047" s="2">
        <v>42071</v>
      </c>
      <c r="L9047" s="3">
        <v>0.70026620370370374</v>
      </c>
      <c r="M9047">
        <v>23.65</v>
      </c>
    </row>
    <row r="9048" spans="1:13" x14ac:dyDescent="0.25">
      <c r="A9048" t="s">
        <v>183</v>
      </c>
      <c r="B9048" t="s">
        <v>50</v>
      </c>
      <c r="C9048">
        <v>3968</v>
      </c>
      <c r="D9048">
        <v>9047</v>
      </c>
      <c r="E9048" t="s">
        <v>176</v>
      </c>
      <c r="F9048" t="s">
        <v>48</v>
      </c>
      <c r="G9048" t="s">
        <v>10</v>
      </c>
      <c r="H9048">
        <v>20.5</v>
      </c>
      <c r="I9048" t="s">
        <v>182</v>
      </c>
      <c r="J9048">
        <v>1</v>
      </c>
      <c r="K9048" s="2">
        <v>42071</v>
      </c>
      <c r="L9048" s="3">
        <v>0.70537037037037043</v>
      </c>
      <c r="M9048">
        <v>20.5</v>
      </c>
    </row>
    <row r="9049" spans="1:13" x14ac:dyDescent="0.25">
      <c r="A9049" t="s">
        <v>168</v>
      </c>
      <c r="B9049" t="s">
        <v>80</v>
      </c>
      <c r="C9049">
        <v>3968</v>
      </c>
      <c r="D9049">
        <v>9048</v>
      </c>
      <c r="E9049" t="s">
        <v>157</v>
      </c>
      <c r="F9049" t="s">
        <v>78</v>
      </c>
      <c r="G9049" t="s">
        <v>10</v>
      </c>
      <c r="H9049">
        <v>20.75</v>
      </c>
      <c r="I9049" t="s">
        <v>167</v>
      </c>
      <c r="J9049">
        <v>1</v>
      </c>
      <c r="K9049" s="2">
        <v>42071</v>
      </c>
      <c r="L9049" s="3">
        <v>0.70537037037037043</v>
      </c>
      <c r="M9049">
        <v>20.75</v>
      </c>
    </row>
    <row r="9050" spans="1:13" x14ac:dyDescent="0.25">
      <c r="A9050" t="s">
        <v>166</v>
      </c>
      <c r="B9050" t="s">
        <v>81</v>
      </c>
      <c r="C9050">
        <v>3968</v>
      </c>
      <c r="D9050">
        <v>9049</v>
      </c>
      <c r="E9050" t="s">
        <v>157</v>
      </c>
      <c r="F9050" t="s">
        <v>82</v>
      </c>
      <c r="G9050" t="s">
        <v>6</v>
      </c>
      <c r="H9050">
        <v>12.5</v>
      </c>
      <c r="I9050" t="s">
        <v>165</v>
      </c>
      <c r="J9050">
        <v>1</v>
      </c>
      <c r="K9050" s="2">
        <v>42071</v>
      </c>
      <c r="L9050" s="3">
        <v>0.70537037037037043</v>
      </c>
      <c r="M9050">
        <v>12.5</v>
      </c>
    </row>
    <row r="9051" spans="1:13" x14ac:dyDescent="0.25">
      <c r="A9051" t="s">
        <v>162</v>
      </c>
      <c r="B9051" t="s">
        <v>91</v>
      </c>
      <c r="C9051">
        <v>3968</v>
      </c>
      <c r="D9051">
        <v>9050</v>
      </c>
      <c r="E9051" t="s">
        <v>157</v>
      </c>
      <c r="F9051" t="s">
        <v>90</v>
      </c>
      <c r="G9051" t="s">
        <v>8</v>
      </c>
      <c r="H9051">
        <v>16.5</v>
      </c>
      <c r="I9051" t="s">
        <v>161</v>
      </c>
      <c r="J9051">
        <v>1</v>
      </c>
      <c r="K9051" s="2">
        <v>42071</v>
      </c>
      <c r="L9051" s="3">
        <v>0.70537037037037043</v>
      </c>
      <c r="M9051">
        <v>16.5</v>
      </c>
    </row>
    <row r="9052" spans="1:13" x14ac:dyDescent="0.25">
      <c r="A9052" t="s">
        <v>147</v>
      </c>
      <c r="B9052" t="s">
        <v>119</v>
      </c>
      <c r="C9052">
        <v>3969</v>
      </c>
      <c r="D9052">
        <v>9051</v>
      </c>
      <c r="E9052" t="s">
        <v>138</v>
      </c>
      <c r="F9052" t="s">
        <v>118</v>
      </c>
      <c r="G9052" t="s">
        <v>8</v>
      </c>
      <c r="H9052">
        <v>16</v>
      </c>
      <c r="I9052" t="s">
        <v>146</v>
      </c>
      <c r="J9052">
        <v>1</v>
      </c>
      <c r="K9052" s="2">
        <v>42071</v>
      </c>
      <c r="L9052" s="3">
        <v>0.70688657407407407</v>
      </c>
      <c r="M9052">
        <v>16</v>
      </c>
    </row>
    <row r="9053" spans="1:13" x14ac:dyDescent="0.25">
      <c r="A9053" t="s">
        <v>153</v>
      </c>
      <c r="B9053" t="s">
        <v>108</v>
      </c>
      <c r="C9053">
        <v>3970</v>
      </c>
      <c r="D9053">
        <v>9052</v>
      </c>
      <c r="E9053" t="s">
        <v>138</v>
      </c>
      <c r="F9053" t="s">
        <v>106</v>
      </c>
      <c r="G9053" t="s">
        <v>10</v>
      </c>
      <c r="H9053">
        <v>17.95</v>
      </c>
      <c r="I9053" t="s">
        <v>152</v>
      </c>
      <c r="J9053">
        <v>1</v>
      </c>
      <c r="K9053" s="2">
        <v>42071</v>
      </c>
      <c r="L9053" s="3">
        <v>0.71386574074074072</v>
      </c>
      <c r="M9053">
        <v>17.95</v>
      </c>
    </row>
    <row r="9054" spans="1:13" x14ac:dyDescent="0.25">
      <c r="A9054" t="s">
        <v>168</v>
      </c>
      <c r="B9054" t="s">
        <v>80</v>
      </c>
      <c r="C9054">
        <v>3970</v>
      </c>
      <c r="D9054">
        <v>9053</v>
      </c>
      <c r="E9054" t="s">
        <v>157</v>
      </c>
      <c r="F9054" t="s">
        <v>78</v>
      </c>
      <c r="G9054" t="s">
        <v>10</v>
      </c>
      <c r="H9054">
        <v>20.75</v>
      </c>
      <c r="I9054" t="s">
        <v>167</v>
      </c>
      <c r="J9054">
        <v>1</v>
      </c>
      <c r="K9054" s="2">
        <v>42071</v>
      </c>
      <c r="L9054" s="3">
        <v>0.71386574074074072</v>
      </c>
      <c r="M9054">
        <v>20.75</v>
      </c>
    </row>
    <row r="9055" spans="1:13" x14ac:dyDescent="0.25">
      <c r="A9055" t="s">
        <v>139</v>
      </c>
      <c r="B9055" t="s">
        <v>133</v>
      </c>
      <c r="C9055">
        <v>3970</v>
      </c>
      <c r="D9055">
        <v>9054</v>
      </c>
      <c r="E9055" t="s">
        <v>138</v>
      </c>
      <c r="F9055" t="s">
        <v>134</v>
      </c>
      <c r="G9055" t="s">
        <v>6</v>
      </c>
      <c r="H9055">
        <v>12</v>
      </c>
      <c r="I9055" t="s">
        <v>137</v>
      </c>
      <c r="J9055">
        <v>1</v>
      </c>
      <c r="K9055" s="2">
        <v>42071</v>
      </c>
      <c r="L9055" s="3">
        <v>0.71386574074074072</v>
      </c>
      <c r="M9055">
        <v>12</v>
      </c>
    </row>
    <row r="9056" spans="1:13" x14ac:dyDescent="0.25">
      <c r="A9056" t="s">
        <v>200</v>
      </c>
      <c r="B9056" t="s">
        <v>17</v>
      </c>
      <c r="C9056">
        <v>3971</v>
      </c>
      <c r="D9056">
        <v>9055</v>
      </c>
      <c r="E9056" t="s">
        <v>193</v>
      </c>
      <c r="F9056" t="s">
        <v>16</v>
      </c>
      <c r="G9056" t="s">
        <v>8</v>
      </c>
      <c r="H9056">
        <v>16.75</v>
      </c>
      <c r="I9056" t="s">
        <v>199</v>
      </c>
      <c r="J9056">
        <v>1</v>
      </c>
      <c r="K9056" s="2">
        <v>42071</v>
      </c>
      <c r="L9056" s="3">
        <v>0.71756944444444448</v>
      </c>
      <c r="M9056">
        <v>16.75</v>
      </c>
    </row>
    <row r="9057" spans="1:13" x14ac:dyDescent="0.25">
      <c r="A9057" t="s">
        <v>170</v>
      </c>
      <c r="B9057" t="s">
        <v>76</v>
      </c>
      <c r="C9057">
        <v>3971</v>
      </c>
      <c r="D9057">
        <v>9056</v>
      </c>
      <c r="E9057" t="s">
        <v>157</v>
      </c>
      <c r="F9057" t="s">
        <v>74</v>
      </c>
      <c r="G9057" t="s">
        <v>10</v>
      </c>
      <c r="H9057">
        <v>20.75</v>
      </c>
      <c r="I9057" t="s">
        <v>169</v>
      </c>
      <c r="J9057">
        <v>1</v>
      </c>
      <c r="K9057" s="2">
        <v>42071</v>
      </c>
      <c r="L9057" s="3">
        <v>0.71756944444444448</v>
      </c>
      <c r="M9057">
        <v>20.75</v>
      </c>
    </row>
    <row r="9058" spans="1:13" x14ac:dyDescent="0.25">
      <c r="A9058" t="s">
        <v>179</v>
      </c>
      <c r="B9058" t="s">
        <v>58</v>
      </c>
      <c r="C9058">
        <v>3971</v>
      </c>
      <c r="D9058">
        <v>9057</v>
      </c>
      <c r="E9058" t="s">
        <v>176</v>
      </c>
      <c r="F9058" t="s">
        <v>56</v>
      </c>
      <c r="G9058" t="s">
        <v>10</v>
      </c>
      <c r="H9058">
        <v>15.25</v>
      </c>
      <c r="I9058" t="s">
        <v>178</v>
      </c>
      <c r="J9058">
        <v>1</v>
      </c>
      <c r="K9058" s="2">
        <v>42071</v>
      </c>
      <c r="L9058" s="3">
        <v>0.71756944444444448</v>
      </c>
      <c r="M9058">
        <v>15.25</v>
      </c>
    </row>
    <row r="9059" spans="1:13" x14ac:dyDescent="0.25">
      <c r="A9059" t="s">
        <v>204</v>
      </c>
      <c r="B9059" t="s">
        <v>7</v>
      </c>
      <c r="C9059">
        <v>3972</v>
      </c>
      <c r="D9059">
        <v>9058</v>
      </c>
      <c r="E9059" t="s">
        <v>193</v>
      </c>
      <c r="F9059" t="s">
        <v>5</v>
      </c>
      <c r="G9059" t="s">
        <v>8</v>
      </c>
      <c r="H9059">
        <v>16.75</v>
      </c>
      <c r="I9059" t="s">
        <v>203</v>
      </c>
      <c r="J9059">
        <v>1</v>
      </c>
      <c r="K9059" s="2">
        <v>42071</v>
      </c>
      <c r="L9059" s="3">
        <v>0.72910879629629632</v>
      </c>
      <c r="M9059">
        <v>16.75</v>
      </c>
    </row>
    <row r="9060" spans="1:13" x14ac:dyDescent="0.25">
      <c r="A9060" t="s">
        <v>158</v>
      </c>
      <c r="B9060" t="s">
        <v>97</v>
      </c>
      <c r="C9060">
        <v>3972</v>
      </c>
      <c r="D9060">
        <v>9059</v>
      </c>
      <c r="E9060" t="s">
        <v>157</v>
      </c>
      <c r="F9060" t="s">
        <v>98</v>
      </c>
      <c r="G9060" t="s">
        <v>6</v>
      </c>
      <c r="H9060">
        <v>12.5</v>
      </c>
      <c r="I9060" t="s">
        <v>156</v>
      </c>
      <c r="J9060">
        <v>1</v>
      </c>
      <c r="K9060" s="2">
        <v>42071</v>
      </c>
      <c r="L9060" s="3">
        <v>0.72910879629629632</v>
      </c>
      <c r="M9060">
        <v>12.5</v>
      </c>
    </row>
    <row r="9061" spans="1:13" x14ac:dyDescent="0.25">
      <c r="A9061" t="s">
        <v>153</v>
      </c>
      <c r="B9061" t="s">
        <v>108</v>
      </c>
      <c r="C9061">
        <v>3973</v>
      </c>
      <c r="D9061">
        <v>9060</v>
      </c>
      <c r="E9061" t="s">
        <v>138</v>
      </c>
      <c r="F9061" t="s">
        <v>106</v>
      </c>
      <c r="G9061" t="s">
        <v>10</v>
      </c>
      <c r="H9061">
        <v>17.95</v>
      </c>
      <c r="I9061" t="s">
        <v>152</v>
      </c>
      <c r="J9061">
        <v>1</v>
      </c>
      <c r="K9061" s="2">
        <v>42071</v>
      </c>
      <c r="L9061" s="3">
        <v>0.73258101851851853</v>
      </c>
      <c r="M9061">
        <v>17.95</v>
      </c>
    </row>
    <row r="9062" spans="1:13" x14ac:dyDescent="0.25">
      <c r="A9062" t="s">
        <v>181</v>
      </c>
      <c r="B9062" t="s">
        <v>51</v>
      </c>
      <c r="C9062">
        <v>3973</v>
      </c>
      <c r="D9062">
        <v>9061</v>
      </c>
      <c r="E9062" t="s">
        <v>176</v>
      </c>
      <c r="F9062" t="s">
        <v>52</v>
      </c>
      <c r="G9062" t="s">
        <v>6</v>
      </c>
      <c r="H9062">
        <v>11</v>
      </c>
      <c r="I9062" t="s">
        <v>180</v>
      </c>
      <c r="J9062">
        <v>1</v>
      </c>
      <c r="K9062" s="2">
        <v>42071</v>
      </c>
      <c r="L9062" s="3">
        <v>0.73258101851851853</v>
      </c>
      <c r="M9062">
        <v>11</v>
      </c>
    </row>
    <row r="9063" spans="1:13" x14ac:dyDescent="0.25">
      <c r="A9063" t="s">
        <v>160</v>
      </c>
      <c r="B9063" t="s">
        <v>96</v>
      </c>
      <c r="C9063">
        <v>3973</v>
      </c>
      <c r="D9063">
        <v>9062</v>
      </c>
      <c r="E9063" t="s">
        <v>157</v>
      </c>
      <c r="F9063" t="s">
        <v>94</v>
      </c>
      <c r="G9063" t="s">
        <v>10</v>
      </c>
      <c r="H9063">
        <v>20.75</v>
      </c>
      <c r="I9063" t="s">
        <v>159</v>
      </c>
      <c r="J9063">
        <v>1</v>
      </c>
      <c r="K9063" s="2">
        <v>42071</v>
      </c>
      <c r="L9063" s="3">
        <v>0.73258101851851853</v>
      </c>
      <c r="M9063">
        <v>20.75</v>
      </c>
    </row>
    <row r="9064" spans="1:13" x14ac:dyDescent="0.25">
      <c r="A9064" t="s">
        <v>194</v>
      </c>
      <c r="B9064" t="s">
        <v>30</v>
      </c>
      <c r="C9064">
        <v>3973</v>
      </c>
      <c r="D9064">
        <v>9063</v>
      </c>
      <c r="E9064" t="s">
        <v>193</v>
      </c>
      <c r="F9064" t="s">
        <v>28</v>
      </c>
      <c r="G9064" t="s">
        <v>10</v>
      </c>
      <c r="H9064">
        <v>20.75</v>
      </c>
      <c r="I9064" t="s">
        <v>192</v>
      </c>
      <c r="J9064">
        <v>1</v>
      </c>
      <c r="K9064" s="2">
        <v>42071</v>
      </c>
      <c r="L9064" s="3">
        <v>0.73258101851851853</v>
      </c>
      <c r="M9064">
        <v>20.75</v>
      </c>
    </row>
    <row r="9065" spans="1:13" x14ac:dyDescent="0.25">
      <c r="A9065" t="s">
        <v>204</v>
      </c>
      <c r="B9065" t="s">
        <v>9</v>
      </c>
      <c r="C9065">
        <v>3974</v>
      </c>
      <c r="D9065">
        <v>9064</v>
      </c>
      <c r="E9065" t="s">
        <v>193</v>
      </c>
      <c r="F9065" t="s">
        <v>5</v>
      </c>
      <c r="G9065" t="s">
        <v>10</v>
      </c>
      <c r="H9065">
        <v>20.75</v>
      </c>
      <c r="I9065" t="s">
        <v>203</v>
      </c>
      <c r="J9065">
        <v>1</v>
      </c>
      <c r="K9065" s="2">
        <v>42071</v>
      </c>
      <c r="L9065" s="3">
        <v>0.73719907407407403</v>
      </c>
      <c r="M9065">
        <v>20.75</v>
      </c>
    </row>
    <row r="9066" spans="1:13" x14ac:dyDescent="0.25">
      <c r="A9066" t="s">
        <v>149</v>
      </c>
      <c r="B9066" t="s">
        <v>113</v>
      </c>
      <c r="C9066">
        <v>3974</v>
      </c>
      <c r="D9066">
        <v>9065</v>
      </c>
      <c r="E9066" t="s">
        <v>138</v>
      </c>
      <c r="F9066" t="s">
        <v>114</v>
      </c>
      <c r="G9066" t="s">
        <v>6</v>
      </c>
      <c r="H9066">
        <v>12.75</v>
      </c>
      <c r="I9066" t="s">
        <v>148</v>
      </c>
      <c r="J9066">
        <v>1</v>
      </c>
      <c r="K9066" s="2">
        <v>42071</v>
      </c>
      <c r="L9066" s="3">
        <v>0.73719907407407403</v>
      </c>
      <c r="M9066">
        <v>12.75</v>
      </c>
    </row>
    <row r="9067" spans="1:13" x14ac:dyDescent="0.25">
      <c r="A9067" t="s">
        <v>145</v>
      </c>
      <c r="B9067" t="s">
        <v>124</v>
      </c>
      <c r="C9067">
        <v>3974</v>
      </c>
      <c r="D9067">
        <v>9066</v>
      </c>
      <c r="E9067" t="s">
        <v>138</v>
      </c>
      <c r="F9067" t="s">
        <v>122</v>
      </c>
      <c r="G9067" t="s">
        <v>10</v>
      </c>
      <c r="H9067">
        <v>20.25</v>
      </c>
      <c r="I9067" t="s">
        <v>144</v>
      </c>
      <c r="J9067">
        <v>1</v>
      </c>
      <c r="K9067" s="2">
        <v>42071</v>
      </c>
      <c r="L9067" s="3">
        <v>0.73719907407407403</v>
      </c>
      <c r="M9067">
        <v>20.25</v>
      </c>
    </row>
    <row r="9068" spans="1:13" x14ac:dyDescent="0.25">
      <c r="A9068" t="s">
        <v>160</v>
      </c>
      <c r="B9068" t="s">
        <v>96</v>
      </c>
      <c r="C9068">
        <v>3974</v>
      </c>
      <c r="D9068">
        <v>9067</v>
      </c>
      <c r="E9068" t="s">
        <v>157</v>
      </c>
      <c r="F9068" t="s">
        <v>94</v>
      </c>
      <c r="G9068" t="s">
        <v>10</v>
      </c>
      <c r="H9068">
        <v>20.75</v>
      </c>
      <c r="I9068" t="s">
        <v>159</v>
      </c>
      <c r="J9068">
        <v>1</v>
      </c>
      <c r="K9068" s="2">
        <v>42071</v>
      </c>
      <c r="L9068" s="3">
        <v>0.73719907407407403</v>
      </c>
      <c r="M9068">
        <v>20.75</v>
      </c>
    </row>
    <row r="9069" spans="1:13" x14ac:dyDescent="0.25">
      <c r="A9069" t="s">
        <v>191</v>
      </c>
      <c r="B9069" t="s">
        <v>31</v>
      </c>
      <c r="C9069">
        <v>3975</v>
      </c>
      <c r="D9069">
        <v>9068</v>
      </c>
      <c r="E9069" t="s">
        <v>176</v>
      </c>
      <c r="F9069" t="s">
        <v>32</v>
      </c>
      <c r="G9069" t="s">
        <v>6</v>
      </c>
      <c r="H9069">
        <v>12</v>
      </c>
      <c r="I9069" t="s">
        <v>190</v>
      </c>
      <c r="J9069">
        <v>1</v>
      </c>
      <c r="K9069" s="2">
        <v>42071</v>
      </c>
      <c r="L9069" s="3">
        <v>0.74084490740740738</v>
      </c>
      <c r="M9069">
        <v>12</v>
      </c>
    </row>
    <row r="9070" spans="1:13" x14ac:dyDescent="0.25">
      <c r="A9070" t="s">
        <v>170</v>
      </c>
      <c r="B9070" t="s">
        <v>75</v>
      </c>
      <c r="C9070">
        <v>3976</v>
      </c>
      <c r="D9070">
        <v>9069</v>
      </c>
      <c r="E9070" t="s">
        <v>157</v>
      </c>
      <c r="F9070" t="s">
        <v>74</v>
      </c>
      <c r="G9070" t="s">
        <v>8</v>
      </c>
      <c r="H9070">
        <v>16.5</v>
      </c>
      <c r="I9070" t="s">
        <v>169</v>
      </c>
      <c r="J9070">
        <v>1</v>
      </c>
      <c r="K9070" s="2">
        <v>42071</v>
      </c>
      <c r="L9070" s="3">
        <v>0.74436342592592597</v>
      </c>
      <c r="M9070">
        <v>16.5</v>
      </c>
    </row>
    <row r="9071" spans="1:13" x14ac:dyDescent="0.25">
      <c r="A9071" t="s">
        <v>147</v>
      </c>
      <c r="B9071" t="s">
        <v>117</v>
      </c>
      <c r="C9071">
        <v>3976</v>
      </c>
      <c r="D9071">
        <v>9070</v>
      </c>
      <c r="E9071" t="s">
        <v>138</v>
      </c>
      <c r="F9071" t="s">
        <v>118</v>
      </c>
      <c r="G9071" t="s">
        <v>6</v>
      </c>
      <c r="H9071">
        <v>12</v>
      </c>
      <c r="I9071" t="s">
        <v>146</v>
      </c>
      <c r="J9071">
        <v>1</v>
      </c>
      <c r="K9071" s="2">
        <v>42071</v>
      </c>
      <c r="L9071" s="3">
        <v>0.74436342592592597</v>
      </c>
      <c r="M9071">
        <v>12</v>
      </c>
    </row>
    <row r="9072" spans="1:13" x14ac:dyDescent="0.25">
      <c r="A9072" t="s">
        <v>172</v>
      </c>
      <c r="B9072" t="s">
        <v>71</v>
      </c>
      <c r="C9072">
        <v>3977</v>
      </c>
      <c r="D9072">
        <v>9071</v>
      </c>
      <c r="E9072" t="s">
        <v>157</v>
      </c>
      <c r="F9072" t="s">
        <v>70</v>
      </c>
      <c r="G9072" t="s">
        <v>8</v>
      </c>
      <c r="H9072">
        <v>16.25</v>
      </c>
      <c r="I9072" t="s">
        <v>171</v>
      </c>
      <c r="J9072">
        <v>1</v>
      </c>
      <c r="K9072" s="2">
        <v>42071</v>
      </c>
      <c r="L9072" s="3">
        <v>0.74462962962962964</v>
      </c>
      <c r="M9072">
        <v>16.25</v>
      </c>
    </row>
    <row r="9073" spans="1:13" x14ac:dyDescent="0.25">
      <c r="A9073" t="s">
        <v>189</v>
      </c>
      <c r="B9073" t="s">
        <v>35</v>
      </c>
      <c r="C9073">
        <v>3977</v>
      </c>
      <c r="D9073">
        <v>9072</v>
      </c>
      <c r="E9073" t="s">
        <v>176</v>
      </c>
      <c r="F9073" t="s">
        <v>36</v>
      </c>
      <c r="G9073" t="s">
        <v>6</v>
      </c>
      <c r="H9073">
        <v>12</v>
      </c>
      <c r="I9073" t="s">
        <v>188</v>
      </c>
      <c r="J9073">
        <v>1</v>
      </c>
      <c r="K9073" s="2">
        <v>42071</v>
      </c>
      <c r="L9073" s="3">
        <v>0.74462962962962964</v>
      </c>
      <c r="M9073">
        <v>12</v>
      </c>
    </row>
    <row r="9074" spans="1:13" x14ac:dyDescent="0.25">
      <c r="A9074" t="s">
        <v>194</v>
      </c>
      <c r="B9074" t="s">
        <v>29</v>
      </c>
      <c r="C9074">
        <v>3977</v>
      </c>
      <c r="D9074">
        <v>9073</v>
      </c>
      <c r="E9074" t="s">
        <v>193</v>
      </c>
      <c r="F9074" t="s">
        <v>28</v>
      </c>
      <c r="G9074" t="s">
        <v>8</v>
      </c>
      <c r="H9074">
        <v>16.75</v>
      </c>
      <c r="I9074" t="s">
        <v>192</v>
      </c>
      <c r="J9074">
        <v>1</v>
      </c>
      <c r="K9074" s="2">
        <v>42071</v>
      </c>
      <c r="L9074" s="3">
        <v>0.74462962962962964</v>
      </c>
      <c r="M9074">
        <v>16.75</v>
      </c>
    </row>
    <row r="9075" spans="1:13" x14ac:dyDescent="0.25">
      <c r="A9075" t="s">
        <v>187</v>
      </c>
      <c r="B9075" t="s">
        <v>41</v>
      </c>
      <c r="C9075">
        <v>3978</v>
      </c>
      <c r="D9075">
        <v>9074</v>
      </c>
      <c r="E9075" t="s">
        <v>176</v>
      </c>
      <c r="F9075" t="s">
        <v>40</v>
      </c>
      <c r="G9075" t="s">
        <v>8</v>
      </c>
      <c r="H9075">
        <v>13.25</v>
      </c>
      <c r="I9075" t="s">
        <v>186</v>
      </c>
      <c r="J9075">
        <v>2</v>
      </c>
      <c r="K9075" s="2">
        <v>42071</v>
      </c>
      <c r="L9075" s="3">
        <v>0.74677083333333338</v>
      </c>
      <c r="M9075">
        <v>26.5</v>
      </c>
    </row>
    <row r="9076" spans="1:13" x14ac:dyDescent="0.25">
      <c r="A9076" t="s">
        <v>164</v>
      </c>
      <c r="B9076" t="s">
        <v>88</v>
      </c>
      <c r="C9076">
        <v>3978</v>
      </c>
      <c r="D9076">
        <v>9075</v>
      </c>
      <c r="E9076" t="s">
        <v>157</v>
      </c>
      <c r="F9076" t="s">
        <v>86</v>
      </c>
      <c r="G9076" t="s">
        <v>10</v>
      </c>
      <c r="H9076">
        <v>20.25</v>
      </c>
      <c r="I9076" t="s">
        <v>163</v>
      </c>
      <c r="J9076">
        <v>1</v>
      </c>
      <c r="K9076" s="2">
        <v>42071</v>
      </c>
      <c r="L9076" s="3">
        <v>0.74677083333333338</v>
      </c>
      <c r="M9076">
        <v>20.25</v>
      </c>
    </row>
    <row r="9077" spans="1:13" x14ac:dyDescent="0.25">
      <c r="A9077" t="s">
        <v>194</v>
      </c>
      <c r="B9077" t="s">
        <v>29</v>
      </c>
      <c r="C9077">
        <v>3978</v>
      </c>
      <c r="D9077">
        <v>9076</v>
      </c>
      <c r="E9077" t="s">
        <v>193</v>
      </c>
      <c r="F9077" t="s">
        <v>28</v>
      </c>
      <c r="G9077" t="s">
        <v>8</v>
      </c>
      <c r="H9077">
        <v>16.75</v>
      </c>
      <c r="I9077" t="s">
        <v>192</v>
      </c>
      <c r="J9077">
        <v>1</v>
      </c>
      <c r="K9077" s="2">
        <v>42071</v>
      </c>
      <c r="L9077" s="3">
        <v>0.74677083333333338</v>
      </c>
      <c r="M9077">
        <v>16.75</v>
      </c>
    </row>
    <row r="9078" spans="1:13" x14ac:dyDescent="0.25">
      <c r="A9078" t="s">
        <v>187</v>
      </c>
      <c r="B9078" t="s">
        <v>39</v>
      </c>
      <c r="C9078">
        <v>3979</v>
      </c>
      <c r="D9078">
        <v>9077</v>
      </c>
      <c r="E9078" t="s">
        <v>176</v>
      </c>
      <c r="F9078" t="s">
        <v>40</v>
      </c>
      <c r="G9078" t="s">
        <v>6</v>
      </c>
      <c r="H9078">
        <v>10.5</v>
      </c>
      <c r="I9078" t="s">
        <v>186</v>
      </c>
      <c r="J9078">
        <v>1</v>
      </c>
      <c r="K9078" s="2">
        <v>42071</v>
      </c>
      <c r="L9078" s="3">
        <v>0.75806712962962963</v>
      </c>
      <c r="M9078">
        <v>10.5</v>
      </c>
    </row>
    <row r="9079" spans="1:13" x14ac:dyDescent="0.25">
      <c r="A9079" t="s">
        <v>170</v>
      </c>
      <c r="B9079" t="s">
        <v>76</v>
      </c>
      <c r="C9079">
        <v>3980</v>
      </c>
      <c r="D9079">
        <v>9078</v>
      </c>
      <c r="E9079" t="s">
        <v>157</v>
      </c>
      <c r="F9079" t="s">
        <v>74</v>
      </c>
      <c r="G9079" t="s">
        <v>10</v>
      </c>
      <c r="H9079">
        <v>20.75</v>
      </c>
      <c r="I9079" t="s">
        <v>169</v>
      </c>
      <c r="J9079">
        <v>1</v>
      </c>
      <c r="K9079" s="2">
        <v>42071</v>
      </c>
      <c r="L9079" s="3">
        <v>0.76337962962962957</v>
      </c>
      <c r="M9079">
        <v>20.75</v>
      </c>
    </row>
    <row r="9080" spans="1:13" x14ac:dyDescent="0.25">
      <c r="A9080" t="s">
        <v>189</v>
      </c>
      <c r="B9080" t="s">
        <v>35</v>
      </c>
      <c r="C9080">
        <v>3981</v>
      </c>
      <c r="D9080">
        <v>9079</v>
      </c>
      <c r="E9080" t="s">
        <v>176</v>
      </c>
      <c r="F9080" t="s">
        <v>36</v>
      </c>
      <c r="G9080" t="s">
        <v>6</v>
      </c>
      <c r="H9080">
        <v>12</v>
      </c>
      <c r="I9080" t="s">
        <v>188</v>
      </c>
      <c r="J9080">
        <v>1</v>
      </c>
      <c r="K9080" s="2">
        <v>42071</v>
      </c>
      <c r="L9080" s="3">
        <v>0.7634143518518518</v>
      </c>
      <c r="M9080">
        <v>12</v>
      </c>
    </row>
    <row r="9081" spans="1:13" x14ac:dyDescent="0.25">
      <c r="A9081" t="s">
        <v>172</v>
      </c>
      <c r="B9081" t="s">
        <v>72</v>
      </c>
      <c r="C9081">
        <v>3982</v>
      </c>
      <c r="D9081">
        <v>9080</v>
      </c>
      <c r="E9081" t="s">
        <v>157</v>
      </c>
      <c r="F9081" t="s">
        <v>70</v>
      </c>
      <c r="G9081" t="s">
        <v>10</v>
      </c>
      <c r="H9081">
        <v>20.25</v>
      </c>
      <c r="I9081" t="s">
        <v>171</v>
      </c>
      <c r="J9081">
        <v>1</v>
      </c>
      <c r="K9081" s="2">
        <v>42071</v>
      </c>
      <c r="L9081" s="3">
        <v>0.76350694444444445</v>
      </c>
      <c r="M9081">
        <v>20.25</v>
      </c>
    </row>
    <row r="9082" spans="1:13" x14ac:dyDescent="0.25">
      <c r="A9082" t="s">
        <v>164</v>
      </c>
      <c r="B9082" t="s">
        <v>87</v>
      </c>
      <c r="C9082">
        <v>3983</v>
      </c>
      <c r="D9082">
        <v>9081</v>
      </c>
      <c r="E9082" t="s">
        <v>157</v>
      </c>
      <c r="F9082" t="s">
        <v>86</v>
      </c>
      <c r="G9082" t="s">
        <v>8</v>
      </c>
      <c r="H9082">
        <v>16.25</v>
      </c>
      <c r="I9082" t="s">
        <v>163</v>
      </c>
      <c r="J9082">
        <v>1</v>
      </c>
      <c r="K9082" s="2">
        <v>42071</v>
      </c>
      <c r="L9082" s="3">
        <v>0.76771990740740736</v>
      </c>
      <c r="M9082">
        <v>16.25</v>
      </c>
    </row>
    <row r="9083" spans="1:13" x14ac:dyDescent="0.25">
      <c r="A9083" t="s">
        <v>151</v>
      </c>
      <c r="B9083" t="s">
        <v>111</v>
      </c>
      <c r="C9083">
        <v>3984</v>
      </c>
      <c r="D9083">
        <v>9082</v>
      </c>
      <c r="E9083" t="s">
        <v>138</v>
      </c>
      <c r="F9083" t="s">
        <v>110</v>
      </c>
      <c r="G9083" t="s">
        <v>8</v>
      </c>
      <c r="H9083">
        <v>16</v>
      </c>
      <c r="I9083" t="s">
        <v>150</v>
      </c>
      <c r="J9083">
        <v>1</v>
      </c>
      <c r="K9083" s="2">
        <v>42071</v>
      </c>
      <c r="L9083" s="3">
        <v>0.76952546296296298</v>
      </c>
      <c r="M9083">
        <v>16</v>
      </c>
    </row>
    <row r="9084" spans="1:13" x14ac:dyDescent="0.25">
      <c r="A9084" t="s">
        <v>187</v>
      </c>
      <c r="B9084" t="s">
        <v>39</v>
      </c>
      <c r="C9084">
        <v>3984</v>
      </c>
      <c r="D9084">
        <v>9083</v>
      </c>
      <c r="E9084" t="s">
        <v>176</v>
      </c>
      <c r="F9084" t="s">
        <v>40</v>
      </c>
      <c r="G9084" t="s">
        <v>6</v>
      </c>
      <c r="H9084">
        <v>10.5</v>
      </c>
      <c r="I9084" t="s">
        <v>186</v>
      </c>
      <c r="J9084">
        <v>1</v>
      </c>
      <c r="K9084" s="2">
        <v>42071</v>
      </c>
      <c r="L9084" s="3">
        <v>0.76952546296296298</v>
      </c>
      <c r="M9084">
        <v>10.5</v>
      </c>
    </row>
    <row r="9085" spans="1:13" x14ac:dyDescent="0.25">
      <c r="A9085" t="s">
        <v>179</v>
      </c>
      <c r="B9085" t="s">
        <v>57</v>
      </c>
      <c r="C9085">
        <v>3984</v>
      </c>
      <c r="D9085">
        <v>9084</v>
      </c>
      <c r="E9085" t="s">
        <v>176</v>
      </c>
      <c r="F9085" t="s">
        <v>56</v>
      </c>
      <c r="G9085" t="s">
        <v>8</v>
      </c>
      <c r="H9085">
        <v>12.5</v>
      </c>
      <c r="I9085" t="s">
        <v>178</v>
      </c>
      <c r="J9085">
        <v>1</v>
      </c>
      <c r="K9085" s="2">
        <v>42071</v>
      </c>
      <c r="L9085" s="3">
        <v>0.76952546296296298</v>
      </c>
      <c r="M9085">
        <v>12.5</v>
      </c>
    </row>
    <row r="9086" spans="1:13" x14ac:dyDescent="0.25">
      <c r="A9086" t="s">
        <v>196</v>
      </c>
      <c r="B9086" t="s">
        <v>23</v>
      </c>
      <c r="C9086">
        <v>3984</v>
      </c>
      <c r="D9086">
        <v>9085</v>
      </c>
      <c r="E9086" t="s">
        <v>193</v>
      </c>
      <c r="F9086" t="s">
        <v>24</v>
      </c>
      <c r="G9086" t="s">
        <v>6</v>
      </c>
      <c r="H9086">
        <v>12.75</v>
      </c>
      <c r="I9086" t="s">
        <v>195</v>
      </c>
      <c r="J9086">
        <v>1</v>
      </c>
      <c r="K9086" s="2">
        <v>42071</v>
      </c>
      <c r="L9086" s="3">
        <v>0.76952546296296298</v>
      </c>
      <c r="M9086">
        <v>12.75</v>
      </c>
    </row>
    <row r="9087" spans="1:13" x14ac:dyDescent="0.25">
      <c r="A9087" t="s">
        <v>185</v>
      </c>
      <c r="B9087" t="s">
        <v>46</v>
      </c>
      <c r="C9087">
        <v>3985</v>
      </c>
      <c r="D9087">
        <v>9086</v>
      </c>
      <c r="E9087" t="s">
        <v>176</v>
      </c>
      <c r="F9087" t="s">
        <v>44</v>
      </c>
      <c r="G9087" t="s">
        <v>10</v>
      </c>
      <c r="H9087">
        <v>20.5</v>
      </c>
      <c r="I9087" t="s">
        <v>184</v>
      </c>
      <c r="J9087">
        <v>1</v>
      </c>
      <c r="K9087" s="2">
        <v>42071</v>
      </c>
      <c r="L9087" s="3">
        <v>0.77041666666666664</v>
      </c>
      <c r="M9087">
        <v>20.5</v>
      </c>
    </row>
    <row r="9088" spans="1:13" x14ac:dyDescent="0.25">
      <c r="A9088" t="s">
        <v>194</v>
      </c>
      <c r="B9088" t="s">
        <v>30</v>
      </c>
      <c r="C9088">
        <v>3985</v>
      </c>
      <c r="D9088">
        <v>9087</v>
      </c>
      <c r="E9088" t="s">
        <v>193</v>
      </c>
      <c r="F9088" t="s">
        <v>28</v>
      </c>
      <c r="G9088" t="s">
        <v>10</v>
      </c>
      <c r="H9088">
        <v>20.75</v>
      </c>
      <c r="I9088" t="s">
        <v>192</v>
      </c>
      <c r="J9088">
        <v>1</v>
      </c>
      <c r="K9088" s="2">
        <v>42071</v>
      </c>
      <c r="L9088" s="3">
        <v>0.77041666666666664</v>
      </c>
      <c r="M9088">
        <v>20.75</v>
      </c>
    </row>
    <row r="9089" spans="1:13" x14ac:dyDescent="0.25">
      <c r="A9089" t="s">
        <v>194</v>
      </c>
      <c r="B9089" t="s">
        <v>27</v>
      </c>
      <c r="C9089">
        <v>3985</v>
      </c>
      <c r="D9089">
        <v>9088</v>
      </c>
      <c r="E9089" t="s">
        <v>193</v>
      </c>
      <c r="F9089" t="s">
        <v>28</v>
      </c>
      <c r="G9089" t="s">
        <v>6</v>
      </c>
      <c r="H9089">
        <v>12.75</v>
      </c>
      <c r="I9089" t="s">
        <v>192</v>
      </c>
      <c r="J9089">
        <v>1</v>
      </c>
      <c r="K9089" s="2">
        <v>42071</v>
      </c>
      <c r="L9089" s="3">
        <v>0.77041666666666664</v>
      </c>
      <c r="M9089">
        <v>12.75</v>
      </c>
    </row>
    <row r="9090" spans="1:13" x14ac:dyDescent="0.25">
      <c r="A9090" t="s">
        <v>158</v>
      </c>
      <c r="B9090" t="s">
        <v>97</v>
      </c>
      <c r="C9090">
        <v>3986</v>
      </c>
      <c r="D9090">
        <v>9089</v>
      </c>
      <c r="E9090" t="s">
        <v>157</v>
      </c>
      <c r="F9090" t="s">
        <v>98</v>
      </c>
      <c r="G9090" t="s">
        <v>6</v>
      </c>
      <c r="H9090">
        <v>12.5</v>
      </c>
      <c r="I9090" t="s">
        <v>156</v>
      </c>
      <c r="J9090">
        <v>1</v>
      </c>
      <c r="K9090" s="2">
        <v>42071</v>
      </c>
      <c r="L9090" s="3">
        <v>0.77072916666666669</v>
      </c>
      <c r="M9090">
        <v>12.5</v>
      </c>
    </row>
    <row r="9091" spans="1:13" x14ac:dyDescent="0.25">
      <c r="A9091" t="s">
        <v>204</v>
      </c>
      <c r="B9091" t="s">
        <v>9</v>
      </c>
      <c r="C9091">
        <v>3987</v>
      </c>
      <c r="D9091">
        <v>9090</v>
      </c>
      <c r="E9091" t="s">
        <v>193</v>
      </c>
      <c r="F9091" t="s">
        <v>5</v>
      </c>
      <c r="G9091" t="s">
        <v>10</v>
      </c>
      <c r="H9091">
        <v>20.75</v>
      </c>
      <c r="I9091" t="s">
        <v>203</v>
      </c>
      <c r="J9091">
        <v>1</v>
      </c>
      <c r="K9091" s="2">
        <v>42071</v>
      </c>
      <c r="L9091" s="3">
        <v>0.77315972222222218</v>
      </c>
      <c r="M9091">
        <v>20.75</v>
      </c>
    </row>
    <row r="9092" spans="1:13" x14ac:dyDescent="0.25">
      <c r="A9092" t="s">
        <v>204</v>
      </c>
      <c r="B9092" t="s">
        <v>7</v>
      </c>
      <c r="C9092">
        <v>3987</v>
      </c>
      <c r="D9092">
        <v>9091</v>
      </c>
      <c r="E9092" t="s">
        <v>193</v>
      </c>
      <c r="F9092" t="s">
        <v>5</v>
      </c>
      <c r="G9092" t="s">
        <v>8</v>
      </c>
      <c r="H9092">
        <v>16.75</v>
      </c>
      <c r="I9092" t="s">
        <v>203</v>
      </c>
      <c r="J9092">
        <v>1</v>
      </c>
      <c r="K9092" s="2">
        <v>42071</v>
      </c>
      <c r="L9092" s="3">
        <v>0.77315972222222218</v>
      </c>
      <c r="M9092">
        <v>16.75</v>
      </c>
    </row>
    <row r="9093" spans="1:13" x14ac:dyDescent="0.25">
      <c r="A9093" t="s">
        <v>166</v>
      </c>
      <c r="B9093" t="s">
        <v>83</v>
      </c>
      <c r="C9093">
        <v>3987</v>
      </c>
      <c r="D9093">
        <v>9092</v>
      </c>
      <c r="E9093" t="s">
        <v>157</v>
      </c>
      <c r="F9093" t="s">
        <v>82</v>
      </c>
      <c r="G9093" t="s">
        <v>8</v>
      </c>
      <c r="H9093">
        <v>16.5</v>
      </c>
      <c r="I9093" t="s">
        <v>165</v>
      </c>
      <c r="J9093">
        <v>1</v>
      </c>
      <c r="K9093" s="2">
        <v>42071</v>
      </c>
      <c r="L9093" s="3">
        <v>0.77315972222222218</v>
      </c>
      <c r="M9093">
        <v>16.5</v>
      </c>
    </row>
    <row r="9094" spans="1:13" x14ac:dyDescent="0.25">
      <c r="A9094" t="s">
        <v>196</v>
      </c>
      <c r="B9094" t="s">
        <v>26</v>
      </c>
      <c r="C9094">
        <v>3987</v>
      </c>
      <c r="D9094">
        <v>9093</v>
      </c>
      <c r="E9094" t="s">
        <v>193</v>
      </c>
      <c r="F9094" t="s">
        <v>24</v>
      </c>
      <c r="G9094" t="s">
        <v>10</v>
      </c>
      <c r="H9094">
        <v>20.75</v>
      </c>
      <c r="I9094" t="s">
        <v>195</v>
      </c>
      <c r="J9094">
        <v>1</v>
      </c>
      <c r="K9094" s="2">
        <v>42071</v>
      </c>
      <c r="L9094" s="3">
        <v>0.77315972222222218</v>
      </c>
      <c r="M9094">
        <v>20.75</v>
      </c>
    </row>
    <row r="9095" spans="1:13" x14ac:dyDescent="0.25">
      <c r="A9095" t="s">
        <v>191</v>
      </c>
      <c r="B9095" t="s">
        <v>31</v>
      </c>
      <c r="C9095">
        <v>3988</v>
      </c>
      <c r="D9095">
        <v>9094</v>
      </c>
      <c r="E9095" t="s">
        <v>176</v>
      </c>
      <c r="F9095" t="s">
        <v>32</v>
      </c>
      <c r="G9095" t="s">
        <v>6</v>
      </c>
      <c r="H9095">
        <v>12</v>
      </c>
      <c r="I9095" t="s">
        <v>190</v>
      </c>
      <c r="J9095">
        <v>1</v>
      </c>
      <c r="K9095" s="2">
        <v>42071</v>
      </c>
      <c r="L9095" s="3">
        <v>0.81057870370370366</v>
      </c>
      <c r="M9095">
        <v>12</v>
      </c>
    </row>
    <row r="9096" spans="1:13" x14ac:dyDescent="0.25">
      <c r="A9096" t="s">
        <v>153</v>
      </c>
      <c r="B9096" t="s">
        <v>108</v>
      </c>
      <c r="C9096">
        <v>3988</v>
      </c>
      <c r="D9096">
        <v>9095</v>
      </c>
      <c r="E9096" t="s">
        <v>138</v>
      </c>
      <c r="F9096" t="s">
        <v>106</v>
      </c>
      <c r="G9096" t="s">
        <v>10</v>
      </c>
      <c r="H9096">
        <v>17.95</v>
      </c>
      <c r="I9096" t="s">
        <v>152</v>
      </c>
      <c r="J9096">
        <v>1</v>
      </c>
      <c r="K9096" s="2">
        <v>42071</v>
      </c>
      <c r="L9096" s="3">
        <v>0.81057870370370366</v>
      </c>
      <c r="M9096">
        <v>17.95</v>
      </c>
    </row>
    <row r="9097" spans="1:13" x14ac:dyDescent="0.25">
      <c r="A9097" t="s">
        <v>166</v>
      </c>
      <c r="B9097" t="s">
        <v>81</v>
      </c>
      <c r="C9097">
        <v>3989</v>
      </c>
      <c r="D9097">
        <v>9096</v>
      </c>
      <c r="E9097" t="s">
        <v>157</v>
      </c>
      <c r="F9097" t="s">
        <v>82</v>
      </c>
      <c r="G9097" t="s">
        <v>6</v>
      </c>
      <c r="H9097">
        <v>12.5</v>
      </c>
      <c r="I9097" t="s">
        <v>165</v>
      </c>
      <c r="J9097">
        <v>1</v>
      </c>
      <c r="K9097" s="2">
        <v>42071</v>
      </c>
      <c r="L9097" s="3">
        <v>0.82865740740740745</v>
      </c>
      <c r="M9097">
        <v>12.5</v>
      </c>
    </row>
    <row r="9098" spans="1:13" x14ac:dyDescent="0.25">
      <c r="A9098" t="s">
        <v>196</v>
      </c>
      <c r="B9098" t="s">
        <v>23</v>
      </c>
      <c r="C9098">
        <v>3989</v>
      </c>
      <c r="D9098">
        <v>9097</v>
      </c>
      <c r="E9098" t="s">
        <v>193</v>
      </c>
      <c r="F9098" t="s">
        <v>24</v>
      </c>
      <c r="G9098" t="s">
        <v>6</v>
      </c>
      <c r="H9098">
        <v>12.75</v>
      </c>
      <c r="I9098" t="s">
        <v>195</v>
      </c>
      <c r="J9098">
        <v>1</v>
      </c>
      <c r="K9098" s="2">
        <v>42071</v>
      </c>
      <c r="L9098" s="3">
        <v>0.82865740740740745</v>
      </c>
      <c r="M9098">
        <v>12.75</v>
      </c>
    </row>
    <row r="9099" spans="1:13" x14ac:dyDescent="0.25">
      <c r="A9099" t="s">
        <v>196</v>
      </c>
      <c r="B9099" t="s">
        <v>25</v>
      </c>
      <c r="C9099">
        <v>3990</v>
      </c>
      <c r="D9099">
        <v>9098</v>
      </c>
      <c r="E9099" t="s">
        <v>193</v>
      </c>
      <c r="F9099" t="s">
        <v>24</v>
      </c>
      <c r="G9099" t="s">
        <v>8</v>
      </c>
      <c r="H9099">
        <v>16.75</v>
      </c>
      <c r="I9099" t="s">
        <v>195</v>
      </c>
      <c r="J9099">
        <v>1</v>
      </c>
      <c r="K9099" s="2">
        <v>42071</v>
      </c>
      <c r="L9099" s="3">
        <v>0.83096064814814818</v>
      </c>
      <c r="M9099">
        <v>16.75</v>
      </c>
    </row>
    <row r="9100" spans="1:13" x14ac:dyDescent="0.25">
      <c r="A9100" t="s">
        <v>151</v>
      </c>
      <c r="B9100" t="s">
        <v>111</v>
      </c>
      <c r="C9100">
        <v>3991</v>
      </c>
      <c r="D9100">
        <v>9099</v>
      </c>
      <c r="E9100" t="s">
        <v>138</v>
      </c>
      <c r="F9100" t="s">
        <v>110</v>
      </c>
      <c r="G9100" t="s">
        <v>8</v>
      </c>
      <c r="H9100">
        <v>16</v>
      </c>
      <c r="I9100" t="s">
        <v>150</v>
      </c>
      <c r="J9100">
        <v>1</v>
      </c>
      <c r="K9100" s="2">
        <v>42071</v>
      </c>
      <c r="L9100" s="3">
        <v>0.83604166666666668</v>
      </c>
      <c r="M9100">
        <v>16</v>
      </c>
    </row>
    <row r="9101" spans="1:13" x14ac:dyDescent="0.25">
      <c r="A9101" t="s">
        <v>183</v>
      </c>
      <c r="B9101" t="s">
        <v>50</v>
      </c>
      <c r="C9101">
        <v>3991</v>
      </c>
      <c r="D9101">
        <v>9100</v>
      </c>
      <c r="E9101" t="s">
        <v>176</v>
      </c>
      <c r="F9101" t="s">
        <v>48</v>
      </c>
      <c r="G9101" t="s">
        <v>10</v>
      </c>
      <c r="H9101">
        <v>20.5</v>
      </c>
      <c r="I9101" t="s">
        <v>182</v>
      </c>
      <c r="J9101">
        <v>1</v>
      </c>
      <c r="K9101" s="2">
        <v>42071</v>
      </c>
      <c r="L9101" s="3">
        <v>0.83604166666666668</v>
      </c>
      <c r="M9101">
        <v>20.5</v>
      </c>
    </row>
    <row r="9102" spans="1:13" x14ac:dyDescent="0.25">
      <c r="A9102" t="s">
        <v>194</v>
      </c>
      <c r="B9102" t="s">
        <v>30</v>
      </c>
      <c r="C9102">
        <v>3991</v>
      </c>
      <c r="D9102">
        <v>9101</v>
      </c>
      <c r="E9102" t="s">
        <v>193</v>
      </c>
      <c r="F9102" t="s">
        <v>28</v>
      </c>
      <c r="G9102" t="s">
        <v>10</v>
      </c>
      <c r="H9102">
        <v>20.75</v>
      </c>
      <c r="I9102" t="s">
        <v>192</v>
      </c>
      <c r="J9102">
        <v>1</v>
      </c>
      <c r="K9102" s="2">
        <v>42071</v>
      </c>
      <c r="L9102" s="3">
        <v>0.83604166666666668</v>
      </c>
      <c r="M9102">
        <v>20.75</v>
      </c>
    </row>
    <row r="9103" spans="1:13" x14ac:dyDescent="0.25">
      <c r="A9103" t="s">
        <v>204</v>
      </c>
      <c r="B9103" t="s">
        <v>7</v>
      </c>
      <c r="C9103">
        <v>3992</v>
      </c>
      <c r="D9103">
        <v>9102</v>
      </c>
      <c r="E9103" t="s">
        <v>193</v>
      </c>
      <c r="F9103" t="s">
        <v>5</v>
      </c>
      <c r="G9103" t="s">
        <v>8</v>
      </c>
      <c r="H9103">
        <v>16.75</v>
      </c>
      <c r="I9103" t="s">
        <v>203</v>
      </c>
      <c r="J9103">
        <v>1</v>
      </c>
      <c r="K9103" s="2">
        <v>42071</v>
      </c>
      <c r="L9103" s="3">
        <v>0.84307870370370375</v>
      </c>
      <c r="M9103">
        <v>16.75</v>
      </c>
    </row>
    <row r="9104" spans="1:13" x14ac:dyDescent="0.25">
      <c r="A9104" t="s">
        <v>191</v>
      </c>
      <c r="B9104" t="s">
        <v>31</v>
      </c>
      <c r="C9104">
        <v>3992</v>
      </c>
      <c r="D9104">
        <v>9103</v>
      </c>
      <c r="E9104" t="s">
        <v>176</v>
      </c>
      <c r="F9104" t="s">
        <v>32</v>
      </c>
      <c r="G9104" t="s">
        <v>6</v>
      </c>
      <c r="H9104">
        <v>12</v>
      </c>
      <c r="I9104" t="s">
        <v>190</v>
      </c>
      <c r="J9104">
        <v>1</v>
      </c>
      <c r="K9104" s="2">
        <v>42071</v>
      </c>
      <c r="L9104" s="3">
        <v>0.84307870370370375</v>
      </c>
      <c r="M9104">
        <v>12</v>
      </c>
    </row>
    <row r="9105" spans="1:13" x14ac:dyDescent="0.25">
      <c r="A9105" t="s">
        <v>179</v>
      </c>
      <c r="B9105" t="s">
        <v>58</v>
      </c>
      <c r="C9105">
        <v>3992</v>
      </c>
      <c r="D9105">
        <v>9104</v>
      </c>
      <c r="E9105" t="s">
        <v>176</v>
      </c>
      <c r="F9105" t="s">
        <v>56</v>
      </c>
      <c r="G9105" t="s">
        <v>10</v>
      </c>
      <c r="H9105">
        <v>15.25</v>
      </c>
      <c r="I9105" t="s">
        <v>178</v>
      </c>
      <c r="J9105">
        <v>1</v>
      </c>
      <c r="K9105" s="2">
        <v>42071</v>
      </c>
      <c r="L9105" s="3">
        <v>0.84307870370370375</v>
      </c>
      <c r="M9105">
        <v>15.25</v>
      </c>
    </row>
    <row r="9106" spans="1:13" x14ac:dyDescent="0.25">
      <c r="A9106" t="s">
        <v>160</v>
      </c>
      <c r="B9106" t="s">
        <v>93</v>
      </c>
      <c r="C9106">
        <v>3992</v>
      </c>
      <c r="D9106">
        <v>9105</v>
      </c>
      <c r="E9106" t="s">
        <v>157</v>
      </c>
      <c r="F9106" t="s">
        <v>94</v>
      </c>
      <c r="G9106" t="s">
        <v>6</v>
      </c>
      <c r="H9106">
        <v>12.5</v>
      </c>
      <c r="I9106" t="s">
        <v>159</v>
      </c>
      <c r="J9106">
        <v>1</v>
      </c>
      <c r="K9106" s="2">
        <v>42071</v>
      </c>
      <c r="L9106" s="3">
        <v>0.84307870370370375</v>
      </c>
      <c r="M9106">
        <v>12.5</v>
      </c>
    </row>
    <row r="9107" spans="1:13" x14ac:dyDescent="0.25">
      <c r="A9107" t="s">
        <v>204</v>
      </c>
      <c r="B9107" t="s">
        <v>9</v>
      </c>
      <c r="C9107">
        <v>3993</v>
      </c>
      <c r="D9107">
        <v>9106</v>
      </c>
      <c r="E9107" t="s">
        <v>193</v>
      </c>
      <c r="F9107" t="s">
        <v>5</v>
      </c>
      <c r="G9107" t="s">
        <v>10</v>
      </c>
      <c r="H9107">
        <v>20.75</v>
      </c>
      <c r="I9107" t="s">
        <v>203</v>
      </c>
      <c r="J9107">
        <v>1</v>
      </c>
      <c r="K9107" s="2">
        <v>42071</v>
      </c>
      <c r="L9107" s="3">
        <v>0.85366898148148151</v>
      </c>
      <c r="M9107">
        <v>20.75</v>
      </c>
    </row>
    <row r="9108" spans="1:13" x14ac:dyDescent="0.25">
      <c r="A9108" t="s">
        <v>200</v>
      </c>
      <c r="B9108" t="s">
        <v>17</v>
      </c>
      <c r="C9108">
        <v>3993</v>
      </c>
      <c r="D9108">
        <v>9107</v>
      </c>
      <c r="E9108" t="s">
        <v>193</v>
      </c>
      <c r="F9108" t="s">
        <v>16</v>
      </c>
      <c r="G9108" t="s">
        <v>8</v>
      </c>
      <c r="H9108">
        <v>16.75</v>
      </c>
      <c r="I9108" t="s">
        <v>199</v>
      </c>
      <c r="J9108">
        <v>1</v>
      </c>
      <c r="K9108" s="2">
        <v>42071</v>
      </c>
      <c r="L9108" s="3">
        <v>0.85366898148148151</v>
      </c>
      <c r="M9108">
        <v>16.75</v>
      </c>
    </row>
    <row r="9109" spans="1:13" x14ac:dyDescent="0.25">
      <c r="A9109" t="s">
        <v>145</v>
      </c>
      <c r="B9109" t="s">
        <v>124</v>
      </c>
      <c r="C9109">
        <v>3994</v>
      </c>
      <c r="D9109">
        <v>9108</v>
      </c>
      <c r="E9109" t="s">
        <v>138</v>
      </c>
      <c r="F9109" t="s">
        <v>122</v>
      </c>
      <c r="G9109" t="s">
        <v>10</v>
      </c>
      <c r="H9109">
        <v>20.25</v>
      </c>
      <c r="I9109" t="s">
        <v>144</v>
      </c>
      <c r="J9109">
        <v>1</v>
      </c>
      <c r="K9109" s="2">
        <v>42071</v>
      </c>
      <c r="L9109" s="3">
        <v>0.85427083333333331</v>
      </c>
      <c r="M9109">
        <v>20.25</v>
      </c>
    </row>
    <row r="9110" spans="1:13" x14ac:dyDescent="0.25">
      <c r="A9110" t="s">
        <v>189</v>
      </c>
      <c r="B9110" t="s">
        <v>35</v>
      </c>
      <c r="C9110">
        <v>3995</v>
      </c>
      <c r="D9110">
        <v>9109</v>
      </c>
      <c r="E9110" t="s">
        <v>176</v>
      </c>
      <c r="F9110" t="s">
        <v>36</v>
      </c>
      <c r="G9110" t="s">
        <v>6</v>
      </c>
      <c r="H9110">
        <v>12</v>
      </c>
      <c r="I9110" t="s">
        <v>188</v>
      </c>
      <c r="J9110">
        <v>1</v>
      </c>
      <c r="K9110" s="2">
        <v>42071</v>
      </c>
      <c r="L9110" s="3">
        <v>0.86644675925925929</v>
      </c>
      <c r="M9110">
        <v>12</v>
      </c>
    </row>
    <row r="9111" spans="1:13" x14ac:dyDescent="0.25">
      <c r="A9111" t="s">
        <v>162</v>
      </c>
      <c r="B9111" t="s">
        <v>92</v>
      </c>
      <c r="C9111">
        <v>3995</v>
      </c>
      <c r="D9111">
        <v>9110</v>
      </c>
      <c r="E9111" t="s">
        <v>157</v>
      </c>
      <c r="F9111" t="s">
        <v>90</v>
      </c>
      <c r="G9111" t="s">
        <v>10</v>
      </c>
      <c r="H9111">
        <v>20.75</v>
      </c>
      <c r="I9111" t="s">
        <v>161</v>
      </c>
      <c r="J9111">
        <v>1</v>
      </c>
      <c r="K9111" s="2">
        <v>42071</v>
      </c>
      <c r="L9111" s="3">
        <v>0.86644675925925929</v>
      </c>
      <c r="M9111">
        <v>20.75</v>
      </c>
    </row>
    <row r="9112" spans="1:13" x14ac:dyDescent="0.25">
      <c r="A9112" t="s">
        <v>204</v>
      </c>
      <c r="B9112" t="s">
        <v>7</v>
      </c>
      <c r="C9112">
        <v>3996</v>
      </c>
      <c r="D9112">
        <v>9111</v>
      </c>
      <c r="E9112" t="s">
        <v>193</v>
      </c>
      <c r="F9112" t="s">
        <v>5</v>
      </c>
      <c r="G9112" t="s">
        <v>8</v>
      </c>
      <c r="H9112">
        <v>16.75</v>
      </c>
      <c r="I9112" t="s">
        <v>203</v>
      </c>
      <c r="J9112">
        <v>1</v>
      </c>
      <c r="K9112" s="2">
        <v>42071</v>
      </c>
      <c r="L9112" s="3">
        <v>0.86890046296296297</v>
      </c>
      <c r="M9112">
        <v>16.75</v>
      </c>
    </row>
    <row r="9113" spans="1:13" x14ac:dyDescent="0.25">
      <c r="A9113" t="s">
        <v>143</v>
      </c>
      <c r="B9113" t="s">
        <v>127</v>
      </c>
      <c r="C9113">
        <v>3996</v>
      </c>
      <c r="D9113">
        <v>9112</v>
      </c>
      <c r="E9113" t="s">
        <v>138</v>
      </c>
      <c r="F9113" t="s">
        <v>126</v>
      </c>
      <c r="G9113" t="s">
        <v>8</v>
      </c>
      <c r="H9113">
        <v>16.5</v>
      </c>
      <c r="I9113" t="s">
        <v>142</v>
      </c>
      <c r="J9113">
        <v>1</v>
      </c>
      <c r="K9113" s="2">
        <v>42071</v>
      </c>
      <c r="L9113" s="3">
        <v>0.86890046296296297</v>
      </c>
      <c r="M9113">
        <v>16.5</v>
      </c>
    </row>
    <row r="9114" spans="1:13" x14ac:dyDescent="0.25">
      <c r="A9114" t="s">
        <v>204</v>
      </c>
      <c r="B9114" t="s">
        <v>4</v>
      </c>
      <c r="C9114">
        <v>3997</v>
      </c>
      <c r="D9114">
        <v>9113</v>
      </c>
      <c r="E9114" t="s">
        <v>193</v>
      </c>
      <c r="F9114" t="s">
        <v>5</v>
      </c>
      <c r="G9114" t="s">
        <v>6</v>
      </c>
      <c r="H9114">
        <v>12.75</v>
      </c>
      <c r="I9114" t="s">
        <v>203</v>
      </c>
      <c r="J9114">
        <v>1</v>
      </c>
      <c r="K9114" s="2">
        <v>42071</v>
      </c>
      <c r="L9114" s="3">
        <v>0.87204861111111109</v>
      </c>
      <c r="M9114">
        <v>12.75</v>
      </c>
    </row>
    <row r="9115" spans="1:13" x14ac:dyDescent="0.25">
      <c r="A9115" t="s">
        <v>198</v>
      </c>
      <c r="B9115" t="s">
        <v>22</v>
      </c>
      <c r="C9115">
        <v>3997</v>
      </c>
      <c r="D9115">
        <v>9114</v>
      </c>
      <c r="E9115" t="s">
        <v>193</v>
      </c>
      <c r="F9115" t="s">
        <v>20</v>
      </c>
      <c r="G9115" t="s">
        <v>10</v>
      </c>
      <c r="H9115">
        <v>20.75</v>
      </c>
      <c r="I9115" t="s">
        <v>197</v>
      </c>
      <c r="J9115">
        <v>1</v>
      </c>
      <c r="K9115" s="2">
        <v>42071</v>
      </c>
      <c r="L9115" s="3">
        <v>0.87204861111111109</v>
      </c>
      <c r="M9115">
        <v>20.75</v>
      </c>
    </row>
    <row r="9116" spans="1:13" x14ac:dyDescent="0.25">
      <c r="A9116" t="s">
        <v>194</v>
      </c>
      <c r="B9116" t="s">
        <v>29</v>
      </c>
      <c r="C9116">
        <v>3998</v>
      </c>
      <c r="D9116">
        <v>9115</v>
      </c>
      <c r="E9116" t="s">
        <v>193</v>
      </c>
      <c r="F9116" t="s">
        <v>28</v>
      </c>
      <c r="G9116" t="s">
        <v>8</v>
      </c>
      <c r="H9116">
        <v>16.75</v>
      </c>
      <c r="I9116" t="s">
        <v>192</v>
      </c>
      <c r="J9116">
        <v>1</v>
      </c>
      <c r="K9116" s="2">
        <v>42071</v>
      </c>
      <c r="L9116" s="3">
        <v>0.90054398148148151</v>
      </c>
      <c r="M9116">
        <v>16.75</v>
      </c>
    </row>
    <row r="9117" spans="1:13" x14ac:dyDescent="0.25">
      <c r="A9117" t="s">
        <v>200</v>
      </c>
      <c r="B9117" t="s">
        <v>17</v>
      </c>
      <c r="C9117">
        <v>3999</v>
      </c>
      <c r="D9117">
        <v>9116</v>
      </c>
      <c r="E9117" t="s">
        <v>193</v>
      </c>
      <c r="F9117" t="s">
        <v>16</v>
      </c>
      <c r="G9117" t="s">
        <v>8</v>
      </c>
      <c r="H9117">
        <v>16.75</v>
      </c>
      <c r="I9117" t="s">
        <v>199</v>
      </c>
      <c r="J9117">
        <v>1</v>
      </c>
      <c r="K9117" s="2">
        <v>42071</v>
      </c>
      <c r="L9117" s="3">
        <v>0.90763888888888888</v>
      </c>
      <c r="M9117">
        <v>16.75</v>
      </c>
    </row>
    <row r="9118" spans="1:13" x14ac:dyDescent="0.25">
      <c r="A9118" t="s">
        <v>189</v>
      </c>
      <c r="B9118" t="s">
        <v>37</v>
      </c>
      <c r="C9118">
        <v>3999</v>
      </c>
      <c r="D9118">
        <v>9117</v>
      </c>
      <c r="E9118" t="s">
        <v>176</v>
      </c>
      <c r="F9118" t="s">
        <v>36</v>
      </c>
      <c r="G9118" t="s">
        <v>8</v>
      </c>
      <c r="H9118">
        <v>16</v>
      </c>
      <c r="I9118" t="s">
        <v>188</v>
      </c>
      <c r="J9118">
        <v>1</v>
      </c>
      <c r="K9118" s="2">
        <v>42071</v>
      </c>
      <c r="L9118" s="3">
        <v>0.90763888888888888</v>
      </c>
      <c r="M9118">
        <v>16</v>
      </c>
    </row>
    <row r="9119" spans="1:13" x14ac:dyDescent="0.25">
      <c r="A9119" t="s">
        <v>147</v>
      </c>
      <c r="B9119" t="s">
        <v>117</v>
      </c>
      <c r="C9119">
        <v>3999</v>
      </c>
      <c r="D9119">
        <v>9118</v>
      </c>
      <c r="E9119" t="s">
        <v>138</v>
      </c>
      <c r="F9119" t="s">
        <v>118</v>
      </c>
      <c r="G9119" t="s">
        <v>6</v>
      </c>
      <c r="H9119">
        <v>12</v>
      </c>
      <c r="I9119" t="s">
        <v>146</v>
      </c>
      <c r="J9119">
        <v>1</v>
      </c>
      <c r="K9119" s="2">
        <v>42071</v>
      </c>
      <c r="L9119" s="3">
        <v>0.90763888888888888</v>
      </c>
      <c r="M9119">
        <v>12</v>
      </c>
    </row>
    <row r="9120" spans="1:13" x14ac:dyDescent="0.25">
      <c r="A9120" t="s">
        <v>204</v>
      </c>
      <c r="B9120" t="s">
        <v>9</v>
      </c>
      <c r="C9120">
        <v>4000</v>
      </c>
      <c r="D9120">
        <v>9119</v>
      </c>
      <c r="E9120" t="s">
        <v>193</v>
      </c>
      <c r="F9120" t="s">
        <v>5</v>
      </c>
      <c r="G9120" t="s">
        <v>10</v>
      </c>
      <c r="H9120">
        <v>20.75</v>
      </c>
      <c r="I9120" t="s">
        <v>203</v>
      </c>
      <c r="J9120">
        <v>1</v>
      </c>
      <c r="K9120" s="2">
        <v>42072</v>
      </c>
      <c r="L9120" s="3">
        <v>0.48195601851851849</v>
      </c>
      <c r="M9120">
        <v>20.75</v>
      </c>
    </row>
    <row r="9121" spans="1:13" x14ac:dyDescent="0.25">
      <c r="A9121" t="s">
        <v>151</v>
      </c>
      <c r="B9121" t="s">
        <v>112</v>
      </c>
      <c r="C9121">
        <v>4000</v>
      </c>
      <c r="D9121">
        <v>9120</v>
      </c>
      <c r="E9121" t="s">
        <v>138</v>
      </c>
      <c r="F9121" t="s">
        <v>110</v>
      </c>
      <c r="G9121" t="s">
        <v>10</v>
      </c>
      <c r="H9121">
        <v>20.25</v>
      </c>
      <c r="I9121" t="s">
        <v>150</v>
      </c>
      <c r="J9121">
        <v>1</v>
      </c>
      <c r="K9121" s="2">
        <v>42072</v>
      </c>
      <c r="L9121" s="3">
        <v>0.48195601851851849</v>
      </c>
      <c r="M9121">
        <v>20.25</v>
      </c>
    </row>
    <row r="9122" spans="1:13" x14ac:dyDescent="0.25">
      <c r="A9122" t="s">
        <v>162</v>
      </c>
      <c r="B9122" t="s">
        <v>92</v>
      </c>
      <c r="C9122">
        <v>4000</v>
      </c>
      <c r="D9122">
        <v>9121</v>
      </c>
      <c r="E9122" t="s">
        <v>157</v>
      </c>
      <c r="F9122" t="s">
        <v>90</v>
      </c>
      <c r="G9122" t="s">
        <v>10</v>
      </c>
      <c r="H9122">
        <v>20.75</v>
      </c>
      <c r="I9122" t="s">
        <v>161</v>
      </c>
      <c r="J9122">
        <v>1</v>
      </c>
      <c r="K9122" s="2">
        <v>42072</v>
      </c>
      <c r="L9122" s="3">
        <v>0.48195601851851849</v>
      </c>
      <c r="M9122">
        <v>20.75</v>
      </c>
    </row>
    <row r="9123" spans="1:13" x14ac:dyDescent="0.25">
      <c r="A9123" t="s">
        <v>194</v>
      </c>
      <c r="B9123" t="s">
        <v>30</v>
      </c>
      <c r="C9123">
        <v>4000</v>
      </c>
      <c r="D9123">
        <v>9122</v>
      </c>
      <c r="E9123" t="s">
        <v>193</v>
      </c>
      <c r="F9123" t="s">
        <v>28</v>
      </c>
      <c r="G9123" t="s">
        <v>10</v>
      </c>
      <c r="H9123">
        <v>20.75</v>
      </c>
      <c r="I9123" t="s">
        <v>192</v>
      </c>
      <c r="J9123">
        <v>1</v>
      </c>
      <c r="K9123" s="2">
        <v>42072</v>
      </c>
      <c r="L9123" s="3">
        <v>0.48195601851851849</v>
      </c>
      <c r="M9123">
        <v>20.75</v>
      </c>
    </row>
    <row r="9124" spans="1:13" x14ac:dyDescent="0.25">
      <c r="A9124" t="s">
        <v>147</v>
      </c>
      <c r="B9124" t="s">
        <v>117</v>
      </c>
      <c r="C9124">
        <v>4001</v>
      </c>
      <c r="D9124">
        <v>9123</v>
      </c>
      <c r="E9124" t="s">
        <v>138</v>
      </c>
      <c r="F9124" t="s">
        <v>118</v>
      </c>
      <c r="G9124" t="s">
        <v>6</v>
      </c>
      <c r="H9124">
        <v>12</v>
      </c>
      <c r="I9124" t="s">
        <v>146</v>
      </c>
      <c r="J9124">
        <v>1</v>
      </c>
      <c r="K9124" s="2">
        <v>42072</v>
      </c>
      <c r="L9124" s="3">
        <v>0.48741898148148149</v>
      </c>
      <c r="M9124">
        <v>12</v>
      </c>
    </row>
    <row r="9125" spans="1:13" x14ac:dyDescent="0.25">
      <c r="A9125" t="s">
        <v>194</v>
      </c>
      <c r="B9125" t="s">
        <v>30</v>
      </c>
      <c r="C9125">
        <v>4001</v>
      </c>
      <c r="D9125">
        <v>9124</v>
      </c>
      <c r="E9125" t="s">
        <v>193</v>
      </c>
      <c r="F9125" t="s">
        <v>28</v>
      </c>
      <c r="G9125" t="s">
        <v>10</v>
      </c>
      <c r="H9125">
        <v>20.75</v>
      </c>
      <c r="I9125" t="s">
        <v>192</v>
      </c>
      <c r="J9125">
        <v>1</v>
      </c>
      <c r="K9125" s="2">
        <v>42072</v>
      </c>
      <c r="L9125" s="3">
        <v>0.48741898148148149</v>
      </c>
      <c r="M9125">
        <v>20.75</v>
      </c>
    </row>
    <row r="9126" spans="1:13" x14ac:dyDescent="0.25">
      <c r="A9126" t="s">
        <v>153</v>
      </c>
      <c r="B9126" t="s">
        <v>108</v>
      </c>
      <c r="C9126">
        <v>4002</v>
      </c>
      <c r="D9126">
        <v>9125</v>
      </c>
      <c r="E9126" t="s">
        <v>138</v>
      </c>
      <c r="F9126" t="s">
        <v>106</v>
      </c>
      <c r="G9126" t="s">
        <v>10</v>
      </c>
      <c r="H9126">
        <v>17.95</v>
      </c>
      <c r="I9126" t="s">
        <v>152</v>
      </c>
      <c r="J9126">
        <v>1</v>
      </c>
      <c r="K9126" s="2">
        <v>42072</v>
      </c>
      <c r="L9126" s="3">
        <v>0.49052083333333335</v>
      </c>
      <c r="M9126">
        <v>17.95</v>
      </c>
    </row>
    <row r="9127" spans="1:13" x14ac:dyDescent="0.25">
      <c r="A9127" t="s">
        <v>166</v>
      </c>
      <c r="B9127" t="s">
        <v>84</v>
      </c>
      <c r="C9127">
        <v>4002</v>
      </c>
      <c r="D9127">
        <v>9126</v>
      </c>
      <c r="E9127" t="s">
        <v>157</v>
      </c>
      <c r="F9127" t="s">
        <v>82</v>
      </c>
      <c r="G9127" t="s">
        <v>10</v>
      </c>
      <c r="H9127">
        <v>20.75</v>
      </c>
      <c r="I9127" t="s">
        <v>165</v>
      </c>
      <c r="J9127">
        <v>1</v>
      </c>
      <c r="K9127" s="2">
        <v>42072</v>
      </c>
      <c r="L9127" s="3">
        <v>0.49052083333333335</v>
      </c>
      <c r="M9127">
        <v>20.75</v>
      </c>
    </row>
    <row r="9128" spans="1:13" x14ac:dyDescent="0.25">
      <c r="A9128" t="s">
        <v>185</v>
      </c>
      <c r="B9128" t="s">
        <v>43</v>
      </c>
      <c r="C9128">
        <v>4003</v>
      </c>
      <c r="D9128">
        <v>9127</v>
      </c>
      <c r="E9128" t="s">
        <v>176</v>
      </c>
      <c r="F9128" t="s">
        <v>44</v>
      </c>
      <c r="G9128" t="s">
        <v>6</v>
      </c>
      <c r="H9128">
        <v>12</v>
      </c>
      <c r="I9128" t="s">
        <v>184</v>
      </c>
      <c r="J9128">
        <v>1</v>
      </c>
      <c r="K9128" s="2">
        <v>42072</v>
      </c>
      <c r="L9128" s="3">
        <v>0.4929398148148148</v>
      </c>
      <c r="M9128">
        <v>12</v>
      </c>
    </row>
    <row r="9129" spans="1:13" x14ac:dyDescent="0.25">
      <c r="A9129" t="s">
        <v>198</v>
      </c>
      <c r="B9129" t="s">
        <v>22</v>
      </c>
      <c r="C9129">
        <v>4004</v>
      </c>
      <c r="D9129">
        <v>9128</v>
      </c>
      <c r="E9129" t="s">
        <v>193</v>
      </c>
      <c r="F9129" t="s">
        <v>20</v>
      </c>
      <c r="G9129" t="s">
        <v>10</v>
      </c>
      <c r="H9129">
        <v>20.75</v>
      </c>
      <c r="I9129" t="s">
        <v>197</v>
      </c>
      <c r="J9129">
        <v>1</v>
      </c>
      <c r="K9129" s="2">
        <v>42072</v>
      </c>
      <c r="L9129" s="3">
        <v>0.49520833333333331</v>
      </c>
      <c r="M9129">
        <v>20.75</v>
      </c>
    </row>
    <row r="9130" spans="1:13" x14ac:dyDescent="0.25">
      <c r="A9130" t="s">
        <v>198</v>
      </c>
      <c r="B9130" t="s">
        <v>21</v>
      </c>
      <c r="C9130">
        <v>4005</v>
      </c>
      <c r="D9130">
        <v>9129</v>
      </c>
      <c r="E9130" t="s">
        <v>193</v>
      </c>
      <c r="F9130" t="s">
        <v>20</v>
      </c>
      <c r="G9130" t="s">
        <v>8</v>
      </c>
      <c r="H9130">
        <v>16.75</v>
      </c>
      <c r="I9130" t="s">
        <v>197</v>
      </c>
      <c r="J9130">
        <v>1</v>
      </c>
      <c r="K9130" s="2">
        <v>42072</v>
      </c>
      <c r="L9130" s="3">
        <v>0.52793981481481478</v>
      </c>
      <c r="M9130">
        <v>16.75</v>
      </c>
    </row>
    <row r="9131" spans="1:13" x14ac:dyDescent="0.25">
      <c r="A9131" t="s">
        <v>189</v>
      </c>
      <c r="B9131" t="s">
        <v>38</v>
      </c>
      <c r="C9131">
        <v>4005</v>
      </c>
      <c r="D9131">
        <v>9130</v>
      </c>
      <c r="E9131" t="s">
        <v>176</v>
      </c>
      <c r="F9131" t="s">
        <v>36</v>
      </c>
      <c r="G9131" t="s">
        <v>10</v>
      </c>
      <c r="H9131">
        <v>20.5</v>
      </c>
      <c r="I9131" t="s">
        <v>188</v>
      </c>
      <c r="J9131">
        <v>1</v>
      </c>
      <c r="K9131" s="2">
        <v>42072</v>
      </c>
      <c r="L9131" s="3">
        <v>0.52793981481481478</v>
      </c>
      <c r="M9131">
        <v>20.5</v>
      </c>
    </row>
    <row r="9132" spans="1:13" x14ac:dyDescent="0.25">
      <c r="A9132" t="s">
        <v>189</v>
      </c>
      <c r="B9132" t="s">
        <v>37</v>
      </c>
      <c r="C9132">
        <v>4005</v>
      </c>
      <c r="D9132">
        <v>9131</v>
      </c>
      <c r="E9132" t="s">
        <v>176</v>
      </c>
      <c r="F9132" t="s">
        <v>36</v>
      </c>
      <c r="G9132" t="s">
        <v>8</v>
      </c>
      <c r="H9132">
        <v>16</v>
      </c>
      <c r="I9132" t="s">
        <v>188</v>
      </c>
      <c r="J9132">
        <v>1</v>
      </c>
      <c r="K9132" s="2">
        <v>42072</v>
      </c>
      <c r="L9132" s="3">
        <v>0.52793981481481478</v>
      </c>
      <c r="M9132">
        <v>16</v>
      </c>
    </row>
    <row r="9133" spans="1:13" x14ac:dyDescent="0.25">
      <c r="A9133" t="s">
        <v>147</v>
      </c>
      <c r="B9133" t="s">
        <v>117</v>
      </c>
      <c r="C9133">
        <v>4005</v>
      </c>
      <c r="D9133">
        <v>9132</v>
      </c>
      <c r="E9133" t="s">
        <v>138</v>
      </c>
      <c r="F9133" t="s">
        <v>118</v>
      </c>
      <c r="G9133" t="s">
        <v>6</v>
      </c>
      <c r="H9133">
        <v>12</v>
      </c>
      <c r="I9133" t="s">
        <v>146</v>
      </c>
      <c r="J9133">
        <v>1</v>
      </c>
      <c r="K9133" s="2">
        <v>42072</v>
      </c>
      <c r="L9133" s="3">
        <v>0.52793981481481478</v>
      </c>
      <c r="M9133">
        <v>12</v>
      </c>
    </row>
    <row r="9134" spans="1:13" x14ac:dyDescent="0.25">
      <c r="A9134" t="s">
        <v>145</v>
      </c>
      <c r="B9134" t="s">
        <v>121</v>
      </c>
      <c r="C9134">
        <v>4005</v>
      </c>
      <c r="D9134">
        <v>9133</v>
      </c>
      <c r="E9134" t="s">
        <v>138</v>
      </c>
      <c r="F9134" t="s">
        <v>122</v>
      </c>
      <c r="G9134" t="s">
        <v>6</v>
      </c>
      <c r="H9134">
        <v>12</v>
      </c>
      <c r="I9134" t="s">
        <v>144</v>
      </c>
      <c r="J9134">
        <v>1</v>
      </c>
      <c r="K9134" s="2">
        <v>42072</v>
      </c>
      <c r="L9134" s="3">
        <v>0.52793981481481478</v>
      </c>
      <c r="M9134">
        <v>12</v>
      </c>
    </row>
    <row r="9135" spans="1:13" x14ac:dyDescent="0.25">
      <c r="A9135" t="s">
        <v>166</v>
      </c>
      <c r="B9135" t="s">
        <v>84</v>
      </c>
      <c r="C9135">
        <v>4005</v>
      </c>
      <c r="D9135">
        <v>9134</v>
      </c>
      <c r="E9135" t="s">
        <v>157</v>
      </c>
      <c r="F9135" t="s">
        <v>82</v>
      </c>
      <c r="G9135" t="s">
        <v>10</v>
      </c>
      <c r="H9135">
        <v>20.75</v>
      </c>
      <c r="I9135" t="s">
        <v>165</v>
      </c>
      <c r="J9135">
        <v>1</v>
      </c>
      <c r="K9135" s="2">
        <v>42072</v>
      </c>
      <c r="L9135" s="3">
        <v>0.52793981481481478</v>
      </c>
      <c r="M9135">
        <v>20.75</v>
      </c>
    </row>
    <row r="9136" spans="1:13" x14ac:dyDescent="0.25">
      <c r="A9136" t="s">
        <v>164</v>
      </c>
      <c r="B9136" t="s">
        <v>87</v>
      </c>
      <c r="C9136">
        <v>4006</v>
      </c>
      <c r="D9136">
        <v>9135</v>
      </c>
      <c r="E9136" t="s">
        <v>157</v>
      </c>
      <c r="F9136" t="s">
        <v>86</v>
      </c>
      <c r="G9136" t="s">
        <v>8</v>
      </c>
      <c r="H9136">
        <v>16.25</v>
      </c>
      <c r="I9136" t="s">
        <v>163</v>
      </c>
      <c r="J9136">
        <v>1</v>
      </c>
      <c r="K9136" s="2">
        <v>42072</v>
      </c>
      <c r="L9136" s="3">
        <v>0.53112268518518524</v>
      </c>
      <c r="M9136">
        <v>16.25</v>
      </c>
    </row>
    <row r="9137" spans="1:13" x14ac:dyDescent="0.25">
      <c r="A9137" t="s">
        <v>204</v>
      </c>
      <c r="B9137" t="s">
        <v>4</v>
      </c>
      <c r="C9137">
        <v>4007</v>
      </c>
      <c r="D9137">
        <v>9136</v>
      </c>
      <c r="E9137" t="s">
        <v>193</v>
      </c>
      <c r="F9137" t="s">
        <v>5</v>
      </c>
      <c r="G9137" t="s">
        <v>6</v>
      </c>
      <c r="H9137">
        <v>12.75</v>
      </c>
      <c r="I9137" t="s">
        <v>203</v>
      </c>
      <c r="J9137">
        <v>1</v>
      </c>
      <c r="K9137" s="2">
        <v>42072</v>
      </c>
      <c r="L9137" s="3">
        <v>0.54428240740740741</v>
      </c>
      <c r="M9137">
        <v>12.75</v>
      </c>
    </row>
    <row r="9138" spans="1:13" x14ac:dyDescent="0.25">
      <c r="A9138" t="s">
        <v>189</v>
      </c>
      <c r="B9138" t="s">
        <v>37</v>
      </c>
      <c r="C9138">
        <v>4008</v>
      </c>
      <c r="D9138">
        <v>9137</v>
      </c>
      <c r="E9138" t="s">
        <v>176</v>
      </c>
      <c r="F9138" t="s">
        <v>36</v>
      </c>
      <c r="G9138" t="s">
        <v>8</v>
      </c>
      <c r="H9138">
        <v>16</v>
      </c>
      <c r="I9138" t="s">
        <v>188</v>
      </c>
      <c r="J9138">
        <v>1</v>
      </c>
      <c r="K9138" s="2">
        <v>42072</v>
      </c>
      <c r="L9138" s="3">
        <v>0.54429398148148145</v>
      </c>
      <c r="M9138">
        <v>16</v>
      </c>
    </row>
    <row r="9139" spans="1:13" x14ac:dyDescent="0.25">
      <c r="A9139" t="s">
        <v>143</v>
      </c>
      <c r="B9139" t="s">
        <v>128</v>
      </c>
      <c r="C9139">
        <v>4008</v>
      </c>
      <c r="D9139">
        <v>9138</v>
      </c>
      <c r="E9139" t="s">
        <v>138</v>
      </c>
      <c r="F9139" t="s">
        <v>126</v>
      </c>
      <c r="G9139" t="s">
        <v>10</v>
      </c>
      <c r="H9139">
        <v>20.75</v>
      </c>
      <c r="I9139" t="s">
        <v>142</v>
      </c>
      <c r="J9139">
        <v>1</v>
      </c>
      <c r="K9139" s="2">
        <v>42072</v>
      </c>
      <c r="L9139" s="3">
        <v>0.54429398148148145</v>
      </c>
      <c r="M9139">
        <v>20.75</v>
      </c>
    </row>
    <row r="9140" spans="1:13" x14ac:dyDescent="0.25">
      <c r="A9140" t="s">
        <v>204</v>
      </c>
      <c r="B9140" t="s">
        <v>7</v>
      </c>
      <c r="C9140">
        <v>4009</v>
      </c>
      <c r="D9140">
        <v>9139</v>
      </c>
      <c r="E9140" t="s">
        <v>193</v>
      </c>
      <c r="F9140" t="s">
        <v>5</v>
      </c>
      <c r="G9140" t="s">
        <v>8</v>
      </c>
      <c r="H9140">
        <v>16.75</v>
      </c>
      <c r="I9140" t="s">
        <v>203</v>
      </c>
      <c r="J9140">
        <v>1</v>
      </c>
      <c r="K9140" s="2">
        <v>42072</v>
      </c>
      <c r="L9140" s="3">
        <v>0.54645833333333338</v>
      </c>
      <c r="M9140">
        <v>16.75</v>
      </c>
    </row>
    <row r="9141" spans="1:13" x14ac:dyDescent="0.25">
      <c r="A9141" t="s">
        <v>204</v>
      </c>
      <c r="B9141" t="s">
        <v>4</v>
      </c>
      <c r="C9141">
        <v>4009</v>
      </c>
      <c r="D9141">
        <v>9140</v>
      </c>
      <c r="E9141" t="s">
        <v>193</v>
      </c>
      <c r="F9141" t="s">
        <v>5</v>
      </c>
      <c r="G9141" t="s">
        <v>6</v>
      </c>
      <c r="H9141">
        <v>12.75</v>
      </c>
      <c r="I9141" t="s">
        <v>203</v>
      </c>
      <c r="J9141">
        <v>1</v>
      </c>
      <c r="K9141" s="2">
        <v>42072</v>
      </c>
      <c r="L9141" s="3">
        <v>0.54645833333333338</v>
      </c>
      <c r="M9141">
        <v>12.75</v>
      </c>
    </row>
    <row r="9142" spans="1:13" x14ac:dyDescent="0.25">
      <c r="A9142" t="s">
        <v>202</v>
      </c>
      <c r="B9142" t="s">
        <v>13</v>
      </c>
      <c r="C9142">
        <v>4010</v>
      </c>
      <c r="D9142">
        <v>9141</v>
      </c>
      <c r="E9142" t="s">
        <v>193</v>
      </c>
      <c r="F9142" t="s">
        <v>12</v>
      </c>
      <c r="G9142" t="s">
        <v>8</v>
      </c>
      <c r="H9142">
        <v>16.75</v>
      </c>
      <c r="I9142" t="s">
        <v>201</v>
      </c>
      <c r="J9142">
        <v>1</v>
      </c>
      <c r="K9142" s="2">
        <v>42072</v>
      </c>
      <c r="L9142" s="3">
        <v>0.54702546296296295</v>
      </c>
      <c r="M9142">
        <v>16.75</v>
      </c>
    </row>
    <row r="9143" spans="1:13" x14ac:dyDescent="0.25">
      <c r="A9143" t="s">
        <v>153</v>
      </c>
      <c r="B9143" t="s">
        <v>108</v>
      </c>
      <c r="C9143">
        <v>4010</v>
      </c>
      <c r="D9143">
        <v>9142</v>
      </c>
      <c r="E9143" t="s">
        <v>138</v>
      </c>
      <c r="F9143" t="s">
        <v>106</v>
      </c>
      <c r="G9143" t="s">
        <v>10</v>
      </c>
      <c r="H9143">
        <v>17.95</v>
      </c>
      <c r="I9143" t="s">
        <v>152</v>
      </c>
      <c r="J9143">
        <v>1</v>
      </c>
      <c r="K9143" s="2">
        <v>42072</v>
      </c>
      <c r="L9143" s="3">
        <v>0.54702546296296295</v>
      </c>
      <c r="M9143">
        <v>17.95</v>
      </c>
    </row>
    <row r="9144" spans="1:13" x14ac:dyDescent="0.25">
      <c r="A9144" t="s">
        <v>181</v>
      </c>
      <c r="B9144" t="s">
        <v>54</v>
      </c>
      <c r="C9144">
        <v>4010</v>
      </c>
      <c r="D9144">
        <v>9143</v>
      </c>
      <c r="E9144" t="s">
        <v>176</v>
      </c>
      <c r="F9144" t="s">
        <v>52</v>
      </c>
      <c r="G9144" t="s">
        <v>10</v>
      </c>
      <c r="H9144">
        <v>17.5</v>
      </c>
      <c r="I9144" t="s">
        <v>180</v>
      </c>
      <c r="J9144">
        <v>1</v>
      </c>
      <c r="K9144" s="2">
        <v>42072</v>
      </c>
      <c r="L9144" s="3">
        <v>0.54702546296296295</v>
      </c>
      <c r="M9144">
        <v>17.5</v>
      </c>
    </row>
    <row r="9145" spans="1:13" x14ac:dyDescent="0.25">
      <c r="A9145" t="s">
        <v>181</v>
      </c>
      <c r="B9145" t="s">
        <v>51</v>
      </c>
      <c r="C9145">
        <v>4010</v>
      </c>
      <c r="D9145">
        <v>9144</v>
      </c>
      <c r="E9145" t="s">
        <v>176</v>
      </c>
      <c r="F9145" t="s">
        <v>52</v>
      </c>
      <c r="G9145" t="s">
        <v>6</v>
      </c>
      <c r="H9145">
        <v>11</v>
      </c>
      <c r="I9145" t="s">
        <v>180</v>
      </c>
      <c r="J9145">
        <v>1</v>
      </c>
      <c r="K9145" s="2">
        <v>42072</v>
      </c>
      <c r="L9145" s="3">
        <v>0.54702546296296295</v>
      </c>
      <c r="M9145">
        <v>11</v>
      </c>
    </row>
    <row r="9146" spans="1:13" x14ac:dyDescent="0.25">
      <c r="A9146" t="s">
        <v>196</v>
      </c>
      <c r="B9146" t="s">
        <v>26</v>
      </c>
      <c r="C9146">
        <v>4011</v>
      </c>
      <c r="D9146">
        <v>9145</v>
      </c>
      <c r="E9146" t="s">
        <v>193</v>
      </c>
      <c r="F9146" t="s">
        <v>24</v>
      </c>
      <c r="G9146" t="s">
        <v>10</v>
      </c>
      <c r="H9146">
        <v>20.75</v>
      </c>
      <c r="I9146" t="s">
        <v>195</v>
      </c>
      <c r="J9146">
        <v>1</v>
      </c>
      <c r="K9146" s="2">
        <v>42072</v>
      </c>
      <c r="L9146" s="3">
        <v>0.55063657407407407</v>
      </c>
      <c r="M9146">
        <v>20.75</v>
      </c>
    </row>
    <row r="9147" spans="1:13" x14ac:dyDescent="0.25">
      <c r="A9147" t="s">
        <v>200</v>
      </c>
      <c r="B9147" t="s">
        <v>17</v>
      </c>
      <c r="C9147">
        <v>4012</v>
      </c>
      <c r="D9147">
        <v>9146</v>
      </c>
      <c r="E9147" t="s">
        <v>193</v>
      </c>
      <c r="F9147" t="s">
        <v>16</v>
      </c>
      <c r="G9147" t="s">
        <v>8</v>
      </c>
      <c r="H9147">
        <v>16.75</v>
      </c>
      <c r="I9147" t="s">
        <v>199</v>
      </c>
      <c r="J9147">
        <v>1</v>
      </c>
      <c r="K9147" s="2">
        <v>42072</v>
      </c>
      <c r="L9147" s="3">
        <v>0.55409722222222224</v>
      </c>
      <c r="M9147">
        <v>16.75</v>
      </c>
    </row>
    <row r="9148" spans="1:13" x14ac:dyDescent="0.25">
      <c r="A9148" t="s">
        <v>155</v>
      </c>
      <c r="B9148" t="s">
        <v>104</v>
      </c>
      <c r="C9148">
        <v>4012</v>
      </c>
      <c r="D9148">
        <v>9147</v>
      </c>
      <c r="E9148" t="s">
        <v>138</v>
      </c>
      <c r="F9148" t="s">
        <v>102</v>
      </c>
      <c r="G9148" t="s">
        <v>10</v>
      </c>
      <c r="H9148">
        <v>18.5</v>
      </c>
      <c r="I9148" t="s">
        <v>154</v>
      </c>
      <c r="J9148">
        <v>1</v>
      </c>
      <c r="K9148" s="2">
        <v>42072</v>
      </c>
      <c r="L9148" s="3">
        <v>0.55409722222222224</v>
      </c>
      <c r="M9148">
        <v>18.5</v>
      </c>
    </row>
    <row r="9149" spans="1:13" x14ac:dyDescent="0.25">
      <c r="A9149" t="s">
        <v>196</v>
      </c>
      <c r="B9149" t="s">
        <v>23</v>
      </c>
      <c r="C9149">
        <v>4012</v>
      </c>
      <c r="D9149">
        <v>9148</v>
      </c>
      <c r="E9149" t="s">
        <v>193</v>
      </c>
      <c r="F9149" t="s">
        <v>24</v>
      </c>
      <c r="G9149" t="s">
        <v>6</v>
      </c>
      <c r="H9149">
        <v>12.75</v>
      </c>
      <c r="I9149" t="s">
        <v>195</v>
      </c>
      <c r="J9149">
        <v>1</v>
      </c>
      <c r="K9149" s="2">
        <v>42072</v>
      </c>
      <c r="L9149" s="3">
        <v>0.55409722222222224</v>
      </c>
      <c r="M9149">
        <v>12.75</v>
      </c>
    </row>
    <row r="9150" spans="1:13" x14ac:dyDescent="0.25">
      <c r="A9150" t="s">
        <v>177</v>
      </c>
      <c r="B9150" t="s">
        <v>59</v>
      </c>
      <c r="C9150">
        <v>4012</v>
      </c>
      <c r="D9150">
        <v>9149</v>
      </c>
      <c r="E9150" t="s">
        <v>176</v>
      </c>
      <c r="F9150" t="s">
        <v>60</v>
      </c>
      <c r="G9150" t="s">
        <v>6</v>
      </c>
      <c r="H9150">
        <v>12</v>
      </c>
      <c r="I9150" t="s">
        <v>175</v>
      </c>
      <c r="J9150">
        <v>1</v>
      </c>
      <c r="K9150" s="2">
        <v>42072</v>
      </c>
      <c r="L9150" s="3">
        <v>0.55409722222222224</v>
      </c>
      <c r="M9150">
        <v>12</v>
      </c>
    </row>
    <row r="9151" spans="1:13" x14ac:dyDescent="0.25">
      <c r="A9151" t="s">
        <v>204</v>
      </c>
      <c r="B9151" t="s">
        <v>7</v>
      </c>
      <c r="C9151">
        <v>4013</v>
      </c>
      <c r="D9151">
        <v>9150</v>
      </c>
      <c r="E9151" t="s">
        <v>193</v>
      </c>
      <c r="F9151" t="s">
        <v>5</v>
      </c>
      <c r="G9151" t="s">
        <v>8</v>
      </c>
      <c r="H9151">
        <v>16.75</v>
      </c>
      <c r="I9151" t="s">
        <v>203</v>
      </c>
      <c r="J9151">
        <v>1</v>
      </c>
      <c r="K9151" s="2">
        <v>42072</v>
      </c>
      <c r="L9151" s="3">
        <v>0.56380787037037039</v>
      </c>
      <c r="M9151">
        <v>16.75</v>
      </c>
    </row>
    <row r="9152" spans="1:13" x14ac:dyDescent="0.25">
      <c r="A9152" t="s">
        <v>155</v>
      </c>
      <c r="B9152" t="s">
        <v>104</v>
      </c>
      <c r="C9152">
        <v>4013</v>
      </c>
      <c r="D9152">
        <v>9151</v>
      </c>
      <c r="E9152" t="s">
        <v>138</v>
      </c>
      <c r="F9152" t="s">
        <v>102</v>
      </c>
      <c r="G9152" t="s">
        <v>10</v>
      </c>
      <c r="H9152">
        <v>18.5</v>
      </c>
      <c r="I9152" t="s">
        <v>154</v>
      </c>
      <c r="J9152">
        <v>1</v>
      </c>
      <c r="K9152" s="2">
        <v>42072</v>
      </c>
      <c r="L9152" s="3">
        <v>0.56380787037037039</v>
      </c>
      <c r="M9152">
        <v>18.5</v>
      </c>
    </row>
    <row r="9153" spans="1:13" x14ac:dyDescent="0.25">
      <c r="A9153" t="s">
        <v>204</v>
      </c>
      <c r="B9153" t="s">
        <v>4</v>
      </c>
      <c r="C9153">
        <v>4014</v>
      </c>
      <c r="D9153">
        <v>9152</v>
      </c>
      <c r="E9153" t="s">
        <v>193</v>
      </c>
      <c r="F9153" t="s">
        <v>5</v>
      </c>
      <c r="G9153" t="s">
        <v>6</v>
      </c>
      <c r="H9153">
        <v>12.75</v>
      </c>
      <c r="I9153" t="s">
        <v>203</v>
      </c>
      <c r="J9153">
        <v>1</v>
      </c>
      <c r="K9153" s="2">
        <v>42072</v>
      </c>
      <c r="L9153" s="3">
        <v>0.56920138888888894</v>
      </c>
      <c r="M9153">
        <v>12.75</v>
      </c>
    </row>
    <row r="9154" spans="1:13" x14ac:dyDescent="0.25">
      <c r="A9154" t="s">
        <v>202</v>
      </c>
      <c r="B9154" t="s">
        <v>13</v>
      </c>
      <c r="C9154">
        <v>4014</v>
      </c>
      <c r="D9154">
        <v>9153</v>
      </c>
      <c r="E9154" t="s">
        <v>193</v>
      </c>
      <c r="F9154" t="s">
        <v>12</v>
      </c>
      <c r="G9154" t="s">
        <v>8</v>
      </c>
      <c r="H9154">
        <v>16.75</v>
      </c>
      <c r="I9154" t="s">
        <v>201</v>
      </c>
      <c r="J9154">
        <v>2</v>
      </c>
      <c r="K9154" s="2">
        <v>42072</v>
      </c>
      <c r="L9154" s="3">
        <v>0.56920138888888894</v>
      </c>
      <c r="M9154">
        <v>33.5</v>
      </c>
    </row>
    <row r="9155" spans="1:13" x14ac:dyDescent="0.25">
      <c r="A9155" t="s">
        <v>198</v>
      </c>
      <c r="B9155" t="s">
        <v>22</v>
      </c>
      <c r="C9155">
        <v>4014</v>
      </c>
      <c r="D9155">
        <v>9154</v>
      </c>
      <c r="E9155" t="s">
        <v>193</v>
      </c>
      <c r="F9155" t="s">
        <v>20</v>
      </c>
      <c r="G9155" t="s">
        <v>10</v>
      </c>
      <c r="H9155">
        <v>20.75</v>
      </c>
      <c r="I9155" t="s">
        <v>197</v>
      </c>
      <c r="J9155">
        <v>1</v>
      </c>
      <c r="K9155" s="2">
        <v>42072</v>
      </c>
      <c r="L9155" s="3">
        <v>0.56920138888888894</v>
      </c>
      <c r="M9155">
        <v>20.75</v>
      </c>
    </row>
    <row r="9156" spans="1:13" x14ac:dyDescent="0.25">
      <c r="A9156" t="s">
        <v>189</v>
      </c>
      <c r="B9156" t="s">
        <v>37</v>
      </c>
      <c r="C9156">
        <v>4014</v>
      </c>
      <c r="D9156">
        <v>9155</v>
      </c>
      <c r="E9156" t="s">
        <v>176</v>
      </c>
      <c r="F9156" t="s">
        <v>36</v>
      </c>
      <c r="G9156" t="s">
        <v>8</v>
      </c>
      <c r="H9156">
        <v>16</v>
      </c>
      <c r="I9156" t="s">
        <v>188</v>
      </c>
      <c r="J9156">
        <v>1</v>
      </c>
      <c r="K9156" s="2">
        <v>42072</v>
      </c>
      <c r="L9156" s="3">
        <v>0.56920138888888894</v>
      </c>
      <c r="M9156">
        <v>16</v>
      </c>
    </row>
    <row r="9157" spans="1:13" x14ac:dyDescent="0.25">
      <c r="A9157" t="s">
        <v>185</v>
      </c>
      <c r="B9157" t="s">
        <v>46</v>
      </c>
      <c r="C9157">
        <v>4014</v>
      </c>
      <c r="D9157">
        <v>9156</v>
      </c>
      <c r="E9157" t="s">
        <v>176</v>
      </c>
      <c r="F9157" t="s">
        <v>44</v>
      </c>
      <c r="G9157" t="s">
        <v>10</v>
      </c>
      <c r="H9157">
        <v>20.5</v>
      </c>
      <c r="I9157" t="s">
        <v>184</v>
      </c>
      <c r="J9157">
        <v>1</v>
      </c>
      <c r="K9157" s="2">
        <v>42072</v>
      </c>
      <c r="L9157" s="3">
        <v>0.56920138888888894</v>
      </c>
      <c r="M9157">
        <v>20.5</v>
      </c>
    </row>
    <row r="9158" spans="1:13" x14ac:dyDescent="0.25">
      <c r="A9158" t="s">
        <v>170</v>
      </c>
      <c r="B9158" t="s">
        <v>75</v>
      </c>
      <c r="C9158">
        <v>4014</v>
      </c>
      <c r="D9158">
        <v>9157</v>
      </c>
      <c r="E9158" t="s">
        <v>157</v>
      </c>
      <c r="F9158" t="s">
        <v>74</v>
      </c>
      <c r="G9158" t="s">
        <v>8</v>
      </c>
      <c r="H9158">
        <v>16.5</v>
      </c>
      <c r="I9158" t="s">
        <v>169</v>
      </c>
      <c r="J9158">
        <v>1</v>
      </c>
      <c r="K9158" s="2">
        <v>42072</v>
      </c>
      <c r="L9158" s="3">
        <v>0.56920138888888894</v>
      </c>
      <c r="M9158">
        <v>16.5</v>
      </c>
    </row>
    <row r="9159" spans="1:13" x14ac:dyDescent="0.25">
      <c r="A9159" t="s">
        <v>145</v>
      </c>
      <c r="B9159" t="s">
        <v>123</v>
      </c>
      <c r="C9159">
        <v>4014</v>
      </c>
      <c r="D9159">
        <v>9158</v>
      </c>
      <c r="E9159" t="s">
        <v>138</v>
      </c>
      <c r="F9159" t="s">
        <v>122</v>
      </c>
      <c r="G9159" t="s">
        <v>8</v>
      </c>
      <c r="H9159">
        <v>16</v>
      </c>
      <c r="I9159" t="s">
        <v>144</v>
      </c>
      <c r="J9159">
        <v>1</v>
      </c>
      <c r="K9159" s="2">
        <v>42072</v>
      </c>
      <c r="L9159" s="3">
        <v>0.56920138888888894</v>
      </c>
      <c r="M9159">
        <v>16</v>
      </c>
    </row>
    <row r="9160" spans="1:13" x14ac:dyDescent="0.25">
      <c r="A9160" t="s">
        <v>179</v>
      </c>
      <c r="B9160" t="s">
        <v>57</v>
      </c>
      <c r="C9160">
        <v>4014</v>
      </c>
      <c r="D9160">
        <v>9159</v>
      </c>
      <c r="E9160" t="s">
        <v>176</v>
      </c>
      <c r="F9160" t="s">
        <v>56</v>
      </c>
      <c r="G9160" t="s">
        <v>8</v>
      </c>
      <c r="H9160">
        <v>12.5</v>
      </c>
      <c r="I9160" t="s">
        <v>178</v>
      </c>
      <c r="J9160">
        <v>1</v>
      </c>
      <c r="K9160" s="2">
        <v>42072</v>
      </c>
      <c r="L9160" s="3">
        <v>0.56920138888888894</v>
      </c>
      <c r="M9160">
        <v>12.5</v>
      </c>
    </row>
    <row r="9161" spans="1:13" x14ac:dyDescent="0.25">
      <c r="A9161" t="s">
        <v>162</v>
      </c>
      <c r="B9161" t="s">
        <v>92</v>
      </c>
      <c r="C9161">
        <v>4014</v>
      </c>
      <c r="D9161">
        <v>9160</v>
      </c>
      <c r="E9161" t="s">
        <v>157</v>
      </c>
      <c r="F9161" t="s">
        <v>90</v>
      </c>
      <c r="G9161" t="s">
        <v>10</v>
      </c>
      <c r="H9161">
        <v>20.75</v>
      </c>
      <c r="I9161" t="s">
        <v>161</v>
      </c>
      <c r="J9161">
        <v>1</v>
      </c>
      <c r="K9161" s="2">
        <v>42072</v>
      </c>
      <c r="L9161" s="3">
        <v>0.56920138888888894</v>
      </c>
      <c r="M9161">
        <v>20.75</v>
      </c>
    </row>
    <row r="9162" spans="1:13" x14ac:dyDescent="0.25">
      <c r="A9162" t="s">
        <v>196</v>
      </c>
      <c r="B9162" t="s">
        <v>23</v>
      </c>
      <c r="C9162">
        <v>4014</v>
      </c>
      <c r="D9162">
        <v>9161</v>
      </c>
      <c r="E9162" t="s">
        <v>193</v>
      </c>
      <c r="F9162" t="s">
        <v>24</v>
      </c>
      <c r="G9162" t="s">
        <v>6</v>
      </c>
      <c r="H9162">
        <v>12.75</v>
      </c>
      <c r="I9162" t="s">
        <v>195</v>
      </c>
      <c r="J9162">
        <v>1</v>
      </c>
      <c r="K9162" s="2">
        <v>42072</v>
      </c>
      <c r="L9162" s="3">
        <v>0.56920138888888894</v>
      </c>
      <c r="M9162">
        <v>12.75</v>
      </c>
    </row>
    <row r="9163" spans="1:13" x14ac:dyDescent="0.25">
      <c r="A9163" t="s">
        <v>160</v>
      </c>
      <c r="B9163" t="s">
        <v>95</v>
      </c>
      <c r="C9163">
        <v>4014</v>
      </c>
      <c r="D9163">
        <v>9162</v>
      </c>
      <c r="E9163" t="s">
        <v>157</v>
      </c>
      <c r="F9163" t="s">
        <v>94</v>
      </c>
      <c r="G9163" t="s">
        <v>8</v>
      </c>
      <c r="H9163">
        <v>16.5</v>
      </c>
      <c r="I9163" t="s">
        <v>159</v>
      </c>
      <c r="J9163">
        <v>1</v>
      </c>
      <c r="K9163" s="2">
        <v>42072</v>
      </c>
      <c r="L9163" s="3">
        <v>0.56920138888888894</v>
      </c>
      <c r="M9163">
        <v>16.5</v>
      </c>
    </row>
    <row r="9164" spans="1:13" x14ac:dyDescent="0.25">
      <c r="A9164" t="s">
        <v>194</v>
      </c>
      <c r="B9164" t="s">
        <v>30</v>
      </c>
      <c r="C9164">
        <v>4014</v>
      </c>
      <c r="D9164">
        <v>9163</v>
      </c>
      <c r="E9164" t="s">
        <v>193</v>
      </c>
      <c r="F9164" t="s">
        <v>28</v>
      </c>
      <c r="G9164" t="s">
        <v>10</v>
      </c>
      <c r="H9164">
        <v>20.75</v>
      </c>
      <c r="I9164" t="s">
        <v>192</v>
      </c>
      <c r="J9164">
        <v>1</v>
      </c>
      <c r="K9164" s="2">
        <v>42072</v>
      </c>
      <c r="L9164" s="3">
        <v>0.56920138888888894</v>
      </c>
      <c r="M9164">
        <v>20.75</v>
      </c>
    </row>
    <row r="9165" spans="1:13" x14ac:dyDescent="0.25">
      <c r="A9165" t="s">
        <v>204</v>
      </c>
      <c r="B9165" t="s">
        <v>7</v>
      </c>
      <c r="C9165">
        <v>4015</v>
      </c>
      <c r="D9165">
        <v>9164</v>
      </c>
      <c r="E9165" t="s">
        <v>193</v>
      </c>
      <c r="F9165" t="s">
        <v>5</v>
      </c>
      <c r="G9165" t="s">
        <v>8</v>
      </c>
      <c r="H9165">
        <v>16.75</v>
      </c>
      <c r="I9165" t="s">
        <v>203</v>
      </c>
      <c r="J9165">
        <v>1</v>
      </c>
      <c r="K9165" s="2">
        <v>42072</v>
      </c>
      <c r="L9165" s="3">
        <v>0.58736111111111111</v>
      </c>
      <c r="M9165">
        <v>16.75</v>
      </c>
    </row>
    <row r="9166" spans="1:13" x14ac:dyDescent="0.25">
      <c r="A9166" t="s">
        <v>172</v>
      </c>
      <c r="B9166" t="s">
        <v>71</v>
      </c>
      <c r="C9166">
        <v>4015</v>
      </c>
      <c r="D9166">
        <v>9165</v>
      </c>
      <c r="E9166" t="s">
        <v>157</v>
      </c>
      <c r="F9166" t="s">
        <v>70</v>
      </c>
      <c r="G9166" t="s">
        <v>8</v>
      </c>
      <c r="H9166">
        <v>16.25</v>
      </c>
      <c r="I9166" t="s">
        <v>171</v>
      </c>
      <c r="J9166">
        <v>1</v>
      </c>
      <c r="K9166" s="2">
        <v>42072</v>
      </c>
      <c r="L9166" s="3">
        <v>0.58736111111111111</v>
      </c>
      <c r="M9166">
        <v>16.25</v>
      </c>
    </row>
    <row r="9167" spans="1:13" x14ac:dyDescent="0.25">
      <c r="A9167" t="s">
        <v>189</v>
      </c>
      <c r="B9167" t="s">
        <v>35</v>
      </c>
      <c r="C9167">
        <v>4015</v>
      </c>
      <c r="D9167">
        <v>9166</v>
      </c>
      <c r="E9167" t="s">
        <v>176</v>
      </c>
      <c r="F9167" t="s">
        <v>36</v>
      </c>
      <c r="G9167" t="s">
        <v>6</v>
      </c>
      <c r="H9167">
        <v>12</v>
      </c>
      <c r="I9167" t="s">
        <v>188</v>
      </c>
      <c r="J9167">
        <v>1</v>
      </c>
      <c r="K9167" s="2">
        <v>42072</v>
      </c>
      <c r="L9167" s="3">
        <v>0.58736111111111111</v>
      </c>
      <c r="M9167">
        <v>12</v>
      </c>
    </row>
    <row r="9168" spans="1:13" x14ac:dyDescent="0.25">
      <c r="A9168" t="s">
        <v>155</v>
      </c>
      <c r="B9168" t="s">
        <v>104</v>
      </c>
      <c r="C9168">
        <v>4015</v>
      </c>
      <c r="D9168">
        <v>9167</v>
      </c>
      <c r="E9168" t="s">
        <v>138</v>
      </c>
      <c r="F9168" t="s">
        <v>102</v>
      </c>
      <c r="G9168" t="s">
        <v>10</v>
      </c>
      <c r="H9168">
        <v>18.5</v>
      </c>
      <c r="I9168" t="s">
        <v>154</v>
      </c>
      <c r="J9168">
        <v>1</v>
      </c>
      <c r="K9168" s="2">
        <v>42072</v>
      </c>
      <c r="L9168" s="3">
        <v>0.58736111111111111</v>
      </c>
      <c r="M9168">
        <v>18.5</v>
      </c>
    </row>
    <row r="9169" spans="1:13" x14ac:dyDescent="0.25">
      <c r="A9169" t="s">
        <v>196</v>
      </c>
      <c r="B9169" t="s">
        <v>26</v>
      </c>
      <c r="C9169">
        <v>4015</v>
      </c>
      <c r="D9169">
        <v>9168</v>
      </c>
      <c r="E9169" t="s">
        <v>193</v>
      </c>
      <c r="F9169" t="s">
        <v>24</v>
      </c>
      <c r="G9169" t="s">
        <v>10</v>
      </c>
      <c r="H9169">
        <v>20.75</v>
      </c>
      <c r="I9169" t="s">
        <v>195</v>
      </c>
      <c r="J9169">
        <v>1</v>
      </c>
      <c r="K9169" s="2">
        <v>42072</v>
      </c>
      <c r="L9169" s="3">
        <v>0.58736111111111111</v>
      </c>
      <c r="M9169">
        <v>20.75</v>
      </c>
    </row>
    <row r="9170" spans="1:13" x14ac:dyDescent="0.25">
      <c r="A9170" t="s">
        <v>160</v>
      </c>
      <c r="B9170" t="s">
        <v>96</v>
      </c>
      <c r="C9170">
        <v>4015</v>
      </c>
      <c r="D9170">
        <v>9169</v>
      </c>
      <c r="E9170" t="s">
        <v>157</v>
      </c>
      <c r="F9170" t="s">
        <v>94</v>
      </c>
      <c r="G9170" t="s">
        <v>10</v>
      </c>
      <c r="H9170">
        <v>20.75</v>
      </c>
      <c r="I9170" t="s">
        <v>159</v>
      </c>
      <c r="J9170">
        <v>1</v>
      </c>
      <c r="K9170" s="2">
        <v>42072</v>
      </c>
      <c r="L9170" s="3">
        <v>0.58736111111111111</v>
      </c>
      <c r="M9170">
        <v>20.75</v>
      </c>
    </row>
    <row r="9171" spans="1:13" x14ac:dyDescent="0.25">
      <c r="A9171" t="s">
        <v>160</v>
      </c>
      <c r="B9171" t="s">
        <v>96</v>
      </c>
      <c r="C9171">
        <v>4016</v>
      </c>
      <c r="D9171">
        <v>9170</v>
      </c>
      <c r="E9171" t="s">
        <v>157</v>
      </c>
      <c r="F9171" t="s">
        <v>94</v>
      </c>
      <c r="G9171" t="s">
        <v>10</v>
      </c>
      <c r="H9171">
        <v>20.75</v>
      </c>
      <c r="I9171" t="s">
        <v>159</v>
      </c>
      <c r="J9171">
        <v>1</v>
      </c>
      <c r="K9171" s="2">
        <v>42072</v>
      </c>
      <c r="L9171" s="3">
        <v>0.58993055555555551</v>
      </c>
      <c r="M9171">
        <v>20.75</v>
      </c>
    </row>
    <row r="9172" spans="1:13" x14ac:dyDescent="0.25">
      <c r="A9172" t="s">
        <v>177</v>
      </c>
      <c r="B9172" t="s">
        <v>61</v>
      </c>
      <c r="C9172">
        <v>4016</v>
      </c>
      <c r="D9172">
        <v>9171</v>
      </c>
      <c r="E9172" t="s">
        <v>176</v>
      </c>
      <c r="F9172" t="s">
        <v>60</v>
      </c>
      <c r="G9172" t="s">
        <v>8</v>
      </c>
      <c r="H9172">
        <v>16</v>
      </c>
      <c r="I9172" t="s">
        <v>175</v>
      </c>
      <c r="J9172">
        <v>1</v>
      </c>
      <c r="K9172" s="2">
        <v>42072</v>
      </c>
      <c r="L9172" s="3">
        <v>0.58993055555555551</v>
      </c>
      <c r="M9172">
        <v>16</v>
      </c>
    </row>
    <row r="9173" spans="1:13" x14ac:dyDescent="0.25">
      <c r="A9173" t="s">
        <v>187</v>
      </c>
      <c r="B9173" t="s">
        <v>39</v>
      </c>
      <c r="C9173">
        <v>4017</v>
      </c>
      <c r="D9173">
        <v>9172</v>
      </c>
      <c r="E9173" t="s">
        <v>176</v>
      </c>
      <c r="F9173" t="s">
        <v>40</v>
      </c>
      <c r="G9173" t="s">
        <v>6</v>
      </c>
      <c r="H9173">
        <v>10.5</v>
      </c>
      <c r="I9173" t="s">
        <v>186</v>
      </c>
      <c r="J9173">
        <v>1</v>
      </c>
      <c r="K9173" s="2">
        <v>42072</v>
      </c>
      <c r="L9173" s="3">
        <v>0.59739583333333335</v>
      </c>
      <c r="M9173">
        <v>10.5</v>
      </c>
    </row>
    <row r="9174" spans="1:13" x14ac:dyDescent="0.25">
      <c r="A9174" t="s">
        <v>194</v>
      </c>
      <c r="B9174" t="s">
        <v>29</v>
      </c>
      <c r="C9174">
        <v>4018</v>
      </c>
      <c r="D9174">
        <v>9173</v>
      </c>
      <c r="E9174" t="s">
        <v>193</v>
      </c>
      <c r="F9174" t="s">
        <v>28</v>
      </c>
      <c r="G9174" t="s">
        <v>8</v>
      </c>
      <c r="H9174">
        <v>16.75</v>
      </c>
      <c r="I9174" t="s">
        <v>192</v>
      </c>
      <c r="J9174">
        <v>1</v>
      </c>
      <c r="K9174" s="2">
        <v>42072</v>
      </c>
      <c r="L9174" s="3">
        <v>0.61565972222222221</v>
      </c>
      <c r="M9174">
        <v>16.75</v>
      </c>
    </row>
    <row r="9175" spans="1:13" x14ac:dyDescent="0.25">
      <c r="A9175" t="s">
        <v>187</v>
      </c>
      <c r="B9175" t="s">
        <v>39</v>
      </c>
      <c r="C9175">
        <v>4019</v>
      </c>
      <c r="D9175">
        <v>9174</v>
      </c>
      <c r="E9175" t="s">
        <v>176</v>
      </c>
      <c r="F9175" t="s">
        <v>40</v>
      </c>
      <c r="G9175" t="s">
        <v>6</v>
      </c>
      <c r="H9175">
        <v>10.5</v>
      </c>
      <c r="I9175" t="s">
        <v>186</v>
      </c>
      <c r="J9175">
        <v>1</v>
      </c>
      <c r="K9175" s="2">
        <v>42072</v>
      </c>
      <c r="L9175" s="3">
        <v>0.62185185185185188</v>
      </c>
      <c r="M9175">
        <v>10.5</v>
      </c>
    </row>
    <row r="9176" spans="1:13" x14ac:dyDescent="0.25">
      <c r="A9176" t="s">
        <v>158</v>
      </c>
      <c r="B9176" t="s">
        <v>100</v>
      </c>
      <c r="C9176">
        <v>4020</v>
      </c>
      <c r="D9176">
        <v>9175</v>
      </c>
      <c r="E9176" t="s">
        <v>157</v>
      </c>
      <c r="F9176" t="s">
        <v>98</v>
      </c>
      <c r="G9176" t="s">
        <v>10</v>
      </c>
      <c r="H9176">
        <v>20.75</v>
      </c>
      <c r="I9176" t="s">
        <v>156</v>
      </c>
      <c r="J9176">
        <v>1</v>
      </c>
      <c r="K9176" s="2">
        <v>42072</v>
      </c>
      <c r="L9176" s="3">
        <v>0.6462268518518518</v>
      </c>
      <c r="M9176">
        <v>20.75</v>
      </c>
    </row>
    <row r="9177" spans="1:13" x14ac:dyDescent="0.25">
      <c r="A9177" t="s">
        <v>158</v>
      </c>
      <c r="B9177" t="s">
        <v>99</v>
      </c>
      <c r="C9177">
        <v>4020</v>
      </c>
      <c r="D9177">
        <v>9176</v>
      </c>
      <c r="E9177" t="s">
        <v>157</v>
      </c>
      <c r="F9177" t="s">
        <v>98</v>
      </c>
      <c r="G9177" t="s">
        <v>8</v>
      </c>
      <c r="H9177">
        <v>16.5</v>
      </c>
      <c r="I9177" t="s">
        <v>156</v>
      </c>
      <c r="J9177">
        <v>1</v>
      </c>
      <c r="K9177" s="2">
        <v>42072</v>
      </c>
      <c r="L9177" s="3">
        <v>0.6462268518518518</v>
      </c>
      <c r="M9177">
        <v>16.5</v>
      </c>
    </row>
    <row r="9178" spans="1:13" x14ac:dyDescent="0.25">
      <c r="A9178" t="s">
        <v>198</v>
      </c>
      <c r="B9178" t="s">
        <v>19</v>
      </c>
      <c r="C9178">
        <v>4021</v>
      </c>
      <c r="D9178">
        <v>9177</v>
      </c>
      <c r="E9178" t="s">
        <v>193</v>
      </c>
      <c r="F9178" t="s">
        <v>20</v>
      </c>
      <c r="G9178" t="s">
        <v>6</v>
      </c>
      <c r="H9178">
        <v>12.75</v>
      </c>
      <c r="I9178" t="s">
        <v>197</v>
      </c>
      <c r="J9178">
        <v>1</v>
      </c>
      <c r="K9178" s="2">
        <v>42072</v>
      </c>
      <c r="L9178" s="3">
        <v>0.6524537037037037</v>
      </c>
      <c r="M9178">
        <v>12.75</v>
      </c>
    </row>
    <row r="9179" spans="1:13" x14ac:dyDescent="0.25">
      <c r="A9179" t="s">
        <v>185</v>
      </c>
      <c r="B9179" t="s">
        <v>46</v>
      </c>
      <c r="C9179">
        <v>4021</v>
      </c>
      <c r="D9179">
        <v>9178</v>
      </c>
      <c r="E9179" t="s">
        <v>176</v>
      </c>
      <c r="F9179" t="s">
        <v>44</v>
      </c>
      <c r="G9179" t="s">
        <v>10</v>
      </c>
      <c r="H9179">
        <v>20.5</v>
      </c>
      <c r="I9179" t="s">
        <v>184</v>
      </c>
      <c r="J9179">
        <v>1</v>
      </c>
      <c r="K9179" s="2">
        <v>42072</v>
      </c>
      <c r="L9179" s="3">
        <v>0.6524537037037037</v>
      </c>
      <c r="M9179">
        <v>20.5</v>
      </c>
    </row>
    <row r="9180" spans="1:13" x14ac:dyDescent="0.25">
      <c r="A9180" t="s">
        <v>185</v>
      </c>
      <c r="B9180" t="s">
        <v>43</v>
      </c>
      <c r="C9180">
        <v>4021</v>
      </c>
      <c r="D9180">
        <v>9179</v>
      </c>
      <c r="E9180" t="s">
        <v>176</v>
      </c>
      <c r="F9180" t="s">
        <v>44</v>
      </c>
      <c r="G9180" t="s">
        <v>6</v>
      </c>
      <c r="H9180">
        <v>12</v>
      </c>
      <c r="I9180" t="s">
        <v>184</v>
      </c>
      <c r="J9180">
        <v>1</v>
      </c>
      <c r="K9180" s="2">
        <v>42072</v>
      </c>
      <c r="L9180" s="3">
        <v>0.6524537037037037</v>
      </c>
      <c r="M9180">
        <v>12</v>
      </c>
    </row>
    <row r="9181" spans="1:13" x14ac:dyDescent="0.25">
      <c r="A9181" t="s">
        <v>170</v>
      </c>
      <c r="B9181" t="s">
        <v>75</v>
      </c>
      <c r="C9181">
        <v>4021</v>
      </c>
      <c r="D9181">
        <v>9180</v>
      </c>
      <c r="E9181" t="s">
        <v>157</v>
      </c>
      <c r="F9181" t="s">
        <v>74</v>
      </c>
      <c r="G9181" t="s">
        <v>8</v>
      </c>
      <c r="H9181">
        <v>16.5</v>
      </c>
      <c r="I9181" t="s">
        <v>169</v>
      </c>
      <c r="J9181">
        <v>1</v>
      </c>
      <c r="K9181" s="2">
        <v>42072</v>
      </c>
      <c r="L9181" s="3">
        <v>0.6524537037037037</v>
      </c>
      <c r="M9181">
        <v>16.5</v>
      </c>
    </row>
    <row r="9182" spans="1:13" x14ac:dyDescent="0.25">
      <c r="A9182" t="s">
        <v>196</v>
      </c>
      <c r="B9182" t="s">
        <v>26</v>
      </c>
      <c r="C9182">
        <v>4022</v>
      </c>
      <c r="D9182">
        <v>9181</v>
      </c>
      <c r="E9182" t="s">
        <v>193</v>
      </c>
      <c r="F9182" t="s">
        <v>24</v>
      </c>
      <c r="G9182" t="s">
        <v>10</v>
      </c>
      <c r="H9182">
        <v>20.75</v>
      </c>
      <c r="I9182" t="s">
        <v>195</v>
      </c>
      <c r="J9182">
        <v>1</v>
      </c>
      <c r="K9182" s="2">
        <v>42072</v>
      </c>
      <c r="L9182" s="3">
        <v>0.6774189814814815</v>
      </c>
      <c r="M9182">
        <v>20.75</v>
      </c>
    </row>
    <row r="9183" spans="1:13" x14ac:dyDescent="0.25">
      <c r="A9183" t="s">
        <v>141</v>
      </c>
      <c r="B9183" t="s">
        <v>132</v>
      </c>
      <c r="C9183">
        <v>4022</v>
      </c>
      <c r="D9183">
        <v>9182</v>
      </c>
      <c r="E9183" t="s">
        <v>138</v>
      </c>
      <c r="F9183" t="s">
        <v>130</v>
      </c>
      <c r="G9183" t="s">
        <v>10</v>
      </c>
      <c r="H9183">
        <v>20.25</v>
      </c>
      <c r="I9183" t="s">
        <v>140</v>
      </c>
      <c r="J9183">
        <v>1</v>
      </c>
      <c r="K9183" s="2">
        <v>42072</v>
      </c>
      <c r="L9183" s="3">
        <v>0.6774189814814815</v>
      </c>
      <c r="M9183">
        <v>20.25</v>
      </c>
    </row>
    <row r="9184" spans="1:13" x14ac:dyDescent="0.25">
      <c r="A9184" t="s">
        <v>151</v>
      </c>
      <c r="B9184" t="s">
        <v>109</v>
      </c>
      <c r="C9184">
        <v>4023</v>
      </c>
      <c r="D9184">
        <v>9183</v>
      </c>
      <c r="E9184" t="s">
        <v>138</v>
      </c>
      <c r="F9184" t="s">
        <v>110</v>
      </c>
      <c r="G9184" t="s">
        <v>6</v>
      </c>
      <c r="H9184">
        <v>12</v>
      </c>
      <c r="I9184" t="s">
        <v>150</v>
      </c>
      <c r="J9184">
        <v>1</v>
      </c>
      <c r="K9184" s="2">
        <v>42072</v>
      </c>
      <c r="L9184" s="3">
        <v>0.67959490740740736</v>
      </c>
      <c r="M9184">
        <v>12</v>
      </c>
    </row>
    <row r="9185" spans="1:13" x14ac:dyDescent="0.25">
      <c r="A9185" t="s">
        <v>166</v>
      </c>
      <c r="B9185" t="s">
        <v>81</v>
      </c>
      <c r="C9185">
        <v>4023</v>
      </c>
      <c r="D9185">
        <v>9184</v>
      </c>
      <c r="E9185" t="s">
        <v>157</v>
      </c>
      <c r="F9185" t="s">
        <v>82</v>
      </c>
      <c r="G9185" t="s">
        <v>6</v>
      </c>
      <c r="H9185">
        <v>12.5</v>
      </c>
      <c r="I9185" t="s">
        <v>165</v>
      </c>
      <c r="J9185">
        <v>1</v>
      </c>
      <c r="K9185" s="2">
        <v>42072</v>
      </c>
      <c r="L9185" s="3">
        <v>0.67959490740740736</v>
      </c>
      <c r="M9185">
        <v>12.5</v>
      </c>
    </row>
    <row r="9186" spans="1:13" x14ac:dyDescent="0.25">
      <c r="A9186" t="s">
        <v>158</v>
      </c>
      <c r="B9186" t="s">
        <v>100</v>
      </c>
      <c r="C9186">
        <v>4023</v>
      </c>
      <c r="D9186">
        <v>9185</v>
      </c>
      <c r="E9186" t="s">
        <v>157</v>
      </c>
      <c r="F9186" t="s">
        <v>98</v>
      </c>
      <c r="G9186" t="s">
        <v>10</v>
      </c>
      <c r="H9186">
        <v>20.75</v>
      </c>
      <c r="I9186" t="s">
        <v>156</v>
      </c>
      <c r="J9186">
        <v>1</v>
      </c>
      <c r="K9186" s="2">
        <v>42072</v>
      </c>
      <c r="L9186" s="3">
        <v>0.67959490740740736</v>
      </c>
      <c r="M9186">
        <v>20.75</v>
      </c>
    </row>
    <row r="9187" spans="1:13" x14ac:dyDescent="0.25">
      <c r="A9187" t="s">
        <v>189</v>
      </c>
      <c r="B9187" t="s">
        <v>38</v>
      </c>
      <c r="C9187">
        <v>4024</v>
      </c>
      <c r="D9187">
        <v>9186</v>
      </c>
      <c r="E9187" t="s">
        <v>176</v>
      </c>
      <c r="F9187" t="s">
        <v>36</v>
      </c>
      <c r="G9187" t="s">
        <v>10</v>
      </c>
      <c r="H9187">
        <v>20.5</v>
      </c>
      <c r="I9187" t="s">
        <v>188</v>
      </c>
      <c r="J9187">
        <v>1</v>
      </c>
      <c r="K9187" s="2">
        <v>42072</v>
      </c>
      <c r="L9187" s="3">
        <v>0.68508101851851855</v>
      </c>
      <c r="M9187">
        <v>20.5</v>
      </c>
    </row>
    <row r="9188" spans="1:13" x14ac:dyDescent="0.25">
      <c r="A9188" t="s">
        <v>200</v>
      </c>
      <c r="B9188" t="s">
        <v>17</v>
      </c>
      <c r="C9188">
        <v>4025</v>
      </c>
      <c r="D9188">
        <v>9187</v>
      </c>
      <c r="E9188" t="s">
        <v>193</v>
      </c>
      <c r="F9188" t="s">
        <v>16</v>
      </c>
      <c r="G9188" t="s">
        <v>8</v>
      </c>
      <c r="H9188">
        <v>16.75</v>
      </c>
      <c r="I9188" t="s">
        <v>199</v>
      </c>
      <c r="J9188">
        <v>1</v>
      </c>
      <c r="K9188" s="2">
        <v>42072</v>
      </c>
      <c r="L9188" s="3">
        <v>0.69370370370370371</v>
      </c>
      <c r="M9188">
        <v>16.75</v>
      </c>
    </row>
    <row r="9189" spans="1:13" x14ac:dyDescent="0.25">
      <c r="A9189" t="s">
        <v>170</v>
      </c>
      <c r="B9189" t="s">
        <v>75</v>
      </c>
      <c r="C9189">
        <v>4025</v>
      </c>
      <c r="D9189">
        <v>9188</v>
      </c>
      <c r="E9189" t="s">
        <v>157</v>
      </c>
      <c r="F9189" t="s">
        <v>74</v>
      </c>
      <c r="G9189" t="s">
        <v>8</v>
      </c>
      <c r="H9189">
        <v>16.5</v>
      </c>
      <c r="I9189" t="s">
        <v>169</v>
      </c>
      <c r="J9189">
        <v>2</v>
      </c>
      <c r="K9189" s="2">
        <v>42072</v>
      </c>
      <c r="L9189" s="3">
        <v>0.69370370370370371</v>
      </c>
      <c r="M9189">
        <v>33</v>
      </c>
    </row>
    <row r="9190" spans="1:13" x14ac:dyDescent="0.25">
      <c r="A9190" t="s">
        <v>149</v>
      </c>
      <c r="B9190" t="s">
        <v>113</v>
      </c>
      <c r="C9190">
        <v>4025</v>
      </c>
      <c r="D9190">
        <v>9189</v>
      </c>
      <c r="E9190" t="s">
        <v>138</v>
      </c>
      <c r="F9190" t="s">
        <v>114</v>
      </c>
      <c r="G9190" t="s">
        <v>6</v>
      </c>
      <c r="H9190">
        <v>12.75</v>
      </c>
      <c r="I9190" t="s">
        <v>148</v>
      </c>
      <c r="J9190">
        <v>1</v>
      </c>
      <c r="K9190" s="2">
        <v>42072</v>
      </c>
      <c r="L9190" s="3">
        <v>0.69370370370370371</v>
      </c>
      <c r="M9190">
        <v>12.75</v>
      </c>
    </row>
    <row r="9191" spans="1:13" x14ac:dyDescent="0.25">
      <c r="A9191" t="s">
        <v>196</v>
      </c>
      <c r="B9191" t="s">
        <v>26</v>
      </c>
      <c r="C9191">
        <v>4026</v>
      </c>
      <c r="D9191">
        <v>9190</v>
      </c>
      <c r="E9191" t="s">
        <v>193</v>
      </c>
      <c r="F9191" t="s">
        <v>24</v>
      </c>
      <c r="G9191" t="s">
        <v>10</v>
      </c>
      <c r="H9191">
        <v>20.75</v>
      </c>
      <c r="I9191" t="s">
        <v>195</v>
      </c>
      <c r="J9191">
        <v>1</v>
      </c>
      <c r="K9191" s="2">
        <v>42072</v>
      </c>
      <c r="L9191" s="3">
        <v>0.69908564814814811</v>
      </c>
      <c r="M9191">
        <v>20.75</v>
      </c>
    </row>
    <row r="9192" spans="1:13" x14ac:dyDescent="0.25">
      <c r="A9192" t="s">
        <v>141</v>
      </c>
      <c r="B9192" t="s">
        <v>129</v>
      </c>
      <c r="C9192">
        <v>4026</v>
      </c>
      <c r="D9192">
        <v>9191</v>
      </c>
      <c r="E9192" t="s">
        <v>138</v>
      </c>
      <c r="F9192" t="s">
        <v>130</v>
      </c>
      <c r="G9192" t="s">
        <v>6</v>
      </c>
      <c r="H9192">
        <v>12</v>
      </c>
      <c r="I9192" t="s">
        <v>140</v>
      </c>
      <c r="J9192">
        <v>1</v>
      </c>
      <c r="K9192" s="2">
        <v>42072</v>
      </c>
      <c r="L9192" s="3">
        <v>0.69908564814814811</v>
      </c>
      <c r="M9192">
        <v>12</v>
      </c>
    </row>
    <row r="9193" spans="1:13" x14ac:dyDescent="0.25">
      <c r="A9193" t="s">
        <v>189</v>
      </c>
      <c r="B9193" t="s">
        <v>37</v>
      </c>
      <c r="C9193">
        <v>4027</v>
      </c>
      <c r="D9193">
        <v>9192</v>
      </c>
      <c r="E9193" t="s">
        <v>176</v>
      </c>
      <c r="F9193" t="s">
        <v>36</v>
      </c>
      <c r="G9193" t="s">
        <v>8</v>
      </c>
      <c r="H9193">
        <v>16</v>
      </c>
      <c r="I9193" t="s">
        <v>188</v>
      </c>
      <c r="J9193">
        <v>1</v>
      </c>
      <c r="K9193" s="2">
        <v>42072</v>
      </c>
      <c r="L9193" s="3">
        <v>0.70196759259259256</v>
      </c>
      <c r="M9193">
        <v>16</v>
      </c>
    </row>
    <row r="9194" spans="1:13" x14ac:dyDescent="0.25">
      <c r="A9194" t="s">
        <v>147</v>
      </c>
      <c r="B9194" t="s">
        <v>120</v>
      </c>
      <c r="C9194">
        <v>4027</v>
      </c>
      <c r="D9194">
        <v>9193</v>
      </c>
      <c r="E9194" t="s">
        <v>138</v>
      </c>
      <c r="F9194" t="s">
        <v>118</v>
      </c>
      <c r="G9194" t="s">
        <v>10</v>
      </c>
      <c r="H9194">
        <v>20.25</v>
      </c>
      <c r="I9194" t="s">
        <v>146</v>
      </c>
      <c r="J9194">
        <v>1</v>
      </c>
      <c r="K9194" s="2">
        <v>42072</v>
      </c>
      <c r="L9194" s="3">
        <v>0.70196759259259256</v>
      </c>
      <c r="M9194">
        <v>20.25</v>
      </c>
    </row>
    <row r="9195" spans="1:13" x14ac:dyDescent="0.25">
      <c r="A9195" t="s">
        <v>139</v>
      </c>
      <c r="B9195" t="s">
        <v>136</v>
      </c>
      <c r="C9195">
        <v>4027</v>
      </c>
      <c r="D9195">
        <v>9194</v>
      </c>
      <c r="E9195" t="s">
        <v>138</v>
      </c>
      <c r="F9195" t="s">
        <v>134</v>
      </c>
      <c r="G9195" t="s">
        <v>10</v>
      </c>
      <c r="H9195">
        <v>20.25</v>
      </c>
      <c r="I9195" t="s">
        <v>137</v>
      </c>
      <c r="J9195">
        <v>1</v>
      </c>
      <c r="K9195" s="2">
        <v>42072</v>
      </c>
      <c r="L9195" s="3">
        <v>0.70196759259259256</v>
      </c>
      <c r="M9195">
        <v>20.25</v>
      </c>
    </row>
    <row r="9196" spans="1:13" x14ac:dyDescent="0.25">
      <c r="A9196" t="s">
        <v>202</v>
      </c>
      <c r="B9196" t="s">
        <v>14</v>
      </c>
      <c r="C9196">
        <v>4028</v>
      </c>
      <c r="D9196">
        <v>9195</v>
      </c>
      <c r="E9196" t="s">
        <v>193</v>
      </c>
      <c r="F9196" t="s">
        <v>12</v>
      </c>
      <c r="G9196" t="s">
        <v>10</v>
      </c>
      <c r="H9196">
        <v>20.75</v>
      </c>
      <c r="I9196" t="s">
        <v>201</v>
      </c>
      <c r="J9196">
        <v>1</v>
      </c>
      <c r="K9196" s="2">
        <v>42072</v>
      </c>
      <c r="L9196" s="3">
        <v>0.71120370370370367</v>
      </c>
      <c r="M9196">
        <v>20.75</v>
      </c>
    </row>
    <row r="9197" spans="1:13" x14ac:dyDescent="0.25">
      <c r="A9197" t="s">
        <v>151</v>
      </c>
      <c r="B9197" t="s">
        <v>111</v>
      </c>
      <c r="C9197">
        <v>4029</v>
      </c>
      <c r="D9197">
        <v>9196</v>
      </c>
      <c r="E9197" t="s">
        <v>138</v>
      </c>
      <c r="F9197" t="s">
        <v>110</v>
      </c>
      <c r="G9197" t="s">
        <v>8</v>
      </c>
      <c r="H9197">
        <v>16</v>
      </c>
      <c r="I9197" t="s">
        <v>150</v>
      </c>
      <c r="J9197">
        <v>1</v>
      </c>
      <c r="K9197" s="2">
        <v>42072</v>
      </c>
      <c r="L9197" s="3">
        <v>0.71452546296296293</v>
      </c>
      <c r="M9197">
        <v>16</v>
      </c>
    </row>
    <row r="9198" spans="1:13" x14ac:dyDescent="0.25">
      <c r="A9198" t="s">
        <v>139</v>
      </c>
      <c r="B9198" t="s">
        <v>136</v>
      </c>
      <c r="C9198">
        <v>4029</v>
      </c>
      <c r="D9198">
        <v>9197</v>
      </c>
      <c r="E9198" t="s">
        <v>138</v>
      </c>
      <c r="F9198" t="s">
        <v>134</v>
      </c>
      <c r="G9198" t="s">
        <v>10</v>
      </c>
      <c r="H9198">
        <v>20.25</v>
      </c>
      <c r="I9198" t="s">
        <v>137</v>
      </c>
      <c r="J9198">
        <v>1</v>
      </c>
      <c r="K9198" s="2">
        <v>42072</v>
      </c>
      <c r="L9198" s="3">
        <v>0.71452546296296293</v>
      </c>
      <c r="M9198">
        <v>20.25</v>
      </c>
    </row>
    <row r="9199" spans="1:13" x14ac:dyDescent="0.25">
      <c r="A9199" t="s">
        <v>191</v>
      </c>
      <c r="B9199" t="s">
        <v>31</v>
      </c>
      <c r="C9199">
        <v>4030</v>
      </c>
      <c r="D9199">
        <v>9198</v>
      </c>
      <c r="E9199" t="s">
        <v>176</v>
      </c>
      <c r="F9199" t="s">
        <v>32</v>
      </c>
      <c r="G9199" t="s">
        <v>6</v>
      </c>
      <c r="H9199">
        <v>12</v>
      </c>
      <c r="I9199" t="s">
        <v>190</v>
      </c>
      <c r="J9199">
        <v>1</v>
      </c>
      <c r="K9199" s="2">
        <v>42072</v>
      </c>
      <c r="L9199" s="3">
        <v>0.71574074074074079</v>
      </c>
      <c r="M9199">
        <v>12</v>
      </c>
    </row>
    <row r="9200" spans="1:13" x14ac:dyDescent="0.25">
      <c r="A9200" t="s">
        <v>153</v>
      </c>
      <c r="B9200" t="s">
        <v>107</v>
      </c>
      <c r="C9200">
        <v>4030</v>
      </c>
      <c r="D9200">
        <v>9199</v>
      </c>
      <c r="E9200" t="s">
        <v>138</v>
      </c>
      <c r="F9200" t="s">
        <v>106</v>
      </c>
      <c r="G9200" t="s">
        <v>8</v>
      </c>
      <c r="H9200">
        <v>14.75</v>
      </c>
      <c r="I9200" t="s">
        <v>152</v>
      </c>
      <c r="J9200">
        <v>1</v>
      </c>
      <c r="K9200" s="2">
        <v>42072</v>
      </c>
      <c r="L9200" s="3">
        <v>0.71574074074074079</v>
      </c>
      <c r="M9200">
        <v>14.75</v>
      </c>
    </row>
    <row r="9201" spans="1:13" x14ac:dyDescent="0.25">
      <c r="A9201" t="s">
        <v>191</v>
      </c>
      <c r="B9201" t="s">
        <v>31</v>
      </c>
      <c r="C9201">
        <v>4031</v>
      </c>
      <c r="D9201">
        <v>9200</v>
      </c>
      <c r="E9201" t="s">
        <v>176</v>
      </c>
      <c r="F9201" t="s">
        <v>32</v>
      </c>
      <c r="G9201" t="s">
        <v>6</v>
      </c>
      <c r="H9201">
        <v>12</v>
      </c>
      <c r="I9201" t="s">
        <v>190</v>
      </c>
      <c r="J9201">
        <v>1</v>
      </c>
      <c r="K9201" s="2">
        <v>42072</v>
      </c>
      <c r="L9201" s="3">
        <v>0.72658564814814819</v>
      </c>
      <c r="M9201">
        <v>12</v>
      </c>
    </row>
    <row r="9202" spans="1:13" x14ac:dyDescent="0.25">
      <c r="A9202" t="s">
        <v>155</v>
      </c>
      <c r="B9202" t="s">
        <v>104</v>
      </c>
      <c r="C9202">
        <v>4031</v>
      </c>
      <c r="D9202">
        <v>9201</v>
      </c>
      <c r="E9202" t="s">
        <v>138</v>
      </c>
      <c r="F9202" t="s">
        <v>102</v>
      </c>
      <c r="G9202" t="s">
        <v>10</v>
      </c>
      <c r="H9202">
        <v>18.5</v>
      </c>
      <c r="I9202" t="s">
        <v>154</v>
      </c>
      <c r="J9202">
        <v>1</v>
      </c>
      <c r="K9202" s="2">
        <v>42072</v>
      </c>
      <c r="L9202" s="3">
        <v>0.72658564814814819</v>
      </c>
      <c r="M9202">
        <v>18.5</v>
      </c>
    </row>
    <row r="9203" spans="1:13" x14ac:dyDescent="0.25">
      <c r="A9203" t="s">
        <v>187</v>
      </c>
      <c r="B9203" t="s">
        <v>42</v>
      </c>
      <c r="C9203">
        <v>4031</v>
      </c>
      <c r="D9203">
        <v>9202</v>
      </c>
      <c r="E9203" t="s">
        <v>176</v>
      </c>
      <c r="F9203" t="s">
        <v>40</v>
      </c>
      <c r="G9203" t="s">
        <v>10</v>
      </c>
      <c r="H9203">
        <v>16.5</v>
      </c>
      <c r="I9203" t="s">
        <v>186</v>
      </c>
      <c r="J9203">
        <v>1</v>
      </c>
      <c r="K9203" s="2">
        <v>42072</v>
      </c>
      <c r="L9203" s="3">
        <v>0.72658564814814819</v>
      </c>
      <c r="M9203">
        <v>16.5</v>
      </c>
    </row>
    <row r="9204" spans="1:13" x14ac:dyDescent="0.25">
      <c r="A9204" t="s">
        <v>164</v>
      </c>
      <c r="B9204" t="s">
        <v>85</v>
      </c>
      <c r="C9204">
        <v>4032</v>
      </c>
      <c r="D9204">
        <v>9203</v>
      </c>
      <c r="E9204" t="s">
        <v>157</v>
      </c>
      <c r="F9204" t="s">
        <v>86</v>
      </c>
      <c r="G9204" t="s">
        <v>6</v>
      </c>
      <c r="H9204">
        <v>12.25</v>
      </c>
      <c r="I9204" t="s">
        <v>163</v>
      </c>
      <c r="J9204">
        <v>1</v>
      </c>
      <c r="K9204" s="2">
        <v>42072</v>
      </c>
      <c r="L9204" s="3">
        <v>0.73668981481481477</v>
      </c>
      <c r="M9204">
        <v>12.25</v>
      </c>
    </row>
    <row r="9205" spans="1:13" x14ac:dyDescent="0.25">
      <c r="A9205" t="s">
        <v>194</v>
      </c>
      <c r="B9205" t="s">
        <v>29</v>
      </c>
      <c r="C9205">
        <v>4032</v>
      </c>
      <c r="D9205">
        <v>9204</v>
      </c>
      <c r="E9205" t="s">
        <v>193</v>
      </c>
      <c r="F9205" t="s">
        <v>28</v>
      </c>
      <c r="G9205" t="s">
        <v>8</v>
      </c>
      <c r="H9205">
        <v>16.75</v>
      </c>
      <c r="I9205" t="s">
        <v>192</v>
      </c>
      <c r="J9205">
        <v>1</v>
      </c>
      <c r="K9205" s="2">
        <v>42072</v>
      </c>
      <c r="L9205" s="3">
        <v>0.73668981481481477</v>
      </c>
      <c r="M9205">
        <v>16.75</v>
      </c>
    </row>
    <row r="9206" spans="1:13" x14ac:dyDescent="0.25">
      <c r="A9206" t="s">
        <v>196</v>
      </c>
      <c r="B9206" t="s">
        <v>25</v>
      </c>
      <c r="C9206">
        <v>4033</v>
      </c>
      <c r="D9206">
        <v>9205</v>
      </c>
      <c r="E9206" t="s">
        <v>193</v>
      </c>
      <c r="F9206" t="s">
        <v>24</v>
      </c>
      <c r="G9206" t="s">
        <v>8</v>
      </c>
      <c r="H9206">
        <v>16.75</v>
      </c>
      <c r="I9206" t="s">
        <v>195</v>
      </c>
      <c r="J9206">
        <v>1</v>
      </c>
      <c r="K9206" s="2">
        <v>42072</v>
      </c>
      <c r="L9206" s="3">
        <v>0.73872685185185183</v>
      </c>
      <c r="M9206">
        <v>16.75</v>
      </c>
    </row>
    <row r="9207" spans="1:13" x14ac:dyDescent="0.25">
      <c r="A9207" t="s">
        <v>187</v>
      </c>
      <c r="B9207" t="s">
        <v>39</v>
      </c>
      <c r="C9207">
        <v>4034</v>
      </c>
      <c r="D9207">
        <v>9206</v>
      </c>
      <c r="E9207" t="s">
        <v>176</v>
      </c>
      <c r="F9207" t="s">
        <v>40</v>
      </c>
      <c r="G9207" t="s">
        <v>6</v>
      </c>
      <c r="H9207">
        <v>10.5</v>
      </c>
      <c r="I9207" t="s">
        <v>186</v>
      </c>
      <c r="J9207">
        <v>1</v>
      </c>
      <c r="K9207" s="2">
        <v>42072</v>
      </c>
      <c r="L9207" s="3">
        <v>0.74186342592592591</v>
      </c>
      <c r="M9207">
        <v>10.5</v>
      </c>
    </row>
    <row r="9208" spans="1:13" x14ac:dyDescent="0.25">
      <c r="A9208" t="s">
        <v>145</v>
      </c>
      <c r="B9208" t="s">
        <v>123</v>
      </c>
      <c r="C9208">
        <v>4034</v>
      </c>
      <c r="D9208">
        <v>9207</v>
      </c>
      <c r="E9208" t="s">
        <v>138</v>
      </c>
      <c r="F9208" t="s">
        <v>122</v>
      </c>
      <c r="G9208" t="s">
        <v>8</v>
      </c>
      <c r="H9208">
        <v>16</v>
      </c>
      <c r="I9208" t="s">
        <v>144</v>
      </c>
      <c r="J9208">
        <v>1</v>
      </c>
      <c r="K9208" s="2">
        <v>42072</v>
      </c>
      <c r="L9208" s="3">
        <v>0.74186342592592591</v>
      </c>
      <c r="M9208">
        <v>16</v>
      </c>
    </row>
    <row r="9209" spans="1:13" x14ac:dyDescent="0.25">
      <c r="A9209" t="s">
        <v>179</v>
      </c>
      <c r="B9209" t="s">
        <v>58</v>
      </c>
      <c r="C9209">
        <v>4034</v>
      </c>
      <c r="D9209">
        <v>9208</v>
      </c>
      <c r="E9209" t="s">
        <v>176</v>
      </c>
      <c r="F9209" t="s">
        <v>56</v>
      </c>
      <c r="G9209" t="s">
        <v>10</v>
      </c>
      <c r="H9209">
        <v>15.25</v>
      </c>
      <c r="I9209" t="s">
        <v>178</v>
      </c>
      <c r="J9209">
        <v>1</v>
      </c>
      <c r="K9209" s="2">
        <v>42072</v>
      </c>
      <c r="L9209" s="3">
        <v>0.74186342592592591</v>
      </c>
      <c r="M9209">
        <v>15.25</v>
      </c>
    </row>
    <row r="9210" spans="1:13" x14ac:dyDescent="0.25">
      <c r="A9210" t="s">
        <v>177</v>
      </c>
      <c r="B9210" t="s">
        <v>62</v>
      </c>
      <c r="C9210">
        <v>4034</v>
      </c>
      <c r="D9210">
        <v>9209</v>
      </c>
      <c r="E9210" t="s">
        <v>176</v>
      </c>
      <c r="F9210" t="s">
        <v>60</v>
      </c>
      <c r="G9210" t="s">
        <v>10</v>
      </c>
      <c r="H9210">
        <v>20.5</v>
      </c>
      <c r="I9210" t="s">
        <v>175</v>
      </c>
      <c r="J9210">
        <v>1</v>
      </c>
      <c r="K9210" s="2">
        <v>42072</v>
      </c>
      <c r="L9210" s="3">
        <v>0.74186342592592591</v>
      </c>
      <c r="M9210">
        <v>20.5</v>
      </c>
    </row>
    <row r="9211" spans="1:13" x14ac:dyDescent="0.25">
      <c r="A9211" t="s">
        <v>155</v>
      </c>
      <c r="B9211" t="s">
        <v>104</v>
      </c>
      <c r="C9211">
        <v>4035</v>
      </c>
      <c r="D9211">
        <v>9210</v>
      </c>
      <c r="E9211" t="s">
        <v>138</v>
      </c>
      <c r="F9211" t="s">
        <v>102</v>
      </c>
      <c r="G9211" t="s">
        <v>10</v>
      </c>
      <c r="H9211">
        <v>18.5</v>
      </c>
      <c r="I9211" t="s">
        <v>154</v>
      </c>
      <c r="J9211">
        <v>1</v>
      </c>
      <c r="K9211" s="2">
        <v>42072</v>
      </c>
      <c r="L9211" s="3">
        <v>0.74641203703703707</v>
      </c>
      <c r="M9211">
        <v>18.5</v>
      </c>
    </row>
    <row r="9212" spans="1:13" x14ac:dyDescent="0.25">
      <c r="A9212" t="s">
        <v>141</v>
      </c>
      <c r="B9212" t="s">
        <v>132</v>
      </c>
      <c r="C9212">
        <v>4035</v>
      </c>
      <c r="D9212">
        <v>9211</v>
      </c>
      <c r="E9212" t="s">
        <v>138</v>
      </c>
      <c r="F9212" t="s">
        <v>130</v>
      </c>
      <c r="G9212" t="s">
        <v>10</v>
      </c>
      <c r="H9212">
        <v>20.25</v>
      </c>
      <c r="I9212" t="s">
        <v>140</v>
      </c>
      <c r="J9212">
        <v>1</v>
      </c>
      <c r="K9212" s="2">
        <v>42072</v>
      </c>
      <c r="L9212" s="3">
        <v>0.74641203703703707</v>
      </c>
      <c r="M9212">
        <v>20.25</v>
      </c>
    </row>
    <row r="9213" spans="1:13" x14ac:dyDescent="0.25">
      <c r="A9213" t="s">
        <v>202</v>
      </c>
      <c r="B9213" t="s">
        <v>13</v>
      </c>
      <c r="C9213">
        <v>4036</v>
      </c>
      <c r="D9213">
        <v>9212</v>
      </c>
      <c r="E9213" t="s">
        <v>193</v>
      </c>
      <c r="F9213" t="s">
        <v>12</v>
      </c>
      <c r="G9213" t="s">
        <v>8</v>
      </c>
      <c r="H9213">
        <v>16.75</v>
      </c>
      <c r="I9213" t="s">
        <v>201</v>
      </c>
      <c r="J9213">
        <v>1</v>
      </c>
      <c r="K9213" s="2">
        <v>42072</v>
      </c>
      <c r="L9213" s="3">
        <v>0.7472685185185185</v>
      </c>
      <c r="M9213">
        <v>16.75</v>
      </c>
    </row>
    <row r="9214" spans="1:13" x14ac:dyDescent="0.25">
      <c r="A9214" t="s">
        <v>200</v>
      </c>
      <c r="B9214" t="s">
        <v>18</v>
      </c>
      <c r="C9214">
        <v>4036</v>
      </c>
      <c r="D9214">
        <v>9213</v>
      </c>
      <c r="E9214" t="s">
        <v>193</v>
      </c>
      <c r="F9214" t="s">
        <v>16</v>
      </c>
      <c r="G9214" t="s">
        <v>10</v>
      </c>
      <c r="H9214">
        <v>20.75</v>
      </c>
      <c r="I9214" t="s">
        <v>199</v>
      </c>
      <c r="J9214">
        <v>1</v>
      </c>
      <c r="K9214" s="2">
        <v>42072</v>
      </c>
      <c r="L9214" s="3">
        <v>0.7472685185185185</v>
      </c>
      <c r="M9214">
        <v>20.75</v>
      </c>
    </row>
    <row r="9215" spans="1:13" x14ac:dyDescent="0.25">
      <c r="A9215" t="s">
        <v>153</v>
      </c>
      <c r="B9215" t="s">
        <v>108</v>
      </c>
      <c r="C9215">
        <v>4036</v>
      </c>
      <c r="D9215">
        <v>9214</v>
      </c>
      <c r="E9215" t="s">
        <v>138</v>
      </c>
      <c r="F9215" t="s">
        <v>106</v>
      </c>
      <c r="G9215" t="s">
        <v>10</v>
      </c>
      <c r="H9215">
        <v>17.95</v>
      </c>
      <c r="I9215" t="s">
        <v>152</v>
      </c>
      <c r="J9215">
        <v>1</v>
      </c>
      <c r="K9215" s="2">
        <v>42072</v>
      </c>
      <c r="L9215" s="3">
        <v>0.7472685185185185</v>
      </c>
      <c r="M9215">
        <v>17.95</v>
      </c>
    </row>
    <row r="9216" spans="1:13" x14ac:dyDescent="0.25">
      <c r="A9216" t="s">
        <v>196</v>
      </c>
      <c r="B9216" t="s">
        <v>26</v>
      </c>
      <c r="C9216">
        <v>4036</v>
      </c>
      <c r="D9216">
        <v>9215</v>
      </c>
      <c r="E9216" t="s">
        <v>193</v>
      </c>
      <c r="F9216" t="s">
        <v>24</v>
      </c>
      <c r="G9216" t="s">
        <v>10</v>
      </c>
      <c r="H9216">
        <v>20.75</v>
      </c>
      <c r="I9216" t="s">
        <v>195</v>
      </c>
      <c r="J9216">
        <v>1</v>
      </c>
      <c r="K9216" s="2">
        <v>42072</v>
      </c>
      <c r="L9216" s="3">
        <v>0.7472685185185185</v>
      </c>
      <c r="M9216">
        <v>20.75</v>
      </c>
    </row>
    <row r="9217" spans="1:13" x14ac:dyDescent="0.25">
      <c r="A9217" t="s">
        <v>204</v>
      </c>
      <c r="B9217" t="s">
        <v>7</v>
      </c>
      <c r="C9217">
        <v>4037</v>
      </c>
      <c r="D9217">
        <v>9216</v>
      </c>
      <c r="E9217" t="s">
        <v>193</v>
      </c>
      <c r="F9217" t="s">
        <v>5</v>
      </c>
      <c r="G9217" t="s">
        <v>8</v>
      </c>
      <c r="H9217">
        <v>16.75</v>
      </c>
      <c r="I9217" t="s">
        <v>203</v>
      </c>
      <c r="J9217">
        <v>1</v>
      </c>
      <c r="K9217" s="2">
        <v>42072</v>
      </c>
      <c r="L9217" s="3">
        <v>0.75108796296296299</v>
      </c>
      <c r="M9217">
        <v>16.75</v>
      </c>
    </row>
    <row r="9218" spans="1:13" x14ac:dyDescent="0.25">
      <c r="A9218" t="s">
        <v>153</v>
      </c>
      <c r="B9218" t="s">
        <v>108</v>
      </c>
      <c r="C9218">
        <v>4037</v>
      </c>
      <c r="D9218">
        <v>9217</v>
      </c>
      <c r="E9218" t="s">
        <v>138</v>
      </c>
      <c r="F9218" t="s">
        <v>106</v>
      </c>
      <c r="G9218" t="s">
        <v>10</v>
      </c>
      <c r="H9218">
        <v>17.95</v>
      </c>
      <c r="I9218" t="s">
        <v>152</v>
      </c>
      <c r="J9218">
        <v>1</v>
      </c>
      <c r="K9218" s="2">
        <v>42072</v>
      </c>
      <c r="L9218" s="3">
        <v>0.75108796296296299</v>
      </c>
      <c r="M9218">
        <v>17.95</v>
      </c>
    </row>
    <row r="9219" spans="1:13" x14ac:dyDescent="0.25">
      <c r="A9219" t="s">
        <v>151</v>
      </c>
      <c r="B9219" t="s">
        <v>111</v>
      </c>
      <c r="C9219">
        <v>4037</v>
      </c>
      <c r="D9219">
        <v>9218</v>
      </c>
      <c r="E9219" t="s">
        <v>138</v>
      </c>
      <c r="F9219" t="s">
        <v>110</v>
      </c>
      <c r="G9219" t="s">
        <v>8</v>
      </c>
      <c r="H9219">
        <v>16</v>
      </c>
      <c r="I9219" t="s">
        <v>150</v>
      </c>
      <c r="J9219">
        <v>1</v>
      </c>
      <c r="K9219" s="2">
        <v>42072</v>
      </c>
      <c r="L9219" s="3">
        <v>0.75108796296296299</v>
      </c>
      <c r="M9219">
        <v>16</v>
      </c>
    </row>
    <row r="9220" spans="1:13" x14ac:dyDescent="0.25">
      <c r="A9220" t="s">
        <v>179</v>
      </c>
      <c r="B9220" t="s">
        <v>58</v>
      </c>
      <c r="C9220">
        <v>4037</v>
      </c>
      <c r="D9220">
        <v>9219</v>
      </c>
      <c r="E9220" t="s">
        <v>176</v>
      </c>
      <c r="F9220" t="s">
        <v>56</v>
      </c>
      <c r="G9220" t="s">
        <v>10</v>
      </c>
      <c r="H9220">
        <v>15.25</v>
      </c>
      <c r="I9220" t="s">
        <v>178</v>
      </c>
      <c r="J9220">
        <v>1</v>
      </c>
      <c r="K9220" s="2">
        <v>42072</v>
      </c>
      <c r="L9220" s="3">
        <v>0.75108796296296299</v>
      </c>
      <c r="M9220">
        <v>15.25</v>
      </c>
    </row>
    <row r="9221" spans="1:13" x14ac:dyDescent="0.25">
      <c r="A9221" t="s">
        <v>143</v>
      </c>
      <c r="B9221" t="s">
        <v>125</v>
      </c>
      <c r="C9221">
        <v>4038</v>
      </c>
      <c r="D9221">
        <v>9220</v>
      </c>
      <c r="E9221" t="s">
        <v>138</v>
      </c>
      <c r="F9221" t="s">
        <v>126</v>
      </c>
      <c r="G9221" t="s">
        <v>6</v>
      </c>
      <c r="H9221">
        <v>12.5</v>
      </c>
      <c r="I9221" t="s">
        <v>142</v>
      </c>
      <c r="J9221">
        <v>1</v>
      </c>
      <c r="K9221" s="2">
        <v>42072</v>
      </c>
      <c r="L9221" s="3">
        <v>0.7528125</v>
      </c>
      <c r="M9221">
        <v>12.5</v>
      </c>
    </row>
    <row r="9222" spans="1:13" x14ac:dyDescent="0.25">
      <c r="A9222" t="s">
        <v>177</v>
      </c>
      <c r="B9222" t="s">
        <v>62</v>
      </c>
      <c r="C9222">
        <v>4038</v>
      </c>
      <c r="D9222">
        <v>9221</v>
      </c>
      <c r="E9222" t="s">
        <v>176</v>
      </c>
      <c r="F9222" t="s">
        <v>60</v>
      </c>
      <c r="G9222" t="s">
        <v>10</v>
      </c>
      <c r="H9222">
        <v>20.5</v>
      </c>
      <c r="I9222" t="s">
        <v>175</v>
      </c>
      <c r="J9222">
        <v>1</v>
      </c>
      <c r="K9222" s="2">
        <v>42072</v>
      </c>
      <c r="L9222" s="3">
        <v>0.7528125</v>
      </c>
      <c r="M9222">
        <v>20.5</v>
      </c>
    </row>
    <row r="9223" spans="1:13" x14ac:dyDescent="0.25">
      <c r="A9223" t="s">
        <v>168</v>
      </c>
      <c r="B9223" t="s">
        <v>79</v>
      </c>
      <c r="C9223">
        <v>4039</v>
      </c>
      <c r="D9223">
        <v>9222</v>
      </c>
      <c r="E9223" t="s">
        <v>157</v>
      </c>
      <c r="F9223" t="s">
        <v>78</v>
      </c>
      <c r="G9223" t="s">
        <v>8</v>
      </c>
      <c r="H9223">
        <v>16.5</v>
      </c>
      <c r="I9223" t="s">
        <v>167</v>
      </c>
      <c r="J9223">
        <v>1</v>
      </c>
      <c r="K9223" s="2">
        <v>42072</v>
      </c>
      <c r="L9223" s="3">
        <v>0.75928240740740738</v>
      </c>
      <c r="M9223">
        <v>16.5</v>
      </c>
    </row>
    <row r="9224" spans="1:13" x14ac:dyDescent="0.25">
      <c r="A9224" t="s">
        <v>183</v>
      </c>
      <c r="B9224" t="s">
        <v>50</v>
      </c>
      <c r="C9224">
        <v>4040</v>
      </c>
      <c r="D9224">
        <v>9223</v>
      </c>
      <c r="E9224" t="s">
        <v>176</v>
      </c>
      <c r="F9224" t="s">
        <v>48</v>
      </c>
      <c r="G9224" t="s">
        <v>10</v>
      </c>
      <c r="H9224">
        <v>20.5</v>
      </c>
      <c r="I9224" t="s">
        <v>182</v>
      </c>
      <c r="J9224">
        <v>1</v>
      </c>
      <c r="K9224" s="2">
        <v>42072</v>
      </c>
      <c r="L9224" s="3">
        <v>0.7721527777777778</v>
      </c>
      <c r="M9224">
        <v>20.5</v>
      </c>
    </row>
    <row r="9225" spans="1:13" x14ac:dyDescent="0.25">
      <c r="A9225" t="s">
        <v>168</v>
      </c>
      <c r="B9225" t="s">
        <v>79</v>
      </c>
      <c r="C9225">
        <v>4040</v>
      </c>
      <c r="D9225">
        <v>9224</v>
      </c>
      <c r="E9225" t="s">
        <v>157</v>
      </c>
      <c r="F9225" t="s">
        <v>78</v>
      </c>
      <c r="G9225" t="s">
        <v>8</v>
      </c>
      <c r="H9225">
        <v>16.5</v>
      </c>
      <c r="I9225" t="s">
        <v>167</v>
      </c>
      <c r="J9225">
        <v>1</v>
      </c>
      <c r="K9225" s="2">
        <v>42072</v>
      </c>
      <c r="L9225" s="3">
        <v>0.7721527777777778</v>
      </c>
      <c r="M9225">
        <v>16.5</v>
      </c>
    </row>
    <row r="9226" spans="1:13" x14ac:dyDescent="0.25">
      <c r="A9226" t="s">
        <v>191</v>
      </c>
      <c r="B9226" t="s">
        <v>31</v>
      </c>
      <c r="C9226">
        <v>4041</v>
      </c>
      <c r="D9226">
        <v>9225</v>
      </c>
      <c r="E9226" t="s">
        <v>176</v>
      </c>
      <c r="F9226" t="s">
        <v>32</v>
      </c>
      <c r="G9226" t="s">
        <v>6</v>
      </c>
      <c r="H9226">
        <v>12</v>
      </c>
      <c r="I9226" t="s">
        <v>190</v>
      </c>
      <c r="J9226">
        <v>1</v>
      </c>
      <c r="K9226" s="2">
        <v>42072</v>
      </c>
      <c r="L9226" s="3">
        <v>0.77331018518518524</v>
      </c>
      <c r="M9226">
        <v>12</v>
      </c>
    </row>
    <row r="9227" spans="1:13" x14ac:dyDescent="0.25">
      <c r="A9227" t="s">
        <v>202</v>
      </c>
      <c r="B9227" t="s">
        <v>14</v>
      </c>
      <c r="C9227">
        <v>4042</v>
      </c>
      <c r="D9227">
        <v>9226</v>
      </c>
      <c r="E9227" t="s">
        <v>193</v>
      </c>
      <c r="F9227" t="s">
        <v>12</v>
      </c>
      <c r="G9227" t="s">
        <v>10</v>
      </c>
      <c r="H9227">
        <v>20.75</v>
      </c>
      <c r="I9227" t="s">
        <v>201</v>
      </c>
      <c r="J9227">
        <v>1</v>
      </c>
      <c r="K9227" s="2">
        <v>42072</v>
      </c>
      <c r="L9227" s="3">
        <v>0.77619212962962958</v>
      </c>
      <c r="M9227">
        <v>20.75</v>
      </c>
    </row>
    <row r="9228" spans="1:13" x14ac:dyDescent="0.25">
      <c r="A9228" t="s">
        <v>145</v>
      </c>
      <c r="B9228" t="s">
        <v>124</v>
      </c>
      <c r="C9228">
        <v>4042</v>
      </c>
      <c r="D9228">
        <v>9227</v>
      </c>
      <c r="E9228" t="s">
        <v>138</v>
      </c>
      <c r="F9228" t="s">
        <v>122</v>
      </c>
      <c r="G9228" t="s">
        <v>10</v>
      </c>
      <c r="H9228">
        <v>20.25</v>
      </c>
      <c r="I9228" t="s">
        <v>144</v>
      </c>
      <c r="J9228">
        <v>1</v>
      </c>
      <c r="K9228" s="2">
        <v>42072</v>
      </c>
      <c r="L9228" s="3">
        <v>0.77619212962962958</v>
      </c>
      <c r="M9228">
        <v>20.25</v>
      </c>
    </row>
    <row r="9229" spans="1:13" x14ac:dyDescent="0.25">
      <c r="A9229" t="s">
        <v>204</v>
      </c>
      <c r="B9229" t="s">
        <v>7</v>
      </c>
      <c r="C9229">
        <v>4043</v>
      </c>
      <c r="D9229">
        <v>9228</v>
      </c>
      <c r="E9229" t="s">
        <v>193</v>
      </c>
      <c r="F9229" t="s">
        <v>5</v>
      </c>
      <c r="G9229" t="s">
        <v>8</v>
      </c>
      <c r="H9229">
        <v>16.75</v>
      </c>
      <c r="I9229" t="s">
        <v>203</v>
      </c>
      <c r="J9229">
        <v>1</v>
      </c>
      <c r="K9229" s="2">
        <v>42072</v>
      </c>
      <c r="L9229" s="3">
        <v>0.77635416666666668</v>
      </c>
      <c r="M9229">
        <v>16.75</v>
      </c>
    </row>
    <row r="9230" spans="1:13" x14ac:dyDescent="0.25">
      <c r="A9230" t="s">
        <v>191</v>
      </c>
      <c r="B9230" t="s">
        <v>31</v>
      </c>
      <c r="C9230">
        <v>4044</v>
      </c>
      <c r="D9230">
        <v>9229</v>
      </c>
      <c r="E9230" t="s">
        <v>176</v>
      </c>
      <c r="F9230" t="s">
        <v>32</v>
      </c>
      <c r="G9230" t="s">
        <v>6</v>
      </c>
      <c r="H9230">
        <v>12</v>
      </c>
      <c r="I9230" t="s">
        <v>190</v>
      </c>
      <c r="J9230">
        <v>1</v>
      </c>
      <c r="K9230" s="2">
        <v>42072</v>
      </c>
      <c r="L9230" s="3">
        <v>0.79153935185185187</v>
      </c>
      <c r="M9230">
        <v>12</v>
      </c>
    </row>
    <row r="9231" spans="1:13" x14ac:dyDescent="0.25">
      <c r="A9231" t="s">
        <v>198</v>
      </c>
      <c r="B9231" t="s">
        <v>19</v>
      </c>
      <c r="C9231">
        <v>4044</v>
      </c>
      <c r="D9231">
        <v>9230</v>
      </c>
      <c r="E9231" t="s">
        <v>193</v>
      </c>
      <c r="F9231" t="s">
        <v>20</v>
      </c>
      <c r="G9231" t="s">
        <v>6</v>
      </c>
      <c r="H9231">
        <v>12.75</v>
      </c>
      <c r="I9231" t="s">
        <v>197</v>
      </c>
      <c r="J9231">
        <v>1</v>
      </c>
      <c r="K9231" s="2">
        <v>42072</v>
      </c>
      <c r="L9231" s="3">
        <v>0.79153935185185187</v>
      </c>
      <c r="M9231">
        <v>12.75</v>
      </c>
    </row>
    <row r="9232" spans="1:13" x14ac:dyDescent="0.25">
      <c r="A9232" t="s">
        <v>183</v>
      </c>
      <c r="B9232" t="s">
        <v>49</v>
      </c>
      <c r="C9232">
        <v>4045</v>
      </c>
      <c r="D9232">
        <v>9231</v>
      </c>
      <c r="E9232" t="s">
        <v>176</v>
      </c>
      <c r="F9232" t="s">
        <v>48</v>
      </c>
      <c r="G9232" t="s">
        <v>8</v>
      </c>
      <c r="H9232">
        <v>16</v>
      </c>
      <c r="I9232" t="s">
        <v>182</v>
      </c>
      <c r="J9232">
        <v>1</v>
      </c>
      <c r="K9232" s="2">
        <v>42072</v>
      </c>
      <c r="L9232" s="3">
        <v>0.79715277777777782</v>
      </c>
      <c r="M9232">
        <v>16</v>
      </c>
    </row>
    <row r="9233" spans="1:13" x14ac:dyDescent="0.25">
      <c r="A9233" t="s">
        <v>166</v>
      </c>
      <c r="B9233" t="s">
        <v>84</v>
      </c>
      <c r="C9233">
        <v>4045</v>
      </c>
      <c r="D9233">
        <v>9232</v>
      </c>
      <c r="E9233" t="s">
        <v>157</v>
      </c>
      <c r="F9233" t="s">
        <v>82</v>
      </c>
      <c r="G9233" t="s">
        <v>10</v>
      </c>
      <c r="H9233">
        <v>20.75</v>
      </c>
      <c r="I9233" t="s">
        <v>165</v>
      </c>
      <c r="J9233">
        <v>1</v>
      </c>
      <c r="K9233" s="2">
        <v>42072</v>
      </c>
      <c r="L9233" s="3">
        <v>0.79715277777777782</v>
      </c>
      <c r="M9233">
        <v>20.75</v>
      </c>
    </row>
    <row r="9234" spans="1:13" x14ac:dyDescent="0.25">
      <c r="A9234" t="s">
        <v>202</v>
      </c>
      <c r="B9234" t="s">
        <v>14</v>
      </c>
      <c r="C9234">
        <v>4046</v>
      </c>
      <c r="D9234">
        <v>9233</v>
      </c>
      <c r="E9234" t="s">
        <v>193</v>
      </c>
      <c r="F9234" t="s">
        <v>12</v>
      </c>
      <c r="G9234" t="s">
        <v>10</v>
      </c>
      <c r="H9234">
        <v>20.75</v>
      </c>
      <c r="I9234" t="s">
        <v>201</v>
      </c>
      <c r="J9234">
        <v>1</v>
      </c>
      <c r="K9234" s="2">
        <v>42072</v>
      </c>
      <c r="L9234" s="3">
        <v>0.80532407407407403</v>
      </c>
      <c r="M9234">
        <v>20.75</v>
      </c>
    </row>
    <row r="9235" spans="1:13" x14ac:dyDescent="0.25">
      <c r="A9235" t="s">
        <v>187</v>
      </c>
      <c r="B9235" t="s">
        <v>39</v>
      </c>
      <c r="C9235">
        <v>4046</v>
      </c>
      <c r="D9235">
        <v>9234</v>
      </c>
      <c r="E9235" t="s">
        <v>176</v>
      </c>
      <c r="F9235" t="s">
        <v>40</v>
      </c>
      <c r="G9235" t="s">
        <v>6</v>
      </c>
      <c r="H9235">
        <v>10.5</v>
      </c>
      <c r="I9235" t="s">
        <v>186</v>
      </c>
      <c r="J9235">
        <v>1</v>
      </c>
      <c r="K9235" s="2">
        <v>42072</v>
      </c>
      <c r="L9235" s="3">
        <v>0.80532407407407403</v>
      </c>
      <c r="M9235">
        <v>10.5</v>
      </c>
    </row>
    <row r="9236" spans="1:13" x14ac:dyDescent="0.25">
      <c r="A9236" t="s">
        <v>200</v>
      </c>
      <c r="B9236" t="s">
        <v>17</v>
      </c>
      <c r="C9236">
        <v>4047</v>
      </c>
      <c r="D9236">
        <v>9235</v>
      </c>
      <c r="E9236" t="s">
        <v>193</v>
      </c>
      <c r="F9236" t="s">
        <v>16</v>
      </c>
      <c r="G9236" t="s">
        <v>8</v>
      </c>
      <c r="H9236">
        <v>16.75</v>
      </c>
      <c r="I9236" t="s">
        <v>199</v>
      </c>
      <c r="J9236">
        <v>1</v>
      </c>
      <c r="K9236" s="2">
        <v>42072</v>
      </c>
      <c r="L9236" s="3">
        <v>0.82043981481481476</v>
      </c>
      <c r="M9236">
        <v>16.75</v>
      </c>
    </row>
    <row r="9237" spans="1:13" x14ac:dyDescent="0.25">
      <c r="A9237" t="s">
        <v>174</v>
      </c>
      <c r="B9237" t="s">
        <v>67</v>
      </c>
      <c r="C9237">
        <v>4048</v>
      </c>
      <c r="D9237">
        <v>9236</v>
      </c>
      <c r="E9237" t="s">
        <v>157</v>
      </c>
      <c r="F9237" t="s">
        <v>68</v>
      </c>
      <c r="G9237" t="s">
        <v>6</v>
      </c>
      <c r="H9237">
        <v>23.65</v>
      </c>
      <c r="I9237" t="s">
        <v>173</v>
      </c>
      <c r="J9237">
        <v>1</v>
      </c>
      <c r="K9237" s="2">
        <v>42072</v>
      </c>
      <c r="L9237" s="3">
        <v>0.82143518518518521</v>
      </c>
      <c r="M9237">
        <v>23.65</v>
      </c>
    </row>
    <row r="9238" spans="1:13" x14ac:dyDescent="0.25">
      <c r="A9238" t="s">
        <v>189</v>
      </c>
      <c r="B9238" t="s">
        <v>37</v>
      </c>
      <c r="C9238">
        <v>4048</v>
      </c>
      <c r="D9238">
        <v>9237</v>
      </c>
      <c r="E9238" t="s">
        <v>176</v>
      </c>
      <c r="F9238" t="s">
        <v>36</v>
      </c>
      <c r="G9238" t="s">
        <v>8</v>
      </c>
      <c r="H9238">
        <v>16</v>
      </c>
      <c r="I9238" t="s">
        <v>188</v>
      </c>
      <c r="J9238">
        <v>1</v>
      </c>
      <c r="K9238" s="2">
        <v>42072</v>
      </c>
      <c r="L9238" s="3">
        <v>0.82143518518518521</v>
      </c>
      <c r="M9238">
        <v>16</v>
      </c>
    </row>
    <row r="9239" spans="1:13" x14ac:dyDescent="0.25">
      <c r="A9239" t="s">
        <v>187</v>
      </c>
      <c r="B9239" t="s">
        <v>42</v>
      </c>
      <c r="C9239">
        <v>4048</v>
      </c>
      <c r="D9239">
        <v>9238</v>
      </c>
      <c r="E9239" t="s">
        <v>176</v>
      </c>
      <c r="F9239" t="s">
        <v>40</v>
      </c>
      <c r="G9239" t="s">
        <v>10</v>
      </c>
      <c r="H9239">
        <v>16.5</v>
      </c>
      <c r="I9239" t="s">
        <v>186</v>
      </c>
      <c r="J9239">
        <v>1</v>
      </c>
      <c r="K9239" s="2">
        <v>42072</v>
      </c>
      <c r="L9239" s="3">
        <v>0.82143518518518521</v>
      </c>
      <c r="M9239">
        <v>16.5</v>
      </c>
    </row>
    <row r="9240" spans="1:13" x14ac:dyDescent="0.25">
      <c r="A9240" t="s">
        <v>177</v>
      </c>
      <c r="B9240" t="s">
        <v>62</v>
      </c>
      <c r="C9240">
        <v>4048</v>
      </c>
      <c r="D9240">
        <v>9239</v>
      </c>
      <c r="E9240" t="s">
        <v>176</v>
      </c>
      <c r="F9240" t="s">
        <v>60</v>
      </c>
      <c r="G9240" t="s">
        <v>10</v>
      </c>
      <c r="H9240">
        <v>20.5</v>
      </c>
      <c r="I9240" t="s">
        <v>175</v>
      </c>
      <c r="J9240">
        <v>1</v>
      </c>
      <c r="K9240" s="2">
        <v>42072</v>
      </c>
      <c r="L9240" s="3">
        <v>0.82143518518518521</v>
      </c>
      <c r="M9240">
        <v>20.5</v>
      </c>
    </row>
    <row r="9241" spans="1:13" x14ac:dyDescent="0.25">
      <c r="A9241" t="s">
        <v>174</v>
      </c>
      <c r="B9241" t="s">
        <v>67</v>
      </c>
      <c r="C9241">
        <v>4049</v>
      </c>
      <c r="D9241">
        <v>9240</v>
      </c>
      <c r="E9241" t="s">
        <v>157</v>
      </c>
      <c r="F9241" t="s">
        <v>68</v>
      </c>
      <c r="G9241" t="s">
        <v>6</v>
      </c>
      <c r="H9241">
        <v>23.65</v>
      </c>
      <c r="I9241" t="s">
        <v>173</v>
      </c>
      <c r="J9241">
        <v>1</v>
      </c>
      <c r="K9241" s="2">
        <v>42072</v>
      </c>
      <c r="L9241" s="3">
        <v>0.84909722222222217</v>
      </c>
      <c r="M9241">
        <v>23.65</v>
      </c>
    </row>
    <row r="9242" spans="1:13" x14ac:dyDescent="0.25">
      <c r="A9242" t="s">
        <v>153</v>
      </c>
      <c r="B9242" t="s">
        <v>108</v>
      </c>
      <c r="C9242">
        <v>4049</v>
      </c>
      <c r="D9242">
        <v>9241</v>
      </c>
      <c r="E9242" t="s">
        <v>138</v>
      </c>
      <c r="F9242" t="s">
        <v>106</v>
      </c>
      <c r="G9242" t="s">
        <v>10</v>
      </c>
      <c r="H9242">
        <v>17.95</v>
      </c>
      <c r="I9242" t="s">
        <v>152</v>
      </c>
      <c r="J9242">
        <v>1</v>
      </c>
      <c r="K9242" s="2">
        <v>42072</v>
      </c>
      <c r="L9242" s="3">
        <v>0.84909722222222217</v>
      </c>
      <c r="M9242">
        <v>17.95</v>
      </c>
    </row>
    <row r="9243" spans="1:13" x14ac:dyDescent="0.25">
      <c r="A9243" t="s">
        <v>168</v>
      </c>
      <c r="B9243" t="s">
        <v>77</v>
      </c>
      <c r="C9243">
        <v>4049</v>
      </c>
      <c r="D9243">
        <v>9242</v>
      </c>
      <c r="E9243" t="s">
        <v>157</v>
      </c>
      <c r="F9243" t="s">
        <v>78</v>
      </c>
      <c r="G9243" t="s">
        <v>6</v>
      </c>
      <c r="H9243">
        <v>12.5</v>
      </c>
      <c r="I9243" t="s">
        <v>167</v>
      </c>
      <c r="J9243">
        <v>1</v>
      </c>
      <c r="K9243" s="2">
        <v>42072</v>
      </c>
      <c r="L9243" s="3">
        <v>0.84909722222222217</v>
      </c>
      <c r="M9243">
        <v>12.5</v>
      </c>
    </row>
    <row r="9244" spans="1:13" x14ac:dyDescent="0.25">
      <c r="A9244" t="s">
        <v>155</v>
      </c>
      <c r="B9244" t="s">
        <v>104</v>
      </c>
      <c r="C9244">
        <v>4050</v>
      </c>
      <c r="D9244">
        <v>9243</v>
      </c>
      <c r="E9244" t="s">
        <v>138</v>
      </c>
      <c r="F9244" t="s">
        <v>102</v>
      </c>
      <c r="G9244" t="s">
        <v>10</v>
      </c>
      <c r="H9244">
        <v>18.5</v>
      </c>
      <c r="I9244" t="s">
        <v>154</v>
      </c>
      <c r="J9244">
        <v>1</v>
      </c>
      <c r="K9244" s="2">
        <v>42072</v>
      </c>
      <c r="L9244" s="3">
        <v>0.84930555555555554</v>
      </c>
      <c r="M9244">
        <v>18.5</v>
      </c>
    </row>
    <row r="9245" spans="1:13" x14ac:dyDescent="0.25">
      <c r="A9245" t="s">
        <v>204</v>
      </c>
      <c r="B9245" t="s">
        <v>9</v>
      </c>
      <c r="C9245">
        <v>4051</v>
      </c>
      <c r="D9245">
        <v>9244</v>
      </c>
      <c r="E9245" t="s">
        <v>193</v>
      </c>
      <c r="F9245" t="s">
        <v>5</v>
      </c>
      <c r="G9245" t="s">
        <v>10</v>
      </c>
      <c r="H9245">
        <v>20.75</v>
      </c>
      <c r="I9245" t="s">
        <v>203</v>
      </c>
      <c r="J9245">
        <v>1</v>
      </c>
      <c r="K9245" s="2">
        <v>42072</v>
      </c>
      <c r="L9245" s="3">
        <v>0.8533680555555555</v>
      </c>
      <c r="M9245">
        <v>20.75</v>
      </c>
    </row>
    <row r="9246" spans="1:13" x14ac:dyDescent="0.25">
      <c r="A9246" t="s">
        <v>191</v>
      </c>
      <c r="B9246" t="s">
        <v>31</v>
      </c>
      <c r="C9246">
        <v>4051</v>
      </c>
      <c r="D9246">
        <v>9245</v>
      </c>
      <c r="E9246" t="s">
        <v>176</v>
      </c>
      <c r="F9246" t="s">
        <v>32</v>
      </c>
      <c r="G9246" t="s">
        <v>6</v>
      </c>
      <c r="H9246">
        <v>12</v>
      </c>
      <c r="I9246" t="s">
        <v>190</v>
      </c>
      <c r="J9246">
        <v>1</v>
      </c>
      <c r="K9246" s="2">
        <v>42072</v>
      </c>
      <c r="L9246" s="3">
        <v>0.8533680555555555</v>
      </c>
      <c r="M9246">
        <v>12</v>
      </c>
    </row>
    <row r="9247" spans="1:13" x14ac:dyDescent="0.25">
      <c r="A9247" t="s">
        <v>179</v>
      </c>
      <c r="B9247" t="s">
        <v>57</v>
      </c>
      <c r="C9247">
        <v>4051</v>
      </c>
      <c r="D9247">
        <v>9246</v>
      </c>
      <c r="E9247" t="s">
        <v>176</v>
      </c>
      <c r="F9247" t="s">
        <v>56</v>
      </c>
      <c r="G9247" t="s">
        <v>8</v>
      </c>
      <c r="H9247">
        <v>12.5</v>
      </c>
      <c r="I9247" t="s">
        <v>178</v>
      </c>
      <c r="J9247">
        <v>1</v>
      </c>
      <c r="K9247" s="2">
        <v>42072</v>
      </c>
      <c r="L9247" s="3">
        <v>0.8533680555555555</v>
      </c>
      <c r="M9247">
        <v>12.5</v>
      </c>
    </row>
    <row r="9248" spans="1:13" x14ac:dyDescent="0.25">
      <c r="A9248" t="s">
        <v>194</v>
      </c>
      <c r="B9248" t="s">
        <v>30</v>
      </c>
      <c r="C9248">
        <v>4051</v>
      </c>
      <c r="D9248">
        <v>9247</v>
      </c>
      <c r="E9248" t="s">
        <v>193</v>
      </c>
      <c r="F9248" t="s">
        <v>28</v>
      </c>
      <c r="G9248" t="s">
        <v>10</v>
      </c>
      <c r="H9248">
        <v>20.75</v>
      </c>
      <c r="I9248" t="s">
        <v>192</v>
      </c>
      <c r="J9248">
        <v>1</v>
      </c>
      <c r="K9248" s="2">
        <v>42072</v>
      </c>
      <c r="L9248" s="3">
        <v>0.8533680555555555</v>
      </c>
      <c r="M9248">
        <v>20.75</v>
      </c>
    </row>
    <row r="9249" spans="1:13" x14ac:dyDescent="0.25">
      <c r="A9249" t="s">
        <v>189</v>
      </c>
      <c r="B9249" t="s">
        <v>37</v>
      </c>
      <c r="C9249">
        <v>4052</v>
      </c>
      <c r="D9249">
        <v>9248</v>
      </c>
      <c r="E9249" t="s">
        <v>176</v>
      </c>
      <c r="F9249" t="s">
        <v>36</v>
      </c>
      <c r="G9249" t="s">
        <v>8</v>
      </c>
      <c r="H9249">
        <v>16</v>
      </c>
      <c r="I9249" t="s">
        <v>188</v>
      </c>
      <c r="J9249">
        <v>1</v>
      </c>
      <c r="K9249" s="2">
        <v>42072</v>
      </c>
      <c r="L9249" s="3">
        <v>0.86929398148148151</v>
      </c>
      <c r="M9249">
        <v>16</v>
      </c>
    </row>
    <row r="9250" spans="1:13" x14ac:dyDescent="0.25">
      <c r="A9250" t="s">
        <v>155</v>
      </c>
      <c r="B9250" t="s">
        <v>104</v>
      </c>
      <c r="C9250">
        <v>4052</v>
      </c>
      <c r="D9250">
        <v>9249</v>
      </c>
      <c r="E9250" t="s">
        <v>138</v>
      </c>
      <c r="F9250" t="s">
        <v>102</v>
      </c>
      <c r="G9250" t="s">
        <v>10</v>
      </c>
      <c r="H9250">
        <v>18.5</v>
      </c>
      <c r="I9250" t="s">
        <v>154</v>
      </c>
      <c r="J9250">
        <v>1</v>
      </c>
      <c r="K9250" s="2">
        <v>42072</v>
      </c>
      <c r="L9250" s="3">
        <v>0.86929398148148151</v>
      </c>
      <c r="M9250">
        <v>18.5</v>
      </c>
    </row>
    <row r="9251" spans="1:13" x14ac:dyDescent="0.25">
      <c r="A9251" t="s">
        <v>170</v>
      </c>
      <c r="B9251" t="s">
        <v>75</v>
      </c>
      <c r="C9251">
        <v>4053</v>
      </c>
      <c r="D9251">
        <v>9250</v>
      </c>
      <c r="E9251" t="s">
        <v>157</v>
      </c>
      <c r="F9251" t="s">
        <v>74</v>
      </c>
      <c r="G9251" t="s">
        <v>8</v>
      </c>
      <c r="H9251">
        <v>16.5</v>
      </c>
      <c r="I9251" t="s">
        <v>169</v>
      </c>
      <c r="J9251">
        <v>1</v>
      </c>
      <c r="K9251" s="2">
        <v>42072</v>
      </c>
      <c r="L9251" s="3">
        <v>0.89143518518518516</v>
      </c>
      <c r="M9251">
        <v>16.5</v>
      </c>
    </row>
    <row r="9252" spans="1:13" x14ac:dyDescent="0.25">
      <c r="A9252" t="s">
        <v>162</v>
      </c>
      <c r="B9252" t="s">
        <v>92</v>
      </c>
      <c r="C9252">
        <v>4054</v>
      </c>
      <c r="D9252">
        <v>9251</v>
      </c>
      <c r="E9252" t="s">
        <v>157</v>
      </c>
      <c r="F9252" t="s">
        <v>90</v>
      </c>
      <c r="G9252" t="s">
        <v>10</v>
      </c>
      <c r="H9252">
        <v>20.75</v>
      </c>
      <c r="I9252" t="s">
        <v>161</v>
      </c>
      <c r="J9252">
        <v>1</v>
      </c>
      <c r="K9252" s="2">
        <v>42072</v>
      </c>
      <c r="L9252" s="3">
        <v>0.90240740740740744</v>
      </c>
      <c r="M9252">
        <v>20.75</v>
      </c>
    </row>
    <row r="9253" spans="1:13" x14ac:dyDescent="0.25">
      <c r="A9253" t="s">
        <v>172</v>
      </c>
      <c r="B9253" t="s">
        <v>71</v>
      </c>
      <c r="C9253">
        <v>4055</v>
      </c>
      <c r="D9253">
        <v>9252</v>
      </c>
      <c r="E9253" t="s">
        <v>157</v>
      </c>
      <c r="F9253" t="s">
        <v>70</v>
      </c>
      <c r="G9253" t="s">
        <v>8</v>
      </c>
      <c r="H9253">
        <v>16.25</v>
      </c>
      <c r="I9253" t="s">
        <v>171</v>
      </c>
      <c r="J9253">
        <v>1</v>
      </c>
      <c r="K9253" s="2">
        <v>42072</v>
      </c>
      <c r="L9253" s="3">
        <v>0.91572916666666671</v>
      </c>
      <c r="M9253">
        <v>16.25</v>
      </c>
    </row>
    <row r="9254" spans="1:13" x14ac:dyDescent="0.25">
      <c r="A9254" t="s">
        <v>179</v>
      </c>
      <c r="B9254" t="s">
        <v>55</v>
      </c>
      <c r="C9254">
        <v>4055</v>
      </c>
      <c r="D9254">
        <v>9253</v>
      </c>
      <c r="E9254" t="s">
        <v>176</v>
      </c>
      <c r="F9254" t="s">
        <v>56</v>
      </c>
      <c r="G9254" t="s">
        <v>6</v>
      </c>
      <c r="H9254">
        <v>9.75</v>
      </c>
      <c r="I9254" t="s">
        <v>178</v>
      </c>
      <c r="J9254">
        <v>1</v>
      </c>
      <c r="K9254" s="2">
        <v>42072</v>
      </c>
      <c r="L9254" s="3">
        <v>0.91572916666666671</v>
      </c>
      <c r="M9254">
        <v>9.75</v>
      </c>
    </row>
    <row r="9255" spans="1:13" x14ac:dyDescent="0.25">
      <c r="A9255" t="s">
        <v>160</v>
      </c>
      <c r="B9255" t="s">
        <v>96</v>
      </c>
      <c r="C9255">
        <v>4055</v>
      </c>
      <c r="D9255">
        <v>9254</v>
      </c>
      <c r="E9255" t="s">
        <v>157</v>
      </c>
      <c r="F9255" t="s">
        <v>94</v>
      </c>
      <c r="G9255" t="s">
        <v>10</v>
      </c>
      <c r="H9255">
        <v>20.75</v>
      </c>
      <c r="I9255" t="s">
        <v>159</v>
      </c>
      <c r="J9255">
        <v>1</v>
      </c>
      <c r="K9255" s="2">
        <v>42072</v>
      </c>
      <c r="L9255" s="3">
        <v>0.91572916666666671</v>
      </c>
      <c r="M9255">
        <v>20.75</v>
      </c>
    </row>
    <row r="9256" spans="1:13" x14ac:dyDescent="0.25">
      <c r="A9256" t="s">
        <v>189</v>
      </c>
      <c r="B9256" t="s">
        <v>37</v>
      </c>
      <c r="C9256">
        <v>4056</v>
      </c>
      <c r="D9256">
        <v>9255</v>
      </c>
      <c r="E9256" t="s">
        <v>176</v>
      </c>
      <c r="F9256" t="s">
        <v>36</v>
      </c>
      <c r="G9256" t="s">
        <v>8</v>
      </c>
      <c r="H9256">
        <v>16</v>
      </c>
      <c r="I9256" t="s">
        <v>188</v>
      </c>
      <c r="J9256">
        <v>1</v>
      </c>
      <c r="K9256" s="2">
        <v>42073</v>
      </c>
      <c r="L9256" s="3">
        <v>0.4761111111111111</v>
      </c>
      <c r="M9256">
        <v>16</v>
      </c>
    </row>
    <row r="9257" spans="1:13" x14ac:dyDescent="0.25">
      <c r="A9257" t="s">
        <v>187</v>
      </c>
      <c r="B9257" t="s">
        <v>39</v>
      </c>
      <c r="C9257">
        <v>4056</v>
      </c>
      <c r="D9257">
        <v>9256</v>
      </c>
      <c r="E9257" t="s">
        <v>176</v>
      </c>
      <c r="F9257" t="s">
        <v>40</v>
      </c>
      <c r="G9257" t="s">
        <v>6</v>
      </c>
      <c r="H9257">
        <v>10.5</v>
      </c>
      <c r="I9257" t="s">
        <v>186</v>
      </c>
      <c r="J9257">
        <v>1</v>
      </c>
      <c r="K9257" s="2">
        <v>42073</v>
      </c>
      <c r="L9257" s="3">
        <v>0.4761111111111111</v>
      </c>
      <c r="M9257">
        <v>10.5</v>
      </c>
    </row>
    <row r="9258" spans="1:13" x14ac:dyDescent="0.25">
      <c r="A9258" t="s">
        <v>166</v>
      </c>
      <c r="B9258" t="s">
        <v>83</v>
      </c>
      <c r="C9258">
        <v>4056</v>
      </c>
      <c r="D9258">
        <v>9257</v>
      </c>
      <c r="E9258" t="s">
        <v>157</v>
      </c>
      <c r="F9258" t="s">
        <v>82</v>
      </c>
      <c r="G9258" t="s">
        <v>8</v>
      </c>
      <c r="H9258">
        <v>16.5</v>
      </c>
      <c r="I9258" t="s">
        <v>165</v>
      </c>
      <c r="J9258">
        <v>1</v>
      </c>
      <c r="K9258" s="2">
        <v>42073</v>
      </c>
      <c r="L9258" s="3">
        <v>0.4761111111111111</v>
      </c>
      <c r="M9258">
        <v>16.5</v>
      </c>
    </row>
    <row r="9259" spans="1:13" x14ac:dyDescent="0.25">
      <c r="A9259" t="s">
        <v>194</v>
      </c>
      <c r="B9259" t="s">
        <v>27</v>
      </c>
      <c r="C9259">
        <v>4056</v>
      </c>
      <c r="D9259">
        <v>9258</v>
      </c>
      <c r="E9259" t="s">
        <v>193</v>
      </c>
      <c r="F9259" t="s">
        <v>28</v>
      </c>
      <c r="G9259" t="s">
        <v>6</v>
      </c>
      <c r="H9259">
        <v>12.75</v>
      </c>
      <c r="I9259" t="s">
        <v>192</v>
      </c>
      <c r="J9259">
        <v>1</v>
      </c>
      <c r="K9259" s="2">
        <v>42073</v>
      </c>
      <c r="L9259" s="3">
        <v>0.4761111111111111</v>
      </c>
      <c r="M9259">
        <v>12.75</v>
      </c>
    </row>
    <row r="9260" spans="1:13" x14ac:dyDescent="0.25">
      <c r="A9260" t="s">
        <v>204</v>
      </c>
      <c r="B9260" t="s">
        <v>9</v>
      </c>
      <c r="C9260">
        <v>4057</v>
      </c>
      <c r="D9260">
        <v>9259</v>
      </c>
      <c r="E9260" t="s">
        <v>193</v>
      </c>
      <c r="F9260" t="s">
        <v>5</v>
      </c>
      <c r="G9260" t="s">
        <v>10</v>
      </c>
      <c r="H9260">
        <v>20.75</v>
      </c>
      <c r="I9260" t="s">
        <v>203</v>
      </c>
      <c r="J9260">
        <v>1</v>
      </c>
      <c r="K9260" s="2">
        <v>42073</v>
      </c>
      <c r="L9260" s="3">
        <v>0.47840277777777779</v>
      </c>
      <c r="M9260">
        <v>20.75</v>
      </c>
    </row>
    <row r="9261" spans="1:13" x14ac:dyDescent="0.25">
      <c r="A9261" t="s">
        <v>187</v>
      </c>
      <c r="B9261" t="s">
        <v>41</v>
      </c>
      <c r="C9261">
        <v>4057</v>
      </c>
      <c r="D9261">
        <v>9260</v>
      </c>
      <c r="E9261" t="s">
        <v>176</v>
      </c>
      <c r="F9261" t="s">
        <v>40</v>
      </c>
      <c r="G9261" t="s">
        <v>8</v>
      </c>
      <c r="H9261">
        <v>13.25</v>
      </c>
      <c r="I9261" t="s">
        <v>186</v>
      </c>
      <c r="J9261">
        <v>2</v>
      </c>
      <c r="K9261" s="2">
        <v>42073</v>
      </c>
      <c r="L9261" s="3">
        <v>0.47840277777777779</v>
      </c>
      <c r="M9261">
        <v>26.5</v>
      </c>
    </row>
    <row r="9262" spans="1:13" x14ac:dyDescent="0.25">
      <c r="A9262" t="s">
        <v>189</v>
      </c>
      <c r="B9262" t="s">
        <v>37</v>
      </c>
      <c r="C9262">
        <v>4058</v>
      </c>
      <c r="D9262">
        <v>9261</v>
      </c>
      <c r="E9262" t="s">
        <v>176</v>
      </c>
      <c r="F9262" t="s">
        <v>36</v>
      </c>
      <c r="G9262" t="s">
        <v>8</v>
      </c>
      <c r="H9262">
        <v>16</v>
      </c>
      <c r="I9262" t="s">
        <v>188</v>
      </c>
      <c r="J9262">
        <v>1</v>
      </c>
      <c r="K9262" s="2">
        <v>42073</v>
      </c>
      <c r="L9262" s="3">
        <v>0.48336805555555556</v>
      </c>
      <c r="M9262">
        <v>16</v>
      </c>
    </row>
    <row r="9263" spans="1:13" x14ac:dyDescent="0.25">
      <c r="A9263" t="s">
        <v>153</v>
      </c>
      <c r="B9263" t="s">
        <v>107</v>
      </c>
      <c r="C9263">
        <v>4058</v>
      </c>
      <c r="D9263">
        <v>9262</v>
      </c>
      <c r="E9263" t="s">
        <v>138</v>
      </c>
      <c r="F9263" t="s">
        <v>106</v>
      </c>
      <c r="G9263" t="s">
        <v>8</v>
      </c>
      <c r="H9263">
        <v>14.75</v>
      </c>
      <c r="I9263" t="s">
        <v>152</v>
      </c>
      <c r="J9263">
        <v>1</v>
      </c>
      <c r="K9263" s="2">
        <v>42073</v>
      </c>
      <c r="L9263" s="3">
        <v>0.48336805555555556</v>
      </c>
      <c r="M9263">
        <v>14.75</v>
      </c>
    </row>
    <row r="9264" spans="1:13" x14ac:dyDescent="0.25">
      <c r="A9264" t="s">
        <v>194</v>
      </c>
      <c r="B9264" t="s">
        <v>27</v>
      </c>
      <c r="C9264">
        <v>4058</v>
      </c>
      <c r="D9264">
        <v>9263</v>
      </c>
      <c r="E9264" t="s">
        <v>193</v>
      </c>
      <c r="F9264" t="s">
        <v>28</v>
      </c>
      <c r="G9264" t="s">
        <v>6</v>
      </c>
      <c r="H9264">
        <v>12.75</v>
      </c>
      <c r="I9264" t="s">
        <v>192</v>
      </c>
      <c r="J9264">
        <v>1</v>
      </c>
      <c r="K9264" s="2">
        <v>42073</v>
      </c>
      <c r="L9264" s="3">
        <v>0.48336805555555556</v>
      </c>
      <c r="M9264">
        <v>12.75</v>
      </c>
    </row>
    <row r="9265" spans="1:13" x14ac:dyDescent="0.25">
      <c r="A9265" t="s">
        <v>198</v>
      </c>
      <c r="B9265" t="s">
        <v>21</v>
      </c>
      <c r="C9265">
        <v>4059</v>
      </c>
      <c r="D9265">
        <v>9264</v>
      </c>
      <c r="E9265" t="s">
        <v>193</v>
      </c>
      <c r="F9265" t="s">
        <v>20</v>
      </c>
      <c r="G9265" t="s">
        <v>8</v>
      </c>
      <c r="H9265">
        <v>16.75</v>
      </c>
      <c r="I9265" t="s">
        <v>197</v>
      </c>
      <c r="J9265">
        <v>1</v>
      </c>
      <c r="K9265" s="2">
        <v>42073</v>
      </c>
      <c r="L9265" s="3">
        <v>0.50416666666666665</v>
      </c>
      <c r="M9265">
        <v>16.75</v>
      </c>
    </row>
    <row r="9266" spans="1:13" x14ac:dyDescent="0.25">
      <c r="A9266" t="s">
        <v>200</v>
      </c>
      <c r="B9266" t="s">
        <v>18</v>
      </c>
      <c r="C9266">
        <v>4060</v>
      </c>
      <c r="D9266">
        <v>9265</v>
      </c>
      <c r="E9266" t="s">
        <v>193</v>
      </c>
      <c r="F9266" t="s">
        <v>16</v>
      </c>
      <c r="G9266" t="s">
        <v>10</v>
      </c>
      <c r="H9266">
        <v>20.75</v>
      </c>
      <c r="I9266" t="s">
        <v>199</v>
      </c>
      <c r="J9266">
        <v>1</v>
      </c>
      <c r="K9266" s="2">
        <v>42073</v>
      </c>
      <c r="L9266" s="3">
        <v>0.5175925925925926</v>
      </c>
      <c r="M9266">
        <v>20.75</v>
      </c>
    </row>
    <row r="9267" spans="1:13" x14ac:dyDescent="0.25">
      <c r="A9267" t="s">
        <v>185</v>
      </c>
      <c r="B9267" t="s">
        <v>45</v>
      </c>
      <c r="C9267">
        <v>4060</v>
      </c>
      <c r="D9267">
        <v>9266</v>
      </c>
      <c r="E9267" t="s">
        <v>176</v>
      </c>
      <c r="F9267" t="s">
        <v>44</v>
      </c>
      <c r="G9267" t="s">
        <v>8</v>
      </c>
      <c r="H9267">
        <v>16</v>
      </c>
      <c r="I9267" t="s">
        <v>184</v>
      </c>
      <c r="J9267">
        <v>1</v>
      </c>
      <c r="K9267" s="2">
        <v>42073</v>
      </c>
      <c r="L9267" s="3">
        <v>0.5175925925925926</v>
      </c>
      <c r="M9267">
        <v>16</v>
      </c>
    </row>
    <row r="9268" spans="1:13" x14ac:dyDescent="0.25">
      <c r="A9268" t="s">
        <v>196</v>
      </c>
      <c r="B9268" t="s">
        <v>26</v>
      </c>
      <c r="C9268">
        <v>4060</v>
      </c>
      <c r="D9268">
        <v>9267</v>
      </c>
      <c r="E9268" t="s">
        <v>193</v>
      </c>
      <c r="F9268" t="s">
        <v>24</v>
      </c>
      <c r="G9268" t="s">
        <v>10</v>
      </c>
      <c r="H9268">
        <v>20.75</v>
      </c>
      <c r="I9268" t="s">
        <v>195</v>
      </c>
      <c r="J9268">
        <v>1</v>
      </c>
      <c r="K9268" s="2">
        <v>42073</v>
      </c>
      <c r="L9268" s="3">
        <v>0.5175925925925926</v>
      </c>
      <c r="M9268">
        <v>20.75</v>
      </c>
    </row>
    <row r="9269" spans="1:13" x14ac:dyDescent="0.25">
      <c r="A9269" t="s">
        <v>160</v>
      </c>
      <c r="B9269" t="s">
        <v>95</v>
      </c>
      <c r="C9269">
        <v>4060</v>
      </c>
      <c r="D9269">
        <v>9268</v>
      </c>
      <c r="E9269" t="s">
        <v>157</v>
      </c>
      <c r="F9269" t="s">
        <v>94</v>
      </c>
      <c r="G9269" t="s">
        <v>8</v>
      </c>
      <c r="H9269">
        <v>16.5</v>
      </c>
      <c r="I9269" t="s">
        <v>159</v>
      </c>
      <c r="J9269">
        <v>1</v>
      </c>
      <c r="K9269" s="2">
        <v>42073</v>
      </c>
      <c r="L9269" s="3">
        <v>0.5175925925925926</v>
      </c>
      <c r="M9269">
        <v>16.5</v>
      </c>
    </row>
    <row r="9270" spans="1:13" x14ac:dyDescent="0.25">
      <c r="A9270" t="s">
        <v>202</v>
      </c>
      <c r="B9270" t="s">
        <v>14</v>
      </c>
      <c r="C9270">
        <v>4061</v>
      </c>
      <c r="D9270">
        <v>9269</v>
      </c>
      <c r="E9270" t="s">
        <v>193</v>
      </c>
      <c r="F9270" t="s">
        <v>12</v>
      </c>
      <c r="G9270" t="s">
        <v>10</v>
      </c>
      <c r="H9270">
        <v>20.75</v>
      </c>
      <c r="I9270" t="s">
        <v>201</v>
      </c>
      <c r="J9270">
        <v>2</v>
      </c>
      <c r="K9270" s="2">
        <v>42073</v>
      </c>
      <c r="L9270" s="3">
        <v>0.5188194444444445</v>
      </c>
      <c r="M9270">
        <v>41.5</v>
      </c>
    </row>
    <row r="9271" spans="1:13" x14ac:dyDescent="0.25">
      <c r="A9271" t="s">
        <v>153</v>
      </c>
      <c r="B9271" t="s">
        <v>108</v>
      </c>
      <c r="C9271">
        <v>4062</v>
      </c>
      <c r="D9271">
        <v>9270</v>
      </c>
      <c r="E9271" t="s">
        <v>138</v>
      </c>
      <c r="F9271" t="s">
        <v>106</v>
      </c>
      <c r="G9271" t="s">
        <v>10</v>
      </c>
      <c r="H9271">
        <v>17.95</v>
      </c>
      <c r="I9271" t="s">
        <v>152</v>
      </c>
      <c r="J9271">
        <v>1</v>
      </c>
      <c r="K9271" s="2">
        <v>42073</v>
      </c>
      <c r="L9271" s="3">
        <v>0.52082175925925922</v>
      </c>
      <c r="M9271">
        <v>17.95</v>
      </c>
    </row>
    <row r="9272" spans="1:13" x14ac:dyDescent="0.25">
      <c r="A9272" t="s">
        <v>187</v>
      </c>
      <c r="B9272" t="s">
        <v>42</v>
      </c>
      <c r="C9272">
        <v>4063</v>
      </c>
      <c r="D9272">
        <v>9271</v>
      </c>
      <c r="E9272" t="s">
        <v>176</v>
      </c>
      <c r="F9272" t="s">
        <v>40</v>
      </c>
      <c r="G9272" t="s">
        <v>10</v>
      </c>
      <c r="H9272">
        <v>16.5</v>
      </c>
      <c r="I9272" t="s">
        <v>186</v>
      </c>
      <c r="J9272">
        <v>1</v>
      </c>
      <c r="K9272" s="2">
        <v>42073</v>
      </c>
      <c r="L9272" s="3">
        <v>0.52421296296296294</v>
      </c>
      <c r="M9272">
        <v>16.5</v>
      </c>
    </row>
    <row r="9273" spans="1:13" x14ac:dyDescent="0.25">
      <c r="A9273" t="s">
        <v>185</v>
      </c>
      <c r="B9273" t="s">
        <v>46</v>
      </c>
      <c r="C9273">
        <v>4063</v>
      </c>
      <c r="D9273">
        <v>9272</v>
      </c>
      <c r="E9273" t="s">
        <v>176</v>
      </c>
      <c r="F9273" t="s">
        <v>44</v>
      </c>
      <c r="G9273" t="s">
        <v>10</v>
      </c>
      <c r="H9273">
        <v>20.5</v>
      </c>
      <c r="I9273" t="s">
        <v>184</v>
      </c>
      <c r="J9273">
        <v>1</v>
      </c>
      <c r="K9273" s="2">
        <v>42073</v>
      </c>
      <c r="L9273" s="3">
        <v>0.52421296296296294</v>
      </c>
      <c r="M9273">
        <v>20.5</v>
      </c>
    </row>
    <row r="9274" spans="1:13" x14ac:dyDescent="0.25">
      <c r="A9274" t="s">
        <v>179</v>
      </c>
      <c r="B9274" t="s">
        <v>57</v>
      </c>
      <c r="C9274">
        <v>4063</v>
      </c>
      <c r="D9274">
        <v>9273</v>
      </c>
      <c r="E9274" t="s">
        <v>176</v>
      </c>
      <c r="F9274" t="s">
        <v>56</v>
      </c>
      <c r="G9274" t="s">
        <v>8</v>
      </c>
      <c r="H9274">
        <v>12.5</v>
      </c>
      <c r="I9274" t="s">
        <v>178</v>
      </c>
      <c r="J9274">
        <v>1</v>
      </c>
      <c r="K9274" s="2">
        <v>42073</v>
      </c>
      <c r="L9274" s="3">
        <v>0.52421296296296294</v>
      </c>
      <c r="M9274">
        <v>12.5</v>
      </c>
    </row>
    <row r="9275" spans="1:13" x14ac:dyDescent="0.25">
      <c r="A9275" t="s">
        <v>198</v>
      </c>
      <c r="B9275" t="s">
        <v>19</v>
      </c>
      <c r="C9275">
        <v>4064</v>
      </c>
      <c r="D9275">
        <v>9274</v>
      </c>
      <c r="E9275" t="s">
        <v>193</v>
      </c>
      <c r="F9275" t="s">
        <v>20</v>
      </c>
      <c r="G9275" t="s">
        <v>6</v>
      </c>
      <c r="H9275">
        <v>12.75</v>
      </c>
      <c r="I9275" t="s">
        <v>197</v>
      </c>
      <c r="J9275">
        <v>1</v>
      </c>
      <c r="K9275" s="2">
        <v>42073</v>
      </c>
      <c r="L9275" s="3">
        <v>0.52766203703703707</v>
      </c>
      <c r="M9275">
        <v>12.75</v>
      </c>
    </row>
    <row r="9276" spans="1:13" x14ac:dyDescent="0.25">
      <c r="A9276" t="s">
        <v>155</v>
      </c>
      <c r="B9276" t="s">
        <v>104</v>
      </c>
      <c r="C9276">
        <v>4064</v>
      </c>
      <c r="D9276">
        <v>9275</v>
      </c>
      <c r="E9276" t="s">
        <v>138</v>
      </c>
      <c r="F9276" t="s">
        <v>102</v>
      </c>
      <c r="G9276" t="s">
        <v>10</v>
      </c>
      <c r="H9276">
        <v>18.5</v>
      </c>
      <c r="I9276" t="s">
        <v>154</v>
      </c>
      <c r="J9276">
        <v>1</v>
      </c>
      <c r="K9276" s="2">
        <v>42073</v>
      </c>
      <c r="L9276" s="3">
        <v>0.52766203703703707</v>
      </c>
      <c r="M9276">
        <v>18.5</v>
      </c>
    </row>
    <row r="9277" spans="1:13" x14ac:dyDescent="0.25">
      <c r="A9277" t="s">
        <v>187</v>
      </c>
      <c r="B9277" t="s">
        <v>42</v>
      </c>
      <c r="C9277">
        <v>4064</v>
      </c>
      <c r="D9277">
        <v>9276</v>
      </c>
      <c r="E9277" t="s">
        <v>176</v>
      </c>
      <c r="F9277" t="s">
        <v>40</v>
      </c>
      <c r="G9277" t="s">
        <v>10</v>
      </c>
      <c r="H9277">
        <v>16.5</v>
      </c>
      <c r="I9277" t="s">
        <v>186</v>
      </c>
      <c r="J9277">
        <v>1</v>
      </c>
      <c r="K9277" s="2">
        <v>42073</v>
      </c>
      <c r="L9277" s="3">
        <v>0.52766203703703707</v>
      </c>
      <c r="M9277">
        <v>16.5</v>
      </c>
    </row>
    <row r="9278" spans="1:13" x14ac:dyDescent="0.25">
      <c r="A9278" t="s">
        <v>170</v>
      </c>
      <c r="B9278" t="s">
        <v>76</v>
      </c>
      <c r="C9278">
        <v>4064</v>
      </c>
      <c r="D9278">
        <v>9277</v>
      </c>
      <c r="E9278" t="s">
        <v>157</v>
      </c>
      <c r="F9278" t="s">
        <v>74</v>
      </c>
      <c r="G9278" t="s">
        <v>10</v>
      </c>
      <c r="H9278">
        <v>20.75</v>
      </c>
      <c r="I9278" t="s">
        <v>169</v>
      </c>
      <c r="J9278">
        <v>1</v>
      </c>
      <c r="K9278" s="2">
        <v>42073</v>
      </c>
      <c r="L9278" s="3">
        <v>0.52766203703703707</v>
      </c>
      <c r="M9278">
        <v>20.75</v>
      </c>
    </row>
    <row r="9279" spans="1:13" x14ac:dyDescent="0.25">
      <c r="A9279" t="s">
        <v>179</v>
      </c>
      <c r="B9279" t="s">
        <v>57</v>
      </c>
      <c r="C9279">
        <v>4064</v>
      </c>
      <c r="D9279">
        <v>9278</v>
      </c>
      <c r="E9279" t="s">
        <v>176</v>
      </c>
      <c r="F9279" t="s">
        <v>56</v>
      </c>
      <c r="G9279" t="s">
        <v>8</v>
      </c>
      <c r="H9279">
        <v>12.5</v>
      </c>
      <c r="I9279" t="s">
        <v>178</v>
      </c>
      <c r="J9279">
        <v>1</v>
      </c>
      <c r="K9279" s="2">
        <v>42073</v>
      </c>
      <c r="L9279" s="3">
        <v>0.52766203703703707</v>
      </c>
      <c r="M9279">
        <v>12.5</v>
      </c>
    </row>
    <row r="9280" spans="1:13" x14ac:dyDescent="0.25">
      <c r="A9280" t="s">
        <v>179</v>
      </c>
      <c r="B9280" t="s">
        <v>55</v>
      </c>
      <c r="C9280">
        <v>4064</v>
      </c>
      <c r="D9280">
        <v>9279</v>
      </c>
      <c r="E9280" t="s">
        <v>176</v>
      </c>
      <c r="F9280" t="s">
        <v>56</v>
      </c>
      <c r="G9280" t="s">
        <v>6</v>
      </c>
      <c r="H9280">
        <v>9.75</v>
      </c>
      <c r="I9280" t="s">
        <v>178</v>
      </c>
      <c r="J9280">
        <v>1</v>
      </c>
      <c r="K9280" s="2">
        <v>42073</v>
      </c>
      <c r="L9280" s="3">
        <v>0.52766203703703707</v>
      </c>
      <c r="M9280">
        <v>9.75</v>
      </c>
    </row>
    <row r="9281" spans="1:13" x14ac:dyDescent="0.25">
      <c r="A9281" t="s">
        <v>168</v>
      </c>
      <c r="B9281" t="s">
        <v>80</v>
      </c>
      <c r="C9281">
        <v>4064</v>
      </c>
      <c r="D9281">
        <v>9280</v>
      </c>
      <c r="E9281" t="s">
        <v>157</v>
      </c>
      <c r="F9281" t="s">
        <v>78</v>
      </c>
      <c r="G9281" t="s">
        <v>10</v>
      </c>
      <c r="H9281">
        <v>20.75</v>
      </c>
      <c r="I9281" t="s">
        <v>167</v>
      </c>
      <c r="J9281">
        <v>1</v>
      </c>
      <c r="K9281" s="2">
        <v>42073</v>
      </c>
      <c r="L9281" s="3">
        <v>0.52766203703703707</v>
      </c>
      <c r="M9281">
        <v>20.75</v>
      </c>
    </row>
    <row r="9282" spans="1:13" x14ac:dyDescent="0.25">
      <c r="A9282" t="s">
        <v>162</v>
      </c>
      <c r="B9282" t="s">
        <v>92</v>
      </c>
      <c r="C9282">
        <v>4064</v>
      </c>
      <c r="D9282">
        <v>9281</v>
      </c>
      <c r="E9282" t="s">
        <v>157</v>
      </c>
      <c r="F9282" t="s">
        <v>90</v>
      </c>
      <c r="G9282" t="s">
        <v>10</v>
      </c>
      <c r="H9282">
        <v>20.75</v>
      </c>
      <c r="I9282" t="s">
        <v>161</v>
      </c>
      <c r="J9282">
        <v>1</v>
      </c>
      <c r="K9282" s="2">
        <v>42073</v>
      </c>
      <c r="L9282" s="3">
        <v>0.52766203703703707</v>
      </c>
      <c r="M9282">
        <v>20.75</v>
      </c>
    </row>
    <row r="9283" spans="1:13" x14ac:dyDescent="0.25">
      <c r="A9283" t="s">
        <v>139</v>
      </c>
      <c r="B9283" t="s">
        <v>135</v>
      </c>
      <c r="C9283">
        <v>4064</v>
      </c>
      <c r="D9283">
        <v>9282</v>
      </c>
      <c r="E9283" t="s">
        <v>138</v>
      </c>
      <c r="F9283" t="s">
        <v>134</v>
      </c>
      <c r="G9283" t="s">
        <v>8</v>
      </c>
      <c r="H9283">
        <v>16</v>
      </c>
      <c r="I9283" t="s">
        <v>137</v>
      </c>
      <c r="J9283">
        <v>1</v>
      </c>
      <c r="K9283" s="2">
        <v>42073</v>
      </c>
      <c r="L9283" s="3">
        <v>0.52766203703703707</v>
      </c>
      <c r="M9283">
        <v>16</v>
      </c>
    </row>
    <row r="9284" spans="1:13" x14ac:dyDescent="0.25">
      <c r="A9284" t="s">
        <v>160</v>
      </c>
      <c r="B9284" t="s">
        <v>96</v>
      </c>
      <c r="C9284">
        <v>4065</v>
      </c>
      <c r="D9284">
        <v>9283</v>
      </c>
      <c r="E9284" t="s">
        <v>157</v>
      </c>
      <c r="F9284" t="s">
        <v>94</v>
      </c>
      <c r="G9284" t="s">
        <v>10</v>
      </c>
      <c r="H9284">
        <v>20.75</v>
      </c>
      <c r="I9284" t="s">
        <v>159</v>
      </c>
      <c r="J9284">
        <v>1</v>
      </c>
      <c r="K9284" s="2">
        <v>42073</v>
      </c>
      <c r="L9284" s="3">
        <v>0.53274305555555557</v>
      </c>
      <c r="M9284">
        <v>20.75</v>
      </c>
    </row>
    <row r="9285" spans="1:13" x14ac:dyDescent="0.25">
      <c r="A9285" t="s">
        <v>191</v>
      </c>
      <c r="B9285" t="s">
        <v>31</v>
      </c>
      <c r="C9285">
        <v>4066</v>
      </c>
      <c r="D9285">
        <v>9284</v>
      </c>
      <c r="E9285" t="s">
        <v>176</v>
      </c>
      <c r="F9285" t="s">
        <v>32</v>
      </c>
      <c r="G9285" t="s">
        <v>6</v>
      </c>
      <c r="H9285">
        <v>12</v>
      </c>
      <c r="I9285" t="s">
        <v>190</v>
      </c>
      <c r="J9285">
        <v>1</v>
      </c>
      <c r="K9285" s="2">
        <v>42073</v>
      </c>
      <c r="L9285" s="3">
        <v>0.53525462962962966</v>
      </c>
      <c r="M9285">
        <v>12</v>
      </c>
    </row>
    <row r="9286" spans="1:13" x14ac:dyDescent="0.25">
      <c r="A9286" t="s">
        <v>141</v>
      </c>
      <c r="B9286" t="s">
        <v>129</v>
      </c>
      <c r="C9286">
        <v>4067</v>
      </c>
      <c r="D9286">
        <v>9285</v>
      </c>
      <c r="E9286" t="s">
        <v>138</v>
      </c>
      <c r="F9286" t="s">
        <v>130</v>
      </c>
      <c r="G9286" t="s">
        <v>6</v>
      </c>
      <c r="H9286">
        <v>12</v>
      </c>
      <c r="I9286" t="s">
        <v>140</v>
      </c>
      <c r="J9286">
        <v>1</v>
      </c>
      <c r="K9286" s="2">
        <v>42073</v>
      </c>
      <c r="L9286" s="3">
        <v>0.53721064814814812</v>
      </c>
      <c r="M9286">
        <v>12</v>
      </c>
    </row>
    <row r="9287" spans="1:13" x14ac:dyDescent="0.25">
      <c r="A9287" t="s">
        <v>191</v>
      </c>
      <c r="B9287" t="s">
        <v>31</v>
      </c>
      <c r="C9287">
        <v>4068</v>
      </c>
      <c r="D9287">
        <v>9286</v>
      </c>
      <c r="E9287" t="s">
        <v>176</v>
      </c>
      <c r="F9287" t="s">
        <v>32</v>
      </c>
      <c r="G9287" t="s">
        <v>6</v>
      </c>
      <c r="H9287">
        <v>12</v>
      </c>
      <c r="I9287" t="s">
        <v>190</v>
      </c>
      <c r="J9287">
        <v>1</v>
      </c>
      <c r="K9287" s="2">
        <v>42073</v>
      </c>
      <c r="L9287" s="3">
        <v>0.53935185185185186</v>
      </c>
      <c r="M9287">
        <v>12</v>
      </c>
    </row>
    <row r="9288" spans="1:13" x14ac:dyDescent="0.25">
      <c r="A9288" t="s">
        <v>200</v>
      </c>
      <c r="B9288" t="s">
        <v>17</v>
      </c>
      <c r="C9288">
        <v>4068</v>
      </c>
      <c r="D9288">
        <v>9287</v>
      </c>
      <c r="E9288" t="s">
        <v>193</v>
      </c>
      <c r="F9288" t="s">
        <v>16</v>
      </c>
      <c r="G9288" t="s">
        <v>8</v>
      </c>
      <c r="H9288">
        <v>16.75</v>
      </c>
      <c r="I9288" t="s">
        <v>199</v>
      </c>
      <c r="J9288">
        <v>1</v>
      </c>
      <c r="K9288" s="2">
        <v>42073</v>
      </c>
      <c r="L9288" s="3">
        <v>0.53935185185185186</v>
      </c>
      <c r="M9288">
        <v>16.75</v>
      </c>
    </row>
    <row r="9289" spans="1:13" x14ac:dyDescent="0.25">
      <c r="A9289" t="s">
        <v>183</v>
      </c>
      <c r="B9289" t="s">
        <v>49</v>
      </c>
      <c r="C9289">
        <v>4068</v>
      </c>
      <c r="D9289">
        <v>9288</v>
      </c>
      <c r="E9289" t="s">
        <v>176</v>
      </c>
      <c r="F9289" t="s">
        <v>48</v>
      </c>
      <c r="G9289" t="s">
        <v>8</v>
      </c>
      <c r="H9289">
        <v>16</v>
      </c>
      <c r="I9289" t="s">
        <v>182</v>
      </c>
      <c r="J9289">
        <v>1</v>
      </c>
      <c r="K9289" s="2">
        <v>42073</v>
      </c>
      <c r="L9289" s="3">
        <v>0.53935185185185186</v>
      </c>
      <c r="M9289">
        <v>16</v>
      </c>
    </row>
    <row r="9290" spans="1:13" x14ac:dyDescent="0.25">
      <c r="A9290" t="s">
        <v>141</v>
      </c>
      <c r="B9290" t="s">
        <v>131</v>
      </c>
      <c r="C9290">
        <v>4068</v>
      </c>
      <c r="D9290">
        <v>9289</v>
      </c>
      <c r="E9290" t="s">
        <v>138</v>
      </c>
      <c r="F9290" t="s">
        <v>130</v>
      </c>
      <c r="G9290" t="s">
        <v>8</v>
      </c>
      <c r="H9290">
        <v>16</v>
      </c>
      <c r="I9290" t="s">
        <v>140</v>
      </c>
      <c r="J9290">
        <v>1</v>
      </c>
      <c r="K9290" s="2">
        <v>42073</v>
      </c>
      <c r="L9290" s="3">
        <v>0.53935185185185186</v>
      </c>
      <c r="M9290">
        <v>16</v>
      </c>
    </row>
    <row r="9291" spans="1:13" x14ac:dyDescent="0.25">
      <c r="A9291" t="s">
        <v>153</v>
      </c>
      <c r="B9291" t="s">
        <v>107</v>
      </c>
      <c r="C9291">
        <v>4069</v>
      </c>
      <c r="D9291">
        <v>9290</v>
      </c>
      <c r="E9291" t="s">
        <v>138</v>
      </c>
      <c r="F9291" t="s">
        <v>106</v>
      </c>
      <c r="G9291" t="s">
        <v>8</v>
      </c>
      <c r="H9291">
        <v>14.75</v>
      </c>
      <c r="I9291" t="s">
        <v>152</v>
      </c>
      <c r="J9291">
        <v>1</v>
      </c>
      <c r="K9291" s="2">
        <v>42073</v>
      </c>
      <c r="L9291" s="3">
        <v>0.54484953703703709</v>
      </c>
      <c r="M9291">
        <v>14.75</v>
      </c>
    </row>
    <row r="9292" spans="1:13" x14ac:dyDescent="0.25">
      <c r="A9292" t="s">
        <v>189</v>
      </c>
      <c r="B9292" t="s">
        <v>35</v>
      </c>
      <c r="C9292">
        <v>4070</v>
      </c>
      <c r="D9292">
        <v>9291</v>
      </c>
      <c r="E9292" t="s">
        <v>176</v>
      </c>
      <c r="F9292" t="s">
        <v>36</v>
      </c>
      <c r="G9292" t="s">
        <v>6</v>
      </c>
      <c r="H9292">
        <v>12</v>
      </c>
      <c r="I9292" t="s">
        <v>188</v>
      </c>
      <c r="J9292">
        <v>1</v>
      </c>
      <c r="K9292" s="2">
        <v>42073</v>
      </c>
      <c r="L9292" s="3">
        <v>0.54829861111111111</v>
      </c>
      <c r="M9292">
        <v>12</v>
      </c>
    </row>
    <row r="9293" spans="1:13" x14ac:dyDescent="0.25">
      <c r="A9293" t="s">
        <v>145</v>
      </c>
      <c r="B9293" t="s">
        <v>124</v>
      </c>
      <c r="C9293">
        <v>4070</v>
      </c>
      <c r="D9293">
        <v>9292</v>
      </c>
      <c r="E9293" t="s">
        <v>138</v>
      </c>
      <c r="F9293" t="s">
        <v>122</v>
      </c>
      <c r="G9293" t="s">
        <v>10</v>
      </c>
      <c r="H9293">
        <v>20.25</v>
      </c>
      <c r="I9293" t="s">
        <v>144</v>
      </c>
      <c r="J9293">
        <v>1</v>
      </c>
      <c r="K9293" s="2">
        <v>42073</v>
      </c>
      <c r="L9293" s="3">
        <v>0.54829861111111111</v>
      </c>
      <c r="M9293">
        <v>20.25</v>
      </c>
    </row>
    <row r="9294" spans="1:13" x14ac:dyDescent="0.25">
      <c r="A9294" t="s">
        <v>189</v>
      </c>
      <c r="B9294" t="s">
        <v>38</v>
      </c>
      <c r="C9294">
        <v>4071</v>
      </c>
      <c r="D9294">
        <v>9293</v>
      </c>
      <c r="E9294" t="s">
        <v>176</v>
      </c>
      <c r="F9294" t="s">
        <v>36</v>
      </c>
      <c r="G9294" t="s">
        <v>10</v>
      </c>
      <c r="H9294">
        <v>20.5</v>
      </c>
      <c r="I9294" t="s">
        <v>188</v>
      </c>
      <c r="J9294">
        <v>1</v>
      </c>
      <c r="K9294" s="2">
        <v>42073</v>
      </c>
      <c r="L9294" s="3">
        <v>0.54967592592592596</v>
      </c>
      <c r="M9294">
        <v>20.5</v>
      </c>
    </row>
    <row r="9295" spans="1:13" x14ac:dyDescent="0.25">
      <c r="A9295" t="s">
        <v>202</v>
      </c>
      <c r="B9295" t="s">
        <v>13</v>
      </c>
      <c r="C9295">
        <v>4072</v>
      </c>
      <c r="D9295">
        <v>9294</v>
      </c>
      <c r="E9295" t="s">
        <v>193</v>
      </c>
      <c r="F9295" t="s">
        <v>12</v>
      </c>
      <c r="G9295" t="s">
        <v>8</v>
      </c>
      <c r="H9295">
        <v>16.75</v>
      </c>
      <c r="I9295" t="s">
        <v>201</v>
      </c>
      <c r="J9295">
        <v>1</v>
      </c>
      <c r="K9295" s="2">
        <v>42073</v>
      </c>
      <c r="L9295" s="3">
        <v>0.5554513888888889</v>
      </c>
      <c r="M9295">
        <v>16.75</v>
      </c>
    </row>
    <row r="9296" spans="1:13" x14ac:dyDescent="0.25">
      <c r="A9296" t="s">
        <v>189</v>
      </c>
      <c r="B9296" t="s">
        <v>37</v>
      </c>
      <c r="C9296">
        <v>4072</v>
      </c>
      <c r="D9296">
        <v>9295</v>
      </c>
      <c r="E9296" t="s">
        <v>176</v>
      </c>
      <c r="F9296" t="s">
        <v>36</v>
      </c>
      <c r="G9296" t="s">
        <v>8</v>
      </c>
      <c r="H9296">
        <v>16</v>
      </c>
      <c r="I9296" t="s">
        <v>188</v>
      </c>
      <c r="J9296">
        <v>1</v>
      </c>
      <c r="K9296" s="2">
        <v>42073</v>
      </c>
      <c r="L9296" s="3">
        <v>0.5554513888888889</v>
      </c>
      <c r="M9296">
        <v>16</v>
      </c>
    </row>
    <row r="9297" spans="1:13" x14ac:dyDescent="0.25">
      <c r="A9297" t="s">
        <v>149</v>
      </c>
      <c r="B9297" t="s">
        <v>115</v>
      </c>
      <c r="C9297">
        <v>4072</v>
      </c>
      <c r="D9297">
        <v>9296</v>
      </c>
      <c r="E9297" t="s">
        <v>138</v>
      </c>
      <c r="F9297" t="s">
        <v>114</v>
      </c>
      <c r="G9297" t="s">
        <v>8</v>
      </c>
      <c r="H9297">
        <v>16.75</v>
      </c>
      <c r="I9297" t="s">
        <v>148</v>
      </c>
      <c r="J9297">
        <v>1</v>
      </c>
      <c r="K9297" s="2">
        <v>42073</v>
      </c>
      <c r="L9297" s="3">
        <v>0.5554513888888889</v>
      </c>
      <c r="M9297">
        <v>16.75</v>
      </c>
    </row>
    <row r="9298" spans="1:13" x14ac:dyDescent="0.25">
      <c r="A9298" t="s">
        <v>141</v>
      </c>
      <c r="B9298" t="s">
        <v>131</v>
      </c>
      <c r="C9298">
        <v>4072</v>
      </c>
      <c r="D9298">
        <v>9297</v>
      </c>
      <c r="E9298" t="s">
        <v>138</v>
      </c>
      <c r="F9298" t="s">
        <v>130</v>
      </c>
      <c r="G9298" t="s">
        <v>8</v>
      </c>
      <c r="H9298">
        <v>16</v>
      </c>
      <c r="I9298" t="s">
        <v>140</v>
      </c>
      <c r="J9298">
        <v>1</v>
      </c>
      <c r="K9298" s="2">
        <v>42073</v>
      </c>
      <c r="L9298" s="3">
        <v>0.5554513888888889</v>
      </c>
      <c r="M9298">
        <v>16</v>
      </c>
    </row>
    <row r="9299" spans="1:13" x14ac:dyDescent="0.25">
      <c r="A9299" t="s">
        <v>153</v>
      </c>
      <c r="B9299" t="s">
        <v>108</v>
      </c>
      <c r="C9299">
        <v>4073</v>
      </c>
      <c r="D9299">
        <v>9298</v>
      </c>
      <c r="E9299" t="s">
        <v>138</v>
      </c>
      <c r="F9299" t="s">
        <v>106</v>
      </c>
      <c r="G9299" t="s">
        <v>10</v>
      </c>
      <c r="H9299">
        <v>17.95</v>
      </c>
      <c r="I9299" t="s">
        <v>152</v>
      </c>
      <c r="J9299">
        <v>1</v>
      </c>
      <c r="K9299" s="2">
        <v>42073</v>
      </c>
      <c r="L9299" s="3">
        <v>0.55928240740740742</v>
      </c>
      <c r="M9299">
        <v>17.95</v>
      </c>
    </row>
    <row r="9300" spans="1:13" x14ac:dyDescent="0.25">
      <c r="A9300" t="s">
        <v>168</v>
      </c>
      <c r="B9300" t="s">
        <v>80</v>
      </c>
      <c r="C9300">
        <v>4073</v>
      </c>
      <c r="D9300">
        <v>9299</v>
      </c>
      <c r="E9300" t="s">
        <v>157</v>
      </c>
      <c r="F9300" t="s">
        <v>78</v>
      </c>
      <c r="G9300" t="s">
        <v>10</v>
      </c>
      <c r="H9300">
        <v>20.75</v>
      </c>
      <c r="I9300" t="s">
        <v>167</v>
      </c>
      <c r="J9300">
        <v>1</v>
      </c>
      <c r="K9300" s="2">
        <v>42073</v>
      </c>
      <c r="L9300" s="3">
        <v>0.55928240740740742</v>
      </c>
      <c r="M9300">
        <v>20.75</v>
      </c>
    </row>
    <row r="9301" spans="1:13" x14ac:dyDescent="0.25">
      <c r="A9301" t="s">
        <v>139</v>
      </c>
      <c r="B9301" t="s">
        <v>133</v>
      </c>
      <c r="C9301">
        <v>4073</v>
      </c>
      <c r="D9301">
        <v>9300</v>
      </c>
      <c r="E9301" t="s">
        <v>138</v>
      </c>
      <c r="F9301" t="s">
        <v>134</v>
      </c>
      <c r="G9301" t="s">
        <v>6</v>
      </c>
      <c r="H9301">
        <v>12</v>
      </c>
      <c r="I9301" t="s">
        <v>137</v>
      </c>
      <c r="J9301">
        <v>1</v>
      </c>
      <c r="K9301" s="2">
        <v>42073</v>
      </c>
      <c r="L9301" s="3">
        <v>0.55928240740740742</v>
      </c>
      <c r="M9301">
        <v>12</v>
      </c>
    </row>
    <row r="9302" spans="1:13" x14ac:dyDescent="0.25">
      <c r="A9302" t="s">
        <v>194</v>
      </c>
      <c r="B9302" t="s">
        <v>30</v>
      </c>
      <c r="C9302">
        <v>4074</v>
      </c>
      <c r="D9302">
        <v>9301</v>
      </c>
      <c r="E9302" t="s">
        <v>193</v>
      </c>
      <c r="F9302" t="s">
        <v>28</v>
      </c>
      <c r="G9302" t="s">
        <v>10</v>
      </c>
      <c r="H9302">
        <v>20.75</v>
      </c>
      <c r="I9302" t="s">
        <v>192</v>
      </c>
      <c r="J9302">
        <v>1</v>
      </c>
      <c r="K9302" s="2">
        <v>42073</v>
      </c>
      <c r="L9302" s="3">
        <v>0.56478009259259254</v>
      </c>
      <c r="M9302">
        <v>20.75</v>
      </c>
    </row>
    <row r="9303" spans="1:13" x14ac:dyDescent="0.25">
      <c r="A9303" t="s">
        <v>160</v>
      </c>
      <c r="B9303" t="s">
        <v>95</v>
      </c>
      <c r="C9303">
        <v>4075</v>
      </c>
      <c r="D9303">
        <v>9302</v>
      </c>
      <c r="E9303" t="s">
        <v>157</v>
      </c>
      <c r="F9303" t="s">
        <v>94</v>
      </c>
      <c r="G9303" t="s">
        <v>8</v>
      </c>
      <c r="H9303">
        <v>16.5</v>
      </c>
      <c r="I9303" t="s">
        <v>159</v>
      </c>
      <c r="J9303">
        <v>1</v>
      </c>
      <c r="K9303" s="2">
        <v>42073</v>
      </c>
      <c r="L9303" s="3">
        <v>0.57057870370370367</v>
      </c>
      <c r="M9303">
        <v>16.5</v>
      </c>
    </row>
    <row r="9304" spans="1:13" x14ac:dyDescent="0.25">
      <c r="A9304" t="s">
        <v>204</v>
      </c>
      <c r="B9304" t="s">
        <v>4</v>
      </c>
      <c r="C9304">
        <v>4076</v>
      </c>
      <c r="D9304">
        <v>9303</v>
      </c>
      <c r="E9304" t="s">
        <v>193</v>
      </c>
      <c r="F9304" t="s">
        <v>5</v>
      </c>
      <c r="G9304" t="s">
        <v>6</v>
      </c>
      <c r="H9304">
        <v>12.75</v>
      </c>
      <c r="I9304" t="s">
        <v>203</v>
      </c>
      <c r="J9304">
        <v>1</v>
      </c>
      <c r="K9304" s="2">
        <v>42073</v>
      </c>
      <c r="L9304" s="3">
        <v>0.57216435185185188</v>
      </c>
      <c r="M9304">
        <v>12.75</v>
      </c>
    </row>
    <row r="9305" spans="1:13" x14ac:dyDescent="0.25">
      <c r="A9305" t="s">
        <v>153</v>
      </c>
      <c r="B9305" t="s">
        <v>107</v>
      </c>
      <c r="C9305">
        <v>4076</v>
      </c>
      <c r="D9305">
        <v>9304</v>
      </c>
      <c r="E9305" t="s">
        <v>138</v>
      </c>
      <c r="F9305" t="s">
        <v>106</v>
      </c>
      <c r="G9305" t="s">
        <v>8</v>
      </c>
      <c r="H9305">
        <v>14.75</v>
      </c>
      <c r="I9305" t="s">
        <v>152</v>
      </c>
      <c r="J9305">
        <v>1</v>
      </c>
      <c r="K9305" s="2">
        <v>42073</v>
      </c>
      <c r="L9305" s="3">
        <v>0.57216435185185188</v>
      </c>
      <c r="M9305">
        <v>14.75</v>
      </c>
    </row>
    <row r="9306" spans="1:13" x14ac:dyDescent="0.25">
      <c r="A9306" t="s">
        <v>198</v>
      </c>
      <c r="B9306" t="s">
        <v>19</v>
      </c>
      <c r="C9306">
        <v>4077</v>
      </c>
      <c r="D9306">
        <v>9305</v>
      </c>
      <c r="E9306" t="s">
        <v>193</v>
      </c>
      <c r="F9306" t="s">
        <v>20</v>
      </c>
      <c r="G9306" t="s">
        <v>6</v>
      </c>
      <c r="H9306">
        <v>12.75</v>
      </c>
      <c r="I9306" t="s">
        <v>197</v>
      </c>
      <c r="J9306">
        <v>1</v>
      </c>
      <c r="K9306" s="2">
        <v>42073</v>
      </c>
      <c r="L9306" s="3">
        <v>0.57998842592592592</v>
      </c>
      <c r="M9306">
        <v>12.75</v>
      </c>
    </row>
    <row r="9307" spans="1:13" x14ac:dyDescent="0.25">
      <c r="A9307" t="s">
        <v>189</v>
      </c>
      <c r="B9307" t="s">
        <v>35</v>
      </c>
      <c r="C9307">
        <v>4077</v>
      </c>
      <c r="D9307">
        <v>9306</v>
      </c>
      <c r="E9307" t="s">
        <v>176</v>
      </c>
      <c r="F9307" t="s">
        <v>36</v>
      </c>
      <c r="G9307" t="s">
        <v>6</v>
      </c>
      <c r="H9307">
        <v>12</v>
      </c>
      <c r="I9307" t="s">
        <v>188</v>
      </c>
      <c r="J9307">
        <v>1</v>
      </c>
      <c r="K9307" s="2">
        <v>42073</v>
      </c>
      <c r="L9307" s="3">
        <v>0.57998842592592592</v>
      </c>
      <c r="M9307">
        <v>12</v>
      </c>
    </row>
    <row r="9308" spans="1:13" x14ac:dyDescent="0.25">
      <c r="A9308" t="s">
        <v>187</v>
      </c>
      <c r="B9308" t="s">
        <v>42</v>
      </c>
      <c r="C9308">
        <v>4077</v>
      </c>
      <c r="D9308">
        <v>9307</v>
      </c>
      <c r="E9308" t="s">
        <v>176</v>
      </c>
      <c r="F9308" t="s">
        <v>40</v>
      </c>
      <c r="G9308" t="s">
        <v>10</v>
      </c>
      <c r="H9308">
        <v>16.5</v>
      </c>
      <c r="I9308" t="s">
        <v>186</v>
      </c>
      <c r="J9308">
        <v>1</v>
      </c>
      <c r="K9308" s="2">
        <v>42073</v>
      </c>
      <c r="L9308" s="3">
        <v>0.57998842592592592</v>
      </c>
      <c r="M9308">
        <v>16.5</v>
      </c>
    </row>
    <row r="9309" spans="1:13" x14ac:dyDescent="0.25">
      <c r="A9309" t="s">
        <v>149</v>
      </c>
      <c r="B9309" t="s">
        <v>113</v>
      </c>
      <c r="C9309">
        <v>4077</v>
      </c>
      <c r="D9309">
        <v>9308</v>
      </c>
      <c r="E9309" t="s">
        <v>138</v>
      </c>
      <c r="F9309" t="s">
        <v>114</v>
      </c>
      <c r="G9309" t="s">
        <v>6</v>
      </c>
      <c r="H9309">
        <v>12.75</v>
      </c>
      <c r="I9309" t="s">
        <v>148</v>
      </c>
      <c r="J9309">
        <v>1</v>
      </c>
      <c r="K9309" s="2">
        <v>42073</v>
      </c>
      <c r="L9309" s="3">
        <v>0.57998842592592592</v>
      </c>
      <c r="M9309">
        <v>12.75</v>
      </c>
    </row>
    <row r="9310" spans="1:13" x14ac:dyDescent="0.25">
      <c r="A9310" t="s">
        <v>145</v>
      </c>
      <c r="B9310" t="s">
        <v>123</v>
      </c>
      <c r="C9310">
        <v>4077</v>
      </c>
      <c r="D9310">
        <v>9309</v>
      </c>
      <c r="E9310" t="s">
        <v>138</v>
      </c>
      <c r="F9310" t="s">
        <v>122</v>
      </c>
      <c r="G9310" t="s">
        <v>8</v>
      </c>
      <c r="H9310">
        <v>16</v>
      </c>
      <c r="I9310" t="s">
        <v>144</v>
      </c>
      <c r="J9310">
        <v>1</v>
      </c>
      <c r="K9310" s="2">
        <v>42073</v>
      </c>
      <c r="L9310" s="3">
        <v>0.57998842592592592</v>
      </c>
      <c r="M9310">
        <v>16</v>
      </c>
    </row>
    <row r="9311" spans="1:13" x14ac:dyDescent="0.25">
      <c r="A9311" t="s">
        <v>164</v>
      </c>
      <c r="B9311" t="s">
        <v>88</v>
      </c>
      <c r="C9311">
        <v>4077</v>
      </c>
      <c r="D9311">
        <v>9310</v>
      </c>
      <c r="E9311" t="s">
        <v>157</v>
      </c>
      <c r="F9311" t="s">
        <v>86</v>
      </c>
      <c r="G9311" t="s">
        <v>10</v>
      </c>
      <c r="H9311">
        <v>20.25</v>
      </c>
      <c r="I9311" t="s">
        <v>163</v>
      </c>
      <c r="J9311">
        <v>1</v>
      </c>
      <c r="K9311" s="2">
        <v>42073</v>
      </c>
      <c r="L9311" s="3">
        <v>0.57998842592592592</v>
      </c>
      <c r="M9311">
        <v>20.25</v>
      </c>
    </row>
    <row r="9312" spans="1:13" x14ac:dyDescent="0.25">
      <c r="A9312" t="s">
        <v>143</v>
      </c>
      <c r="B9312" t="s">
        <v>128</v>
      </c>
      <c r="C9312">
        <v>4077</v>
      </c>
      <c r="D9312">
        <v>9311</v>
      </c>
      <c r="E9312" t="s">
        <v>138</v>
      </c>
      <c r="F9312" t="s">
        <v>126</v>
      </c>
      <c r="G9312" t="s">
        <v>10</v>
      </c>
      <c r="H9312">
        <v>20.75</v>
      </c>
      <c r="I9312" t="s">
        <v>142</v>
      </c>
      <c r="J9312">
        <v>1</v>
      </c>
      <c r="K9312" s="2">
        <v>42073</v>
      </c>
      <c r="L9312" s="3">
        <v>0.57998842592592592</v>
      </c>
      <c r="M9312">
        <v>20.75</v>
      </c>
    </row>
    <row r="9313" spans="1:13" x14ac:dyDescent="0.25">
      <c r="A9313" t="s">
        <v>194</v>
      </c>
      <c r="B9313" t="s">
        <v>30</v>
      </c>
      <c r="C9313">
        <v>4077</v>
      </c>
      <c r="D9313">
        <v>9312</v>
      </c>
      <c r="E9313" t="s">
        <v>193</v>
      </c>
      <c r="F9313" t="s">
        <v>28</v>
      </c>
      <c r="G9313" t="s">
        <v>10</v>
      </c>
      <c r="H9313">
        <v>20.75</v>
      </c>
      <c r="I9313" t="s">
        <v>192</v>
      </c>
      <c r="J9313">
        <v>1</v>
      </c>
      <c r="K9313" s="2">
        <v>42073</v>
      </c>
      <c r="L9313" s="3">
        <v>0.57998842592592592</v>
      </c>
      <c r="M9313">
        <v>20.75</v>
      </c>
    </row>
    <row r="9314" spans="1:13" x14ac:dyDescent="0.25">
      <c r="A9314" t="s">
        <v>139</v>
      </c>
      <c r="B9314" t="s">
        <v>135</v>
      </c>
      <c r="C9314">
        <v>4077</v>
      </c>
      <c r="D9314">
        <v>9313</v>
      </c>
      <c r="E9314" t="s">
        <v>138</v>
      </c>
      <c r="F9314" t="s">
        <v>134</v>
      </c>
      <c r="G9314" t="s">
        <v>8</v>
      </c>
      <c r="H9314">
        <v>16</v>
      </c>
      <c r="I9314" t="s">
        <v>137</v>
      </c>
      <c r="J9314">
        <v>1</v>
      </c>
      <c r="K9314" s="2">
        <v>42073</v>
      </c>
      <c r="L9314" s="3">
        <v>0.57998842592592592</v>
      </c>
      <c r="M9314">
        <v>16</v>
      </c>
    </row>
    <row r="9315" spans="1:13" x14ac:dyDescent="0.25">
      <c r="A9315" t="s">
        <v>153</v>
      </c>
      <c r="B9315" t="s">
        <v>108</v>
      </c>
      <c r="C9315">
        <v>4078</v>
      </c>
      <c r="D9315">
        <v>9314</v>
      </c>
      <c r="E9315" t="s">
        <v>138</v>
      </c>
      <c r="F9315" t="s">
        <v>106</v>
      </c>
      <c r="G9315" t="s">
        <v>10</v>
      </c>
      <c r="H9315">
        <v>17.95</v>
      </c>
      <c r="I9315" t="s">
        <v>152</v>
      </c>
      <c r="J9315">
        <v>1</v>
      </c>
      <c r="K9315" s="2">
        <v>42073</v>
      </c>
      <c r="L9315" s="3">
        <v>0.58797453703703706</v>
      </c>
      <c r="M9315">
        <v>17.95</v>
      </c>
    </row>
    <row r="9316" spans="1:13" x14ac:dyDescent="0.25">
      <c r="A9316" t="s">
        <v>187</v>
      </c>
      <c r="B9316" t="s">
        <v>39</v>
      </c>
      <c r="C9316">
        <v>4078</v>
      </c>
      <c r="D9316">
        <v>9315</v>
      </c>
      <c r="E9316" t="s">
        <v>176</v>
      </c>
      <c r="F9316" t="s">
        <v>40</v>
      </c>
      <c r="G9316" t="s">
        <v>6</v>
      </c>
      <c r="H9316">
        <v>10.5</v>
      </c>
      <c r="I9316" t="s">
        <v>186</v>
      </c>
      <c r="J9316">
        <v>1</v>
      </c>
      <c r="K9316" s="2">
        <v>42073</v>
      </c>
      <c r="L9316" s="3">
        <v>0.58797453703703706</v>
      </c>
      <c r="M9316">
        <v>10.5</v>
      </c>
    </row>
    <row r="9317" spans="1:13" x14ac:dyDescent="0.25">
      <c r="A9317" t="s">
        <v>179</v>
      </c>
      <c r="B9317" t="s">
        <v>57</v>
      </c>
      <c r="C9317">
        <v>4078</v>
      </c>
      <c r="D9317">
        <v>9316</v>
      </c>
      <c r="E9317" t="s">
        <v>176</v>
      </c>
      <c r="F9317" t="s">
        <v>56</v>
      </c>
      <c r="G9317" t="s">
        <v>8</v>
      </c>
      <c r="H9317">
        <v>12.5</v>
      </c>
      <c r="I9317" t="s">
        <v>178</v>
      </c>
      <c r="J9317">
        <v>1</v>
      </c>
      <c r="K9317" s="2">
        <v>42073</v>
      </c>
      <c r="L9317" s="3">
        <v>0.58797453703703706</v>
      </c>
      <c r="M9317">
        <v>12.5</v>
      </c>
    </row>
    <row r="9318" spans="1:13" x14ac:dyDescent="0.25">
      <c r="A9318" t="s">
        <v>139</v>
      </c>
      <c r="B9318" t="s">
        <v>133</v>
      </c>
      <c r="C9318">
        <v>4078</v>
      </c>
      <c r="D9318">
        <v>9317</v>
      </c>
      <c r="E9318" t="s">
        <v>138</v>
      </c>
      <c r="F9318" t="s">
        <v>134</v>
      </c>
      <c r="G9318" t="s">
        <v>6</v>
      </c>
      <c r="H9318">
        <v>12</v>
      </c>
      <c r="I9318" t="s">
        <v>137</v>
      </c>
      <c r="J9318">
        <v>1</v>
      </c>
      <c r="K9318" s="2">
        <v>42073</v>
      </c>
      <c r="L9318" s="3">
        <v>0.58797453703703706</v>
      </c>
      <c r="M9318">
        <v>12</v>
      </c>
    </row>
    <row r="9319" spans="1:13" x14ac:dyDescent="0.25">
      <c r="A9319" t="s">
        <v>204</v>
      </c>
      <c r="B9319" t="s">
        <v>9</v>
      </c>
      <c r="C9319">
        <v>4079</v>
      </c>
      <c r="D9319">
        <v>9318</v>
      </c>
      <c r="E9319" t="s">
        <v>193</v>
      </c>
      <c r="F9319" t="s">
        <v>5</v>
      </c>
      <c r="G9319" t="s">
        <v>10</v>
      </c>
      <c r="H9319">
        <v>20.75</v>
      </c>
      <c r="I9319" t="s">
        <v>203</v>
      </c>
      <c r="J9319">
        <v>1</v>
      </c>
      <c r="K9319" s="2">
        <v>42073</v>
      </c>
      <c r="L9319" s="3">
        <v>0.6088541666666667</v>
      </c>
      <c r="M9319">
        <v>20.75</v>
      </c>
    </row>
    <row r="9320" spans="1:13" x14ac:dyDescent="0.25">
      <c r="A9320" t="s">
        <v>189</v>
      </c>
      <c r="B9320" t="s">
        <v>37</v>
      </c>
      <c r="C9320">
        <v>4080</v>
      </c>
      <c r="D9320">
        <v>9319</v>
      </c>
      <c r="E9320" t="s">
        <v>176</v>
      </c>
      <c r="F9320" t="s">
        <v>36</v>
      </c>
      <c r="G9320" t="s">
        <v>8</v>
      </c>
      <c r="H9320">
        <v>16</v>
      </c>
      <c r="I9320" t="s">
        <v>188</v>
      </c>
      <c r="J9320">
        <v>1</v>
      </c>
      <c r="K9320" s="2">
        <v>42073</v>
      </c>
      <c r="L9320" s="3">
        <v>0.609837962962963</v>
      </c>
      <c r="M9320">
        <v>16</v>
      </c>
    </row>
    <row r="9321" spans="1:13" x14ac:dyDescent="0.25">
      <c r="A9321" t="s">
        <v>177</v>
      </c>
      <c r="B9321" t="s">
        <v>59</v>
      </c>
      <c r="C9321">
        <v>4080</v>
      </c>
      <c r="D9321">
        <v>9320</v>
      </c>
      <c r="E9321" t="s">
        <v>176</v>
      </c>
      <c r="F9321" t="s">
        <v>60</v>
      </c>
      <c r="G9321" t="s">
        <v>6</v>
      </c>
      <c r="H9321">
        <v>12</v>
      </c>
      <c r="I9321" t="s">
        <v>175</v>
      </c>
      <c r="J9321">
        <v>1</v>
      </c>
      <c r="K9321" s="2">
        <v>42073</v>
      </c>
      <c r="L9321" s="3">
        <v>0.609837962962963</v>
      </c>
      <c r="M9321">
        <v>12</v>
      </c>
    </row>
    <row r="9322" spans="1:13" x14ac:dyDescent="0.25">
      <c r="A9322" t="s">
        <v>196</v>
      </c>
      <c r="B9322" t="s">
        <v>26</v>
      </c>
      <c r="C9322">
        <v>4081</v>
      </c>
      <c r="D9322">
        <v>9321</v>
      </c>
      <c r="E9322" t="s">
        <v>193</v>
      </c>
      <c r="F9322" t="s">
        <v>24</v>
      </c>
      <c r="G9322" t="s">
        <v>10</v>
      </c>
      <c r="H9322">
        <v>20.75</v>
      </c>
      <c r="I9322" t="s">
        <v>195</v>
      </c>
      <c r="J9322">
        <v>1</v>
      </c>
      <c r="K9322" s="2">
        <v>42073</v>
      </c>
      <c r="L9322" s="3">
        <v>0.61226851851851849</v>
      </c>
      <c r="M9322">
        <v>20.75</v>
      </c>
    </row>
    <row r="9323" spans="1:13" x14ac:dyDescent="0.25">
      <c r="A9323" t="s">
        <v>204</v>
      </c>
      <c r="B9323" t="s">
        <v>7</v>
      </c>
      <c r="C9323">
        <v>4082</v>
      </c>
      <c r="D9323">
        <v>9322</v>
      </c>
      <c r="E9323" t="s">
        <v>193</v>
      </c>
      <c r="F9323" t="s">
        <v>5</v>
      </c>
      <c r="G9323" t="s">
        <v>8</v>
      </c>
      <c r="H9323">
        <v>16.75</v>
      </c>
      <c r="I9323" t="s">
        <v>203</v>
      </c>
      <c r="J9323">
        <v>1</v>
      </c>
      <c r="K9323" s="2">
        <v>42073</v>
      </c>
      <c r="L9323" s="3">
        <v>0.62030092592592589</v>
      </c>
      <c r="M9323">
        <v>16.75</v>
      </c>
    </row>
    <row r="9324" spans="1:13" x14ac:dyDescent="0.25">
      <c r="A9324" t="s">
        <v>181</v>
      </c>
      <c r="B9324" t="s">
        <v>51</v>
      </c>
      <c r="C9324">
        <v>4082</v>
      </c>
      <c r="D9324">
        <v>9323</v>
      </c>
      <c r="E9324" t="s">
        <v>176</v>
      </c>
      <c r="F9324" t="s">
        <v>52</v>
      </c>
      <c r="G9324" t="s">
        <v>6</v>
      </c>
      <c r="H9324">
        <v>11</v>
      </c>
      <c r="I9324" t="s">
        <v>180</v>
      </c>
      <c r="J9324">
        <v>1</v>
      </c>
      <c r="K9324" s="2">
        <v>42073</v>
      </c>
      <c r="L9324" s="3">
        <v>0.62030092592592589</v>
      </c>
      <c r="M9324">
        <v>11</v>
      </c>
    </row>
    <row r="9325" spans="1:13" x14ac:dyDescent="0.25">
      <c r="A9325" t="s">
        <v>189</v>
      </c>
      <c r="B9325" t="s">
        <v>35</v>
      </c>
      <c r="C9325">
        <v>4083</v>
      </c>
      <c r="D9325">
        <v>9324</v>
      </c>
      <c r="E9325" t="s">
        <v>176</v>
      </c>
      <c r="F9325" t="s">
        <v>36</v>
      </c>
      <c r="G9325" t="s">
        <v>6</v>
      </c>
      <c r="H9325">
        <v>12</v>
      </c>
      <c r="I9325" t="s">
        <v>188</v>
      </c>
      <c r="J9325">
        <v>1</v>
      </c>
      <c r="K9325" s="2">
        <v>42073</v>
      </c>
      <c r="L9325" s="3">
        <v>0.62072916666666667</v>
      </c>
      <c r="M9325">
        <v>12</v>
      </c>
    </row>
    <row r="9326" spans="1:13" x14ac:dyDescent="0.25">
      <c r="A9326" t="s">
        <v>143</v>
      </c>
      <c r="B9326" t="s">
        <v>128</v>
      </c>
      <c r="C9326">
        <v>4083</v>
      </c>
      <c r="D9326">
        <v>9325</v>
      </c>
      <c r="E9326" t="s">
        <v>138</v>
      </c>
      <c r="F9326" t="s">
        <v>126</v>
      </c>
      <c r="G9326" t="s">
        <v>10</v>
      </c>
      <c r="H9326">
        <v>20.75</v>
      </c>
      <c r="I9326" t="s">
        <v>142</v>
      </c>
      <c r="J9326">
        <v>1</v>
      </c>
      <c r="K9326" s="2">
        <v>42073</v>
      </c>
      <c r="L9326" s="3">
        <v>0.62072916666666667</v>
      </c>
      <c r="M9326">
        <v>20.75</v>
      </c>
    </row>
    <row r="9327" spans="1:13" x14ac:dyDescent="0.25">
      <c r="A9327" t="s">
        <v>194</v>
      </c>
      <c r="B9327" t="s">
        <v>30</v>
      </c>
      <c r="C9327">
        <v>4083</v>
      </c>
      <c r="D9327">
        <v>9326</v>
      </c>
      <c r="E9327" t="s">
        <v>193</v>
      </c>
      <c r="F9327" t="s">
        <v>28</v>
      </c>
      <c r="G9327" t="s">
        <v>10</v>
      </c>
      <c r="H9327">
        <v>20.75</v>
      </c>
      <c r="I9327" t="s">
        <v>192</v>
      </c>
      <c r="J9327">
        <v>1</v>
      </c>
      <c r="K9327" s="2">
        <v>42073</v>
      </c>
      <c r="L9327" s="3">
        <v>0.62072916666666667</v>
      </c>
      <c r="M9327">
        <v>20.75</v>
      </c>
    </row>
    <row r="9328" spans="1:13" x14ac:dyDescent="0.25">
      <c r="A9328" t="s">
        <v>194</v>
      </c>
      <c r="B9328" t="s">
        <v>27</v>
      </c>
      <c r="C9328">
        <v>4084</v>
      </c>
      <c r="D9328">
        <v>9327</v>
      </c>
      <c r="E9328" t="s">
        <v>193</v>
      </c>
      <c r="F9328" t="s">
        <v>28</v>
      </c>
      <c r="G9328" t="s">
        <v>6</v>
      </c>
      <c r="H9328">
        <v>12.75</v>
      </c>
      <c r="I9328" t="s">
        <v>192</v>
      </c>
      <c r="J9328">
        <v>1</v>
      </c>
      <c r="K9328" s="2">
        <v>42073</v>
      </c>
      <c r="L9328" s="3">
        <v>0.62239583333333337</v>
      </c>
      <c r="M9328">
        <v>12.75</v>
      </c>
    </row>
    <row r="9329" spans="1:13" x14ac:dyDescent="0.25">
      <c r="A9329" t="s">
        <v>145</v>
      </c>
      <c r="B9329" t="s">
        <v>124</v>
      </c>
      <c r="C9329">
        <v>4085</v>
      </c>
      <c r="D9329">
        <v>9328</v>
      </c>
      <c r="E9329" t="s">
        <v>138</v>
      </c>
      <c r="F9329" t="s">
        <v>122</v>
      </c>
      <c r="G9329" t="s">
        <v>10</v>
      </c>
      <c r="H9329">
        <v>20.25</v>
      </c>
      <c r="I9329" t="s">
        <v>144</v>
      </c>
      <c r="J9329">
        <v>1</v>
      </c>
      <c r="K9329" s="2">
        <v>42073</v>
      </c>
      <c r="L9329" s="3">
        <v>0.62370370370370365</v>
      </c>
      <c r="M9329">
        <v>20.25</v>
      </c>
    </row>
    <row r="9330" spans="1:13" x14ac:dyDescent="0.25">
      <c r="A9330" t="s">
        <v>147</v>
      </c>
      <c r="B9330" t="s">
        <v>120</v>
      </c>
      <c r="C9330">
        <v>4086</v>
      </c>
      <c r="D9330">
        <v>9329</v>
      </c>
      <c r="E9330" t="s">
        <v>138</v>
      </c>
      <c r="F9330" t="s">
        <v>118</v>
      </c>
      <c r="G9330" t="s">
        <v>10</v>
      </c>
      <c r="H9330">
        <v>20.25</v>
      </c>
      <c r="I9330" t="s">
        <v>146</v>
      </c>
      <c r="J9330">
        <v>1</v>
      </c>
      <c r="K9330" s="2">
        <v>42073</v>
      </c>
      <c r="L9330" s="3">
        <v>0.62581018518518516</v>
      </c>
      <c r="M9330">
        <v>20.25</v>
      </c>
    </row>
    <row r="9331" spans="1:13" x14ac:dyDescent="0.25">
      <c r="A9331" t="s">
        <v>194</v>
      </c>
      <c r="B9331" t="s">
        <v>30</v>
      </c>
      <c r="C9331">
        <v>4086</v>
      </c>
      <c r="D9331">
        <v>9330</v>
      </c>
      <c r="E9331" t="s">
        <v>193</v>
      </c>
      <c r="F9331" t="s">
        <v>28</v>
      </c>
      <c r="G9331" t="s">
        <v>10</v>
      </c>
      <c r="H9331">
        <v>20.75</v>
      </c>
      <c r="I9331" t="s">
        <v>192</v>
      </c>
      <c r="J9331">
        <v>1</v>
      </c>
      <c r="K9331" s="2">
        <v>42073</v>
      </c>
      <c r="L9331" s="3">
        <v>0.62581018518518516</v>
      </c>
      <c r="M9331">
        <v>20.75</v>
      </c>
    </row>
    <row r="9332" spans="1:13" x14ac:dyDescent="0.25">
      <c r="A9332" t="s">
        <v>191</v>
      </c>
      <c r="B9332" t="s">
        <v>31</v>
      </c>
      <c r="C9332">
        <v>4087</v>
      </c>
      <c r="D9332">
        <v>9331</v>
      </c>
      <c r="E9332" t="s">
        <v>176</v>
      </c>
      <c r="F9332" t="s">
        <v>32</v>
      </c>
      <c r="G9332" t="s">
        <v>6</v>
      </c>
      <c r="H9332">
        <v>12</v>
      </c>
      <c r="I9332" t="s">
        <v>190</v>
      </c>
      <c r="J9332">
        <v>1</v>
      </c>
      <c r="K9332" s="2">
        <v>42073</v>
      </c>
      <c r="L9332" s="3">
        <v>0.65417824074074071</v>
      </c>
      <c r="M9332">
        <v>12</v>
      </c>
    </row>
    <row r="9333" spans="1:13" x14ac:dyDescent="0.25">
      <c r="A9333" t="s">
        <v>155</v>
      </c>
      <c r="B9333" t="s">
        <v>104</v>
      </c>
      <c r="C9333">
        <v>4087</v>
      </c>
      <c r="D9333">
        <v>9332</v>
      </c>
      <c r="E9333" t="s">
        <v>138</v>
      </c>
      <c r="F9333" t="s">
        <v>102</v>
      </c>
      <c r="G9333" t="s">
        <v>10</v>
      </c>
      <c r="H9333">
        <v>18.5</v>
      </c>
      <c r="I9333" t="s">
        <v>154</v>
      </c>
      <c r="J9333">
        <v>1</v>
      </c>
      <c r="K9333" s="2">
        <v>42073</v>
      </c>
      <c r="L9333" s="3">
        <v>0.65417824074074071</v>
      </c>
      <c r="M9333">
        <v>18.5</v>
      </c>
    </row>
    <row r="9334" spans="1:13" x14ac:dyDescent="0.25">
      <c r="A9334" t="s">
        <v>196</v>
      </c>
      <c r="B9334" t="s">
        <v>23</v>
      </c>
      <c r="C9334">
        <v>4087</v>
      </c>
      <c r="D9334">
        <v>9333</v>
      </c>
      <c r="E9334" t="s">
        <v>193</v>
      </c>
      <c r="F9334" t="s">
        <v>24</v>
      </c>
      <c r="G9334" t="s">
        <v>6</v>
      </c>
      <c r="H9334">
        <v>12.75</v>
      </c>
      <c r="I9334" t="s">
        <v>195</v>
      </c>
      <c r="J9334">
        <v>1</v>
      </c>
      <c r="K9334" s="2">
        <v>42073</v>
      </c>
      <c r="L9334" s="3">
        <v>0.65417824074074071</v>
      </c>
      <c r="M9334">
        <v>12.75</v>
      </c>
    </row>
    <row r="9335" spans="1:13" x14ac:dyDescent="0.25">
      <c r="A9335" t="s">
        <v>181</v>
      </c>
      <c r="B9335" t="s">
        <v>51</v>
      </c>
      <c r="C9335">
        <v>4088</v>
      </c>
      <c r="D9335">
        <v>9334</v>
      </c>
      <c r="E9335" t="s">
        <v>176</v>
      </c>
      <c r="F9335" t="s">
        <v>52</v>
      </c>
      <c r="G9335" t="s">
        <v>6</v>
      </c>
      <c r="H9335">
        <v>11</v>
      </c>
      <c r="I9335" t="s">
        <v>180</v>
      </c>
      <c r="J9335">
        <v>1</v>
      </c>
      <c r="K9335" s="2">
        <v>42073</v>
      </c>
      <c r="L9335" s="3">
        <v>0.65834490740740736</v>
      </c>
      <c r="M9335">
        <v>11</v>
      </c>
    </row>
    <row r="9336" spans="1:13" x14ac:dyDescent="0.25">
      <c r="A9336" t="s">
        <v>177</v>
      </c>
      <c r="B9336" t="s">
        <v>62</v>
      </c>
      <c r="C9336">
        <v>4088</v>
      </c>
      <c r="D9336">
        <v>9335</v>
      </c>
      <c r="E9336" t="s">
        <v>176</v>
      </c>
      <c r="F9336" t="s">
        <v>60</v>
      </c>
      <c r="G9336" t="s">
        <v>10</v>
      </c>
      <c r="H9336">
        <v>20.5</v>
      </c>
      <c r="I9336" t="s">
        <v>175</v>
      </c>
      <c r="J9336">
        <v>1</v>
      </c>
      <c r="K9336" s="2">
        <v>42073</v>
      </c>
      <c r="L9336" s="3">
        <v>0.65834490740740736</v>
      </c>
      <c r="M9336">
        <v>20.5</v>
      </c>
    </row>
    <row r="9337" spans="1:13" x14ac:dyDescent="0.25">
      <c r="A9337" t="s">
        <v>174</v>
      </c>
      <c r="B9337" t="s">
        <v>67</v>
      </c>
      <c r="C9337">
        <v>4089</v>
      </c>
      <c r="D9337">
        <v>9336</v>
      </c>
      <c r="E9337" t="s">
        <v>157</v>
      </c>
      <c r="F9337" t="s">
        <v>68</v>
      </c>
      <c r="G9337" t="s">
        <v>6</v>
      </c>
      <c r="H9337">
        <v>23.65</v>
      </c>
      <c r="I9337" t="s">
        <v>173</v>
      </c>
      <c r="J9337">
        <v>1</v>
      </c>
      <c r="K9337" s="2">
        <v>42073</v>
      </c>
      <c r="L9337" s="3">
        <v>0.66957175925925927</v>
      </c>
      <c r="M9337">
        <v>23.65</v>
      </c>
    </row>
    <row r="9338" spans="1:13" x14ac:dyDescent="0.25">
      <c r="A9338" t="s">
        <v>153</v>
      </c>
      <c r="B9338" t="s">
        <v>108</v>
      </c>
      <c r="C9338">
        <v>4089</v>
      </c>
      <c r="D9338">
        <v>9337</v>
      </c>
      <c r="E9338" t="s">
        <v>138</v>
      </c>
      <c r="F9338" t="s">
        <v>106</v>
      </c>
      <c r="G9338" t="s">
        <v>10</v>
      </c>
      <c r="H9338">
        <v>17.95</v>
      </c>
      <c r="I9338" t="s">
        <v>152</v>
      </c>
      <c r="J9338">
        <v>1</v>
      </c>
      <c r="K9338" s="2">
        <v>42073</v>
      </c>
      <c r="L9338" s="3">
        <v>0.66957175925925927</v>
      </c>
      <c r="M9338">
        <v>17.95</v>
      </c>
    </row>
    <row r="9339" spans="1:13" x14ac:dyDescent="0.25">
      <c r="A9339" t="s">
        <v>170</v>
      </c>
      <c r="B9339" t="s">
        <v>75</v>
      </c>
      <c r="C9339">
        <v>4089</v>
      </c>
      <c r="D9339">
        <v>9338</v>
      </c>
      <c r="E9339" t="s">
        <v>157</v>
      </c>
      <c r="F9339" t="s">
        <v>74</v>
      </c>
      <c r="G9339" t="s">
        <v>8</v>
      </c>
      <c r="H9339">
        <v>16.5</v>
      </c>
      <c r="I9339" t="s">
        <v>169</v>
      </c>
      <c r="J9339">
        <v>1</v>
      </c>
      <c r="K9339" s="2">
        <v>42073</v>
      </c>
      <c r="L9339" s="3">
        <v>0.66957175925925927</v>
      </c>
      <c r="M9339">
        <v>16.5</v>
      </c>
    </row>
    <row r="9340" spans="1:13" x14ac:dyDescent="0.25">
      <c r="A9340" t="s">
        <v>160</v>
      </c>
      <c r="B9340" t="s">
        <v>96</v>
      </c>
      <c r="C9340">
        <v>4089</v>
      </c>
      <c r="D9340">
        <v>9339</v>
      </c>
      <c r="E9340" t="s">
        <v>157</v>
      </c>
      <c r="F9340" t="s">
        <v>94</v>
      </c>
      <c r="G9340" t="s">
        <v>10</v>
      </c>
      <c r="H9340">
        <v>20.75</v>
      </c>
      <c r="I9340" t="s">
        <v>159</v>
      </c>
      <c r="J9340">
        <v>1</v>
      </c>
      <c r="K9340" s="2">
        <v>42073</v>
      </c>
      <c r="L9340" s="3">
        <v>0.66957175925925927</v>
      </c>
      <c r="M9340">
        <v>20.75</v>
      </c>
    </row>
    <row r="9341" spans="1:13" x14ac:dyDescent="0.25">
      <c r="A9341" t="s">
        <v>202</v>
      </c>
      <c r="B9341" t="s">
        <v>13</v>
      </c>
      <c r="C9341">
        <v>4090</v>
      </c>
      <c r="D9341">
        <v>9340</v>
      </c>
      <c r="E9341" t="s">
        <v>193</v>
      </c>
      <c r="F9341" t="s">
        <v>12</v>
      </c>
      <c r="G9341" t="s">
        <v>8</v>
      </c>
      <c r="H9341">
        <v>16.75</v>
      </c>
      <c r="I9341" t="s">
        <v>201</v>
      </c>
      <c r="J9341">
        <v>1</v>
      </c>
      <c r="K9341" s="2">
        <v>42073</v>
      </c>
      <c r="L9341" s="3">
        <v>0.6965972222222222</v>
      </c>
      <c r="M9341">
        <v>16.75</v>
      </c>
    </row>
    <row r="9342" spans="1:13" x14ac:dyDescent="0.25">
      <c r="A9342" t="s">
        <v>196</v>
      </c>
      <c r="B9342" t="s">
        <v>25</v>
      </c>
      <c r="C9342">
        <v>4090</v>
      </c>
      <c r="D9342">
        <v>9341</v>
      </c>
      <c r="E9342" t="s">
        <v>193</v>
      </c>
      <c r="F9342" t="s">
        <v>24</v>
      </c>
      <c r="G9342" t="s">
        <v>8</v>
      </c>
      <c r="H9342">
        <v>16.75</v>
      </c>
      <c r="I9342" t="s">
        <v>195</v>
      </c>
      <c r="J9342">
        <v>1</v>
      </c>
      <c r="K9342" s="2">
        <v>42073</v>
      </c>
      <c r="L9342" s="3">
        <v>0.6965972222222222</v>
      </c>
      <c r="M9342">
        <v>16.75</v>
      </c>
    </row>
    <row r="9343" spans="1:13" x14ac:dyDescent="0.25">
      <c r="A9343" t="s">
        <v>151</v>
      </c>
      <c r="B9343" t="s">
        <v>109</v>
      </c>
      <c r="C9343">
        <v>4091</v>
      </c>
      <c r="D9343">
        <v>9342</v>
      </c>
      <c r="E9343" t="s">
        <v>138</v>
      </c>
      <c r="F9343" t="s">
        <v>110</v>
      </c>
      <c r="G9343" t="s">
        <v>6</v>
      </c>
      <c r="H9343">
        <v>12</v>
      </c>
      <c r="I9343" t="s">
        <v>150</v>
      </c>
      <c r="J9343">
        <v>1</v>
      </c>
      <c r="K9343" s="2">
        <v>42073</v>
      </c>
      <c r="L9343" s="3">
        <v>0.69695601851851852</v>
      </c>
      <c r="M9343">
        <v>12</v>
      </c>
    </row>
    <row r="9344" spans="1:13" x14ac:dyDescent="0.25">
      <c r="A9344" t="s">
        <v>194</v>
      </c>
      <c r="B9344" t="s">
        <v>30</v>
      </c>
      <c r="C9344">
        <v>4091</v>
      </c>
      <c r="D9344">
        <v>9343</v>
      </c>
      <c r="E9344" t="s">
        <v>193</v>
      </c>
      <c r="F9344" t="s">
        <v>28</v>
      </c>
      <c r="G9344" t="s">
        <v>10</v>
      </c>
      <c r="H9344">
        <v>20.75</v>
      </c>
      <c r="I9344" t="s">
        <v>192</v>
      </c>
      <c r="J9344">
        <v>1</v>
      </c>
      <c r="K9344" s="2">
        <v>42073</v>
      </c>
      <c r="L9344" s="3">
        <v>0.69695601851851852</v>
      </c>
      <c r="M9344">
        <v>20.75</v>
      </c>
    </row>
    <row r="9345" spans="1:13" x14ac:dyDescent="0.25">
      <c r="A9345" t="s">
        <v>153</v>
      </c>
      <c r="B9345" t="s">
        <v>108</v>
      </c>
      <c r="C9345">
        <v>4092</v>
      </c>
      <c r="D9345">
        <v>9344</v>
      </c>
      <c r="E9345" t="s">
        <v>138</v>
      </c>
      <c r="F9345" t="s">
        <v>106</v>
      </c>
      <c r="G9345" t="s">
        <v>10</v>
      </c>
      <c r="H9345">
        <v>17.95</v>
      </c>
      <c r="I9345" t="s">
        <v>152</v>
      </c>
      <c r="J9345">
        <v>1</v>
      </c>
      <c r="K9345" s="2">
        <v>42073</v>
      </c>
      <c r="L9345" s="3">
        <v>0.70096064814814818</v>
      </c>
      <c r="M9345">
        <v>17.95</v>
      </c>
    </row>
    <row r="9346" spans="1:13" x14ac:dyDescent="0.25">
      <c r="A9346" t="s">
        <v>151</v>
      </c>
      <c r="B9346" t="s">
        <v>111</v>
      </c>
      <c r="C9346">
        <v>4092</v>
      </c>
      <c r="D9346">
        <v>9345</v>
      </c>
      <c r="E9346" t="s">
        <v>138</v>
      </c>
      <c r="F9346" t="s">
        <v>110</v>
      </c>
      <c r="G9346" t="s">
        <v>8</v>
      </c>
      <c r="H9346">
        <v>16</v>
      </c>
      <c r="I9346" t="s">
        <v>150</v>
      </c>
      <c r="J9346">
        <v>1</v>
      </c>
      <c r="K9346" s="2">
        <v>42073</v>
      </c>
      <c r="L9346" s="3">
        <v>0.70096064814814818</v>
      </c>
      <c r="M9346">
        <v>16</v>
      </c>
    </row>
    <row r="9347" spans="1:13" x14ac:dyDescent="0.25">
      <c r="A9347" t="s">
        <v>189</v>
      </c>
      <c r="B9347" t="s">
        <v>35</v>
      </c>
      <c r="C9347">
        <v>4093</v>
      </c>
      <c r="D9347">
        <v>9346</v>
      </c>
      <c r="E9347" t="s">
        <v>176</v>
      </c>
      <c r="F9347" t="s">
        <v>36</v>
      </c>
      <c r="G9347" t="s">
        <v>6</v>
      </c>
      <c r="H9347">
        <v>12</v>
      </c>
      <c r="I9347" t="s">
        <v>188</v>
      </c>
      <c r="J9347">
        <v>1</v>
      </c>
      <c r="K9347" s="2">
        <v>42073</v>
      </c>
      <c r="L9347" s="3">
        <v>0.71615740740740741</v>
      </c>
      <c r="M9347">
        <v>12</v>
      </c>
    </row>
    <row r="9348" spans="1:13" x14ac:dyDescent="0.25">
      <c r="A9348" t="s">
        <v>155</v>
      </c>
      <c r="B9348" t="s">
        <v>104</v>
      </c>
      <c r="C9348">
        <v>4093</v>
      </c>
      <c r="D9348">
        <v>9347</v>
      </c>
      <c r="E9348" t="s">
        <v>138</v>
      </c>
      <c r="F9348" t="s">
        <v>102</v>
      </c>
      <c r="G9348" t="s">
        <v>10</v>
      </c>
      <c r="H9348">
        <v>18.5</v>
      </c>
      <c r="I9348" t="s">
        <v>154</v>
      </c>
      <c r="J9348">
        <v>1</v>
      </c>
      <c r="K9348" s="2">
        <v>42073</v>
      </c>
      <c r="L9348" s="3">
        <v>0.71615740740740741</v>
      </c>
      <c r="M9348">
        <v>18.5</v>
      </c>
    </row>
    <row r="9349" spans="1:13" x14ac:dyDescent="0.25">
      <c r="A9349" t="s">
        <v>166</v>
      </c>
      <c r="B9349" t="s">
        <v>81</v>
      </c>
      <c r="C9349">
        <v>4093</v>
      </c>
      <c r="D9349">
        <v>9348</v>
      </c>
      <c r="E9349" t="s">
        <v>157</v>
      </c>
      <c r="F9349" t="s">
        <v>82</v>
      </c>
      <c r="G9349" t="s">
        <v>6</v>
      </c>
      <c r="H9349">
        <v>12.5</v>
      </c>
      <c r="I9349" t="s">
        <v>165</v>
      </c>
      <c r="J9349">
        <v>1</v>
      </c>
      <c r="K9349" s="2">
        <v>42073</v>
      </c>
      <c r="L9349" s="3">
        <v>0.71615740740740741</v>
      </c>
      <c r="M9349">
        <v>12.5</v>
      </c>
    </row>
    <row r="9350" spans="1:13" x14ac:dyDescent="0.25">
      <c r="A9350" t="s">
        <v>160</v>
      </c>
      <c r="B9350" t="s">
        <v>96</v>
      </c>
      <c r="C9350">
        <v>4093</v>
      </c>
      <c r="D9350">
        <v>9349</v>
      </c>
      <c r="E9350" t="s">
        <v>157</v>
      </c>
      <c r="F9350" t="s">
        <v>94</v>
      </c>
      <c r="G9350" t="s">
        <v>10</v>
      </c>
      <c r="H9350">
        <v>20.75</v>
      </c>
      <c r="I9350" t="s">
        <v>159</v>
      </c>
      <c r="J9350">
        <v>1</v>
      </c>
      <c r="K9350" s="2">
        <v>42073</v>
      </c>
      <c r="L9350" s="3">
        <v>0.71615740740740741</v>
      </c>
      <c r="M9350">
        <v>20.75</v>
      </c>
    </row>
    <row r="9351" spans="1:13" x14ac:dyDescent="0.25">
      <c r="A9351" t="s">
        <v>191</v>
      </c>
      <c r="B9351" t="s">
        <v>31</v>
      </c>
      <c r="C9351">
        <v>4094</v>
      </c>
      <c r="D9351">
        <v>9350</v>
      </c>
      <c r="E9351" t="s">
        <v>176</v>
      </c>
      <c r="F9351" t="s">
        <v>32</v>
      </c>
      <c r="G9351" t="s">
        <v>6</v>
      </c>
      <c r="H9351">
        <v>12</v>
      </c>
      <c r="I9351" t="s">
        <v>190</v>
      </c>
      <c r="J9351">
        <v>1</v>
      </c>
      <c r="K9351" s="2">
        <v>42073</v>
      </c>
      <c r="L9351" s="3">
        <v>0.7179861111111111</v>
      </c>
      <c r="M9351">
        <v>12</v>
      </c>
    </row>
    <row r="9352" spans="1:13" x14ac:dyDescent="0.25">
      <c r="A9352" t="s">
        <v>147</v>
      </c>
      <c r="B9352" t="s">
        <v>117</v>
      </c>
      <c r="C9352">
        <v>4095</v>
      </c>
      <c r="D9352">
        <v>9351</v>
      </c>
      <c r="E9352" t="s">
        <v>138</v>
      </c>
      <c r="F9352" t="s">
        <v>118</v>
      </c>
      <c r="G9352" t="s">
        <v>6</v>
      </c>
      <c r="H9352">
        <v>12</v>
      </c>
      <c r="I9352" t="s">
        <v>146</v>
      </c>
      <c r="J9352">
        <v>1</v>
      </c>
      <c r="K9352" s="2">
        <v>42073</v>
      </c>
      <c r="L9352" s="3">
        <v>0.72364583333333332</v>
      </c>
      <c r="M9352">
        <v>12</v>
      </c>
    </row>
    <row r="9353" spans="1:13" x14ac:dyDescent="0.25">
      <c r="A9353" t="s">
        <v>158</v>
      </c>
      <c r="B9353" t="s">
        <v>100</v>
      </c>
      <c r="C9353">
        <v>4096</v>
      </c>
      <c r="D9353">
        <v>9352</v>
      </c>
      <c r="E9353" t="s">
        <v>157</v>
      </c>
      <c r="F9353" t="s">
        <v>98</v>
      </c>
      <c r="G9353" t="s">
        <v>10</v>
      </c>
      <c r="H9353">
        <v>20.75</v>
      </c>
      <c r="I9353" t="s">
        <v>156</v>
      </c>
      <c r="J9353">
        <v>1</v>
      </c>
      <c r="K9353" s="2">
        <v>42073</v>
      </c>
      <c r="L9353" s="3">
        <v>0.73895833333333338</v>
      </c>
      <c r="M9353">
        <v>20.75</v>
      </c>
    </row>
    <row r="9354" spans="1:13" x14ac:dyDescent="0.25">
      <c r="A9354" t="s">
        <v>198</v>
      </c>
      <c r="B9354" t="s">
        <v>22</v>
      </c>
      <c r="C9354">
        <v>4097</v>
      </c>
      <c r="D9354">
        <v>9353</v>
      </c>
      <c r="E9354" t="s">
        <v>193</v>
      </c>
      <c r="F9354" t="s">
        <v>20</v>
      </c>
      <c r="G9354" t="s">
        <v>10</v>
      </c>
      <c r="H9354">
        <v>20.75</v>
      </c>
      <c r="I9354" t="s">
        <v>197</v>
      </c>
      <c r="J9354">
        <v>1</v>
      </c>
      <c r="K9354" s="2">
        <v>42073</v>
      </c>
      <c r="L9354" s="3">
        <v>0.74835648148148148</v>
      </c>
      <c r="M9354">
        <v>20.75</v>
      </c>
    </row>
    <row r="9355" spans="1:13" x14ac:dyDescent="0.25">
      <c r="A9355" t="s">
        <v>187</v>
      </c>
      <c r="B9355" t="s">
        <v>42</v>
      </c>
      <c r="C9355">
        <v>4097</v>
      </c>
      <c r="D9355">
        <v>9354</v>
      </c>
      <c r="E9355" t="s">
        <v>176</v>
      </c>
      <c r="F9355" t="s">
        <v>40</v>
      </c>
      <c r="G9355" t="s">
        <v>10</v>
      </c>
      <c r="H9355">
        <v>16.5</v>
      </c>
      <c r="I9355" t="s">
        <v>186</v>
      </c>
      <c r="J9355">
        <v>1</v>
      </c>
      <c r="K9355" s="2">
        <v>42073</v>
      </c>
      <c r="L9355" s="3">
        <v>0.74835648148148148</v>
      </c>
      <c r="M9355">
        <v>16.5</v>
      </c>
    </row>
    <row r="9356" spans="1:13" x14ac:dyDescent="0.25">
      <c r="A9356" t="s">
        <v>145</v>
      </c>
      <c r="B9356" t="s">
        <v>124</v>
      </c>
      <c r="C9356">
        <v>4097</v>
      </c>
      <c r="D9356">
        <v>9355</v>
      </c>
      <c r="E9356" t="s">
        <v>138</v>
      </c>
      <c r="F9356" t="s">
        <v>122</v>
      </c>
      <c r="G9356" t="s">
        <v>10</v>
      </c>
      <c r="H9356">
        <v>20.25</v>
      </c>
      <c r="I9356" t="s">
        <v>144</v>
      </c>
      <c r="J9356">
        <v>1</v>
      </c>
      <c r="K9356" s="2">
        <v>42073</v>
      </c>
      <c r="L9356" s="3">
        <v>0.74835648148148148</v>
      </c>
      <c r="M9356">
        <v>20.25</v>
      </c>
    </row>
    <row r="9357" spans="1:13" x14ac:dyDescent="0.25">
      <c r="A9357" t="s">
        <v>181</v>
      </c>
      <c r="B9357" t="s">
        <v>51</v>
      </c>
      <c r="C9357">
        <v>4097</v>
      </c>
      <c r="D9357">
        <v>9356</v>
      </c>
      <c r="E9357" t="s">
        <v>176</v>
      </c>
      <c r="F9357" t="s">
        <v>52</v>
      </c>
      <c r="G9357" t="s">
        <v>6</v>
      </c>
      <c r="H9357">
        <v>11</v>
      </c>
      <c r="I9357" t="s">
        <v>180</v>
      </c>
      <c r="J9357">
        <v>1</v>
      </c>
      <c r="K9357" s="2">
        <v>42073</v>
      </c>
      <c r="L9357" s="3">
        <v>0.74835648148148148</v>
      </c>
      <c r="M9357">
        <v>11</v>
      </c>
    </row>
    <row r="9358" spans="1:13" x14ac:dyDescent="0.25">
      <c r="A9358" t="s">
        <v>187</v>
      </c>
      <c r="B9358" t="s">
        <v>39</v>
      </c>
      <c r="C9358">
        <v>4098</v>
      </c>
      <c r="D9358">
        <v>9357</v>
      </c>
      <c r="E9358" t="s">
        <v>176</v>
      </c>
      <c r="F9358" t="s">
        <v>40</v>
      </c>
      <c r="G9358" t="s">
        <v>6</v>
      </c>
      <c r="H9358">
        <v>10.5</v>
      </c>
      <c r="I9358" t="s">
        <v>186</v>
      </c>
      <c r="J9358">
        <v>1</v>
      </c>
      <c r="K9358" s="2">
        <v>42073</v>
      </c>
      <c r="L9358" s="3">
        <v>0.76443287037037033</v>
      </c>
      <c r="M9358">
        <v>10.5</v>
      </c>
    </row>
    <row r="9359" spans="1:13" x14ac:dyDescent="0.25">
      <c r="A9359" t="s">
        <v>160</v>
      </c>
      <c r="B9359" t="s">
        <v>96</v>
      </c>
      <c r="C9359">
        <v>4098</v>
      </c>
      <c r="D9359">
        <v>9358</v>
      </c>
      <c r="E9359" t="s">
        <v>157</v>
      </c>
      <c r="F9359" t="s">
        <v>94</v>
      </c>
      <c r="G9359" t="s">
        <v>10</v>
      </c>
      <c r="H9359">
        <v>20.75</v>
      </c>
      <c r="I9359" t="s">
        <v>159</v>
      </c>
      <c r="J9359">
        <v>1</v>
      </c>
      <c r="K9359" s="2">
        <v>42073</v>
      </c>
      <c r="L9359" s="3">
        <v>0.76443287037037033</v>
      </c>
      <c r="M9359">
        <v>20.75</v>
      </c>
    </row>
    <row r="9360" spans="1:13" x14ac:dyDescent="0.25">
      <c r="A9360" t="s">
        <v>174</v>
      </c>
      <c r="B9360" t="s">
        <v>67</v>
      </c>
      <c r="C9360">
        <v>4099</v>
      </c>
      <c r="D9360">
        <v>9359</v>
      </c>
      <c r="E9360" t="s">
        <v>157</v>
      </c>
      <c r="F9360" t="s">
        <v>68</v>
      </c>
      <c r="G9360" t="s">
        <v>6</v>
      </c>
      <c r="H9360">
        <v>23.65</v>
      </c>
      <c r="I9360" t="s">
        <v>173</v>
      </c>
      <c r="J9360">
        <v>1</v>
      </c>
      <c r="K9360" s="2">
        <v>42073</v>
      </c>
      <c r="L9360" s="3">
        <v>0.76487268518518514</v>
      </c>
      <c r="M9360">
        <v>23.65</v>
      </c>
    </row>
    <row r="9361" spans="1:13" x14ac:dyDescent="0.25">
      <c r="A9361" t="s">
        <v>151</v>
      </c>
      <c r="B9361" t="s">
        <v>111</v>
      </c>
      <c r="C9361">
        <v>4099</v>
      </c>
      <c r="D9361">
        <v>9360</v>
      </c>
      <c r="E9361" t="s">
        <v>138</v>
      </c>
      <c r="F9361" t="s">
        <v>110</v>
      </c>
      <c r="G9361" t="s">
        <v>8</v>
      </c>
      <c r="H9361">
        <v>16</v>
      </c>
      <c r="I9361" t="s">
        <v>150</v>
      </c>
      <c r="J9361">
        <v>1</v>
      </c>
      <c r="K9361" s="2">
        <v>42073</v>
      </c>
      <c r="L9361" s="3">
        <v>0.76487268518518514</v>
      </c>
      <c r="M9361">
        <v>16</v>
      </c>
    </row>
    <row r="9362" spans="1:13" x14ac:dyDescent="0.25">
      <c r="A9362" t="s">
        <v>187</v>
      </c>
      <c r="B9362" t="s">
        <v>42</v>
      </c>
      <c r="C9362">
        <v>4100</v>
      </c>
      <c r="D9362">
        <v>9361</v>
      </c>
      <c r="E9362" t="s">
        <v>176</v>
      </c>
      <c r="F9362" t="s">
        <v>40</v>
      </c>
      <c r="G9362" t="s">
        <v>10</v>
      </c>
      <c r="H9362">
        <v>16.5</v>
      </c>
      <c r="I9362" t="s">
        <v>186</v>
      </c>
      <c r="J9362">
        <v>1</v>
      </c>
      <c r="K9362" s="2">
        <v>42073</v>
      </c>
      <c r="L9362" s="3">
        <v>0.77090277777777783</v>
      </c>
      <c r="M9362">
        <v>16.5</v>
      </c>
    </row>
    <row r="9363" spans="1:13" x14ac:dyDescent="0.25">
      <c r="A9363" t="s">
        <v>185</v>
      </c>
      <c r="B9363" t="s">
        <v>46</v>
      </c>
      <c r="C9363">
        <v>4101</v>
      </c>
      <c r="D9363">
        <v>9362</v>
      </c>
      <c r="E9363" t="s">
        <v>176</v>
      </c>
      <c r="F9363" t="s">
        <v>44</v>
      </c>
      <c r="G9363" t="s">
        <v>10</v>
      </c>
      <c r="H9363">
        <v>20.5</v>
      </c>
      <c r="I9363" t="s">
        <v>184</v>
      </c>
      <c r="J9363">
        <v>1</v>
      </c>
      <c r="K9363" s="2">
        <v>42073</v>
      </c>
      <c r="L9363" s="3">
        <v>0.7795023148148148</v>
      </c>
      <c r="M9363">
        <v>20.5</v>
      </c>
    </row>
    <row r="9364" spans="1:13" x14ac:dyDescent="0.25">
      <c r="A9364" t="s">
        <v>191</v>
      </c>
      <c r="B9364" t="s">
        <v>31</v>
      </c>
      <c r="C9364">
        <v>4102</v>
      </c>
      <c r="D9364">
        <v>9363</v>
      </c>
      <c r="E9364" t="s">
        <v>176</v>
      </c>
      <c r="F9364" t="s">
        <v>32</v>
      </c>
      <c r="G9364" t="s">
        <v>6</v>
      </c>
      <c r="H9364">
        <v>12</v>
      </c>
      <c r="I9364" t="s">
        <v>190</v>
      </c>
      <c r="J9364">
        <v>1</v>
      </c>
      <c r="K9364" s="2">
        <v>42073</v>
      </c>
      <c r="L9364" s="3">
        <v>0.78162037037037035</v>
      </c>
      <c r="M9364">
        <v>12</v>
      </c>
    </row>
    <row r="9365" spans="1:13" x14ac:dyDescent="0.25">
      <c r="A9365" t="s">
        <v>198</v>
      </c>
      <c r="B9365" t="s">
        <v>22</v>
      </c>
      <c r="C9365">
        <v>4102</v>
      </c>
      <c r="D9365">
        <v>9364</v>
      </c>
      <c r="E9365" t="s">
        <v>193</v>
      </c>
      <c r="F9365" t="s">
        <v>20</v>
      </c>
      <c r="G9365" t="s">
        <v>10</v>
      </c>
      <c r="H9365">
        <v>20.75</v>
      </c>
      <c r="I9365" t="s">
        <v>197</v>
      </c>
      <c r="J9365">
        <v>1</v>
      </c>
      <c r="K9365" s="2">
        <v>42073</v>
      </c>
      <c r="L9365" s="3">
        <v>0.78162037037037035</v>
      </c>
      <c r="M9365">
        <v>20.75</v>
      </c>
    </row>
    <row r="9366" spans="1:13" x14ac:dyDescent="0.25">
      <c r="A9366" t="s">
        <v>191</v>
      </c>
      <c r="B9366" t="s">
        <v>31</v>
      </c>
      <c r="C9366">
        <v>4103</v>
      </c>
      <c r="D9366">
        <v>9365</v>
      </c>
      <c r="E9366" t="s">
        <v>176</v>
      </c>
      <c r="F9366" t="s">
        <v>32</v>
      </c>
      <c r="G9366" t="s">
        <v>6</v>
      </c>
      <c r="H9366">
        <v>12</v>
      </c>
      <c r="I9366" t="s">
        <v>190</v>
      </c>
      <c r="J9366">
        <v>1</v>
      </c>
      <c r="K9366" s="2">
        <v>42073</v>
      </c>
      <c r="L9366" s="3">
        <v>0.79865740740740743</v>
      </c>
      <c r="M9366">
        <v>12</v>
      </c>
    </row>
    <row r="9367" spans="1:13" x14ac:dyDescent="0.25">
      <c r="A9367" t="s">
        <v>179</v>
      </c>
      <c r="B9367" t="s">
        <v>55</v>
      </c>
      <c r="C9367">
        <v>4103</v>
      </c>
      <c r="D9367">
        <v>9366</v>
      </c>
      <c r="E9367" t="s">
        <v>176</v>
      </c>
      <c r="F9367" t="s">
        <v>56</v>
      </c>
      <c r="G9367" t="s">
        <v>6</v>
      </c>
      <c r="H9367">
        <v>9.75</v>
      </c>
      <c r="I9367" t="s">
        <v>178</v>
      </c>
      <c r="J9367">
        <v>1</v>
      </c>
      <c r="K9367" s="2">
        <v>42073</v>
      </c>
      <c r="L9367" s="3">
        <v>0.79865740740740743</v>
      </c>
      <c r="M9367">
        <v>9.75</v>
      </c>
    </row>
    <row r="9368" spans="1:13" x14ac:dyDescent="0.25">
      <c r="A9368" t="s">
        <v>164</v>
      </c>
      <c r="B9368" t="s">
        <v>88</v>
      </c>
      <c r="C9368">
        <v>4103</v>
      </c>
      <c r="D9368">
        <v>9367</v>
      </c>
      <c r="E9368" t="s">
        <v>157</v>
      </c>
      <c r="F9368" t="s">
        <v>86</v>
      </c>
      <c r="G9368" t="s">
        <v>10</v>
      </c>
      <c r="H9368">
        <v>20.25</v>
      </c>
      <c r="I9368" t="s">
        <v>163</v>
      </c>
      <c r="J9368">
        <v>1</v>
      </c>
      <c r="K9368" s="2">
        <v>42073</v>
      </c>
      <c r="L9368" s="3">
        <v>0.79865740740740743</v>
      </c>
      <c r="M9368">
        <v>20.25</v>
      </c>
    </row>
    <row r="9369" spans="1:13" x14ac:dyDescent="0.25">
      <c r="A9369" t="s">
        <v>160</v>
      </c>
      <c r="B9369" t="s">
        <v>93</v>
      </c>
      <c r="C9369">
        <v>4103</v>
      </c>
      <c r="D9369">
        <v>9368</v>
      </c>
      <c r="E9369" t="s">
        <v>157</v>
      </c>
      <c r="F9369" t="s">
        <v>94</v>
      </c>
      <c r="G9369" t="s">
        <v>6</v>
      </c>
      <c r="H9369">
        <v>12.5</v>
      </c>
      <c r="I9369" t="s">
        <v>159</v>
      </c>
      <c r="J9369">
        <v>1</v>
      </c>
      <c r="K9369" s="2">
        <v>42073</v>
      </c>
      <c r="L9369" s="3">
        <v>0.79865740740740743</v>
      </c>
      <c r="M9369">
        <v>12.5</v>
      </c>
    </row>
    <row r="9370" spans="1:13" x14ac:dyDescent="0.25">
      <c r="A9370" t="s">
        <v>196</v>
      </c>
      <c r="B9370" t="s">
        <v>26</v>
      </c>
      <c r="C9370">
        <v>4104</v>
      </c>
      <c r="D9370">
        <v>9369</v>
      </c>
      <c r="E9370" t="s">
        <v>193</v>
      </c>
      <c r="F9370" t="s">
        <v>24</v>
      </c>
      <c r="G9370" t="s">
        <v>10</v>
      </c>
      <c r="H9370">
        <v>20.75</v>
      </c>
      <c r="I9370" t="s">
        <v>195</v>
      </c>
      <c r="J9370">
        <v>1</v>
      </c>
      <c r="K9370" s="2">
        <v>42073</v>
      </c>
      <c r="L9370" s="3">
        <v>0.80171296296296302</v>
      </c>
      <c r="M9370">
        <v>20.75</v>
      </c>
    </row>
    <row r="9371" spans="1:13" x14ac:dyDescent="0.25">
      <c r="A9371" t="s">
        <v>204</v>
      </c>
      <c r="B9371" t="s">
        <v>7</v>
      </c>
      <c r="C9371">
        <v>4105</v>
      </c>
      <c r="D9371">
        <v>9370</v>
      </c>
      <c r="E9371" t="s">
        <v>193</v>
      </c>
      <c r="F9371" t="s">
        <v>5</v>
      </c>
      <c r="G9371" t="s">
        <v>8</v>
      </c>
      <c r="H9371">
        <v>16.75</v>
      </c>
      <c r="I9371" t="s">
        <v>203</v>
      </c>
      <c r="J9371">
        <v>1</v>
      </c>
      <c r="K9371" s="2">
        <v>42073</v>
      </c>
      <c r="L9371" s="3">
        <v>0.81297453703703704</v>
      </c>
      <c r="M9371">
        <v>16.75</v>
      </c>
    </row>
    <row r="9372" spans="1:13" x14ac:dyDescent="0.25">
      <c r="A9372" t="s">
        <v>185</v>
      </c>
      <c r="B9372" t="s">
        <v>46</v>
      </c>
      <c r="C9372">
        <v>4105</v>
      </c>
      <c r="D9372">
        <v>9371</v>
      </c>
      <c r="E9372" t="s">
        <v>176</v>
      </c>
      <c r="F9372" t="s">
        <v>44</v>
      </c>
      <c r="G9372" t="s">
        <v>10</v>
      </c>
      <c r="H9372">
        <v>20.5</v>
      </c>
      <c r="I9372" t="s">
        <v>184</v>
      </c>
      <c r="J9372">
        <v>1</v>
      </c>
      <c r="K9372" s="2">
        <v>42073</v>
      </c>
      <c r="L9372" s="3">
        <v>0.81297453703703704</v>
      </c>
      <c r="M9372">
        <v>20.5</v>
      </c>
    </row>
    <row r="9373" spans="1:13" x14ac:dyDescent="0.25">
      <c r="A9373" t="s">
        <v>145</v>
      </c>
      <c r="B9373" t="s">
        <v>123</v>
      </c>
      <c r="C9373">
        <v>4105</v>
      </c>
      <c r="D9373">
        <v>9372</v>
      </c>
      <c r="E9373" t="s">
        <v>138</v>
      </c>
      <c r="F9373" t="s">
        <v>122</v>
      </c>
      <c r="G9373" t="s">
        <v>8</v>
      </c>
      <c r="H9373">
        <v>16</v>
      </c>
      <c r="I9373" t="s">
        <v>144</v>
      </c>
      <c r="J9373">
        <v>1</v>
      </c>
      <c r="K9373" s="2">
        <v>42073</v>
      </c>
      <c r="L9373" s="3">
        <v>0.81297453703703704</v>
      </c>
      <c r="M9373">
        <v>16</v>
      </c>
    </row>
    <row r="9374" spans="1:13" x14ac:dyDescent="0.25">
      <c r="A9374" t="s">
        <v>139</v>
      </c>
      <c r="B9374" t="s">
        <v>133</v>
      </c>
      <c r="C9374">
        <v>4105</v>
      </c>
      <c r="D9374">
        <v>9373</v>
      </c>
      <c r="E9374" t="s">
        <v>138</v>
      </c>
      <c r="F9374" t="s">
        <v>134</v>
      </c>
      <c r="G9374" t="s">
        <v>6</v>
      </c>
      <c r="H9374">
        <v>12</v>
      </c>
      <c r="I9374" t="s">
        <v>137</v>
      </c>
      <c r="J9374">
        <v>1</v>
      </c>
      <c r="K9374" s="2">
        <v>42073</v>
      </c>
      <c r="L9374" s="3">
        <v>0.81297453703703704</v>
      </c>
      <c r="M9374">
        <v>12</v>
      </c>
    </row>
    <row r="9375" spans="1:13" x14ac:dyDescent="0.25">
      <c r="A9375" t="s">
        <v>191</v>
      </c>
      <c r="B9375" t="s">
        <v>31</v>
      </c>
      <c r="C9375">
        <v>4106</v>
      </c>
      <c r="D9375">
        <v>9374</v>
      </c>
      <c r="E9375" t="s">
        <v>176</v>
      </c>
      <c r="F9375" t="s">
        <v>32</v>
      </c>
      <c r="G9375" t="s">
        <v>6</v>
      </c>
      <c r="H9375">
        <v>12</v>
      </c>
      <c r="I9375" t="s">
        <v>190</v>
      </c>
      <c r="J9375">
        <v>1</v>
      </c>
      <c r="K9375" s="2">
        <v>42073</v>
      </c>
      <c r="L9375" s="3">
        <v>0.83917824074074077</v>
      </c>
      <c r="M9375">
        <v>12</v>
      </c>
    </row>
    <row r="9376" spans="1:13" x14ac:dyDescent="0.25">
      <c r="A9376" t="s">
        <v>183</v>
      </c>
      <c r="B9376" t="s">
        <v>50</v>
      </c>
      <c r="C9376">
        <v>4106</v>
      </c>
      <c r="D9376">
        <v>9375</v>
      </c>
      <c r="E9376" t="s">
        <v>176</v>
      </c>
      <c r="F9376" t="s">
        <v>48</v>
      </c>
      <c r="G9376" t="s">
        <v>10</v>
      </c>
      <c r="H9376">
        <v>20.5</v>
      </c>
      <c r="I9376" t="s">
        <v>182</v>
      </c>
      <c r="J9376">
        <v>1</v>
      </c>
      <c r="K9376" s="2">
        <v>42073</v>
      </c>
      <c r="L9376" s="3">
        <v>0.83917824074074077</v>
      </c>
      <c r="M9376">
        <v>20.5</v>
      </c>
    </row>
    <row r="9377" spans="1:13" x14ac:dyDescent="0.25">
      <c r="A9377" t="s">
        <v>170</v>
      </c>
      <c r="B9377" t="s">
        <v>76</v>
      </c>
      <c r="C9377">
        <v>4107</v>
      </c>
      <c r="D9377">
        <v>9376</v>
      </c>
      <c r="E9377" t="s">
        <v>157</v>
      </c>
      <c r="F9377" t="s">
        <v>74</v>
      </c>
      <c r="G9377" t="s">
        <v>10</v>
      </c>
      <c r="H9377">
        <v>20.75</v>
      </c>
      <c r="I9377" t="s">
        <v>169</v>
      </c>
      <c r="J9377">
        <v>1</v>
      </c>
      <c r="K9377" s="2">
        <v>42073</v>
      </c>
      <c r="L9377" s="3">
        <v>0.84550925925925924</v>
      </c>
      <c r="M9377">
        <v>20.75</v>
      </c>
    </row>
    <row r="9378" spans="1:13" x14ac:dyDescent="0.25">
      <c r="A9378" t="s">
        <v>181</v>
      </c>
      <c r="B9378" t="s">
        <v>51</v>
      </c>
      <c r="C9378">
        <v>4107</v>
      </c>
      <c r="D9378">
        <v>9377</v>
      </c>
      <c r="E9378" t="s">
        <v>176</v>
      </c>
      <c r="F9378" t="s">
        <v>52</v>
      </c>
      <c r="G9378" t="s">
        <v>6</v>
      </c>
      <c r="H9378">
        <v>11</v>
      </c>
      <c r="I9378" t="s">
        <v>180</v>
      </c>
      <c r="J9378">
        <v>1</v>
      </c>
      <c r="K9378" s="2">
        <v>42073</v>
      </c>
      <c r="L9378" s="3">
        <v>0.84550925925925924</v>
      </c>
      <c r="M9378">
        <v>11</v>
      </c>
    </row>
    <row r="9379" spans="1:13" x14ac:dyDescent="0.25">
      <c r="A9379" t="s">
        <v>204</v>
      </c>
      <c r="B9379" t="s">
        <v>9</v>
      </c>
      <c r="C9379">
        <v>4108</v>
      </c>
      <c r="D9379">
        <v>9378</v>
      </c>
      <c r="E9379" t="s">
        <v>193</v>
      </c>
      <c r="F9379" t="s">
        <v>5</v>
      </c>
      <c r="G9379" t="s">
        <v>10</v>
      </c>
      <c r="H9379">
        <v>20.75</v>
      </c>
      <c r="I9379" t="s">
        <v>203</v>
      </c>
      <c r="J9379">
        <v>1</v>
      </c>
      <c r="K9379" s="2">
        <v>42073</v>
      </c>
      <c r="L9379" s="3">
        <v>0.84766203703703702</v>
      </c>
      <c r="M9379">
        <v>20.75</v>
      </c>
    </row>
    <row r="9380" spans="1:13" x14ac:dyDescent="0.25">
      <c r="A9380" t="s">
        <v>153</v>
      </c>
      <c r="B9380" t="s">
        <v>107</v>
      </c>
      <c r="C9380">
        <v>4108</v>
      </c>
      <c r="D9380">
        <v>9379</v>
      </c>
      <c r="E9380" t="s">
        <v>138</v>
      </c>
      <c r="F9380" t="s">
        <v>106</v>
      </c>
      <c r="G9380" t="s">
        <v>8</v>
      </c>
      <c r="H9380">
        <v>14.75</v>
      </c>
      <c r="I9380" t="s">
        <v>152</v>
      </c>
      <c r="J9380">
        <v>1</v>
      </c>
      <c r="K9380" s="2">
        <v>42073</v>
      </c>
      <c r="L9380" s="3">
        <v>0.84766203703703702</v>
      </c>
      <c r="M9380">
        <v>14.75</v>
      </c>
    </row>
    <row r="9381" spans="1:13" x14ac:dyDescent="0.25">
      <c r="A9381" t="s">
        <v>145</v>
      </c>
      <c r="B9381" t="s">
        <v>123</v>
      </c>
      <c r="C9381">
        <v>4108</v>
      </c>
      <c r="D9381">
        <v>9380</v>
      </c>
      <c r="E9381" t="s">
        <v>138</v>
      </c>
      <c r="F9381" t="s">
        <v>122</v>
      </c>
      <c r="G9381" t="s">
        <v>8</v>
      </c>
      <c r="H9381">
        <v>16</v>
      </c>
      <c r="I9381" t="s">
        <v>144</v>
      </c>
      <c r="J9381">
        <v>1</v>
      </c>
      <c r="K9381" s="2">
        <v>42073</v>
      </c>
      <c r="L9381" s="3">
        <v>0.84766203703703702</v>
      </c>
      <c r="M9381">
        <v>16</v>
      </c>
    </row>
    <row r="9382" spans="1:13" x14ac:dyDescent="0.25">
      <c r="A9382" t="s">
        <v>160</v>
      </c>
      <c r="B9382" t="s">
        <v>96</v>
      </c>
      <c r="C9382">
        <v>4108</v>
      </c>
      <c r="D9382">
        <v>9381</v>
      </c>
      <c r="E9382" t="s">
        <v>157</v>
      </c>
      <c r="F9382" t="s">
        <v>94</v>
      </c>
      <c r="G9382" t="s">
        <v>10</v>
      </c>
      <c r="H9382">
        <v>20.75</v>
      </c>
      <c r="I9382" t="s">
        <v>159</v>
      </c>
      <c r="J9382">
        <v>1</v>
      </c>
      <c r="K9382" s="2">
        <v>42073</v>
      </c>
      <c r="L9382" s="3">
        <v>0.84766203703703702</v>
      </c>
      <c r="M9382">
        <v>20.75</v>
      </c>
    </row>
    <row r="9383" spans="1:13" x14ac:dyDescent="0.25">
      <c r="A9383" t="s">
        <v>202</v>
      </c>
      <c r="B9383" t="s">
        <v>14</v>
      </c>
      <c r="C9383">
        <v>4109</v>
      </c>
      <c r="D9383">
        <v>9382</v>
      </c>
      <c r="E9383" t="s">
        <v>193</v>
      </c>
      <c r="F9383" t="s">
        <v>12</v>
      </c>
      <c r="G9383" t="s">
        <v>10</v>
      </c>
      <c r="H9383">
        <v>20.75</v>
      </c>
      <c r="I9383" t="s">
        <v>201</v>
      </c>
      <c r="J9383">
        <v>1</v>
      </c>
      <c r="K9383" s="2">
        <v>42073</v>
      </c>
      <c r="L9383" s="3">
        <v>0.8649768518518518</v>
      </c>
      <c r="M9383">
        <v>20.75</v>
      </c>
    </row>
    <row r="9384" spans="1:13" x14ac:dyDescent="0.25">
      <c r="A9384" t="s">
        <v>185</v>
      </c>
      <c r="B9384" t="s">
        <v>46</v>
      </c>
      <c r="C9384">
        <v>4109</v>
      </c>
      <c r="D9384">
        <v>9383</v>
      </c>
      <c r="E9384" t="s">
        <v>176</v>
      </c>
      <c r="F9384" t="s">
        <v>44</v>
      </c>
      <c r="G9384" t="s">
        <v>10</v>
      </c>
      <c r="H9384">
        <v>20.5</v>
      </c>
      <c r="I9384" t="s">
        <v>184</v>
      </c>
      <c r="J9384">
        <v>1</v>
      </c>
      <c r="K9384" s="2">
        <v>42073</v>
      </c>
      <c r="L9384" s="3">
        <v>0.8649768518518518</v>
      </c>
      <c r="M9384">
        <v>20.5</v>
      </c>
    </row>
    <row r="9385" spans="1:13" x14ac:dyDescent="0.25">
      <c r="A9385" t="s">
        <v>149</v>
      </c>
      <c r="B9385" t="s">
        <v>115</v>
      </c>
      <c r="C9385">
        <v>4109</v>
      </c>
      <c r="D9385">
        <v>9384</v>
      </c>
      <c r="E9385" t="s">
        <v>138</v>
      </c>
      <c r="F9385" t="s">
        <v>114</v>
      </c>
      <c r="G9385" t="s">
        <v>8</v>
      </c>
      <c r="H9385">
        <v>16.75</v>
      </c>
      <c r="I9385" t="s">
        <v>148</v>
      </c>
      <c r="J9385">
        <v>1</v>
      </c>
      <c r="K9385" s="2">
        <v>42073</v>
      </c>
      <c r="L9385" s="3">
        <v>0.8649768518518518</v>
      </c>
      <c r="M9385">
        <v>16.75</v>
      </c>
    </row>
    <row r="9386" spans="1:13" x14ac:dyDescent="0.25">
      <c r="A9386" t="s">
        <v>164</v>
      </c>
      <c r="B9386" t="s">
        <v>87</v>
      </c>
      <c r="C9386">
        <v>4109</v>
      </c>
      <c r="D9386">
        <v>9385</v>
      </c>
      <c r="E9386" t="s">
        <v>157</v>
      </c>
      <c r="F9386" t="s">
        <v>86</v>
      </c>
      <c r="G9386" t="s">
        <v>8</v>
      </c>
      <c r="H9386">
        <v>16.25</v>
      </c>
      <c r="I9386" t="s">
        <v>163</v>
      </c>
      <c r="J9386">
        <v>1</v>
      </c>
      <c r="K9386" s="2">
        <v>42073</v>
      </c>
      <c r="L9386" s="3">
        <v>0.8649768518518518</v>
      </c>
      <c r="M9386">
        <v>16.25</v>
      </c>
    </row>
    <row r="9387" spans="1:13" x14ac:dyDescent="0.25">
      <c r="A9387" t="s">
        <v>153</v>
      </c>
      <c r="B9387" t="s">
        <v>108</v>
      </c>
      <c r="C9387">
        <v>4110</v>
      </c>
      <c r="D9387">
        <v>9386</v>
      </c>
      <c r="E9387" t="s">
        <v>138</v>
      </c>
      <c r="F9387" t="s">
        <v>106</v>
      </c>
      <c r="G9387" t="s">
        <v>10</v>
      </c>
      <c r="H9387">
        <v>17.95</v>
      </c>
      <c r="I9387" t="s">
        <v>152</v>
      </c>
      <c r="J9387">
        <v>1</v>
      </c>
      <c r="K9387" s="2">
        <v>42073</v>
      </c>
      <c r="L9387" s="3">
        <v>0.87175925925925923</v>
      </c>
      <c r="M9387">
        <v>17.95</v>
      </c>
    </row>
    <row r="9388" spans="1:13" x14ac:dyDescent="0.25">
      <c r="A9388" t="s">
        <v>185</v>
      </c>
      <c r="B9388" t="s">
        <v>46</v>
      </c>
      <c r="C9388">
        <v>4110</v>
      </c>
      <c r="D9388">
        <v>9387</v>
      </c>
      <c r="E9388" t="s">
        <v>176</v>
      </c>
      <c r="F9388" t="s">
        <v>44</v>
      </c>
      <c r="G9388" t="s">
        <v>10</v>
      </c>
      <c r="H9388">
        <v>20.5</v>
      </c>
      <c r="I9388" t="s">
        <v>184</v>
      </c>
      <c r="J9388">
        <v>1</v>
      </c>
      <c r="K9388" s="2">
        <v>42073</v>
      </c>
      <c r="L9388" s="3">
        <v>0.87175925925925923</v>
      </c>
      <c r="M9388">
        <v>20.5</v>
      </c>
    </row>
    <row r="9389" spans="1:13" x14ac:dyDescent="0.25">
      <c r="A9389" t="s">
        <v>170</v>
      </c>
      <c r="B9389" t="s">
        <v>73</v>
      </c>
      <c r="C9389">
        <v>4110</v>
      </c>
      <c r="D9389">
        <v>9388</v>
      </c>
      <c r="E9389" t="s">
        <v>157</v>
      </c>
      <c r="F9389" t="s">
        <v>74</v>
      </c>
      <c r="G9389" t="s">
        <v>6</v>
      </c>
      <c r="H9389">
        <v>12.5</v>
      </c>
      <c r="I9389" t="s">
        <v>169</v>
      </c>
      <c r="J9389">
        <v>1</v>
      </c>
      <c r="K9389" s="2">
        <v>42073</v>
      </c>
      <c r="L9389" s="3">
        <v>0.87175925925925923</v>
      </c>
      <c r="M9389">
        <v>12.5</v>
      </c>
    </row>
    <row r="9390" spans="1:13" x14ac:dyDescent="0.25">
      <c r="A9390" t="s">
        <v>194</v>
      </c>
      <c r="B9390" t="s">
        <v>30</v>
      </c>
      <c r="C9390">
        <v>4110</v>
      </c>
      <c r="D9390">
        <v>9389</v>
      </c>
      <c r="E9390" t="s">
        <v>193</v>
      </c>
      <c r="F9390" t="s">
        <v>28</v>
      </c>
      <c r="G9390" t="s">
        <v>10</v>
      </c>
      <c r="H9390">
        <v>20.75</v>
      </c>
      <c r="I9390" t="s">
        <v>192</v>
      </c>
      <c r="J9390">
        <v>1</v>
      </c>
      <c r="K9390" s="2">
        <v>42073</v>
      </c>
      <c r="L9390" s="3">
        <v>0.87175925925925923</v>
      </c>
      <c r="M9390">
        <v>20.75</v>
      </c>
    </row>
    <row r="9391" spans="1:13" x14ac:dyDescent="0.25">
      <c r="A9391" t="s">
        <v>153</v>
      </c>
      <c r="B9391" t="s">
        <v>108</v>
      </c>
      <c r="C9391">
        <v>4111</v>
      </c>
      <c r="D9391">
        <v>9390</v>
      </c>
      <c r="E9391" t="s">
        <v>138</v>
      </c>
      <c r="F9391" t="s">
        <v>106</v>
      </c>
      <c r="G9391" t="s">
        <v>10</v>
      </c>
      <c r="H9391">
        <v>17.95</v>
      </c>
      <c r="I9391" t="s">
        <v>152</v>
      </c>
      <c r="J9391">
        <v>1</v>
      </c>
      <c r="K9391" s="2">
        <v>42073</v>
      </c>
      <c r="L9391" s="3">
        <v>0.87856481481481485</v>
      </c>
      <c r="M9391">
        <v>17.95</v>
      </c>
    </row>
    <row r="9392" spans="1:13" x14ac:dyDescent="0.25">
      <c r="A9392" t="s">
        <v>151</v>
      </c>
      <c r="B9392" t="s">
        <v>109</v>
      </c>
      <c r="C9392">
        <v>4111</v>
      </c>
      <c r="D9392">
        <v>9391</v>
      </c>
      <c r="E9392" t="s">
        <v>138</v>
      </c>
      <c r="F9392" t="s">
        <v>110</v>
      </c>
      <c r="G9392" t="s">
        <v>6</v>
      </c>
      <c r="H9392">
        <v>12</v>
      </c>
      <c r="I9392" t="s">
        <v>150</v>
      </c>
      <c r="J9392">
        <v>1</v>
      </c>
      <c r="K9392" s="2">
        <v>42073</v>
      </c>
      <c r="L9392" s="3">
        <v>0.87856481481481485</v>
      </c>
      <c r="M9392">
        <v>12</v>
      </c>
    </row>
    <row r="9393" spans="1:13" x14ac:dyDescent="0.25">
      <c r="A9393" t="s">
        <v>191</v>
      </c>
      <c r="B9393" t="s">
        <v>31</v>
      </c>
      <c r="C9393">
        <v>4112</v>
      </c>
      <c r="D9393">
        <v>9392</v>
      </c>
      <c r="E9393" t="s">
        <v>176</v>
      </c>
      <c r="F9393" t="s">
        <v>32</v>
      </c>
      <c r="G9393" t="s">
        <v>6</v>
      </c>
      <c r="H9393">
        <v>12</v>
      </c>
      <c r="I9393" t="s">
        <v>190</v>
      </c>
      <c r="J9393">
        <v>1</v>
      </c>
      <c r="K9393" s="2">
        <v>42073</v>
      </c>
      <c r="L9393" s="3">
        <v>0.89119212962962968</v>
      </c>
      <c r="M9393">
        <v>12</v>
      </c>
    </row>
    <row r="9394" spans="1:13" x14ac:dyDescent="0.25">
      <c r="A9394" t="s">
        <v>198</v>
      </c>
      <c r="B9394" t="s">
        <v>21</v>
      </c>
      <c r="C9394">
        <v>4112</v>
      </c>
      <c r="D9394">
        <v>9393</v>
      </c>
      <c r="E9394" t="s">
        <v>193</v>
      </c>
      <c r="F9394" t="s">
        <v>20</v>
      </c>
      <c r="G9394" t="s">
        <v>8</v>
      </c>
      <c r="H9394">
        <v>16.75</v>
      </c>
      <c r="I9394" t="s">
        <v>197</v>
      </c>
      <c r="J9394">
        <v>1</v>
      </c>
      <c r="K9394" s="2">
        <v>42073</v>
      </c>
      <c r="L9394" s="3">
        <v>0.89119212962962968</v>
      </c>
      <c r="M9394">
        <v>16.75</v>
      </c>
    </row>
    <row r="9395" spans="1:13" x14ac:dyDescent="0.25">
      <c r="A9395" t="s">
        <v>194</v>
      </c>
      <c r="B9395" t="s">
        <v>30</v>
      </c>
      <c r="C9395">
        <v>4112</v>
      </c>
      <c r="D9395">
        <v>9394</v>
      </c>
      <c r="E9395" t="s">
        <v>193</v>
      </c>
      <c r="F9395" t="s">
        <v>28</v>
      </c>
      <c r="G9395" t="s">
        <v>10</v>
      </c>
      <c r="H9395">
        <v>20.75</v>
      </c>
      <c r="I9395" t="s">
        <v>192</v>
      </c>
      <c r="J9395">
        <v>1</v>
      </c>
      <c r="K9395" s="2">
        <v>42073</v>
      </c>
      <c r="L9395" s="3">
        <v>0.89119212962962968</v>
      </c>
      <c r="M9395">
        <v>20.75</v>
      </c>
    </row>
    <row r="9396" spans="1:13" x14ac:dyDescent="0.25">
      <c r="A9396" t="s">
        <v>160</v>
      </c>
      <c r="B9396" t="s">
        <v>96</v>
      </c>
      <c r="C9396">
        <v>4113</v>
      </c>
      <c r="D9396">
        <v>9395</v>
      </c>
      <c r="E9396" t="s">
        <v>157</v>
      </c>
      <c r="F9396" t="s">
        <v>94</v>
      </c>
      <c r="G9396" t="s">
        <v>10</v>
      </c>
      <c r="H9396">
        <v>20.75</v>
      </c>
      <c r="I9396" t="s">
        <v>159</v>
      </c>
      <c r="J9396">
        <v>1</v>
      </c>
      <c r="K9396" s="2">
        <v>42073</v>
      </c>
      <c r="L9396" s="3">
        <v>0.92623842592592598</v>
      </c>
      <c r="M9396">
        <v>20.75</v>
      </c>
    </row>
    <row r="9397" spans="1:13" x14ac:dyDescent="0.25">
      <c r="A9397" t="s">
        <v>164</v>
      </c>
      <c r="B9397" t="s">
        <v>88</v>
      </c>
      <c r="C9397">
        <v>4114</v>
      </c>
      <c r="D9397">
        <v>9396</v>
      </c>
      <c r="E9397" t="s">
        <v>157</v>
      </c>
      <c r="F9397" t="s">
        <v>86</v>
      </c>
      <c r="G9397" t="s">
        <v>10</v>
      </c>
      <c r="H9397">
        <v>20.25</v>
      </c>
      <c r="I9397" t="s">
        <v>163</v>
      </c>
      <c r="J9397">
        <v>1</v>
      </c>
      <c r="K9397" s="2">
        <v>42073</v>
      </c>
      <c r="L9397" s="3">
        <v>0.92925925925925923</v>
      </c>
      <c r="M9397">
        <v>20.25</v>
      </c>
    </row>
    <row r="9398" spans="1:13" x14ac:dyDescent="0.25">
      <c r="A9398" t="s">
        <v>139</v>
      </c>
      <c r="B9398" t="s">
        <v>136</v>
      </c>
      <c r="C9398">
        <v>4115</v>
      </c>
      <c r="D9398">
        <v>9397</v>
      </c>
      <c r="E9398" t="s">
        <v>138</v>
      </c>
      <c r="F9398" t="s">
        <v>134</v>
      </c>
      <c r="G9398" t="s">
        <v>10</v>
      </c>
      <c r="H9398">
        <v>20.25</v>
      </c>
      <c r="I9398" t="s">
        <v>137</v>
      </c>
      <c r="J9398">
        <v>1</v>
      </c>
      <c r="K9398" s="2">
        <v>42074</v>
      </c>
      <c r="L9398" s="3">
        <v>0.50116898148148148</v>
      </c>
      <c r="M9398">
        <v>20.25</v>
      </c>
    </row>
    <row r="9399" spans="1:13" x14ac:dyDescent="0.25">
      <c r="A9399" t="s">
        <v>194</v>
      </c>
      <c r="B9399" t="s">
        <v>27</v>
      </c>
      <c r="C9399">
        <v>4116</v>
      </c>
      <c r="D9399">
        <v>9398</v>
      </c>
      <c r="E9399" t="s">
        <v>193</v>
      </c>
      <c r="F9399" t="s">
        <v>28</v>
      </c>
      <c r="G9399" t="s">
        <v>6</v>
      </c>
      <c r="H9399">
        <v>12.75</v>
      </c>
      <c r="I9399" t="s">
        <v>192</v>
      </c>
      <c r="J9399">
        <v>1</v>
      </c>
      <c r="K9399" s="2">
        <v>42074</v>
      </c>
      <c r="L9399" s="3">
        <v>0.50140046296296292</v>
      </c>
      <c r="M9399">
        <v>12.75</v>
      </c>
    </row>
    <row r="9400" spans="1:13" x14ac:dyDescent="0.25">
      <c r="A9400" t="s">
        <v>196</v>
      </c>
      <c r="B9400" t="s">
        <v>26</v>
      </c>
      <c r="C9400">
        <v>4117</v>
      </c>
      <c r="D9400">
        <v>9399</v>
      </c>
      <c r="E9400" t="s">
        <v>193</v>
      </c>
      <c r="F9400" t="s">
        <v>24</v>
      </c>
      <c r="G9400" t="s">
        <v>10</v>
      </c>
      <c r="H9400">
        <v>20.75</v>
      </c>
      <c r="I9400" t="s">
        <v>195</v>
      </c>
      <c r="J9400">
        <v>1</v>
      </c>
      <c r="K9400" s="2">
        <v>42074</v>
      </c>
      <c r="L9400" s="3">
        <v>0.50416666666666665</v>
      </c>
      <c r="M9400">
        <v>20.75</v>
      </c>
    </row>
    <row r="9401" spans="1:13" x14ac:dyDescent="0.25">
      <c r="A9401" t="s">
        <v>168</v>
      </c>
      <c r="B9401" t="s">
        <v>80</v>
      </c>
      <c r="C9401">
        <v>4118</v>
      </c>
      <c r="D9401">
        <v>9400</v>
      </c>
      <c r="E9401" t="s">
        <v>157</v>
      </c>
      <c r="F9401" t="s">
        <v>78</v>
      </c>
      <c r="G9401" t="s">
        <v>10</v>
      </c>
      <c r="H9401">
        <v>20.75</v>
      </c>
      <c r="I9401" t="s">
        <v>167</v>
      </c>
      <c r="J9401">
        <v>1</v>
      </c>
      <c r="K9401" s="2">
        <v>42074</v>
      </c>
      <c r="L9401" s="3">
        <v>0.5075115740740741</v>
      </c>
      <c r="M9401">
        <v>20.75</v>
      </c>
    </row>
    <row r="9402" spans="1:13" x14ac:dyDescent="0.25">
      <c r="A9402" t="s">
        <v>183</v>
      </c>
      <c r="B9402" t="s">
        <v>50</v>
      </c>
      <c r="C9402">
        <v>4119</v>
      </c>
      <c r="D9402">
        <v>9401</v>
      </c>
      <c r="E9402" t="s">
        <v>176</v>
      </c>
      <c r="F9402" t="s">
        <v>48</v>
      </c>
      <c r="G9402" t="s">
        <v>10</v>
      </c>
      <c r="H9402">
        <v>20.5</v>
      </c>
      <c r="I9402" t="s">
        <v>182</v>
      </c>
      <c r="J9402">
        <v>1</v>
      </c>
      <c r="K9402" s="2">
        <v>42074</v>
      </c>
      <c r="L9402" s="3">
        <v>0.51228009259259255</v>
      </c>
      <c r="M9402">
        <v>20.5</v>
      </c>
    </row>
    <row r="9403" spans="1:13" x14ac:dyDescent="0.25">
      <c r="A9403" t="s">
        <v>183</v>
      </c>
      <c r="B9403" t="s">
        <v>47</v>
      </c>
      <c r="C9403">
        <v>4120</v>
      </c>
      <c r="D9403">
        <v>9402</v>
      </c>
      <c r="E9403" t="s">
        <v>176</v>
      </c>
      <c r="F9403" t="s">
        <v>48</v>
      </c>
      <c r="G9403" t="s">
        <v>6</v>
      </c>
      <c r="H9403">
        <v>12</v>
      </c>
      <c r="I9403" t="s">
        <v>182</v>
      </c>
      <c r="J9403">
        <v>1</v>
      </c>
      <c r="K9403" s="2">
        <v>42074</v>
      </c>
      <c r="L9403" s="3">
        <v>0.52153935185185185</v>
      </c>
      <c r="M9403">
        <v>12</v>
      </c>
    </row>
    <row r="9404" spans="1:13" x14ac:dyDescent="0.25">
      <c r="A9404" t="s">
        <v>181</v>
      </c>
      <c r="B9404" t="s">
        <v>54</v>
      </c>
      <c r="C9404">
        <v>4120</v>
      </c>
      <c r="D9404">
        <v>9403</v>
      </c>
      <c r="E9404" t="s">
        <v>176</v>
      </c>
      <c r="F9404" t="s">
        <v>52</v>
      </c>
      <c r="G9404" t="s">
        <v>10</v>
      </c>
      <c r="H9404">
        <v>17.5</v>
      </c>
      <c r="I9404" t="s">
        <v>180</v>
      </c>
      <c r="J9404">
        <v>1</v>
      </c>
      <c r="K9404" s="2">
        <v>42074</v>
      </c>
      <c r="L9404" s="3">
        <v>0.52153935185185185</v>
      </c>
      <c r="M9404">
        <v>17.5</v>
      </c>
    </row>
    <row r="9405" spans="1:13" x14ac:dyDescent="0.25">
      <c r="A9405" t="s">
        <v>174</v>
      </c>
      <c r="B9405" t="s">
        <v>67</v>
      </c>
      <c r="C9405">
        <v>4121</v>
      </c>
      <c r="D9405">
        <v>9404</v>
      </c>
      <c r="E9405" t="s">
        <v>157</v>
      </c>
      <c r="F9405" t="s">
        <v>68</v>
      </c>
      <c r="G9405" t="s">
        <v>6</v>
      </c>
      <c r="H9405">
        <v>23.65</v>
      </c>
      <c r="I9405" t="s">
        <v>173</v>
      </c>
      <c r="J9405">
        <v>1</v>
      </c>
      <c r="K9405" s="2">
        <v>42074</v>
      </c>
      <c r="L9405" s="3">
        <v>0.52611111111111108</v>
      </c>
      <c r="M9405">
        <v>23.65</v>
      </c>
    </row>
    <row r="9406" spans="1:13" x14ac:dyDescent="0.25">
      <c r="A9406" t="s">
        <v>155</v>
      </c>
      <c r="B9406" t="s">
        <v>104</v>
      </c>
      <c r="C9406">
        <v>4121</v>
      </c>
      <c r="D9406">
        <v>9405</v>
      </c>
      <c r="E9406" t="s">
        <v>138</v>
      </c>
      <c r="F9406" t="s">
        <v>102</v>
      </c>
      <c r="G9406" t="s">
        <v>10</v>
      </c>
      <c r="H9406">
        <v>18.5</v>
      </c>
      <c r="I9406" t="s">
        <v>154</v>
      </c>
      <c r="J9406">
        <v>1</v>
      </c>
      <c r="K9406" s="2">
        <v>42074</v>
      </c>
      <c r="L9406" s="3">
        <v>0.52611111111111108</v>
      </c>
      <c r="M9406">
        <v>18.5</v>
      </c>
    </row>
    <row r="9407" spans="1:13" x14ac:dyDescent="0.25">
      <c r="A9407" t="s">
        <v>187</v>
      </c>
      <c r="B9407" t="s">
        <v>42</v>
      </c>
      <c r="C9407">
        <v>4121</v>
      </c>
      <c r="D9407">
        <v>9406</v>
      </c>
      <c r="E9407" t="s">
        <v>176</v>
      </c>
      <c r="F9407" t="s">
        <v>40</v>
      </c>
      <c r="G9407" t="s">
        <v>10</v>
      </c>
      <c r="H9407">
        <v>16.5</v>
      </c>
      <c r="I9407" t="s">
        <v>186</v>
      </c>
      <c r="J9407">
        <v>1</v>
      </c>
      <c r="K9407" s="2">
        <v>42074</v>
      </c>
      <c r="L9407" s="3">
        <v>0.52611111111111108</v>
      </c>
      <c r="M9407">
        <v>16.5</v>
      </c>
    </row>
    <row r="9408" spans="1:13" x14ac:dyDescent="0.25">
      <c r="A9408" t="s">
        <v>149</v>
      </c>
      <c r="B9408" t="s">
        <v>115</v>
      </c>
      <c r="C9408">
        <v>4121</v>
      </c>
      <c r="D9408">
        <v>9407</v>
      </c>
      <c r="E9408" t="s">
        <v>138</v>
      </c>
      <c r="F9408" t="s">
        <v>114</v>
      </c>
      <c r="G9408" t="s">
        <v>8</v>
      </c>
      <c r="H9408">
        <v>16.75</v>
      </c>
      <c r="I9408" t="s">
        <v>148</v>
      </c>
      <c r="J9408">
        <v>1</v>
      </c>
      <c r="K9408" s="2">
        <v>42074</v>
      </c>
      <c r="L9408" s="3">
        <v>0.52611111111111108</v>
      </c>
      <c r="M9408">
        <v>16.75</v>
      </c>
    </row>
    <row r="9409" spans="1:13" x14ac:dyDescent="0.25">
      <c r="A9409" t="s">
        <v>147</v>
      </c>
      <c r="B9409" t="s">
        <v>119</v>
      </c>
      <c r="C9409">
        <v>4122</v>
      </c>
      <c r="D9409">
        <v>9408</v>
      </c>
      <c r="E9409" t="s">
        <v>138</v>
      </c>
      <c r="F9409" t="s">
        <v>118</v>
      </c>
      <c r="G9409" t="s">
        <v>8</v>
      </c>
      <c r="H9409">
        <v>16</v>
      </c>
      <c r="I9409" t="s">
        <v>146</v>
      </c>
      <c r="J9409">
        <v>1</v>
      </c>
      <c r="K9409" s="2">
        <v>42074</v>
      </c>
      <c r="L9409" s="3">
        <v>0.5309490740740741</v>
      </c>
      <c r="M9409">
        <v>16</v>
      </c>
    </row>
    <row r="9410" spans="1:13" x14ac:dyDescent="0.25">
      <c r="A9410" t="s">
        <v>196</v>
      </c>
      <c r="B9410" t="s">
        <v>25</v>
      </c>
      <c r="C9410">
        <v>4122</v>
      </c>
      <c r="D9410">
        <v>9409</v>
      </c>
      <c r="E9410" t="s">
        <v>193</v>
      </c>
      <c r="F9410" t="s">
        <v>24</v>
      </c>
      <c r="G9410" t="s">
        <v>8</v>
      </c>
      <c r="H9410">
        <v>16.75</v>
      </c>
      <c r="I9410" t="s">
        <v>195</v>
      </c>
      <c r="J9410">
        <v>1</v>
      </c>
      <c r="K9410" s="2">
        <v>42074</v>
      </c>
      <c r="L9410" s="3">
        <v>0.5309490740740741</v>
      </c>
      <c r="M9410">
        <v>16.75</v>
      </c>
    </row>
    <row r="9411" spans="1:13" x14ac:dyDescent="0.25">
      <c r="A9411" t="s">
        <v>139</v>
      </c>
      <c r="B9411" t="s">
        <v>136</v>
      </c>
      <c r="C9411">
        <v>4122</v>
      </c>
      <c r="D9411">
        <v>9410</v>
      </c>
      <c r="E9411" t="s">
        <v>138</v>
      </c>
      <c r="F9411" t="s">
        <v>134</v>
      </c>
      <c r="G9411" t="s">
        <v>10</v>
      </c>
      <c r="H9411">
        <v>20.25</v>
      </c>
      <c r="I9411" t="s">
        <v>137</v>
      </c>
      <c r="J9411">
        <v>1</v>
      </c>
      <c r="K9411" s="2">
        <v>42074</v>
      </c>
      <c r="L9411" s="3">
        <v>0.5309490740740741</v>
      </c>
      <c r="M9411">
        <v>20.25</v>
      </c>
    </row>
    <row r="9412" spans="1:13" x14ac:dyDescent="0.25">
      <c r="A9412" t="s">
        <v>191</v>
      </c>
      <c r="B9412" t="s">
        <v>31</v>
      </c>
      <c r="C9412">
        <v>4123</v>
      </c>
      <c r="D9412">
        <v>9411</v>
      </c>
      <c r="E9412" t="s">
        <v>176</v>
      </c>
      <c r="F9412" t="s">
        <v>32</v>
      </c>
      <c r="G9412" t="s">
        <v>6</v>
      </c>
      <c r="H9412">
        <v>12</v>
      </c>
      <c r="I9412" t="s">
        <v>190</v>
      </c>
      <c r="J9412">
        <v>2</v>
      </c>
      <c r="K9412" s="2">
        <v>42074</v>
      </c>
      <c r="L9412" s="3">
        <v>0.53724537037037035</v>
      </c>
      <c r="M9412">
        <v>24</v>
      </c>
    </row>
    <row r="9413" spans="1:13" x14ac:dyDescent="0.25">
      <c r="A9413" t="s">
        <v>172</v>
      </c>
      <c r="B9413" t="s">
        <v>71</v>
      </c>
      <c r="C9413">
        <v>4123</v>
      </c>
      <c r="D9413">
        <v>9412</v>
      </c>
      <c r="E9413" t="s">
        <v>157</v>
      </c>
      <c r="F9413" t="s">
        <v>70</v>
      </c>
      <c r="G9413" t="s">
        <v>8</v>
      </c>
      <c r="H9413">
        <v>16.25</v>
      </c>
      <c r="I9413" t="s">
        <v>171</v>
      </c>
      <c r="J9413">
        <v>1</v>
      </c>
      <c r="K9413" s="2">
        <v>42074</v>
      </c>
      <c r="L9413" s="3">
        <v>0.53724537037037035</v>
      </c>
      <c r="M9413">
        <v>16.25</v>
      </c>
    </row>
    <row r="9414" spans="1:13" x14ac:dyDescent="0.25">
      <c r="A9414" t="s">
        <v>202</v>
      </c>
      <c r="B9414" t="s">
        <v>14</v>
      </c>
      <c r="C9414">
        <v>4123</v>
      </c>
      <c r="D9414">
        <v>9413</v>
      </c>
      <c r="E9414" t="s">
        <v>193</v>
      </c>
      <c r="F9414" t="s">
        <v>12</v>
      </c>
      <c r="G9414" t="s">
        <v>10</v>
      </c>
      <c r="H9414">
        <v>20.75</v>
      </c>
      <c r="I9414" t="s">
        <v>201</v>
      </c>
      <c r="J9414">
        <v>1</v>
      </c>
      <c r="K9414" s="2">
        <v>42074</v>
      </c>
      <c r="L9414" s="3">
        <v>0.53724537037037035</v>
      </c>
      <c r="M9414">
        <v>20.75</v>
      </c>
    </row>
    <row r="9415" spans="1:13" x14ac:dyDescent="0.25">
      <c r="A9415" t="s">
        <v>200</v>
      </c>
      <c r="B9415" t="s">
        <v>18</v>
      </c>
      <c r="C9415">
        <v>4123</v>
      </c>
      <c r="D9415">
        <v>9414</v>
      </c>
      <c r="E9415" t="s">
        <v>193</v>
      </c>
      <c r="F9415" t="s">
        <v>16</v>
      </c>
      <c r="G9415" t="s">
        <v>10</v>
      </c>
      <c r="H9415">
        <v>20.75</v>
      </c>
      <c r="I9415" t="s">
        <v>199</v>
      </c>
      <c r="J9415">
        <v>1</v>
      </c>
      <c r="K9415" s="2">
        <v>42074</v>
      </c>
      <c r="L9415" s="3">
        <v>0.53724537037037035</v>
      </c>
      <c r="M9415">
        <v>20.75</v>
      </c>
    </row>
    <row r="9416" spans="1:13" x14ac:dyDescent="0.25">
      <c r="A9416" t="s">
        <v>155</v>
      </c>
      <c r="B9416" t="s">
        <v>104</v>
      </c>
      <c r="C9416">
        <v>4123</v>
      </c>
      <c r="D9416">
        <v>9415</v>
      </c>
      <c r="E9416" t="s">
        <v>138</v>
      </c>
      <c r="F9416" t="s">
        <v>102</v>
      </c>
      <c r="G9416" t="s">
        <v>10</v>
      </c>
      <c r="H9416">
        <v>18.5</v>
      </c>
      <c r="I9416" t="s">
        <v>154</v>
      </c>
      <c r="J9416">
        <v>1</v>
      </c>
      <c r="K9416" s="2">
        <v>42074</v>
      </c>
      <c r="L9416" s="3">
        <v>0.53724537037037035</v>
      </c>
      <c r="M9416">
        <v>18.5</v>
      </c>
    </row>
    <row r="9417" spans="1:13" x14ac:dyDescent="0.25">
      <c r="A9417" t="s">
        <v>151</v>
      </c>
      <c r="B9417" t="s">
        <v>111</v>
      </c>
      <c r="C9417">
        <v>4123</v>
      </c>
      <c r="D9417">
        <v>9416</v>
      </c>
      <c r="E9417" t="s">
        <v>138</v>
      </c>
      <c r="F9417" t="s">
        <v>110</v>
      </c>
      <c r="G9417" t="s">
        <v>8</v>
      </c>
      <c r="H9417">
        <v>16</v>
      </c>
      <c r="I9417" t="s">
        <v>150</v>
      </c>
      <c r="J9417">
        <v>1</v>
      </c>
      <c r="K9417" s="2">
        <v>42074</v>
      </c>
      <c r="L9417" s="3">
        <v>0.53724537037037035</v>
      </c>
      <c r="M9417">
        <v>16</v>
      </c>
    </row>
    <row r="9418" spans="1:13" x14ac:dyDescent="0.25">
      <c r="A9418" t="s">
        <v>187</v>
      </c>
      <c r="B9418" t="s">
        <v>39</v>
      </c>
      <c r="C9418">
        <v>4123</v>
      </c>
      <c r="D9418">
        <v>9417</v>
      </c>
      <c r="E9418" t="s">
        <v>176</v>
      </c>
      <c r="F9418" t="s">
        <v>40</v>
      </c>
      <c r="G9418" t="s">
        <v>6</v>
      </c>
      <c r="H9418">
        <v>10.5</v>
      </c>
      <c r="I9418" t="s">
        <v>186</v>
      </c>
      <c r="J9418">
        <v>1</v>
      </c>
      <c r="K9418" s="2">
        <v>42074</v>
      </c>
      <c r="L9418" s="3">
        <v>0.53724537037037035</v>
      </c>
      <c r="M9418">
        <v>10.5</v>
      </c>
    </row>
    <row r="9419" spans="1:13" x14ac:dyDescent="0.25">
      <c r="A9419" t="s">
        <v>170</v>
      </c>
      <c r="B9419" t="s">
        <v>75</v>
      </c>
      <c r="C9419">
        <v>4123</v>
      </c>
      <c r="D9419">
        <v>9418</v>
      </c>
      <c r="E9419" t="s">
        <v>157</v>
      </c>
      <c r="F9419" t="s">
        <v>74</v>
      </c>
      <c r="G9419" t="s">
        <v>8</v>
      </c>
      <c r="H9419">
        <v>16.5</v>
      </c>
      <c r="I9419" t="s">
        <v>169</v>
      </c>
      <c r="J9419">
        <v>1</v>
      </c>
      <c r="K9419" s="2">
        <v>42074</v>
      </c>
      <c r="L9419" s="3">
        <v>0.53724537037037035</v>
      </c>
      <c r="M9419">
        <v>16.5</v>
      </c>
    </row>
    <row r="9420" spans="1:13" x14ac:dyDescent="0.25">
      <c r="A9420" t="s">
        <v>145</v>
      </c>
      <c r="B9420" t="s">
        <v>123</v>
      </c>
      <c r="C9420">
        <v>4123</v>
      </c>
      <c r="D9420">
        <v>9419</v>
      </c>
      <c r="E9420" t="s">
        <v>138</v>
      </c>
      <c r="F9420" t="s">
        <v>122</v>
      </c>
      <c r="G9420" t="s">
        <v>8</v>
      </c>
      <c r="H9420">
        <v>16</v>
      </c>
      <c r="I9420" t="s">
        <v>144</v>
      </c>
      <c r="J9420">
        <v>1</v>
      </c>
      <c r="K9420" s="2">
        <v>42074</v>
      </c>
      <c r="L9420" s="3">
        <v>0.53724537037037035</v>
      </c>
      <c r="M9420">
        <v>16</v>
      </c>
    </row>
    <row r="9421" spans="1:13" x14ac:dyDescent="0.25">
      <c r="A9421" t="s">
        <v>194</v>
      </c>
      <c r="B9421" t="s">
        <v>30</v>
      </c>
      <c r="C9421">
        <v>4123</v>
      </c>
      <c r="D9421">
        <v>9420</v>
      </c>
      <c r="E9421" t="s">
        <v>193</v>
      </c>
      <c r="F9421" t="s">
        <v>28</v>
      </c>
      <c r="G9421" t="s">
        <v>10</v>
      </c>
      <c r="H9421">
        <v>20.75</v>
      </c>
      <c r="I9421" t="s">
        <v>192</v>
      </c>
      <c r="J9421">
        <v>1</v>
      </c>
      <c r="K9421" s="2">
        <v>42074</v>
      </c>
      <c r="L9421" s="3">
        <v>0.53724537037037035</v>
      </c>
      <c r="M9421">
        <v>20.75</v>
      </c>
    </row>
    <row r="9422" spans="1:13" x14ac:dyDescent="0.25">
      <c r="A9422" t="s">
        <v>177</v>
      </c>
      <c r="B9422" t="s">
        <v>59</v>
      </c>
      <c r="C9422">
        <v>4123</v>
      </c>
      <c r="D9422">
        <v>9421</v>
      </c>
      <c r="E9422" t="s">
        <v>176</v>
      </c>
      <c r="F9422" t="s">
        <v>60</v>
      </c>
      <c r="G9422" t="s">
        <v>6</v>
      </c>
      <c r="H9422">
        <v>12</v>
      </c>
      <c r="I9422" t="s">
        <v>175</v>
      </c>
      <c r="J9422">
        <v>1</v>
      </c>
      <c r="K9422" s="2">
        <v>42074</v>
      </c>
      <c r="L9422" s="3">
        <v>0.53724537037037035</v>
      </c>
      <c r="M9422">
        <v>12</v>
      </c>
    </row>
    <row r="9423" spans="1:13" x14ac:dyDescent="0.25">
      <c r="A9423" t="s">
        <v>155</v>
      </c>
      <c r="B9423" t="s">
        <v>104</v>
      </c>
      <c r="C9423">
        <v>4124</v>
      </c>
      <c r="D9423">
        <v>9422</v>
      </c>
      <c r="E9423" t="s">
        <v>138</v>
      </c>
      <c r="F9423" t="s">
        <v>102</v>
      </c>
      <c r="G9423" t="s">
        <v>10</v>
      </c>
      <c r="H9423">
        <v>18.5</v>
      </c>
      <c r="I9423" t="s">
        <v>154</v>
      </c>
      <c r="J9423">
        <v>1</v>
      </c>
      <c r="K9423" s="2">
        <v>42074</v>
      </c>
      <c r="L9423" s="3">
        <v>0.53755787037037039</v>
      </c>
      <c r="M9423">
        <v>18.5</v>
      </c>
    </row>
    <row r="9424" spans="1:13" x14ac:dyDescent="0.25">
      <c r="A9424" t="s">
        <v>179</v>
      </c>
      <c r="B9424" t="s">
        <v>57</v>
      </c>
      <c r="C9424">
        <v>4124</v>
      </c>
      <c r="D9424">
        <v>9423</v>
      </c>
      <c r="E9424" t="s">
        <v>176</v>
      </c>
      <c r="F9424" t="s">
        <v>56</v>
      </c>
      <c r="G9424" t="s">
        <v>8</v>
      </c>
      <c r="H9424">
        <v>12.5</v>
      </c>
      <c r="I9424" t="s">
        <v>178</v>
      </c>
      <c r="J9424">
        <v>1</v>
      </c>
      <c r="K9424" s="2">
        <v>42074</v>
      </c>
      <c r="L9424" s="3">
        <v>0.53755787037037039</v>
      </c>
      <c r="M9424">
        <v>12.5</v>
      </c>
    </row>
    <row r="9425" spans="1:13" x14ac:dyDescent="0.25">
      <c r="A9425" t="s">
        <v>141</v>
      </c>
      <c r="B9425" t="s">
        <v>129</v>
      </c>
      <c r="C9425">
        <v>4124</v>
      </c>
      <c r="D9425">
        <v>9424</v>
      </c>
      <c r="E9425" t="s">
        <v>138</v>
      </c>
      <c r="F9425" t="s">
        <v>130</v>
      </c>
      <c r="G9425" t="s">
        <v>6</v>
      </c>
      <c r="H9425">
        <v>12</v>
      </c>
      <c r="I9425" t="s">
        <v>140</v>
      </c>
      <c r="J9425">
        <v>1</v>
      </c>
      <c r="K9425" s="2">
        <v>42074</v>
      </c>
      <c r="L9425" s="3">
        <v>0.53755787037037039</v>
      </c>
      <c r="M9425">
        <v>12</v>
      </c>
    </row>
    <row r="9426" spans="1:13" x14ac:dyDescent="0.25">
      <c r="A9426" t="s">
        <v>194</v>
      </c>
      <c r="B9426" t="s">
        <v>29</v>
      </c>
      <c r="C9426">
        <v>4124</v>
      </c>
      <c r="D9426">
        <v>9425</v>
      </c>
      <c r="E9426" t="s">
        <v>193</v>
      </c>
      <c r="F9426" t="s">
        <v>28</v>
      </c>
      <c r="G9426" t="s">
        <v>8</v>
      </c>
      <c r="H9426">
        <v>16.75</v>
      </c>
      <c r="I9426" t="s">
        <v>192</v>
      </c>
      <c r="J9426">
        <v>1</v>
      </c>
      <c r="K9426" s="2">
        <v>42074</v>
      </c>
      <c r="L9426" s="3">
        <v>0.53755787037037039</v>
      </c>
      <c r="M9426">
        <v>16.75</v>
      </c>
    </row>
    <row r="9427" spans="1:13" x14ac:dyDescent="0.25">
      <c r="A9427" t="s">
        <v>204</v>
      </c>
      <c r="B9427" t="s">
        <v>4</v>
      </c>
      <c r="C9427">
        <v>4125</v>
      </c>
      <c r="D9427">
        <v>9426</v>
      </c>
      <c r="E9427" t="s">
        <v>193</v>
      </c>
      <c r="F9427" t="s">
        <v>5</v>
      </c>
      <c r="G9427" t="s">
        <v>6</v>
      </c>
      <c r="H9427">
        <v>12.75</v>
      </c>
      <c r="I9427" t="s">
        <v>203</v>
      </c>
      <c r="J9427">
        <v>1</v>
      </c>
      <c r="K9427" s="2">
        <v>42074</v>
      </c>
      <c r="L9427" s="3">
        <v>0.54177083333333331</v>
      </c>
      <c r="M9427">
        <v>12.75</v>
      </c>
    </row>
    <row r="9428" spans="1:13" x14ac:dyDescent="0.25">
      <c r="A9428" t="s">
        <v>164</v>
      </c>
      <c r="B9428" t="s">
        <v>85</v>
      </c>
      <c r="C9428">
        <v>4126</v>
      </c>
      <c r="D9428">
        <v>9427</v>
      </c>
      <c r="E9428" t="s">
        <v>157</v>
      </c>
      <c r="F9428" t="s">
        <v>86</v>
      </c>
      <c r="G9428" t="s">
        <v>6</v>
      </c>
      <c r="H9428">
        <v>12.25</v>
      </c>
      <c r="I9428" t="s">
        <v>163</v>
      </c>
      <c r="J9428">
        <v>1</v>
      </c>
      <c r="K9428" s="2">
        <v>42074</v>
      </c>
      <c r="L9428" s="3">
        <v>0.54682870370370373</v>
      </c>
      <c r="M9428">
        <v>12.25</v>
      </c>
    </row>
    <row r="9429" spans="1:13" x14ac:dyDescent="0.25">
      <c r="A9429" t="s">
        <v>194</v>
      </c>
      <c r="B9429" t="s">
        <v>30</v>
      </c>
      <c r="C9429">
        <v>4127</v>
      </c>
      <c r="D9429">
        <v>9428</v>
      </c>
      <c r="E9429" t="s">
        <v>193</v>
      </c>
      <c r="F9429" t="s">
        <v>28</v>
      </c>
      <c r="G9429" t="s">
        <v>10</v>
      </c>
      <c r="H9429">
        <v>20.75</v>
      </c>
      <c r="I9429" t="s">
        <v>192</v>
      </c>
      <c r="J9429">
        <v>1</v>
      </c>
      <c r="K9429" s="2">
        <v>42074</v>
      </c>
      <c r="L9429" s="3">
        <v>0.54850694444444448</v>
      </c>
      <c r="M9429">
        <v>20.75</v>
      </c>
    </row>
    <row r="9430" spans="1:13" x14ac:dyDescent="0.25">
      <c r="A9430" t="s">
        <v>196</v>
      </c>
      <c r="B9430" t="s">
        <v>23</v>
      </c>
      <c r="C9430">
        <v>4128</v>
      </c>
      <c r="D9430">
        <v>9429</v>
      </c>
      <c r="E9430" t="s">
        <v>193</v>
      </c>
      <c r="F9430" t="s">
        <v>24</v>
      </c>
      <c r="G9430" t="s">
        <v>6</v>
      </c>
      <c r="H9430">
        <v>12.75</v>
      </c>
      <c r="I9430" t="s">
        <v>195</v>
      </c>
      <c r="J9430">
        <v>1</v>
      </c>
      <c r="K9430" s="2">
        <v>42074</v>
      </c>
      <c r="L9430" s="3">
        <v>0.55608796296296292</v>
      </c>
      <c r="M9430">
        <v>12.75</v>
      </c>
    </row>
    <row r="9431" spans="1:13" x14ac:dyDescent="0.25">
      <c r="A9431" t="s">
        <v>155</v>
      </c>
      <c r="B9431" t="s">
        <v>104</v>
      </c>
      <c r="C9431">
        <v>4129</v>
      </c>
      <c r="D9431">
        <v>9430</v>
      </c>
      <c r="E9431" t="s">
        <v>138</v>
      </c>
      <c r="F9431" t="s">
        <v>102</v>
      </c>
      <c r="G9431" t="s">
        <v>10</v>
      </c>
      <c r="H9431">
        <v>18.5</v>
      </c>
      <c r="I9431" t="s">
        <v>154</v>
      </c>
      <c r="J9431">
        <v>1</v>
      </c>
      <c r="K9431" s="2">
        <v>42074</v>
      </c>
      <c r="L9431" s="3">
        <v>0.55645833333333339</v>
      </c>
      <c r="M9431">
        <v>18.5</v>
      </c>
    </row>
    <row r="9432" spans="1:13" x14ac:dyDescent="0.25">
      <c r="A9432" t="s">
        <v>172</v>
      </c>
      <c r="B9432" t="s">
        <v>72</v>
      </c>
      <c r="C9432">
        <v>4130</v>
      </c>
      <c r="D9432">
        <v>9431</v>
      </c>
      <c r="E9432" t="s">
        <v>157</v>
      </c>
      <c r="F9432" t="s">
        <v>70</v>
      </c>
      <c r="G9432" t="s">
        <v>10</v>
      </c>
      <c r="H9432">
        <v>20.25</v>
      </c>
      <c r="I9432" t="s">
        <v>171</v>
      </c>
      <c r="J9432">
        <v>1</v>
      </c>
      <c r="K9432" s="2">
        <v>42074</v>
      </c>
      <c r="L9432" s="3">
        <v>0.55700231481481477</v>
      </c>
      <c r="M9432">
        <v>20.25</v>
      </c>
    </row>
    <row r="9433" spans="1:13" x14ac:dyDescent="0.25">
      <c r="A9433" t="s">
        <v>202</v>
      </c>
      <c r="B9433" t="s">
        <v>14</v>
      </c>
      <c r="C9433">
        <v>4130</v>
      </c>
      <c r="D9433">
        <v>9432</v>
      </c>
      <c r="E9433" t="s">
        <v>193</v>
      </c>
      <c r="F9433" t="s">
        <v>12</v>
      </c>
      <c r="G9433" t="s">
        <v>10</v>
      </c>
      <c r="H9433">
        <v>20.75</v>
      </c>
      <c r="I9433" t="s">
        <v>201</v>
      </c>
      <c r="J9433">
        <v>1</v>
      </c>
      <c r="K9433" s="2">
        <v>42074</v>
      </c>
      <c r="L9433" s="3">
        <v>0.55700231481481477</v>
      </c>
      <c r="M9433">
        <v>20.75</v>
      </c>
    </row>
    <row r="9434" spans="1:13" x14ac:dyDescent="0.25">
      <c r="A9434" t="s">
        <v>196</v>
      </c>
      <c r="B9434" t="s">
        <v>25</v>
      </c>
      <c r="C9434">
        <v>4130</v>
      </c>
      <c r="D9434">
        <v>9433</v>
      </c>
      <c r="E9434" t="s">
        <v>193</v>
      </c>
      <c r="F9434" t="s">
        <v>24</v>
      </c>
      <c r="G9434" t="s">
        <v>8</v>
      </c>
      <c r="H9434">
        <v>16.75</v>
      </c>
      <c r="I9434" t="s">
        <v>195</v>
      </c>
      <c r="J9434">
        <v>1</v>
      </c>
      <c r="K9434" s="2">
        <v>42074</v>
      </c>
      <c r="L9434" s="3">
        <v>0.55700231481481477</v>
      </c>
      <c r="M9434">
        <v>16.75</v>
      </c>
    </row>
    <row r="9435" spans="1:13" x14ac:dyDescent="0.25">
      <c r="A9435" t="s">
        <v>204</v>
      </c>
      <c r="B9435" t="s">
        <v>7</v>
      </c>
      <c r="C9435">
        <v>4131</v>
      </c>
      <c r="D9435">
        <v>9434</v>
      </c>
      <c r="E9435" t="s">
        <v>193</v>
      </c>
      <c r="F9435" t="s">
        <v>5</v>
      </c>
      <c r="G9435" t="s">
        <v>8</v>
      </c>
      <c r="H9435">
        <v>16.75</v>
      </c>
      <c r="I9435" t="s">
        <v>203</v>
      </c>
      <c r="J9435">
        <v>1</v>
      </c>
      <c r="K9435" s="2">
        <v>42074</v>
      </c>
      <c r="L9435" s="3">
        <v>0.57306712962962958</v>
      </c>
      <c r="M9435">
        <v>16.75</v>
      </c>
    </row>
    <row r="9436" spans="1:13" x14ac:dyDescent="0.25">
      <c r="A9436" t="s">
        <v>204</v>
      </c>
      <c r="B9436" t="s">
        <v>4</v>
      </c>
      <c r="C9436">
        <v>4131</v>
      </c>
      <c r="D9436">
        <v>9435</v>
      </c>
      <c r="E9436" t="s">
        <v>193</v>
      </c>
      <c r="F9436" t="s">
        <v>5</v>
      </c>
      <c r="G9436" t="s">
        <v>6</v>
      </c>
      <c r="H9436">
        <v>12.75</v>
      </c>
      <c r="I9436" t="s">
        <v>203</v>
      </c>
      <c r="J9436">
        <v>1</v>
      </c>
      <c r="K9436" s="2">
        <v>42074</v>
      </c>
      <c r="L9436" s="3">
        <v>0.57306712962962958</v>
      </c>
      <c r="M9436">
        <v>12.75</v>
      </c>
    </row>
    <row r="9437" spans="1:13" x14ac:dyDescent="0.25">
      <c r="A9437" t="s">
        <v>189</v>
      </c>
      <c r="B9437" t="s">
        <v>37</v>
      </c>
      <c r="C9437">
        <v>4131</v>
      </c>
      <c r="D9437">
        <v>9436</v>
      </c>
      <c r="E9437" t="s">
        <v>176</v>
      </c>
      <c r="F9437" t="s">
        <v>36</v>
      </c>
      <c r="G9437" t="s">
        <v>8</v>
      </c>
      <c r="H9437">
        <v>16</v>
      </c>
      <c r="I9437" t="s">
        <v>188</v>
      </c>
      <c r="J9437">
        <v>1</v>
      </c>
      <c r="K9437" s="2">
        <v>42074</v>
      </c>
      <c r="L9437" s="3">
        <v>0.57306712962962958</v>
      </c>
      <c r="M9437">
        <v>16</v>
      </c>
    </row>
    <row r="9438" spans="1:13" x14ac:dyDescent="0.25">
      <c r="A9438" t="s">
        <v>147</v>
      </c>
      <c r="B9438" t="s">
        <v>117</v>
      </c>
      <c r="C9438">
        <v>4131</v>
      </c>
      <c r="D9438">
        <v>9437</v>
      </c>
      <c r="E9438" t="s">
        <v>138</v>
      </c>
      <c r="F9438" t="s">
        <v>118</v>
      </c>
      <c r="G9438" t="s">
        <v>6</v>
      </c>
      <c r="H9438">
        <v>12</v>
      </c>
      <c r="I9438" t="s">
        <v>146</v>
      </c>
      <c r="J9438">
        <v>1</v>
      </c>
      <c r="K9438" s="2">
        <v>42074</v>
      </c>
      <c r="L9438" s="3">
        <v>0.57306712962962958</v>
      </c>
      <c r="M9438">
        <v>12</v>
      </c>
    </row>
    <row r="9439" spans="1:13" x14ac:dyDescent="0.25">
      <c r="A9439" t="s">
        <v>145</v>
      </c>
      <c r="B9439" t="s">
        <v>123</v>
      </c>
      <c r="C9439">
        <v>4131</v>
      </c>
      <c r="D9439">
        <v>9438</v>
      </c>
      <c r="E9439" t="s">
        <v>138</v>
      </c>
      <c r="F9439" t="s">
        <v>122</v>
      </c>
      <c r="G9439" t="s">
        <v>8</v>
      </c>
      <c r="H9439">
        <v>16</v>
      </c>
      <c r="I9439" t="s">
        <v>144</v>
      </c>
      <c r="J9439">
        <v>1</v>
      </c>
      <c r="K9439" s="2">
        <v>42074</v>
      </c>
      <c r="L9439" s="3">
        <v>0.57306712962962958</v>
      </c>
      <c r="M9439">
        <v>16</v>
      </c>
    </row>
    <row r="9440" spans="1:13" x14ac:dyDescent="0.25">
      <c r="A9440" t="s">
        <v>179</v>
      </c>
      <c r="B9440" t="s">
        <v>57</v>
      </c>
      <c r="C9440">
        <v>4131</v>
      </c>
      <c r="D9440">
        <v>9439</v>
      </c>
      <c r="E9440" t="s">
        <v>176</v>
      </c>
      <c r="F9440" t="s">
        <v>56</v>
      </c>
      <c r="G9440" t="s">
        <v>8</v>
      </c>
      <c r="H9440">
        <v>12.5</v>
      </c>
      <c r="I9440" t="s">
        <v>178</v>
      </c>
      <c r="J9440">
        <v>1</v>
      </c>
      <c r="K9440" s="2">
        <v>42074</v>
      </c>
      <c r="L9440" s="3">
        <v>0.57306712962962958</v>
      </c>
      <c r="M9440">
        <v>12.5</v>
      </c>
    </row>
    <row r="9441" spans="1:13" x14ac:dyDescent="0.25">
      <c r="A9441" t="s">
        <v>139</v>
      </c>
      <c r="B9441" t="s">
        <v>136</v>
      </c>
      <c r="C9441">
        <v>4131</v>
      </c>
      <c r="D9441">
        <v>9440</v>
      </c>
      <c r="E9441" t="s">
        <v>138</v>
      </c>
      <c r="F9441" t="s">
        <v>134</v>
      </c>
      <c r="G9441" t="s">
        <v>10</v>
      </c>
      <c r="H9441">
        <v>20.25</v>
      </c>
      <c r="I9441" t="s">
        <v>137</v>
      </c>
      <c r="J9441">
        <v>1</v>
      </c>
      <c r="K9441" s="2">
        <v>42074</v>
      </c>
      <c r="L9441" s="3">
        <v>0.57306712962962958</v>
      </c>
      <c r="M9441">
        <v>20.25</v>
      </c>
    </row>
    <row r="9442" spans="1:13" x14ac:dyDescent="0.25">
      <c r="A9442" t="s">
        <v>151</v>
      </c>
      <c r="B9442" t="s">
        <v>109</v>
      </c>
      <c r="C9442">
        <v>4132</v>
      </c>
      <c r="D9442">
        <v>9441</v>
      </c>
      <c r="E9442" t="s">
        <v>138</v>
      </c>
      <c r="F9442" t="s">
        <v>110</v>
      </c>
      <c r="G9442" t="s">
        <v>6</v>
      </c>
      <c r="H9442">
        <v>12</v>
      </c>
      <c r="I9442" t="s">
        <v>150</v>
      </c>
      <c r="J9442">
        <v>1</v>
      </c>
      <c r="K9442" s="2">
        <v>42074</v>
      </c>
      <c r="L9442" s="3">
        <v>0.57622685185185185</v>
      </c>
      <c r="M9442">
        <v>12</v>
      </c>
    </row>
    <row r="9443" spans="1:13" x14ac:dyDescent="0.25">
      <c r="A9443" t="s">
        <v>145</v>
      </c>
      <c r="B9443" t="s">
        <v>124</v>
      </c>
      <c r="C9443">
        <v>4132</v>
      </c>
      <c r="D9443">
        <v>9442</v>
      </c>
      <c r="E9443" t="s">
        <v>138</v>
      </c>
      <c r="F9443" t="s">
        <v>122</v>
      </c>
      <c r="G9443" t="s">
        <v>10</v>
      </c>
      <c r="H9443">
        <v>20.25</v>
      </c>
      <c r="I9443" t="s">
        <v>144</v>
      </c>
      <c r="J9443">
        <v>1</v>
      </c>
      <c r="K9443" s="2">
        <v>42074</v>
      </c>
      <c r="L9443" s="3">
        <v>0.57622685185185185</v>
      </c>
      <c r="M9443">
        <v>20.25</v>
      </c>
    </row>
    <row r="9444" spans="1:13" x14ac:dyDescent="0.25">
      <c r="A9444" t="s">
        <v>196</v>
      </c>
      <c r="B9444" t="s">
        <v>23</v>
      </c>
      <c r="C9444">
        <v>4132</v>
      </c>
      <c r="D9444">
        <v>9443</v>
      </c>
      <c r="E9444" t="s">
        <v>193</v>
      </c>
      <c r="F9444" t="s">
        <v>24</v>
      </c>
      <c r="G9444" t="s">
        <v>6</v>
      </c>
      <c r="H9444">
        <v>12.75</v>
      </c>
      <c r="I9444" t="s">
        <v>195</v>
      </c>
      <c r="J9444">
        <v>1</v>
      </c>
      <c r="K9444" s="2">
        <v>42074</v>
      </c>
      <c r="L9444" s="3">
        <v>0.57622685185185185</v>
      </c>
      <c r="M9444">
        <v>12.75</v>
      </c>
    </row>
    <row r="9445" spans="1:13" x14ac:dyDescent="0.25">
      <c r="A9445" t="s">
        <v>158</v>
      </c>
      <c r="B9445" t="s">
        <v>97</v>
      </c>
      <c r="C9445">
        <v>4132</v>
      </c>
      <c r="D9445">
        <v>9444</v>
      </c>
      <c r="E9445" t="s">
        <v>157</v>
      </c>
      <c r="F9445" t="s">
        <v>98</v>
      </c>
      <c r="G9445" t="s">
        <v>6</v>
      </c>
      <c r="H9445">
        <v>12.5</v>
      </c>
      <c r="I9445" t="s">
        <v>156</v>
      </c>
      <c r="J9445">
        <v>1</v>
      </c>
      <c r="K9445" s="2">
        <v>42074</v>
      </c>
      <c r="L9445" s="3">
        <v>0.57622685185185185</v>
      </c>
      <c r="M9445">
        <v>12.5</v>
      </c>
    </row>
    <row r="9446" spans="1:13" x14ac:dyDescent="0.25">
      <c r="A9446" t="s">
        <v>196</v>
      </c>
      <c r="B9446" t="s">
        <v>26</v>
      </c>
      <c r="C9446">
        <v>4133</v>
      </c>
      <c r="D9446">
        <v>9445</v>
      </c>
      <c r="E9446" t="s">
        <v>193</v>
      </c>
      <c r="F9446" t="s">
        <v>24</v>
      </c>
      <c r="G9446" t="s">
        <v>10</v>
      </c>
      <c r="H9446">
        <v>20.75</v>
      </c>
      <c r="I9446" t="s">
        <v>195</v>
      </c>
      <c r="J9446">
        <v>1</v>
      </c>
      <c r="K9446" s="2">
        <v>42074</v>
      </c>
      <c r="L9446" s="3">
        <v>0.58690972222222226</v>
      </c>
      <c r="M9446">
        <v>20.75</v>
      </c>
    </row>
    <row r="9447" spans="1:13" x14ac:dyDescent="0.25">
      <c r="A9447" t="s">
        <v>153</v>
      </c>
      <c r="B9447" t="s">
        <v>108</v>
      </c>
      <c r="C9447">
        <v>4134</v>
      </c>
      <c r="D9447">
        <v>9446</v>
      </c>
      <c r="E9447" t="s">
        <v>138</v>
      </c>
      <c r="F9447" t="s">
        <v>106</v>
      </c>
      <c r="G9447" t="s">
        <v>10</v>
      </c>
      <c r="H9447">
        <v>17.95</v>
      </c>
      <c r="I9447" t="s">
        <v>152</v>
      </c>
      <c r="J9447">
        <v>1</v>
      </c>
      <c r="K9447" s="2">
        <v>42074</v>
      </c>
      <c r="L9447" s="3">
        <v>0.59991898148148148</v>
      </c>
      <c r="M9447">
        <v>17.95</v>
      </c>
    </row>
    <row r="9448" spans="1:13" x14ac:dyDescent="0.25">
      <c r="A9448" t="s">
        <v>185</v>
      </c>
      <c r="B9448" t="s">
        <v>46</v>
      </c>
      <c r="C9448">
        <v>4134</v>
      </c>
      <c r="D9448">
        <v>9447</v>
      </c>
      <c r="E9448" t="s">
        <v>176</v>
      </c>
      <c r="F9448" t="s">
        <v>44</v>
      </c>
      <c r="G9448" t="s">
        <v>10</v>
      </c>
      <c r="H9448">
        <v>20.5</v>
      </c>
      <c r="I9448" t="s">
        <v>184</v>
      </c>
      <c r="J9448">
        <v>1</v>
      </c>
      <c r="K9448" s="2">
        <v>42074</v>
      </c>
      <c r="L9448" s="3">
        <v>0.59991898148148148</v>
      </c>
      <c r="M9448">
        <v>20.5</v>
      </c>
    </row>
    <row r="9449" spans="1:13" x14ac:dyDescent="0.25">
      <c r="A9449" t="s">
        <v>202</v>
      </c>
      <c r="B9449" t="s">
        <v>14</v>
      </c>
      <c r="C9449">
        <v>4135</v>
      </c>
      <c r="D9449">
        <v>9448</v>
      </c>
      <c r="E9449" t="s">
        <v>193</v>
      </c>
      <c r="F9449" t="s">
        <v>12</v>
      </c>
      <c r="G9449" t="s">
        <v>10</v>
      </c>
      <c r="H9449">
        <v>20.75</v>
      </c>
      <c r="I9449" t="s">
        <v>201</v>
      </c>
      <c r="J9449">
        <v>1</v>
      </c>
      <c r="K9449" s="2">
        <v>42074</v>
      </c>
      <c r="L9449" s="3">
        <v>0.60108796296296296</v>
      </c>
      <c r="M9449">
        <v>20.75</v>
      </c>
    </row>
    <row r="9450" spans="1:13" x14ac:dyDescent="0.25">
      <c r="A9450" t="s">
        <v>194</v>
      </c>
      <c r="B9450" t="s">
        <v>30</v>
      </c>
      <c r="C9450">
        <v>4135</v>
      </c>
      <c r="D9450">
        <v>9449</v>
      </c>
      <c r="E9450" t="s">
        <v>193</v>
      </c>
      <c r="F9450" t="s">
        <v>28</v>
      </c>
      <c r="G9450" t="s">
        <v>10</v>
      </c>
      <c r="H9450">
        <v>20.75</v>
      </c>
      <c r="I9450" t="s">
        <v>192</v>
      </c>
      <c r="J9450">
        <v>1</v>
      </c>
      <c r="K9450" s="2">
        <v>42074</v>
      </c>
      <c r="L9450" s="3">
        <v>0.60108796296296296</v>
      </c>
      <c r="M9450">
        <v>20.75</v>
      </c>
    </row>
    <row r="9451" spans="1:13" x14ac:dyDescent="0.25">
      <c r="A9451" t="s">
        <v>189</v>
      </c>
      <c r="B9451" t="s">
        <v>35</v>
      </c>
      <c r="C9451">
        <v>4136</v>
      </c>
      <c r="D9451">
        <v>9450</v>
      </c>
      <c r="E9451" t="s">
        <v>176</v>
      </c>
      <c r="F9451" t="s">
        <v>36</v>
      </c>
      <c r="G9451" t="s">
        <v>6</v>
      </c>
      <c r="H9451">
        <v>12</v>
      </c>
      <c r="I9451" t="s">
        <v>188</v>
      </c>
      <c r="J9451">
        <v>1</v>
      </c>
      <c r="K9451" s="2">
        <v>42074</v>
      </c>
      <c r="L9451" s="3">
        <v>0.60652777777777778</v>
      </c>
      <c r="M9451">
        <v>12</v>
      </c>
    </row>
    <row r="9452" spans="1:13" x14ac:dyDescent="0.25">
      <c r="A9452" t="s">
        <v>166</v>
      </c>
      <c r="B9452" t="s">
        <v>81</v>
      </c>
      <c r="C9452">
        <v>4136</v>
      </c>
      <c r="D9452">
        <v>9451</v>
      </c>
      <c r="E9452" t="s">
        <v>157</v>
      </c>
      <c r="F9452" t="s">
        <v>82</v>
      </c>
      <c r="G9452" t="s">
        <v>6</v>
      </c>
      <c r="H9452">
        <v>12.5</v>
      </c>
      <c r="I9452" t="s">
        <v>165</v>
      </c>
      <c r="J9452">
        <v>1</v>
      </c>
      <c r="K9452" s="2">
        <v>42074</v>
      </c>
      <c r="L9452" s="3">
        <v>0.60652777777777778</v>
      </c>
      <c r="M9452">
        <v>12.5</v>
      </c>
    </row>
    <row r="9453" spans="1:13" x14ac:dyDescent="0.25">
      <c r="A9453" t="s">
        <v>164</v>
      </c>
      <c r="B9453" t="s">
        <v>87</v>
      </c>
      <c r="C9453">
        <v>4136</v>
      </c>
      <c r="D9453">
        <v>9452</v>
      </c>
      <c r="E9453" t="s">
        <v>157</v>
      </c>
      <c r="F9453" t="s">
        <v>86</v>
      </c>
      <c r="G9453" t="s">
        <v>8</v>
      </c>
      <c r="H9453">
        <v>16.25</v>
      </c>
      <c r="I9453" t="s">
        <v>163</v>
      </c>
      <c r="J9453">
        <v>1</v>
      </c>
      <c r="K9453" s="2">
        <v>42074</v>
      </c>
      <c r="L9453" s="3">
        <v>0.60652777777777778</v>
      </c>
      <c r="M9453">
        <v>16.25</v>
      </c>
    </row>
    <row r="9454" spans="1:13" x14ac:dyDescent="0.25">
      <c r="A9454" t="s">
        <v>177</v>
      </c>
      <c r="B9454" t="s">
        <v>63</v>
      </c>
      <c r="C9454">
        <v>4136</v>
      </c>
      <c r="D9454">
        <v>9453</v>
      </c>
      <c r="E9454" t="s">
        <v>176</v>
      </c>
      <c r="F9454" t="s">
        <v>60</v>
      </c>
      <c r="G9454" t="s">
        <v>64</v>
      </c>
      <c r="H9454">
        <v>25.5</v>
      </c>
      <c r="I9454" t="s">
        <v>175</v>
      </c>
      <c r="J9454">
        <v>1</v>
      </c>
      <c r="K9454" s="2">
        <v>42074</v>
      </c>
      <c r="L9454" s="3">
        <v>0.60652777777777778</v>
      </c>
      <c r="M9454">
        <v>25.5</v>
      </c>
    </row>
    <row r="9455" spans="1:13" x14ac:dyDescent="0.25">
      <c r="A9455" t="s">
        <v>139</v>
      </c>
      <c r="B9455" t="s">
        <v>133</v>
      </c>
      <c r="C9455">
        <v>4136</v>
      </c>
      <c r="D9455">
        <v>9454</v>
      </c>
      <c r="E9455" t="s">
        <v>138</v>
      </c>
      <c r="F9455" t="s">
        <v>134</v>
      </c>
      <c r="G9455" t="s">
        <v>6</v>
      </c>
      <c r="H9455">
        <v>12</v>
      </c>
      <c r="I9455" t="s">
        <v>137</v>
      </c>
      <c r="J9455">
        <v>1</v>
      </c>
      <c r="K9455" s="2">
        <v>42074</v>
      </c>
      <c r="L9455" s="3">
        <v>0.60652777777777778</v>
      </c>
      <c r="M9455">
        <v>12</v>
      </c>
    </row>
    <row r="9456" spans="1:13" x14ac:dyDescent="0.25">
      <c r="A9456" t="s">
        <v>141</v>
      </c>
      <c r="B9456" t="s">
        <v>129</v>
      </c>
      <c r="C9456">
        <v>4137</v>
      </c>
      <c r="D9456">
        <v>9455</v>
      </c>
      <c r="E9456" t="s">
        <v>138</v>
      </c>
      <c r="F9456" t="s">
        <v>130</v>
      </c>
      <c r="G9456" t="s">
        <v>6</v>
      </c>
      <c r="H9456">
        <v>12</v>
      </c>
      <c r="I9456" t="s">
        <v>140</v>
      </c>
      <c r="J9456">
        <v>1</v>
      </c>
      <c r="K9456" s="2">
        <v>42074</v>
      </c>
      <c r="L9456" s="3">
        <v>0.60670138888888892</v>
      </c>
      <c r="M9456">
        <v>12</v>
      </c>
    </row>
    <row r="9457" spans="1:13" x14ac:dyDescent="0.25">
      <c r="A9457" t="s">
        <v>181</v>
      </c>
      <c r="B9457" t="s">
        <v>51</v>
      </c>
      <c r="C9457">
        <v>4138</v>
      </c>
      <c r="D9457">
        <v>9456</v>
      </c>
      <c r="E9457" t="s">
        <v>176</v>
      </c>
      <c r="F9457" t="s">
        <v>52</v>
      </c>
      <c r="G9457" t="s">
        <v>6</v>
      </c>
      <c r="H9457">
        <v>11</v>
      </c>
      <c r="I9457" t="s">
        <v>180</v>
      </c>
      <c r="J9457">
        <v>1</v>
      </c>
      <c r="K9457" s="2">
        <v>42074</v>
      </c>
      <c r="L9457" s="3">
        <v>0.61057870370370371</v>
      </c>
      <c r="M9457">
        <v>11</v>
      </c>
    </row>
    <row r="9458" spans="1:13" x14ac:dyDescent="0.25">
      <c r="A9458" t="s">
        <v>143</v>
      </c>
      <c r="B9458" t="s">
        <v>127</v>
      </c>
      <c r="C9458">
        <v>4138</v>
      </c>
      <c r="D9458">
        <v>9457</v>
      </c>
      <c r="E9458" t="s">
        <v>138</v>
      </c>
      <c r="F9458" t="s">
        <v>126</v>
      </c>
      <c r="G9458" t="s">
        <v>8</v>
      </c>
      <c r="H9458">
        <v>16.5</v>
      </c>
      <c r="I9458" t="s">
        <v>142</v>
      </c>
      <c r="J9458">
        <v>1</v>
      </c>
      <c r="K9458" s="2">
        <v>42074</v>
      </c>
      <c r="L9458" s="3">
        <v>0.61057870370370371</v>
      </c>
      <c r="M9458">
        <v>16.5</v>
      </c>
    </row>
    <row r="9459" spans="1:13" x14ac:dyDescent="0.25">
      <c r="A9459" t="s">
        <v>153</v>
      </c>
      <c r="B9459" t="s">
        <v>108</v>
      </c>
      <c r="C9459">
        <v>4139</v>
      </c>
      <c r="D9459">
        <v>9458</v>
      </c>
      <c r="E9459" t="s">
        <v>138</v>
      </c>
      <c r="F9459" t="s">
        <v>106</v>
      </c>
      <c r="G9459" t="s">
        <v>10</v>
      </c>
      <c r="H9459">
        <v>17.95</v>
      </c>
      <c r="I9459" t="s">
        <v>152</v>
      </c>
      <c r="J9459">
        <v>1</v>
      </c>
      <c r="K9459" s="2">
        <v>42074</v>
      </c>
      <c r="L9459" s="3">
        <v>0.61072916666666666</v>
      </c>
      <c r="M9459">
        <v>17.95</v>
      </c>
    </row>
    <row r="9460" spans="1:13" x14ac:dyDescent="0.25">
      <c r="A9460" t="s">
        <v>179</v>
      </c>
      <c r="B9460" t="s">
        <v>57</v>
      </c>
      <c r="C9460">
        <v>4140</v>
      </c>
      <c r="D9460">
        <v>9459</v>
      </c>
      <c r="E9460" t="s">
        <v>176</v>
      </c>
      <c r="F9460" t="s">
        <v>56</v>
      </c>
      <c r="G9460" t="s">
        <v>8</v>
      </c>
      <c r="H9460">
        <v>12.5</v>
      </c>
      <c r="I9460" t="s">
        <v>178</v>
      </c>
      <c r="J9460">
        <v>1</v>
      </c>
      <c r="K9460" s="2">
        <v>42074</v>
      </c>
      <c r="L9460" s="3">
        <v>0.62633101851851847</v>
      </c>
      <c r="M9460">
        <v>12.5</v>
      </c>
    </row>
    <row r="9461" spans="1:13" x14ac:dyDescent="0.25">
      <c r="A9461" t="s">
        <v>170</v>
      </c>
      <c r="B9461" t="s">
        <v>75</v>
      </c>
      <c r="C9461">
        <v>4141</v>
      </c>
      <c r="D9461">
        <v>9460</v>
      </c>
      <c r="E9461" t="s">
        <v>157</v>
      </c>
      <c r="F9461" t="s">
        <v>74</v>
      </c>
      <c r="G9461" t="s">
        <v>8</v>
      </c>
      <c r="H9461">
        <v>16.5</v>
      </c>
      <c r="I9461" t="s">
        <v>169</v>
      </c>
      <c r="J9461">
        <v>1</v>
      </c>
      <c r="K9461" s="2">
        <v>42074</v>
      </c>
      <c r="L9461" s="3">
        <v>0.64071759259259264</v>
      </c>
      <c r="M9461">
        <v>16.5</v>
      </c>
    </row>
    <row r="9462" spans="1:13" x14ac:dyDescent="0.25">
      <c r="A9462" t="s">
        <v>166</v>
      </c>
      <c r="B9462" t="s">
        <v>83</v>
      </c>
      <c r="C9462">
        <v>4142</v>
      </c>
      <c r="D9462">
        <v>9461</v>
      </c>
      <c r="E9462" t="s">
        <v>157</v>
      </c>
      <c r="F9462" t="s">
        <v>82</v>
      </c>
      <c r="G9462" t="s">
        <v>8</v>
      </c>
      <c r="H9462">
        <v>16.5</v>
      </c>
      <c r="I9462" t="s">
        <v>165</v>
      </c>
      <c r="J9462">
        <v>1</v>
      </c>
      <c r="K9462" s="2">
        <v>42074</v>
      </c>
      <c r="L9462" s="3">
        <v>0.65025462962962965</v>
      </c>
      <c r="M9462">
        <v>16.5</v>
      </c>
    </row>
    <row r="9463" spans="1:13" x14ac:dyDescent="0.25">
      <c r="A9463" t="s">
        <v>158</v>
      </c>
      <c r="B9463" t="s">
        <v>99</v>
      </c>
      <c r="C9463">
        <v>4142</v>
      </c>
      <c r="D9463">
        <v>9462</v>
      </c>
      <c r="E9463" t="s">
        <v>157</v>
      </c>
      <c r="F9463" t="s">
        <v>98</v>
      </c>
      <c r="G9463" t="s">
        <v>8</v>
      </c>
      <c r="H9463">
        <v>16.5</v>
      </c>
      <c r="I9463" t="s">
        <v>156</v>
      </c>
      <c r="J9463">
        <v>1</v>
      </c>
      <c r="K9463" s="2">
        <v>42074</v>
      </c>
      <c r="L9463" s="3">
        <v>0.65025462962962965</v>
      </c>
      <c r="M9463">
        <v>16.5</v>
      </c>
    </row>
    <row r="9464" spans="1:13" x14ac:dyDescent="0.25">
      <c r="A9464" t="s">
        <v>194</v>
      </c>
      <c r="B9464" t="s">
        <v>27</v>
      </c>
      <c r="C9464">
        <v>4143</v>
      </c>
      <c r="D9464">
        <v>9463</v>
      </c>
      <c r="E9464" t="s">
        <v>193</v>
      </c>
      <c r="F9464" t="s">
        <v>28</v>
      </c>
      <c r="G9464" t="s">
        <v>6</v>
      </c>
      <c r="H9464">
        <v>12.75</v>
      </c>
      <c r="I9464" t="s">
        <v>192</v>
      </c>
      <c r="J9464">
        <v>1</v>
      </c>
      <c r="K9464" s="2">
        <v>42074</v>
      </c>
      <c r="L9464" s="3">
        <v>0.65218750000000003</v>
      </c>
      <c r="M9464">
        <v>12.75</v>
      </c>
    </row>
    <row r="9465" spans="1:13" x14ac:dyDescent="0.25">
      <c r="A9465" t="s">
        <v>191</v>
      </c>
      <c r="B9465" t="s">
        <v>31</v>
      </c>
      <c r="C9465">
        <v>4144</v>
      </c>
      <c r="D9465">
        <v>9464</v>
      </c>
      <c r="E9465" t="s">
        <v>176</v>
      </c>
      <c r="F9465" t="s">
        <v>32</v>
      </c>
      <c r="G9465" t="s">
        <v>6</v>
      </c>
      <c r="H9465">
        <v>12</v>
      </c>
      <c r="I9465" t="s">
        <v>190</v>
      </c>
      <c r="J9465">
        <v>1</v>
      </c>
      <c r="K9465" s="2">
        <v>42074</v>
      </c>
      <c r="L9465" s="3">
        <v>0.68063657407407407</v>
      </c>
      <c r="M9465">
        <v>12</v>
      </c>
    </row>
    <row r="9466" spans="1:13" x14ac:dyDescent="0.25">
      <c r="A9466" t="s">
        <v>177</v>
      </c>
      <c r="B9466" t="s">
        <v>63</v>
      </c>
      <c r="C9466">
        <v>4144</v>
      </c>
      <c r="D9466">
        <v>9465</v>
      </c>
      <c r="E9466" t="s">
        <v>176</v>
      </c>
      <c r="F9466" t="s">
        <v>60</v>
      </c>
      <c r="G9466" t="s">
        <v>64</v>
      </c>
      <c r="H9466">
        <v>25.5</v>
      </c>
      <c r="I9466" t="s">
        <v>175</v>
      </c>
      <c r="J9466">
        <v>1</v>
      </c>
      <c r="K9466" s="2">
        <v>42074</v>
      </c>
      <c r="L9466" s="3">
        <v>0.68063657407407407</v>
      </c>
      <c r="M9466">
        <v>25.5</v>
      </c>
    </row>
    <row r="9467" spans="1:13" x14ac:dyDescent="0.25">
      <c r="A9467" t="s">
        <v>145</v>
      </c>
      <c r="B9467" t="s">
        <v>124</v>
      </c>
      <c r="C9467">
        <v>4145</v>
      </c>
      <c r="D9467">
        <v>9466</v>
      </c>
      <c r="E9467" t="s">
        <v>138</v>
      </c>
      <c r="F9467" t="s">
        <v>122</v>
      </c>
      <c r="G9467" t="s">
        <v>10</v>
      </c>
      <c r="H9467">
        <v>20.25</v>
      </c>
      <c r="I9467" t="s">
        <v>144</v>
      </c>
      <c r="J9467">
        <v>1</v>
      </c>
      <c r="K9467" s="2">
        <v>42074</v>
      </c>
      <c r="L9467" s="3">
        <v>0.68331018518518516</v>
      </c>
      <c r="M9467">
        <v>20.25</v>
      </c>
    </row>
    <row r="9468" spans="1:13" x14ac:dyDescent="0.25">
      <c r="A9468" t="s">
        <v>162</v>
      </c>
      <c r="B9468" t="s">
        <v>89</v>
      </c>
      <c r="C9468">
        <v>4145</v>
      </c>
      <c r="D9468">
        <v>9467</v>
      </c>
      <c r="E9468" t="s">
        <v>157</v>
      </c>
      <c r="F9468" t="s">
        <v>90</v>
      </c>
      <c r="G9468" t="s">
        <v>6</v>
      </c>
      <c r="H9468">
        <v>12.5</v>
      </c>
      <c r="I9468" t="s">
        <v>161</v>
      </c>
      <c r="J9468">
        <v>1</v>
      </c>
      <c r="K9468" s="2">
        <v>42074</v>
      </c>
      <c r="L9468" s="3">
        <v>0.68331018518518516</v>
      </c>
      <c r="M9468">
        <v>12.5</v>
      </c>
    </row>
    <row r="9469" spans="1:13" x14ac:dyDescent="0.25">
      <c r="A9469" t="s">
        <v>141</v>
      </c>
      <c r="B9469" t="s">
        <v>131</v>
      </c>
      <c r="C9469">
        <v>4145</v>
      </c>
      <c r="D9469">
        <v>9468</v>
      </c>
      <c r="E9469" t="s">
        <v>138</v>
      </c>
      <c r="F9469" t="s">
        <v>130</v>
      </c>
      <c r="G9469" t="s">
        <v>8</v>
      </c>
      <c r="H9469">
        <v>16</v>
      </c>
      <c r="I9469" t="s">
        <v>140</v>
      </c>
      <c r="J9469">
        <v>1</v>
      </c>
      <c r="K9469" s="2">
        <v>42074</v>
      </c>
      <c r="L9469" s="3">
        <v>0.68331018518518516</v>
      </c>
      <c r="M9469">
        <v>16</v>
      </c>
    </row>
    <row r="9470" spans="1:13" x14ac:dyDescent="0.25">
      <c r="A9470" t="s">
        <v>194</v>
      </c>
      <c r="B9470" t="s">
        <v>30</v>
      </c>
      <c r="C9470">
        <v>4145</v>
      </c>
      <c r="D9470">
        <v>9469</v>
      </c>
      <c r="E9470" t="s">
        <v>193</v>
      </c>
      <c r="F9470" t="s">
        <v>28</v>
      </c>
      <c r="G9470" t="s">
        <v>10</v>
      </c>
      <c r="H9470">
        <v>20.75</v>
      </c>
      <c r="I9470" t="s">
        <v>192</v>
      </c>
      <c r="J9470">
        <v>1</v>
      </c>
      <c r="K9470" s="2">
        <v>42074</v>
      </c>
      <c r="L9470" s="3">
        <v>0.68331018518518516</v>
      </c>
      <c r="M9470">
        <v>20.75</v>
      </c>
    </row>
    <row r="9471" spans="1:13" x14ac:dyDescent="0.25">
      <c r="A9471" t="s">
        <v>145</v>
      </c>
      <c r="B9471" t="s">
        <v>121</v>
      </c>
      <c r="C9471">
        <v>4146</v>
      </c>
      <c r="D9471">
        <v>9470</v>
      </c>
      <c r="E9471" t="s">
        <v>138</v>
      </c>
      <c r="F9471" t="s">
        <v>122</v>
      </c>
      <c r="G9471" t="s">
        <v>6</v>
      </c>
      <c r="H9471">
        <v>12</v>
      </c>
      <c r="I9471" t="s">
        <v>144</v>
      </c>
      <c r="J9471">
        <v>1</v>
      </c>
      <c r="K9471" s="2">
        <v>42074</v>
      </c>
      <c r="L9471" s="3">
        <v>0.68469907407407404</v>
      </c>
      <c r="M9471">
        <v>12</v>
      </c>
    </row>
    <row r="9472" spans="1:13" x14ac:dyDescent="0.25">
      <c r="A9472" t="s">
        <v>185</v>
      </c>
      <c r="B9472" t="s">
        <v>46</v>
      </c>
      <c r="C9472">
        <v>4147</v>
      </c>
      <c r="D9472">
        <v>9471</v>
      </c>
      <c r="E9472" t="s">
        <v>176</v>
      </c>
      <c r="F9472" t="s">
        <v>44</v>
      </c>
      <c r="G9472" t="s">
        <v>10</v>
      </c>
      <c r="H9472">
        <v>20.5</v>
      </c>
      <c r="I9472" t="s">
        <v>184</v>
      </c>
      <c r="J9472">
        <v>1</v>
      </c>
      <c r="K9472" s="2">
        <v>42074</v>
      </c>
      <c r="L9472" s="3">
        <v>0.69289351851851855</v>
      </c>
      <c r="M9472">
        <v>20.5</v>
      </c>
    </row>
    <row r="9473" spans="1:13" x14ac:dyDescent="0.25">
      <c r="A9473" t="s">
        <v>168</v>
      </c>
      <c r="B9473" t="s">
        <v>80</v>
      </c>
      <c r="C9473">
        <v>4147</v>
      </c>
      <c r="D9473">
        <v>9472</v>
      </c>
      <c r="E9473" t="s">
        <v>157</v>
      </c>
      <c r="F9473" t="s">
        <v>78</v>
      </c>
      <c r="G9473" t="s">
        <v>10</v>
      </c>
      <c r="H9473">
        <v>20.75</v>
      </c>
      <c r="I9473" t="s">
        <v>167</v>
      </c>
      <c r="J9473">
        <v>1</v>
      </c>
      <c r="K9473" s="2">
        <v>42074</v>
      </c>
      <c r="L9473" s="3">
        <v>0.69289351851851855</v>
      </c>
      <c r="M9473">
        <v>20.75</v>
      </c>
    </row>
    <row r="9474" spans="1:13" x14ac:dyDescent="0.25">
      <c r="A9474" t="s">
        <v>160</v>
      </c>
      <c r="B9474" t="s">
        <v>96</v>
      </c>
      <c r="C9474">
        <v>4147</v>
      </c>
      <c r="D9474">
        <v>9473</v>
      </c>
      <c r="E9474" t="s">
        <v>157</v>
      </c>
      <c r="F9474" t="s">
        <v>94</v>
      </c>
      <c r="G9474" t="s">
        <v>10</v>
      </c>
      <c r="H9474">
        <v>20.75</v>
      </c>
      <c r="I9474" t="s">
        <v>159</v>
      </c>
      <c r="J9474">
        <v>2</v>
      </c>
      <c r="K9474" s="2">
        <v>42074</v>
      </c>
      <c r="L9474" s="3">
        <v>0.69289351851851855</v>
      </c>
      <c r="M9474">
        <v>41.5</v>
      </c>
    </row>
    <row r="9475" spans="1:13" x14ac:dyDescent="0.25">
      <c r="A9475" t="s">
        <v>194</v>
      </c>
      <c r="B9475" t="s">
        <v>27</v>
      </c>
      <c r="C9475">
        <v>4148</v>
      </c>
      <c r="D9475">
        <v>9474</v>
      </c>
      <c r="E9475" t="s">
        <v>193</v>
      </c>
      <c r="F9475" t="s">
        <v>28</v>
      </c>
      <c r="G9475" t="s">
        <v>6</v>
      </c>
      <c r="H9475">
        <v>12.75</v>
      </c>
      <c r="I9475" t="s">
        <v>192</v>
      </c>
      <c r="J9475">
        <v>1</v>
      </c>
      <c r="K9475" s="2">
        <v>42074</v>
      </c>
      <c r="L9475" s="3">
        <v>0.69468750000000001</v>
      </c>
      <c r="M9475">
        <v>12.75</v>
      </c>
    </row>
    <row r="9476" spans="1:13" x14ac:dyDescent="0.25">
      <c r="A9476" t="s">
        <v>202</v>
      </c>
      <c r="B9476" t="s">
        <v>13</v>
      </c>
      <c r="C9476">
        <v>4149</v>
      </c>
      <c r="D9476">
        <v>9475</v>
      </c>
      <c r="E9476" t="s">
        <v>193</v>
      </c>
      <c r="F9476" t="s">
        <v>12</v>
      </c>
      <c r="G9476" t="s">
        <v>8</v>
      </c>
      <c r="H9476">
        <v>16.75</v>
      </c>
      <c r="I9476" t="s">
        <v>201</v>
      </c>
      <c r="J9476">
        <v>1</v>
      </c>
      <c r="K9476" s="2">
        <v>42074</v>
      </c>
      <c r="L9476" s="3">
        <v>0.69690972222222225</v>
      </c>
      <c r="M9476">
        <v>16.75</v>
      </c>
    </row>
    <row r="9477" spans="1:13" x14ac:dyDescent="0.25">
      <c r="A9477" t="s">
        <v>155</v>
      </c>
      <c r="B9477" t="s">
        <v>104</v>
      </c>
      <c r="C9477">
        <v>4149</v>
      </c>
      <c r="D9477">
        <v>9476</v>
      </c>
      <c r="E9477" t="s">
        <v>138</v>
      </c>
      <c r="F9477" t="s">
        <v>102</v>
      </c>
      <c r="G9477" t="s">
        <v>10</v>
      </c>
      <c r="H9477">
        <v>18.5</v>
      </c>
      <c r="I9477" t="s">
        <v>154</v>
      </c>
      <c r="J9477">
        <v>1</v>
      </c>
      <c r="K9477" s="2">
        <v>42074</v>
      </c>
      <c r="L9477" s="3">
        <v>0.69690972222222225</v>
      </c>
      <c r="M9477">
        <v>18.5</v>
      </c>
    </row>
    <row r="9478" spans="1:13" x14ac:dyDescent="0.25">
      <c r="A9478" t="s">
        <v>174</v>
      </c>
      <c r="B9478" t="s">
        <v>67</v>
      </c>
      <c r="C9478">
        <v>4150</v>
      </c>
      <c r="D9478">
        <v>9477</v>
      </c>
      <c r="E9478" t="s">
        <v>157</v>
      </c>
      <c r="F9478" t="s">
        <v>68</v>
      </c>
      <c r="G9478" t="s">
        <v>6</v>
      </c>
      <c r="H9478">
        <v>23.65</v>
      </c>
      <c r="I9478" t="s">
        <v>173</v>
      </c>
      <c r="J9478">
        <v>1</v>
      </c>
      <c r="K9478" s="2">
        <v>42074</v>
      </c>
      <c r="L9478" s="3">
        <v>0.69835648148148144</v>
      </c>
      <c r="M9478">
        <v>23.65</v>
      </c>
    </row>
    <row r="9479" spans="1:13" x14ac:dyDescent="0.25">
      <c r="A9479" t="s">
        <v>147</v>
      </c>
      <c r="B9479" t="s">
        <v>120</v>
      </c>
      <c r="C9479">
        <v>4150</v>
      </c>
      <c r="D9479">
        <v>9478</v>
      </c>
      <c r="E9479" t="s">
        <v>138</v>
      </c>
      <c r="F9479" t="s">
        <v>118</v>
      </c>
      <c r="G9479" t="s">
        <v>10</v>
      </c>
      <c r="H9479">
        <v>20.25</v>
      </c>
      <c r="I9479" t="s">
        <v>146</v>
      </c>
      <c r="J9479">
        <v>1</v>
      </c>
      <c r="K9479" s="2">
        <v>42074</v>
      </c>
      <c r="L9479" s="3">
        <v>0.69835648148148144</v>
      </c>
      <c r="M9479">
        <v>20.25</v>
      </c>
    </row>
    <row r="9480" spans="1:13" x14ac:dyDescent="0.25">
      <c r="A9480" t="s">
        <v>164</v>
      </c>
      <c r="B9480" t="s">
        <v>88</v>
      </c>
      <c r="C9480">
        <v>4150</v>
      </c>
      <c r="D9480">
        <v>9479</v>
      </c>
      <c r="E9480" t="s">
        <v>157</v>
      </c>
      <c r="F9480" t="s">
        <v>86</v>
      </c>
      <c r="G9480" t="s">
        <v>10</v>
      </c>
      <c r="H9480">
        <v>20.25</v>
      </c>
      <c r="I9480" t="s">
        <v>163</v>
      </c>
      <c r="J9480">
        <v>1</v>
      </c>
      <c r="K9480" s="2">
        <v>42074</v>
      </c>
      <c r="L9480" s="3">
        <v>0.69835648148148144</v>
      </c>
      <c r="M9480">
        <v>20.25</v>
      </c>
    </row>
    <row r="9481" spans="1:13" x14ac:dyDescent="0.25">
      <c r="A9481" t="s">
        <v>160</v>
      </c>
      <c r="B9481" t="s">
        <v>93</v>
      </c>
      <c r="C9481">
        <v>4150</v>
      </c>
      <c r="D9481">
        <v>9480</v>
      </c>
      <c r="E9481" t="s">
        <v>157</v>
      </c>
      <c r="F9481" t="s">
        <v>94</v>
      </c>
      <c r="G9481" t="s">
        <v>6</v>
      </c>
      <c r="H9481">
        <v>12.5</v>
      </c>
      <c r="I9481" t="s">
        <v>159</v>
      </c>
      <c r="J9481">
        <v>1</v>
      </c>
      <c r="K9481" s="2">
        <v>42074</v>
      </c>
      <c r="L9481" s="3">
        <v>0.69835648148148144</v>
      </c>
      <c r="M9481">
        <v>12.5</v>
      </c>
    </row>
    <row r="9482" spans="1:13" x14ac:dyDescent="0.25">
      <c r="A9482" t="s">
        <v>162</v>
      </c>
      <c r="B9482" t="s">
        <v>89</v>
      </c>
      <c r="C9482">
        <v>4151</v>
      </c>
      <c r="D9482">
        <v>9481</v>
      </c>
      <c r="E9482" t="s">
        <v>157</v>
      </c>
      <c r="F9482" t="s">
        <v>90</v>
      </c>
      <c r="G9482" t="s">
        <v>6</v>
      </c>
      <c r="H9482">
        <v>12.5</v>
      </c>
      <c r="I9482" t="s">
        <v>161</v>
      </c>
      <c r="J9482">
        <v>1</v>
      </c>
      <c r="K9482" s="2">
        <v>42074</v>
      </c>
      <c r="L9482" s="3">
        <v>0.70130787037037035</v>
      </c>
      <c r="M9482">
        <v>12.5</v>
      </c>
    </row>
    <row r="9483" spans="1:13" x14ac:dyDescent="0.25">
      <c r="A9483" t="s">
        <v>141</v>
      </c>
      <c r="B9483" t="s">
        <v>132</v>
      </c>
      <c r="C9483">
        <v>4151</v>
      </c>
      <c r="D9483">
        <v>9482</v>
      </c>
      <c r="E9483" t="s">
        <v>138</v>
      </c>
      <c r="F9483" t="s">
        <v>130</v>
      </c>
      <c r="G9483" t="s">
        <v>10</v>
      </c>
      <c r="H9483">
        <v>20.25</v>
      </c>
      <c r="I9483" t="s">
        <v>140</v>
      </c>
      <c r="J9483">
        <v>1</v>
      </c>
      <c r="K9483" s="2">
        <v>42074</v>
      </c>
      <c r="L9483" s="3">
        <v>0.70130787037037035</v>
      </c>
      <c r="M9483">
        <v>20.25</v>
      </c>
    </row>
    <row r="9484" spans="1:13" x14ac:dyDescent="0.25">
      <c r="A9484" t="s">
        <v>187</v>
      </c>
      <c r="B9484" t="s">
        <v>42</v>
      </c>
      <c r="C9484">
        <v>4152</v>
      </c>
      <c r="D9484">
        <v>9483</v>
      </c>
      <c r="E9484" t="s">
        <v>176</v>
      </c>
      <c r="F9484" t="s">
        <v>40</v>
      </c>
      <c r="G9484" t="s">
        <v>10</v>
      </c>
      <c r="H9484">
        <v>16.5</v>
      </c>
      <c r="I9484" t="s">
        <v>186</v>
      </c>
      <c r="J9484">
        <v>1</v>
      </c>
      <c r="K9484" s="2">
        <v>42074</v>
      </c>
      <c r="L9484" s="3">
        <v>0.70226851851851857</v>
      </c>
      <c r="M9484">
        <v>16.5</v>
      </c>
    </row>
    <row r="9485" spans="1:13" x14ac:dyDescent="0.25">
      <c r="A9485" t="s">
        <v>149</v>
      </c>
      <c r="B9485" t="s">
        <v>116</v>
      </c>
      <c r="C9485">
        <v>4152</v>
      </c>
      <c r="D9485">
        <v>9484</v>
      </c>
      <c r="E9485" t="s">
        <v>138</v>
      </c>
      <c r="F9485" t="s">
        <v>114</v>
      </c>
      <c r="G9485" t="s">
        <v>10</v>
      </c>
      <c r="H9485">
        <v>21</v>
      </c>
      <c r="I9485" t="s">
        <v>148</v>
      </c>
      <c r="J9485">
        <v>1</v>
      </c>
      <c r="K9485" s="2">
        <v>42074</v>
      </c>
      <c r="L9485" s="3">
        <v>0.70226851851851857</v>
      </c>
      <c r="M9485">
        <v>21</v>
      </c>
    </row>
    <row r="9486" spans="1:13" x14ac:dyDescent="0.25">
      <c r="A9486" t="s">
        <v>196</v>
      </c>
      <c r="B9486" t="s">
        <v>26</v>
      </c>
      <c r="C9486">
        <v>4153</v>
      </c>
      <c r="D9486">
        <v>9485</v>
      </c>
      <c r="E9486" t="s">
        <v>193</v>
      </c>
      <c r="F9486" t="s">
        <v>24</v>
      </c>
      <c r="G9486" t="s">
        <v>10</v>
      </c>
      <c r="H9486">
        <v>20.75</v>
      </c>
      <c r="I9486" t="s">
        <v>195</v>
      </c>
      <c r="J9486">
        <v>1</v>
      </c>
      <c r="K9486" s="2">
        <v>42074</v>
      </c>
      <c r="L9486" s="3">
        <v>0.71394675925925921</v>
      </c>
      <c r="M9486">
        <v>20.75</v>
      </c>
    </row>
    <row r="9487" spans="1:13" x14ac:dyDescent="0.25">
      <c r="A9487" t="s">
        <v>194</v>
      </c>
      <c r="B9487" t="s">
        <v>27</v>
      </c>
      <c r="C9487">
        <v>4153</v>
      </c>
      <c r="D9487">
        <v>9486</v>
      </c>
      <c r="E9487" t="s">
        <v>193</v>
      </c>
      <c r="F9487" t="s">
        <v>28</v>
      </c>
      <c r="G9487" t="s">
        <v>6</v>
      </c>
      <c r="H9487">
        <v>12.75</v>
      </c>
      <c r="I9487" t="s">
        <v>192</v>
      </c>
      <c r="J9487">
        <v>1</v>
      </c>
      <c r="K9487" s="2">
        <v>42074</v>
      </c>
      <c r="L9487" s="3">
        <v>0.71394675925925921</v>
      </c>
      <c r="M9487">
        <v>12.75</v>
      </c>
    </row>
    <row r="9488" spans="1:13" x14ac:dyDescent="0.25">
      <c r="A9488" t="s">
        <v>200</v>
      </c>
      <c r="B9488" t="s">
        <v>18</v>
      </c>
      <c r="C9488">
        <v>4154</v>
      </c>
      <c r="D9488">
        <v>9487</v>
      </c>
      <c r="E9488" t="s">
        <v>193</v>
      </c>
      <c r="F9488" t="s">
        <v>16</v>
      </c>
      <c r="G9488" t="s">
        <v>10</v>
      </c>
      <c r="H9488">
        <v>20.75</v>
      </c>
      <c r="I9488" t="s">
        <v>199</v>
      </c>
      <c r="J9488">
        <v>1</v>
      </c>
      <c r="K9488" s="2">
        <v>42074</v>
      </c>
      <c r="L9488" s="3">
        <v>0.716400462962963</v>
      </c>
      <c r="M9488">
        <v>20.75</v>
      </c>
    </row>
    <row r="9489" spans="1:13" x14ac:dyDescent="0.25">
      <c r="A9489" t="s">
        <v>155</v>
      </c>
      <c r="B9489" t="s">
        <v>104</v>
      </c>
      <c r="C9489">
        <v>4155</v>
      </c>
      <c r="D9489">
        <v>9488</v>
      </c>
      <c r="E9489" t="s">
        <v>138</v>
      </c>
      <c r="F9489" t="s">
        <v>102</v>
      </c>
      <c r="G9489" t="s">
        <v>10</v>
      </c>
      <c r="H9489">
        <v>18.5</v>
      </c>
      <c r="I9489" t="s">
        <v>154</v>
      </c>
      <c r="J9489">
        <v>1</v>
      </c>
      <c r="K9489" s="2">
        <v>42074</v>
      </c>
      <c r="L9489" s="3">
        <v>0.71733796296296293</v>
      </c>
      <c r="M9489">
        <v>18.5</v>
      </c>
    </row>
    <row r="9490" spans="1:13" x14ac:dyDescent="0.25">
      <c r="A9490" t="s">
        <v>187</v>
      </c>
      <c r="B9490" t="s">
        <v>39</v>
      </c>
      <c r="C9490">
        <v>4155</v>
      </c>
      <c r="D9490">
        <v>9489</v>
      </c>
      <c r="E9490" t="s">
        <v>176</v>
      </c>
      <c r="F9490" t="s">
        <v>40</v>
      </c>
      <c r="G9490" t="s">
        <v>6</v>
      </c>
      <c r="H9490">
        <v>10.5</v>
      </c>
      <c r="I9490" t="s">
        <v>186</v>
      </c>
      <c r="J9490">
        <v>1</v>
      </c>
      <c r="K9490" s="2">
        <v>42074</v>
      </c>
      <c r="L9490" s="3">
        <v>0.71733796296296293</v>
      </c>
      <c r="M9490">
        <v>10.5</v>
      </c>
    </row>
    <row r="9491" spans="1:13" x14ac:dyDescent="0.25">
      <c r="A9491" t="s">
        <v>196</v>
      </c>
      <c r="B9491" t="s">
        <v>25</v>
      </c>
      <c r="C9491">
        <v>4155</v>
      </c>
      <c r="D9491">
        <v>9490</v>
      </c>
      <c r="E9491" t="s">
        <v>193</v>
      </c>
      <c r="F9491" t="s">
        <v>24</v>
      </c>
      <c r="G9491" t="s">
        <v>8</v>
      </c>
      <c r="H9491">
        <v>16.75</v>
      </c>
      <c r="I9491" t="s">
        <v>195</v>
      </c>
      <c r="J9491">
        <v>1</v>
      </c>
      <c r="K9491" s="2">
        <v>42074</v>
      </c>
      <c r="L9491" s="3">
        <v>0.71733796296296293</v>
      </c>
      <c r="M9491">
        <v>16.75</v>
      </c>
    </row>
    <row r="9492" spans="1:13" x14ac:dyDescent="0.25">
      <c r="A9492" t="s">
        <v>202</v>
      </c>
      <c r="B9492" t="s">
        <v>13</v>
      </c>
      <c r="C9492">
        <v>4156</v>
      </c>
      <c r="D9492">
        <v>9491</v>
      </c>
      <c r="E9492" t="s">
        <v>193</v>
      </c>
      <c r="F9492" t="s">
        <v>12</v>
      </c>
      <c r="G9492" t="s">
        <v>8</v>
      </c>
      <c r="H9492">
        <v>16.75</v>
      </c>
      <c r="I9492" t="s">
        <v>201</v>
      </c>
      <c r="J9492">
        <v>1</v>
      </c>
      <c r="K9492" s="2">
        <v>42074</v>
      </c>
      <c r="L9492" s="3">
        <v>0.72114583333333337</v>
      </c>
      <c r="M9492">
        <v>16.75</v>
      </c>
    </row>
    <row r="9493" spans="1:13" x14ac:dyDescent="0.25">
      <c r="A9493" t="s">
        <v>187</v>
      </c>
      <c r="B9493" t="s">
        <v>42</v>
      </c>
      <c r="C9493">
        <v>4157</v>
      </c>
      <c r="D9493">
        <v>9492</v>
      </c>
      <c r="E9493" t="s">
        <v>176</v>
      </c>
      <c r="F9493" t="s">
        <v>40</v>
      </c>
      <c r="G9493" t="s">
        <v>10</v>
      </c>
      <c r="H9493">
        <v>16.5</v>
      </c>
      <c r="I9493" t="s">
        <v>186</v>
      </c>
      <c r="J9493">
        <v>1</v>
      </c>
      <c r="K9493" s="2">
        <v>42074</v>
      </c>
      <c r="L9493" s="3">
        <v>0.7288310185185185</v>
      </c>
      <c r="M9493">
        <v>16.5</v>
      </c>
    </row>
    <row r="9494" spans="1:13" x14ac:dyDescent="0.25">
      <c r="A9494" t="s">
        <v>172</v>
      </c>
      <c r="B9494" t="s">
        <v>71</v>
      </c>
      <c r="C9494">
        <v>4158</v>
      </c>
      <c r="D9494">
        <v>9493</v>
      </c>
      <c r="E9494" t="s">
        <v>157</v>
      </c>
      <c r="F9494" t="s">
        <v>70</v>
      </c>
      <c r="G9494" t="s">
        <v>8</v>
      </c>
      <c r="H9494">
        <v>16.25</v>
      </c>
      <c r="I9494" t="s">
        <v>171</v>
      </c>
      <c r="J9494">
        <v>1</v>
      </c>
      <c r="K9494" s="2">
        <v>42074</v>
      </c>
      <c r="L9494" s="3">
        <v>0.73159722222222223</v>
      </c>
      <c r="M9494">
        <v>16.25</v>
      </c>
    </row>
    <row r="9495" spans="1:13" x14ac:dyDescent="0.25">
      <c r="A9495" t="s">
        <v>145</v>
      </c>
      <c r="B9495" t="s">
        <v>123</v>
      </c>
      <c r="C9495">
        <v>4158</v>
      </c>
      <c r="D9495">
        <v>9494</v>
      </c>
      <c r="E9495" t="s">
        <v>138</v>
      </c>
      <c r="F9495" t="s">
        <v>122</v>
      </c>
      <c r="G9495" t="s">
        <v>8</v>
      </c>
      <c r="H9495">
        <v>16</v>
      </c>
      <c r="I9495" t="s">
        <v>144</v>
      </c>
      <c r="J9495">
        <v>1</v>
      </c>
      <c r="K9495" s="2">
        <v>42074</v>
      </c>
      <c r="L9495" s="3">
        <v>0.73159722222222223</v>
      </c>
      <c r="M9495">
        <v>16</v>
      </c>
    </row>
    <row r="9496" spans="1:13" x14ac:dyDescent="0.25">
      <c r="A9496" t="s">
        <v>139</v>
      </c>
      <c r="B9496" t="s">
        <v>133</v>
      </c>
      <c r="C9496">
        <v>4159</v>
      </c>
      <c r="D9496">
        <v>9495</v>
      </c>
      <c r="E9496" t="s">
        <v>138</v>
      </c>
      <c r="F9496" t="s">
        <v>134</v>
      </c>
      <c r="G9496" t="s">
        <v>6</v>
      </c>
      <c r="H9496">
        <v>12</v>
      </c>
      <c r="I9496" t="s">
        <v>137</v>
      </c>
      <c r="J9496">
        <v>1</v>
      </c>
      <c r="K9496" s="2">
        <v>42074</v>
      </c>
      <c r="L9496" s="3">
        <v>0.73430555555555554</v>
      </c>
      <c r="M9496">
        <v>12</v>
      </c>
    </row>
    <row r="9497" spans="1:13" x14ac:dyDescent="0.25">
      <c r="A9497" t="s">
        <v>196</v>
      </c>
      <c r="B9497" t="s">
        <v>25</v>
      </c>
      <c r="C9497">
        <v>4160</v>
      </c>
      <c r="D9497">
        <v>9496</v>
      </c>
      <c r="E9497" t="s">
        <v>193</v>
      </c>
      <c r="F9497" t="s">
        <v>24</v>
      </c>
      <c r="G9497" t="s">
        <v>8</v>
      </c>
      <c r="H9497">
        <v>16.75</v>
      </c>
      <c r="I9497" t="s">
        <v>195</v>
      </c>
      <c r="J9497">
        <v>1</v>
      </c>
      <c r="K9497" s="2">
        <v>42074</v>
      </c>
      <c r="L9497" s="3">
        <v>0.76225694444444447</v>
      </c>
      <c r="M9497">
        <v>16.75</v>
      </c>
    </row>
    <row r="9498" spans="1:13" x14ac:dyDescent="0.25">
      <c r="A9498" t="s">
        <v>194</v>
      </c>
      <c r="B9498" t="s">
        <v>30</v>
      </c>
      <c r="C9498">
        <v>4160</v>
      </c>
      <c r="D9498">
        <v>9497</v>
      </c>
      <c r="E9498" t="s">
        <v>193</v>
      </c>
      <c r="F9498" t="s">
        <v>28</v>
      </c>
      <c r="G9498" t="s">
        <v>10</v>
      </c>
      <c r="H9498">
        <v>20.75</v>
      </c>
      <c r="I9498" t="s">
        <v>192</v>
      </c>
      <c r="J9498">
        <v>1</v>
      </c>
      <c r="K9498" s="2">
        <v>42074</v>
      </c>
      <c r="L9498" s="3">
        <v>0.76225694444444447</v>
      </c>
      <c r="M9498">
        <v>20.75</v>
      </c>
    </row>
    <row r="9499" spans="1:13" x14ac:dyDescent="0.25">
      <c r="A9499" t="s">
        <v>202</v>
      </c>
      <c r="B9499" t="s">
        <v>13</v>
      </c>
      <c r="C9499">
        <v>4161</v>
      </c>
      <c r="D9499">
        <v>9498</v>
      </c>
      <c r="E9499" t="s">
        <v>193</v>
      </c>
      <c r="F9499" t="s">
        <v>12</v>
      </c>
      <c r="G9499" t="s">
        <v>8</v>
      </c>
      <c r="H9499">
        <v>16.75</v>
      </c>
      <c r="I9499" t="s">
        <v>201</v>
      </c>
      <c r="J9499">
        <v>1</v>
      </c>
      <c r="K9499" s="2">
        <v>42074</v>
      </c>
      <c r="L9499" s="3">
        <v>0.76680555555555552</v>
      </c>
      <c r="M9499">
        <v>16.75</v>
      </c>
    </row>
    <row r="9500" spans="1:13" x14ac:dyDescent="0.25">
      <c r="A9500" t="s">
        <v>155</v>
      </c>
      <c r="B9500" t="s">
        <v>104</v>
      </c>
      <c r="C9500">
        <v>4161</v>
      </c>
      <c r="D9500">
        <v>9499</v>
      </c>
      <c r="E9500" t="s">
        <v>138</v>
      </c>
      <c r="F9500" t="s">
        <v>102</v>
      </c>
      <c r="G9500" t="s">
        <v>10</v>
      </c>
      <c r="H9500">
        <v>18.5</v>
      </c>
      <c r="I9500" t="s">
        <v>154</v>
      </c>
      <c r="J9500">
        <v>1</v>
      </c>
      <c r="K9500" s="2">
        <v>42074</v>
      </c>
      <c r="L9500" s="3">
        <v>0.76680555555555552</v>
      </c>
      <c r="M9500">
        <v>18.5</v>
      </c>
    </row>
    <row r="9501" spans="1:13" x14ac:dyDescent="0.25">
      <c r="A9501" t="s">
        <v>143</v>
      </c>
      <c r="B9501" t="s">
        <v>127</v>
      </c>
      <c r="C9501">
        <v>4161</v>
      </c>
      <c r="D9501">
        <v>9500</v>
      </c>
      <c r="E9501" t="s">
        <v>138</v>
      </c>
      <c r="F9501" t="s">
        <v>126</v>
      </c>
      <c r="G9501" t="s">
        <v>8</v>
      </c>
      <c r="H9501">
        <v>16.5</v>
      </c>
      <c r="I9501" t="s">
        <v>142</v>
      </c>
      <c r="J9501">
        <v>1</v>
      </c>
      <c r="K9501" s="2">
        <v>42074</v>
      </c>
      <c r="L9501" s="3">
        <v>0.76680555555555552</v>
      </c>
      <c r="M9501">
        <v>16.5</v>
      </c>
    </row>
    <row r="9502" spans="1:13" x14ac:dyDescent="0.25">
      <c r="A9502" t="s">
        <v>191</v>
      </c>
      <c r="B9502" t="s">
        <v>31</v>
      </c>
      <c r="C9502">
        <v>4162</v>
      </c>
      <c r="D9502">
        <v>9501</v>
      </c>
      <c r="E9502" t="s">
        <v>176</v>
      </c>
      <c r="F9502" t="s">
        <v>32</v>
      </c>
      <c r="G9502" t="s">
        <v>6</v>
      </c>
      <c r="H9502">
        <v>12</v>
      </c>
      <c r="I9502" t="s">
        <v>190</v>
      </c>
      <c r="J9502">
        <v>1</v>
      </c>
      <c r="K9502" s="2">
        <v>42074</v>
      </c>
      <c r="L9502" s="3">
        <v>0.76943287037037034</v>
      </c>
      <c r="M9502">
        <v>12</v>
      </c>
    </row>
    <row r="9503" spans="1:13" x14ac:dyDescent="0.25">
      <c r="A9503" t="s">
        <v>153</v>
      </c>
      <c r="B9503" t="s">
        <v>107</v>
      </c>
      <c r="C9503">
        <v>4162</v>
      </c>
      <c r="D9503">
        <v>9502</v>
      </c>
      <c r="E9503" t="s">
        <v>138</v>
      </c>
      <c r="F9503" t="s">
        <v>106</v>
      </c>
      <c r="G9503" t="s">
        <v>8</v>
      </c>
      <c r="H9503">
        <v>14.75</v>
      </c>
      <c r="I9503" t="s">
        <v>152</v>
      </c>
      <c r="J9503">
        <v>1</v>
      </c>
      <c r="K9503" s="2">
        <v>42074</v>
      </c>
      <c r="L9503" s="3">
        <v>0.76943287037037034</v>
      </c>
      <c r="M9503">
        <v>14.75</v>
      </c>
    </row>
    <row r="9504" spans="1:13" x14ac:dyDescent="0.25">
      <c r="A9504" t="s">
        <v>179</v>
      </c>
      <c r="B9504" t="s">
        <v>55</v>
      </c>
      <c r="C9504">
        <v>4162</v>
      </c>
      <c r="D9504">
        <v>9503</v>
      </c>
      <c r="E9504" t="s">
        <v>176</v>
      </c>
      <c r="F9504" t="s">
        <v>56</v>
      </c>
      <c r="G9504" t="s">
        <v>6</v>
      </c>
      <c r="H9504">
        <v>9.75</v>
      </c>
      <c r="I9504" t="s">
        <v>178</v>
      </c>
      <c r="J9504">
        <v>1</v>
      </c>
      <c r="K9504" s="2">
        <v>42074</v>
      </c>
      <c r="L9504" s="3">
        <v>0.76943287037037034</v>
      </c>
      <c r="M9504">
        <v>9.75</v>
      </c>
    </row>
    <row r="9505" spans="1:13" x14ac:dyDescent="0.25">
      <c r="A9505" t="s">
        <v>189</v>
      </c>
      <c r="B9505" t="s">
        <v>35</v>
      </c>
      <c r="C9505">
        <v>4163</v>
      </c>
      <c r="D9505">
        <v>9504</v>
      </c>
      <c r="E9505" t="s">
        <v>176</v>
      </c>
      <c r="F9505" t="s">
        <v>36</v>
      </c>
      <c r="G9505" t="s">
        <v>6</v>
      </c>
      <c r="H9505">
        <v>12</v>
      </c>
      <c r="I9505" t="s">
        <v>188</v>
      </c>
      <c r="J9505">
        <v>1</v>
      </c>
      <c r="K9505" s="2">
        <v>42074</v>
      </c>
      <c r="L9505" s="3">
        <v>0.76961805555555551</v>
      </c>
      <c r="M9505">
        <v>12</v>
      </c>
    </row>
    <row r="9506" spans="1:13" x14ac:dyDescent="0.25">
      <c r="A9506" t="s">
        <v>153</v>
      </c>
      <c r="B9506" t="s">
        <v>107</v>
      </c>
      <c r="C9506">
        <v>4164</v>
      </c>
      <c r="D9506">
        <v>9505</v>
      </c>
      <c r="E9506" t="s">
        <v>138</v>
      </c>
      <c r="F9506" t="s">
        <v>106</v>
      </c>
      <c r="G9506" t="s">
        <v>8</v>
      </c>
      <c r="H9506">
        <v>14.75</v>
      </c>
      <c r="I9506" t="s">
        <v>152</v>
      </c>
      <c r="J9506">
        <v>1</v>
      </c>
      <c r="K9506" s="2">
        <v>42074</v>
      </c>
      <c r="L9506" s="3">
        <v>0.77319444444444441</v>
      </c>
      <c r="M9506">
        <v>14.75</v>
      </c>
    </row>
    <row r="9507" spans="1:13" x14ac:dyDescent="0.25">
      <c r="A9507" t="s">
        <v>168</v>
      </c>
      <c r="B9507" t="s">
        <v>79</v>
      </c>
      <c r="C9507">
        <v>4165</v>
      </c>
      <c r="D9507">
        <v>9506</v>
      </c>
      <c r="E9507" t="s">
        <v>157</v>
      </c>
      <c r="F9507" t="s">
        <v>78</v>
      </c>
      <c r="G9507" t="s">
        <v>8</v>
      </c>
      <c r="H9507">
        <v>16.5</v>
      </c>
      <c r="I9507" t="s">
        <v>167</v>
      </c>
      <c r="J9507">
        <v>1</v>
      </c>
      <c r="K9507" s="2">
        <v>42074</v>
      </c>
      <c r="L9507" s="3">
        <v>0.77732638888888894</v>
      </c>
      <c r="M9507">
        <v>16.5</v>
      </c>
    </row>
    <row r="9508" spans="1:13" x14ac:dyDescent="0.25">
      <c r="A9508" t="s">
        <v>166</v>
      </c>
      <c r="B9508" t="s">
        <v>83</v>
      </c>
      <c r="C9508">
        <v>4165</v>
      </c>
      <c r="D9508">
        <v>9507</v>
      </c>
      <c r="E9508" t="s">
        <v>157</v>
      </c>
      <c r="F9508" t="s">
        <v>82</v>
      </c>
      <c r="G9508" t="s">
        <v>8</v>
      </c>
      <c r="H9508">
        <v>16.5</v>
      </c>
      <c r="I9508" t="s">
        <v>165</v>
      </c>
      <c r="J9508">
        <v>1</v>
      </c>
      <c r="K9508" s="2">
        <v>42074</v>
      </c>
      <c r="L9508" s="3">
        <v>0.77732638888888894</v>
      </c>
      <c r="M9508">
        <v>16.5</v>
      </c>
    </row>
    <row r="9509" spans="1:13" x14ac:dyDescent="0.25">
      <c r="A9509" t="s">
        <v>155</v>
      </c>
      <c r="B9509" t="s">
        <v>104</v>
      </c>
      <c r="C9509">
        <v>4166</v>
      </c>
      <c r="D9509">
        <v>9508</v>
      </c>
      <c r="E9509" t="s">
        <v>138</v>
      </c>
      <c r="F9509" t="s">
        <v>102</v>
      </c>
      <c r="G9509" t="s">
        <v>10</v>
      </c>
      <c r="H9509">
        <v>18.5</v>
      </c>
      <c r="I9509" t="s">
        <v>154</v>
      </c>
      <c r="J9509">
        <v>1</v>
      </c>
      <c r="K9509" s="2">
        <v>42074</v>
      </c>
      <c r="L9509" s="3">
        <v>0.78121527777777777</v>
      </c>
      <c r="M9509">
        <v>18.5</v>
      </c>
    </row>
    <row r="9510" spans="1:13" x14ac:dyDescent="0.25">
      <c r="A9510" t="s">
        <v>153</v>
      </c>
      <c r="B9510" t="s">
        <v>107</v>
      </c>
      <c r="C9510">
        <v>4166</v>
      </c>
      <c r="D9510">
        <v>9509</v>
      </c>
      <c r="E9510" t="s">
        <v>138</v>
      </c>
      <c r="F9510" t="s">
        <v>106</v>
      </c>
      <c r="G9510" t="s">
        <v>8</v>
      </c>
      <c r="H9510">
        <v>14.75</v>
      </c>
      <c r="I9510" t="s">
        <v>152</v>
      </c>
      <c r="J9510">
        <v>1</v>
      </c>
      <c r="K9510" s="2">
        <v>42074</v>
      </c>
      <c r="L9510" s="3">
        <v>0.78121527777777777</v>
      </c>
      <c r="M9510">
        <v>14.75</v>
      </c>
    </row>
    <row r="9511" spans="1:13" x14ac:dyDescent="0.25">
      <c r="A9511" t="s">
        <v>196</v>
      </c>
      <c r="B9511" t="s">
        <v>25</v>
      </c>
      <c r="C9511">
        <v>4166</v>
      </c>
      <c r="D9511">
        <v>9510</v>
      </c>
      <c r="E9511" t="s">
        <v>193</v>
      </c>
      <c r="F9511" t="s">
        <v>24</v>
      </c>
      <c r="G9511" t="s">
        <v>8</v>
      </c>
      <c r="H9511">
        <v>16.75</v>
      </c>
      <c r="I9511" t="s">
        <v>195</v>
      </c>
      <c r="J9511">
        <v>1</v>
      </c>
      <c r="K9511" s="2">
        <v>42074</v>
      </c>
      <c r="L9511" s="3">
        <v>0.78121527777777777</v>
      </c>
      <c r="M9511">
        <v>16.75</v>
      </c>
    </row>
    <row r="9512" spans="1:13" x14ac:dyDescent="0.25">
      <c r="A9512" t="s">
        <v>160</v>
      </c>
      <c r="B9512" t="s">
        <v>95</v>
      </c>
      <c r="C9512">
        <v>4166</v>
      </c>
      <c r="D9512">
        <v>9511</v>
      </c>
      <c r="E9512" t="s">
        <v>157</v>
      </c>
      <c r="F9512" t="s">
        <v>94</v>
      </c>
      <c r="G9512" t="s">
        <v>8</v>
      </c>
      <c r="H9512">
        <v>16.5</v>
      </c>
      <c r="I9512" t="s">
        <v>159</v>
      </c>
      <c r="J9512">
        <v>1</v>
      </c>
      <c r="K9512" s="2">
        <v>42074</v>
      </c>
      <c r="L9512" s="3">
        <v>0.78121527777777777</v>
      </c>
      <c r="M9512">
        <v>16.5</v>
      </c>
    </row>
    <row r="9513" spans="1:13" x14ac:dyDescent="0.25">
      <c r="A9513" t="s">
        <v>191</v>
      </c>
      <c r="B9513" t="s">
        <v>31</v>
      </c>
      <c r="C9513">
        <v>4167</v>
      </c>
      <c r="D9513">
        <v>9512</v>
      </c>
      <c r="E9513" t="s">
        <v>176</v>
      </c>
      <c r="F9513" t="s">
        <v>32</v>
      </c>
      <c r="G9513" t="s">
        <v>6</v>
      </c>
      <c r="H9513">
        <v>12</v>
      </c>
      <c r="I9513" t="s">
        <v>190</v>
      </c>
      <c r="J9513">
        <v>1</v>
      </c>
      <c r="K9513" s="2">
        <v>42074</v>
      </c>
      <c r="L9513" s="3">
        <v>0.78254629629629635</v>
      </c>
      <c r="M9513">
        <v>12</v>
      </c>
    </row>
    <row r="9514" spans="1:13" x14ac:dyDescent="0.25">
      <c r="A9514" t="s">
        <v>200</v>
      </c>
      <c r="B9514" t="s">
        <v>17</v>
      </c>
      <c r="C9514">
        <v>4167</v>
      </c>
      <c r="D9514">
        <v>9513</v>
      </c>
      <c r="E9514" t="s">
        <v>193</v>
      </c>
      <c r="F9514" t="s">
        <v>16</v>
      </c>
      <c r="G9514" t="s">
        <v>8</v>
      </c>
      <c r="H9514">
        <v>16.75</v>
      </c>
      <c r="I9514" t="s">
        <v>199</v>
      </c>
      <c r="J9514">
        <v>1</v>
      </c>
      <c r="K9514" s="2">
        <v>42074</v>
      </c>
      <c r="L9514" s="3">
        <v>0.78254629629629635</v>
      </c>
      <c r="M9514">
        <v>16.75</v>
      </c>
    </row>
    <row r="9515" spans="1:13" x14ac:dyDescent="0.25">
      <c r="A9515" t="s">
        <v>196</v>
      </c>
      <c r="B9515" t="s">
        <v>26</v>
      </c>
      <c r="C9515">
        <v>4167</v>
      </c>
      <c r="D9515">
        <v>9514</v>
      </c>
      <c r="E9515" t="s">
        <v>193</v>
      </c>
      <c r="F9515" t="s">
        <v>24</v>
      </c>
      <c r="G9515" t="s">
        <v>10</v>
      </c>
      <c r="H9515">
        <v>20.75</v>
      </c>
      <c r="I9515" t="s">
        <v>195</v>
      </c>
      <c r="J9515">
        <v>1</v>
      </c>
      <c r="K9515" s="2">
        <v>42074</v>
      </c>
      <c r="L9515" s="3">
        <v>0.78254629629629635</v>
      </c>
      <c r="M9515">
        <v>20.75</v>
      </c>
    </row>
    <row r="9516" spans="1:13" x14ac:dyDescent="0.25">
      <c r="A9516" t="s">
        <v>139</v>
      </c>
      <c r="B9516" t="s">
        <v>133</v>
      </c>
      <c r="C9516">
        <v>4167</v>
      </c>
      <c r="D9516">
        <v>9515</v>
      </c>
      <c r="E9516" t="s">
        <v>138</v>
      </c>
      <c r="F9516" t="s">
        <v>134</v>
      </c>
      <c r="G9516" t="s">
        <v>6</v>
      </c>
      <c r="H9516">
        <v>12</v>
      </c>
      <c r="I9516" t="s">
        <v>137</v>
      </c>
      <c r="J9516">
        <v>1</v>
      </c>
      <c r="K9516" s="2">
        <v>42074</v>
      </c>
      <c r="L9516" s="3">
        <v>0.78254629629629635</v>
      </c>
      <c r="M9516">
        <v>12</v>
      </c>
    </row>
    <row r="9517" spans="1:13" x14ac:dyDescent="0.25">
      <c r="A9517" t="s">
        <v>202</v>
      </c>
      <c r="B9517" t="s">
        <v>13</v>
      </c>
      <c r="C9517">
        <v>4168</v>
      </c>
      <c r="D9517">
        <v>9516</v>
      </c>
      <c r="E9517" t="s">
        <v>193</v>
      </c>
      <c r="F9517" t="s">
        <v>12</v>
      </c>
      <c r="G9517" t="s">
        <v>8</v>
      </c>
      <c r="H9517">
        <v>16.75</v>
      </c>
      <c r="I9517" t="s">
        <v>201</v>
      </c>
      <c r="J9517">
        <v>1</v>
      </c>
      <c r="K9517" s="2">
        <v>42074</v>
      </c>
      <c r="L9517" s="3">
        <v>0.8090856481481481</v>
      </c>
      <c r="M9517">
        <v>16.75</v>
      </c>
    </row>
    <row r="9518" spans="1:13" x14ac:dyDescent="0.25">
      <c r="A9518" t="s">
        <v>183</v>
      </c>
      <c r="B9518" t="s">
        <v>47</v>
      </c>
      <c r="C9518">
        <v>4168</v>
      </c>
      <c r="D9518">
        <v>9517</v>
      </c>
      <c r="E9518" t="s">
        <v>176</v>
      </c>
      <c r="F9518" t="s">
        <v>48</v>
      </c>
      <c r="G9518" t="s">
        <v>6</v>
      </c>
      <c r="H9518">
        <v>12</v>
      </c>
      <c r="I9518" t="s">
        <v>182</v>
      </c>
      <c r="J9518">
        <v>1</v>
      </c>
      <c r="K9518" s="2">
        <v>42074</v>
      </c>
      <c r="L9518" s="3">
        <v>0.8090856481481481</v>
      </c>
      <c r="M9518">
        <v>12</v>
      </c>
    </row>
    <row r="9519" spans="1:13" x14ac:dyDescent="0.25">
      <c r="A9519" t="s">
        <v>202</v>
      </c>
      <c r="B9519" t="s">
        <v>14</v>
      </c>
      <c r="C9519">
        <v>4169</v>
      </c>
      <c r="D9519">
        <v>9518</v>
      </c>
      <c r="E9519" t="s">
        <v>193</v>
      </c>
      <c r="F9519" t="s">
        <v>12</v>
      </c>
      <c r="G9519" t="s">
        <v>10</v>
      </c>
      <c r="H9519">
        <v>20.75</v>
      </c>
      <c r="I9519" t="s">
        <v>201</v>
      </c>
      <c r="J9519">
        <v>1</v>
      </c>
      <c r="K9519" s="2">
        <v>42074</v>
      </c>
      <c r="L9519" s="3">
        <v>0.82811342592592596</v>
      </c>
      <c r="M9519">
        <v>20.75</v>
      </c>
    </row>
    <row r="9520" spans="1:13" x14ac:dyDescent="0.25">
      <c r="A9520" t="s">
        <v>204</v>
      </c>
      <c r="B9520" t="s">
        <v>9</v>
      </c>
      <c r="C9520">
        <v>4170</v>
      </c>
      <c r="D9520">
        <v>9519</v>
      </c>
      <c r="E9520" t="s">
        <v>193</v>
      </c>
      <c r="F9520" t="s">
        <v>5</v>
      </c>
      <c r="G9520" t="s">
        <v>10</v>
      </c>
      <c r="H9520">
        <v>20.75</v>
      </c>
      <c r="I9520" t="s">
        <v>203</v>
      </c>
      <c r="J9520">
        <v>1</v>
      </c>
      <c r="K9520" s="2">
        <v>42074</v>
      </c>
      <c r="L9520" s="3">
        <v>0.83468750000000003</v>
      </c>
      <c r="M9520">
        <v>20.75</v>
      </c>
    </row>
    <row r="9521" spans="1:13" x14ac:dyDescent="0.25">
      <c r="A9521" t="s">
        <v>191</v>
      </c>
      <c r="B9521" t="s">
        <v>31</v>
      </c>
      <c r="C9521">
        <v>4170</v>
      </c>
      <c r="D9521">
        <v>9520</v>
      </c>
      <c r="E9521" t="s">
        <v>176</v>
      </c>
      <c r="F9521" t="s">
        <v>32</v>
      </c>
      <c r="G9521" t="s">
        <v>6</v>
      </c>
      <c r="H9521">
        <v>12</v>
      </c>
      <c r="I9521" t="s">
        <v>190</v>
      </c>
      <c r="J9521">
        <v>1</v>
      </c>
      <c r="K9521" s="2">
        <v>42074</v>
      </c>
      <c r="L9521" s="3">
        <v>0.83468750000000003</v>
      </c>
      <c r="M9521">
        <v>12</v>
      </c>
    </row>
    <row r="9522" spans="1:13" x14ac:dyDescent="0.25">
      <c r="A9522" t="s">
        <v>141</v>
      </c>
      <c r="B9522" t="s">
        <v>131</v>
      </c>
      <c r="C9522">
        <v>4170</v>
      </c>
      <c r="D9522">
        <v>9521</v>
      </c>
      <c r="E9522" t="s">
        <v>138</v>
      </c>
      <c r="F9522" t="s">
        <v>130</v>
      </c>
      <c r="G9522" t="s">
        <v>8</v>
      </c>
      <c r="H9522">
        <v>16</v>
      </c>
      <c r="I9522" t="s">
        <v>140</v>
      </c>
      <c r="J9522">
        <v>1</v>
      </c>
      <c r="K9522" s="2">
        <v>42074</v>
      </c>
      <c r="L9522" s="3">
        <v>0.83468750000000003</v>
      </c>
      <c r="M9522">
        <v>16</v>
      </c>
    </row>
    <row r="9523" spans="1:13" x14ac:dyDescent="0.25">
      <c r="A9523" t="s">
        <v>139</v>
      </c>
      <c r="B9523" t="s">
        <v>135</v>
      </c>
      <c r="C9523">
        <v>4171</v>
      </c>
      <c r="D9523">
        <v>9522</v>
      </c>
      <c r="E9523" t="s">
        <v>138</v>
      </c>
      <c r="F9523" t="s">
        <v>134</v>
      </c>
      <c r="G9523" t="s">
        <v>8</v>
      </c>
      <c r="H9523">
        <v>16</v>
      </c>
      <c r="I9523" t="s">
        <v>137</v>
      </c>
      <c r="J9523">
        <v>1</v>
      </c>
      <c r="K9523" s="2">
        <v>42074</v>
      </c>
      <c r="L9523" s="3">
        <v>0.89956018518518521</v>
      </c>
      <c r="M9523">
        <v>16</v>
      </c>
    </row>
    <row r="9524" spans="1:13" x14ac:dyDescent="0.25">
      <c r="A9524" t="s">
        <v>153</v>
      </c>
      <c r="B9524" t="s">
        <v>107</v>
      </c>
      <c r="C9524">
        <v>4172</v>
      </c>
      <c r="D9524">
        <v>9523</v>
      </c>
      <c r="E9524" t="s">
        <v>138</v>
      </c>
      <c r="F9524" t="s">
        <v>106</v>
      </c>
      <c r="G9524" t="s">
        <v>8</v>
      </c>
      <c r="H9524">
        <v>14.75</v>
      </c>
      <c r="I9524" t="s">
        <v>152</v>
      </c>
      <c r="J9524">
        <v>1</v>
      </c>
      <c r="K9524" s="2">
        <v>42074</v>
      </c>
      <c r="L9524" s="3">
        <v>0.90951388888888884</v>
      </c>
      <c r="M9524">
        <v>14.75</v>
      </c>
    </row>
    <row r="9525" spans="1:13" x14ac:dyDescent="0.25">
      <c r="A9525" t="s">
        <v>189</v>
      </c>
      <c r="B9525" t="s">
        <v>37</v>
      </c>
      <c r="C9525">
        <v>4173</v>
      </c>
      <c r="D9525">
        <v>9524</v>
      </c>
      <c r="E9525" t="s">
        <v>176</v>
      </c>
      <c r="F9525" t="s">
        <v>36</v>
      </c>
      <c r="G9525" t="s">
        <v>8</v>
      </c>
      <c r="H9525">
        <v>16</v>
      </c>
      <c r="I9525" t="s">
        <v>188</v>
      </c>
      <c r="J9525">
        <v>1</v>
      </c>
      <c r="K9525" s="2">
        <v>42074</v>
      </c>
      <c r="L9525" s="3">
        <v>0.91890046296296302</v>
      </c>
      <c r="M9525">
        <v>16</v>
      </c>
    </row>
    <row r="9526" spans="1:13" x14ac:dyDescent="0.25">
      <c r="A9526" t="s">
        <v>143</v>
      </c>
      <c r="B9526" t="s">
        <v>125</v>
      </c>
      <c r="C9526">
        <v>4173</v>
      </c>
      <c r="D9526">
        <v>9525</v>
      </c>
      <c r="E9526" t="s">
        <v>138</v>
      </c>
      <c r="F9526" t="s">
        <v>126</v>
      </c>
      <c r="G9526" t="s">
        <v>6</v>
      </c>
      <c r="H9526">
        <v>12.5</v>
      </c>
      <c r="I9526" t="s">
        <v>142</v>
      </c>
      <c r="J9526">
        <v>1</v>
      </c>
      <c r="K9526" s="2">
        <v>42074</v>
      </c>
      <c r="L9526" s="3">
        <v>0.91890046296296302</v>
      </c>
      <c r="M9526">
        <v>12.5</v>
      </c>
    </row>
    <row r="9527" spans="1:13" x14ac:dyDescent="0.25">
      <c r="A9527" t="s">
        <v>151</v>
      </c>
      <c r="B9527" t="s">
        <v>109</v>
      </c>
      <c r="C9527">
        <v>4174</v>
      </c>
      <c r="D9527">
        <v>9526</v>
      </c>
      <c r="E9527" t="s">
        <v>138</v>
      </c>
      <c r="F9527" t="s">
        <v>110</v>
      </c>
      <c r="G9527" t="s">
        <v>6</v>
      </c>
      <c r="H9527">
        <v>12</v>
      </c>
      <c r="I9527" t="s">
        <v>150</v>
      </c>
      <c r="J9527">
        <v>1</v>
      </c>
      <c r="K9527" s="2">
        <v>42074</v>
      </c>
      <c r="L9527" s="3">
        <v>0.93194444444444446</v>
      </c>
      <c r="M9527">
        <v>12</v>
      </c>
    </row>
    <row r="9528" spans="1:13" x14ac:dyDescent="0.25">
      <c r="A9528" t="s">
        <v>151</v>
      </c>
      <c r="B9528" t="s">
        <v>111</v>
      </c>
      <c r="C9528">
        <v>4175</v>
      </c>
      <c r="D9528">
        <v>9527</v>
      </c>
      <c r="E9528" t="s">
        <v>138</v>
      </c>
      <c r="F9528" t="s">
        <v>110</v>
      </c>
      <c r="G9528" t="s">
        <v>8</v>
      </c>
      <c r="H9528">
        <v>16</v>
      </c>
      <c r="I9528" t="s">
        <v>150</v>
      </c>
      <c r="J9528">
        <v>1</v>
      </c>
      <c r="K9528" s="2">
        <v>42074</v>
      </c>
      <c r="L9528" s="3">
        <v>0.93561342592592589</v>
      </c>
      <c r="M9528">
        <v>16</v>
      </c>
    </row>
    <row r="9529" spans="1:13" x14ac:dyDescent="0.25">
      <c r="A9529" t="s">
        <v>147</v>
      </c>
      <c r="B9529" t="s">
        <v>120</v>
      </c>
      <c r="C9529">
        <v>4176</v>
      </c>
      <c r="D9529">
        <v>9528</v>
      </c>
      <c r="E9529" t="s">
        <v>138</v>
      </c>
      <c r="F9529" t="s">
        <v>118</v>
      </c>
      <c r="G9529" t="s">
        <v>10</v>
      </c>
      <c r="H9529">
        <v>20.25</v>
      </c>
      <c r="I9529" t="s">
        <v>146</v>
      </c>
      <c r="J9529">
        <v>1</v>
      </c>
      <c r="K9529" s="2">
        <v>42074</v>
      </c>
      <c r="L9529" s="3">
        <v>0.93657407407407411</v>
      </c>
      <c r="M9529">
        <v>20.25</v>
      </c>
    </row>
    <row r="9530" spans="1:13" x14ac:dyDescent="0.25">
      <c r="A9530" t="s">
        <v>172</v>
      </c>
      <c r="B9530" t="s">
        <v>69</v>
      </c>
      <c r="C9530">
        <v>4177</v>
      </c>
      <c r="D9530">
        <v>9529</v>
      </c>
      <c r="E9530" t="s">
        <v>157</v>
      </c>
      <c r="F9530" t="s">
        <v>70</v>
      </c>
      <c r="G9530" t="s">
        <v>6</v>
      </c>
      <c r="H9530">
        <v>12.25</v>
      </c>
      <c r="I9530" t="s">
        <v>171</v>
      </c>
      <c r="J9530">
        <v>1</v>
      </c>
      <c r="K9530" s="2">
        <v>42075</v>
      </c>
      <c r="L9530" s="3">
        <v>0.47643518518518518</v>
      </c>
      <c r="M9530">
        <v>12.25</v>
      </c>
    </row>
    <row r="9531" spans="1:13" x14ac:dyDescent="0.25">
      <c r="A9531" t="s">
        <v>145</v>
      </c>
      <c r="B9531" t="s">
        <v>123</v>
      </c>
      <c r="C9531">
        <v>4177</v>
      </c>
      <c r="D9531">
        <v>9530</v>
      </c>
      <c r="E9531" t="s">
        <v>138</v>
      </c>
      <c r="F9531" t="s">
        <v>122</v>
      </c>
      <c r="G9531" t="s">
        <v>8</v>
      </c>
      <c r="H9531">
        <v>16</v>
      </c>
      <c r="I9531" t="s">
        <v>144</v>
      </c>
      <c r="J9531">
        <v>1</v>
      </c>
      <c r="K9531" s="2">
        <v>42075</v>
      </c>
      <c r="L9531" s="3">
        <v>0.47643518518518518</v>
      </c>
      <c r="M9531">
        <v>16</v>
      </c>
    </row>
    <row r="9532" spans="1:13" x14ac:dyDescent="0.25">
      <c r="A9532" t="s">
        <v>181</v>
      </c>
      <c r="B9532" t="s">
        <v>53</v>
      </c>
      <c r="C9532">
        <v>4177</v>
      </c>
      <c r="D9532">
        <v>9531</v>
      </c>
      <c r="E9532" t="s">
        <v>176</v>
      </c>
      <c r="F9532" t="s">
        <v>52</v>
      </c>
      <c r="G9532" t="s">
        <v>8</v>
      </c>
      <c r="H9532">
        <v>14.5</v>
      </c>
      <c r="I9532" t="s">
        <v>180</v>
      </c>
      <c r="J9532">
        <v>1</v>
      </c>
      <c r="K9532" s="2">
        <v>42075</v>
      </c>
      <c r="L9532" s="3">
        <v>0.47643518518518518</v>
      </c>
      <c r="M9532">
        <v>14.5</v>
      </c>
    </row>
    <row r="9533" spans="1:13" x14ac:dyDescent="0.25">
      <c r="A9533" t="s">
        <v>179</v>
      </c>
      <c r="B9533" t="s">
        <v>55</v>
      </c>
      <c r="C9533">
        <v>4177</v>
      </c>
      <c r="D9533">
        <v>9532</v>
      </c>
      <c r="E9533" t="s">
        <v>176</v>
      </c>
      <c r="F9533" t="s">
        <v>56</v>
      </c>
      <c r="G9533" t="s">
        <v>6</v>
      </c>
      <c r="H9533">
        <v>9.75</v>
      </c>
      <c r="I9533" t="s">
        <v>178</v>
      </c>
      <c r="J9533">
        <v>1</v>
      </c>
      <c r="K9533" s="2">
        <v>42075</v>
      </c>
      <c r="L9533" s="3">
        <v>0.47643518518518518</v>
      </c>
      <c r="M9533">
        <v>9.75</v>
      </c>
    </row>
    <row r="9534" spans="1:13" x14ac:dyDescent="0.25">
      <c r="A9534" t="s">
        <v>202</v>
      </c>
      <c r="B9534" t="s">
        <v>14</v>
      </c>
      <c r="C9534">
        <v>4178</v>
      </c>
      <c r="D9534">
        <v>9533</v>
      </c>
      <c r="E9534" t="s">
        <v>193</v>
      </c>
      <c r="F9534" t="s">
        <v>12</v>
      </c>
      <c r="G9534" t="s">
        <v>10</v>
      </c>
      <c r="H9534">
        <v>20.75</v>
      </c>
      <c r="I9534" t="s">
        <v>201</v>
      </c>
      <c r="J9534">
        <v>2</v>
      </c>
      <c r="K9534" s="2">
        <v>42075</v>
      </c>
      <c r="L9534" s="3">
        <v>0.48405092592592591</v>
      </c>
      <c r="M9534">
        <v>41.5</v>
      </c>
    </row>
    <row r="9535" spans="1:13" x14ac:dyDescent="0.25">
      <c r="A9535" t="s">
        <v>181</v>
      </c>
      <c r="B9535" t="s">
        <v>51</v>
      </c>
      <c r="C9535">
        <v>4178</v>
      </c>
      <c r="D9535">
        <v>9534</v>
      </c>
      <c r="E9535" t="s">
        <v>176</v>
      </c>
      <c r="F9535" t="s">
        <v>52</v>
      </c>
      <c r="G9535" t="s">
        <v>6</v>
      </c>
      <c r="H9535">
        <v>11</v>
      </c>
      <c r="I9535" t="s">
        <v>180</v>
      </c>
      <c r="J9535">
        <v>1</v>
      </c>
      <c r="K9535" s="2">
        <v>42075</v>
      </c>
      <c r="L9535" s="3">
        <v>0.48405092592592591</v>
      </c>
      <c r="M9535">
        <v>11</v>
      </c>
    </row>
    <row r="9536" spans="1:13" x14ac:dyDescent="0.25">
      <c r="A9536" t="s">
        <v>166</v>
      </c>
      <c r="B9536" t="s">
        <v>84</v>
      </c>
      <c r="C9536">
        <v>4179</v>
      </c>
      <c r="D9536">
        <v>9535</v>
      </c>
      <c r="E9536" t="s">
        <v>157</v>
      </c>
      <c r="F9536" t="s">
        <v>82</v>
      </c>
      <c r="G9536" t="s">
        <v>10</v>
      </c>
      <c r="H9536">
        <v>20.75</v>
      </c>
      <c r="I9536" t="s">
        <v>165</v>
      </c>
      <c r="J9536">
        <v>1</v>
      </c>
      <c r="K9536" s="2">
        <v>42075</v>
      </c>
      <c r="L9536" s="3">
        <v>0.49785879629629631</v>
      </c>
      <c r="M9536">
        <v>20.75</v>
      </c>
    </row>
    <row r="9537" spans="1:13" x14ac:dyDescent="0.25">
      <c r="A9537" t="s">
        <v>187</v>
      </c>
      <c r="B9537" t="s">
        <v>41</v>
      </c>
      <c r="C9537">
        <v>4180</v>
      </c>
      <c r="D9537">
        <v>9536</v>
      </c>
      <c r="E9537" t="s">
        <v>176</v>
      </c>
      <c r="F9537" t="s">
        <v>40</v>
      </c>
      <c r="G9537" t="s">
        <v>8</v>
      </c>
      <c r="H9537">
        <v>13.25</v>
      </c>
      <c r="I9537" t="s">
        <v>186</v>
      </c>
      <c r="J9537">
        <v>1</v>
      </c>
      <c r="K9537" s="2">
        <v>42075</v>
      </c>
      <c r="L9537" s="3">
        <v>0.50008101851851849</v>
      </c>
      <c r="M9537">
        <v>13.25</v>
      </c>
    </row>
    <row r="9538" spans="1:13" x14ac:dyDescent="0.25">
      <c r="A9538" t="s">
        <v>168</v>
      </c>
      <c r="B9538" t="s">
        <v>77</v>
      </c>
      <c r="C9538">
        <v>4180</v>
      </c>
      <c r="D9538">
        <v>9537</v>
      </c>
      <c r="E9538" t="s">
        <v>157</v>
      </c>
      <c r="F9538" t="s">
        <v>78</v>
      </c>
      <c r="G9538" t="s">
        <v>6</v>
      </c>
      <c r="H9538">
        <v>12.5</v>
      </c>
      <c r="I9538" t="s">
        <v>167</v>
      </c>
      <c r="J9538">
        <v>1</v>
      </c>
      <c r="K9538" s="2">
        <v>42075</v>
      </c>
      <c r="L9538" s="3">
        <v>0.50008101851851849</v>
      </c>
      <c r="M9538">
        <v>12.5</v>
      </c>
    </row>
    <row r="9539" spans="1:13" x14ac:dyDescent="0.25">
      <c r="A9539" t="s">
        <v>204</v>
      </c>
      <c r="B9539" t="s">
        <v>9</v>
      </c>
      <c r="C9539">
        <v>4181</v>
      </c>
      <c r="D9539">
        <v>9538</v>
      </c>
      <c r="E9539" t="s">
        <v>193</v>
      </c>
      <c r="F9539" t="s">
        <v>5</v>
      </c>
      <c r="G9539" t="s">
        <v>10</v>
      </c>
      <c r="H9539">
        <v>20.75</v>
      </c>
      <c r="I9539" t="s">
        <v>203</v>
      </c>
      <c r="J9539">
        <v>1</v>
      </c>
      <c r="K9539" s="2">
        <v>42075</v>
      </c>
      <c r="L9539" s="3">
        <v>0.50577546296296294</v>
      </c>
      <c r="M9539">
        <v>20.75</v>
      </c>
    </row>
    <row r="9540" spans="1:13" x14ac:dyDescent="0.25">
      <c r="A9540" t="s">
        <v>202</v>
      </c>
      <c r="B9540" t="s">
        <v>13</v>
      </c>
      <c r="C9540">
        <v>4182</v>
      </c>
      <c r="D9540">
        <v>9539</v>
      </c>
      <c r="E9540" t="s">
        <v>193</v>
      </c>
      <c r="F9540" t="s">
        <v>12</v>
      </c>
      <c r="G9540" t="s">
        <v>8</v>
      </c>
      <c r="H9540">
        <v>16.75</v>
      </c>
      <c r="I9540" t="s">
        <v>201</v>
      </c>
      <c r="J9540">
        <v>1</v>
      </c>
      <c r="K9540" s="2">
        <v>42075</v>
      </c>
      <c r="L9540" s="3">
        <v>0.50964120370370369</v>
      </c>
      <c r="M9540">
        <v>16.75</v>
      </c>
    </row>
    <row r="9541" spans="1:13" x14ac:dyDescent="0.25">
      <c r="A9541" t="s">
        <v>145</v>
      </c>
      <c r="B9541" t="s">
        <v>123</v>
      </c>
      <c r="C9541">
        <v>4182</v>
      </c>
      <c r="D9541">
        <v>9540</v>
      </c>
      <c r="E9541" t="s">
        <v>138</v>
      </c>
      <c r="F9541" t="s">
        <v>122</v>
      </c>
      <c r="G9541" t="s">
        <v>8</v>
      </c>
      <c r="H9541">
        <v>16</v>
      </c>
      <c r="I9541" t="s">
        <v>144</v>
      </c>
      <c r="J9541">
        <v>1</v>
      </c>
      <c r="K9541" s="2">
        <v>42075</v>
      </c>
      <c r="L9541" s="3">
        <v>0.50964120370370369</v>
      </c>
      <c r="M9541">
        <v>16</v>
      </c>
    </row>
    <row r="9542" spans="1:13" x14ac:dyDescent="0.25">
      <c r="A9542" t="s">
        <v>160</v>
      </c>
      <c r="B9542" t="s">
        <v>96</v>
      </c>
      <c r="C9542">
        <v>4182</v>
      </c>
      <c r="D9542">
        <v>9541</v>
      </c>
      <c r="E9542" t="s">
        <v>157</v>
      </c>
      <c r="F9542" t="s">
        <v>94</v>
      </c>
      <c r="G9542" t="s">
        <v>10</v>
      </c>
      <c r="H9542">
        <v>20.75</v>
      </c>
      <c r="I9542" t="s">
        <v>159</v>
      </c>
      <c r="J9542">
        <v>1</v>
      </c>
      <c r="K9542" s="2">
        <v>42075</v>
      </c>
      <c r="L9542" s="3">
        <v>0.50964120370370369</v>
      </c>
      <c r="M9542">
        <v>20.75</v>
      </c>
    </row>
    <row r="9543" spans="1:13" x14ac:dyDescent="0.25">
      <c r="A9543" t="s">
        <v>179</v>
      </c>
      <c r="B9543" t="s">
        <v>57</v>
      </c>
      <c r="C9543">
        <v>4183</v>
      </c>
      <c r="D9543">
        <v>9542</v>
      </c>
      <c r="E9543" t="s">
        <v>176</v>
      </c>
      <c r="F9543" t="s">
        <v>56</v>
      </c>
      <c r="G9543" t="s">
        <v>8</v>
      </c>
      <c r="H9543">
        <v>12.5</v>
      </c>
      <c r="I9543" t="s">
        <v>178</v>
      </c>
      <c r="J9543">
        <v>1</v>
      </c>
      <c r="K9543" s="2">
        <v>42075</v>
      </c>
      <c r="L9543" s="3">
        <v>0.51290509259259254</v>
      </c>
      <c r="M9543">
        <v>12.5</v>
      </c>
    </row>
    <row r="9544" spans="1:13" x14ac:dyDescent="0.25">
      <c r="A9544" t="s">
        <v>153</v>
      </c>
      <c r="B9544" t="s">
        <v>107</v>
      </c>
      <c r="C9544">
        <v>4184</v>
      </c>
      <c r="D9544">
        <v>9543</v>
      </c>
      <c r="E9544" t="s">
        <v>138</v>
      </c>
      <c r="F9544" t="s">
        <v>106</v>
      </c>
      <c r="G9544" t="s">
        <v>8</v>
      </c>
      <c r="H9544">
        <v>14.75</v>
      </c>
      <c r="I9544" t="s">
        <v>152</v>
      </c>
      <c r="J9544">
        <v>1</v>
      </c>
      <c r="K9544" s="2">
        <v>42075</v>
      </c>
      <c r="L9544" s="3">
        <v>0.51369212962962962</v>
      </c>
      <c r="M9544">
        <v>14.75</v>
      </c>
    </row>
    <row r="9545" spans="1:13" x14ac:dyDescent="0.25">
      <c r="A9545" t="s">
        <v>183</v>
      </c>
      <c r="B9545" t="s">
        <v>50</v>
      </c>
      <c r="C9545">
        <v>4184</v>
      </c>
      <c r="D9545">
        <v>9544</v>
      </c>
      <c r="E9545" t="s">
        <v>176</v>
      </c>
      <c r="F9545" t="s">
        <v>48</v>
      </c>
      <c r="G9545" t="s">
        <v>10</v>
      </c>
      <c r="H9545">
        <v>20.5</v>
      </c>
      <c r="I9545" t="s">
        <v>182</v>
      </c>
      <c r="J9545">
        <v>1</v>
      </c>
      <c r="K9545" s="2">
        <v>42075</v>
      </c>
      <c r="L9545" s="3">
        <v>0.51369212962962962</v>
      </c>
      <c r="M9545">
        <v>20.5</v>
      </c>
    </row>
    <row r="9546" spans="1:13" x14ac:dyDescent="0.25">
      <c r="A9546" t="s">
        <v>168</v>
      </c>
      <c r="B9546" t="s">
        <v>80</v>
      </c>
      <c r="C9546">
        <v>4184</v>
      </c>
      <c r="D9546">
        <v>9545</v>
      </c>
      <c r="E9546" t="s">
        <v>157</v>
      </c>
      <c r="F9546" t="s">
        <v>78</v>
      </c>
      <c r="G9546" t="s">
        <v>10</v>
      </c>
      <c r="H9546">
        <v>20.75</v>
      </c>
      <c r="I9546" t="s">
        <v>167</v>
      </c>
      <c r="J9546">
        <v>1</v>
      </c>
      <c r="K9546" s="2">
        <v>42075</v>
      </c>
      <c r="L9546" s="3">
        <v>0.51369212962962962</v>
      </c>
      <c r="M9546">
        <v>20.75</v>
      </c>
    </row>
    <row r="9547" spans="1:13" x14ac:dyDescent="0.25">
      <c r="A9547" t="s">
        <v>166</v>
      </c>
      <c r="B9547" t="s">
        <v>84</v>
      </c>
      <c r="C9547">
        <v>4184</v>
      </c>
      <c r="D9547">
        <v>9546</v>
      </c>
      <c r="E9547" t="s">
        <v>157</v>
      </c>
      <c r="F9547" t="s">
        <v>82</v>
      </c>
      <c r="G9547" t="s">
        <v>10</v>
      </c>
      <c r="H9547">
        <v>20.75</v>
      </c>
      <c r="I9547" t="s">
        <v>165</v>
      </c>
      <c r="J9547">
        <v>1</v>
      </c>
      <c r="K9547" s="2">
        <v>42075</v>
      </c>
      <c r="L9547" s="3">
        <v>0.51369212962962962</v>
      </c>
      <c r="M9547">
        <v>20.75</v>
      </c>
    </row>
    <row r="9548" spans="1:13" x14ac:dyDescent="0.25">
      <c r="A9548" t="s">
        <v>166</v>
      </c>
      <c r="B9548" t="s">
        <v>83</v>
      </c>
      <c r="C9548">
        <v>4184</v>
      </c>
      <c r="D9548">
        <v>9547</v>
      </c>
      <c r="E9548" t="s">
        <v>157</v>
      </c>
      <c r="F9548" t="s">
        <v>82</v>
      </c>
      <c r="G9548" t="s">
        <v>8</v>
      </c>
      <c r="H9548">
        <v>16.5</v>
      </c>
      <c r="I9548" t="s">
        <v>165</v>
      </c>
      <c r="J9548">
        <v>1</v>
      </c>
      <c r="K9548" s="2">
        <v>42075</v>
      </c>
      <c r="L9548" s="3">
        <v>0.51369212962962962</v>
      </c>
      <c r="M9548">
        <v>16.5</v>
      </c>
    </row>
    <row r="9549" spans="1:13" x14ac:dyDescent="0.25">
      <c r="A9549" t="s">
        <v>172</v>
      </c>
      <c r="B9549" t="s">
        <v>72</v>
      </c>
      <c r="C9549">
        <v>4185</v>
      </c>
      <c r="D9549">
        <v>9548</v>
      </c>
      <c r="E9549" t="s">
        <v>157</v>
      </c>
      <c r="F9549" t="s">
        <v>70</v>
      </c>
      <c r="G9549" t="s">
        <v>10</v>
      </c>
      <c r="H9549">
        <v>20.25</v>
      </c>
      <c r="I9549" t="s">
        <v>171</v>
      </c>
      <c r="J9549">
        <v>1</v>
      </c>
      <c r="K9549" s="2">
        <v>42075</v>
      </c>
      <c r="L9549" s="3">
        <v>0.52422453703703709</v>
      </c>
      <c r="M9549">
        <v>20.25</v>
      </c>
    </row>
    <row r="9550" spans="1:13" x14ac:dyDescent="0.25">
      <c r="A9550" t="s">
        <v>204</v>
      </c>
      <c r="B9550" t="s">
        <v>4</v>
      </c>
      <c r="C9550">
        <v>4186</v>
      </c>
      <c r="D9550">
        <v>9549</v>
      </c>
      <c r="E9550" t="s">
        <v>193</v>
      </c>
      <c r="F9550" t="s">
        <v>5</v>
      </c>
      <c r="G9550" t="s">
        <v>6</v>
      </c>
      <c r="H9550">
        <v>12.75</v>
      </c>
      <c r="I9550" t="s">
        <v>203</v>
      </c>
      <c r="J9550">
        <v>1</v>
      </c>
      <c r="K9550" s="2">
        <v>42075</v>
      </c>
      <c r="L9550" s="3">
        <v>0.52644675925925921</v>
      </c>
      <c r="M9550">
        <v>12.75</v>
      </c>
    </row>
    <row r="9551" spans="1:13" x14ac:dyDescent="0.25">
      <c r="A9551" t="s">
        <v>174</v>
      </c>
      <c r="B9551" t="s">
        <v>67</v>
      </c>
      <c r="C9551">
        <v>4186</v>
      </c>
      <c r="D9551">
        <v>9550</v>
      </c>
      <c r="E9551" t="s">
        <v>157</v>
      </c>
      <c r="F9551" t="s">
        <v>68</v>
      </c>
      <c r="G9551" t="s">
        <v>6</v>
      </c>
      <c r="H9551">
        <v>23.65</v>
      </c>
      <c r="I9551" t="s">
        <v>173</v>
      </c>
      <c r="J9551">
        <v>1</v>
      </c>
      <c r="K9551" s="2">
        <v>42075</v>
      </c>
      <c r="L9551" s="3">
        <v>0.52644675925925921</v>
      </c>
      <c r="M9551">
        <v>23.65</v>
      </c>
    </row>
    <row r="9552" spans="1:13" x14ac:dyDescent="0.25">
      <c r="A9552" t="s">
        <v>202</v>
      </c>
      <c r="B9552" t="s">
        <v>13</v>
      </c>
      <c r="C9552">
        <v>4186</v>
      </c>
      <c r="D9552">
        <v>9551</v>
      </c>
      <c r="E9552" t="s">
        <v>193</v>
      </c>
      <c r="F9552" t="s">
        <v>12</v>
      </c>
      <c r="G9552" t="s">
        <v>8</v>
      </c>
      <c r="H9552">
        <v>16.75</v>
      </c>
      <c r="I9552" t="s">
        <v>201</v>
      </c>
      <c r="J9552">
        <v>1</v>
      </c>
      <c r="K9552" s="2">
        <v>42075</v>
      </c>
      <c r="L9552" s="3">
        <v>0.52644675925925921</v>
      </c>
      <c r="M9552">
        <v>16.75</v>
      </c>
    </row>
    <row r="9553" spans="1:13" x14ac:dyDescent="0.25">
      <c r="A9553" t="s">
        <v>151</v>
      </c>
      <c r="B9553" t="s">
        <v>111</v>
      </c>
      <c r="C9553">
        <v>4186</v>
      </c>
      <c r="D9553">
        <v>9552</v>
      </c>
      <c r="E9553" t="s">
        <v>138</v>
      </c>
      <c r="F9553" t="s">
        <v>110</v>
      </c>
      <c r="G9553" t="s">
        <v>8</v>
      </c>
      <c r="H9553">
        <v>16</v>
      </c>
      <c r="I9553" t="s">
        <v>150</v>
      </c>
      <c r="J9553">
        <v>2</v>
      </c>
      <c r="K9553" s="2">
        <v>42075</v>
      </c>
      <c r="L9553" s="3">
        <v>0.52644675925925921</v>
      </c>
      <c r="M9553">
        <v>32</v>
      </c>
    </row>
    <row r="9554" spans="1:13" x14ac:dyDescent="0.25">
      <c r="A9554" t="s">
        <v>185</v>
      </c>
      <c r="B9554" t="s">
        <v>46</v>
      </c>
      <c r="C9554">
        <v>4186</v>
      </c>
      <c r="D9554">
        <v>9553</v>
      </c>
      <c r="E9554" t="s">
        <v>176</v>
      </c>
      <c r="F9554" t="s">
        <v>44</v>
      </c>
      <c r="G9554" t="s">
        <v>10</v>
      </c>
      <c r="H9554">
        <v>20.5</v>
      </c>
      <c r="I9554" t="s">
        <v>184</v>
      </c>
      <c r="J9554">
        <v>1</v>
      </c>
      <c r="K9554" s="2">
        <v>42075</v>
      </c>
      <c r="L9554" s="3">
        <v>0.52644675925925921</v>
      </c>
      <c r="M9554">
        <v>20.5</v>
      </c>
    </row>
    <row r="9555" spans="1:13" x14ac:dyDescent="0.25">
      <c r="A9555" t="s">
        <v>170</v>
      </c>
      <c r="B9555" t="s">
        <v>75</v>
      </c>
      <c r="C9555">
        <v>4186</v>
      </c>
      <c r="D9555">
        <v>9554</v>
      </c>
      <c r="E9555" t="s">
        <v>157</v>
      </c>
      <c r="F9555" t="s">
        <v>74</v>
      </c>
      <c r="G9555" t="s">
        <v>8</v>
      </c>
      <c r="H9555">
        <v>16.5</v>
      </c>
      <c r="I9555" t="s">
        <v>169</v>
      </c>
      <c r="J9555">
        <v>1</v>
      </c>
      <c r="K9555" s="2">
        <v>42075</v>
      </c>
      <c r="L9555" s="3">
        <v>0.52644675925925921</v>
      </c>
      <c r="M9555">
        <v>16.5</v>
      </c>
    </row>
    <row r="9556" spans="1:13" x14ac:dyDescent="0.25">
      <c r="A9556" t="s">
        <v>149</v>
      </c>
      <c r="B9556" t="s">
        <v>115</v>
      </c>
      <c r="C9556">
        <v>4186</v>
      </c>
      <c r="D9556">
        <v>9555</v>
      </c>
      <c r="E9556" t="s">
        <v>138</v>
      </c>
      <c r="F9556" t="s">
        <v>114</v>
      </c>
      <c r="G9556" t="s">
        <v>8</v>
      </c>
      <c r="H9556">
        <v>16.75</v>
      </c>
      <c r="I9556" t="s">
        <v>148</v>
      </c>
      <c r="J9556">
        <v>1</v>
      </c>
      <c r="K9556" s="2">
        <v>42075</v>
      </c>
      <c r="L9556" s="3">
        <v>0.52644675925925921</v>
      </c>
      <c r="M9556">
        <v>16.75</v>
      </c>
    </row>
    <row r="9557" spans="1:13" x14ac:dyDescent="0.25">
      <c r="A9557" t="s">
        <v>183</v>
      </c>
      <c r="B9557" t="s">
        <v>47</v>
      </c>
      <c r="C9557">
        <v>4186</v>
      </c>
      <c r="D9557">
        <v>9556</v>
      </c>
      <c r="E9557" t="s">
        <v>176</v>
      </c>
      <c r="F9557" t="s">
        <v>48</v>
      </c>
      <c r="G9557" t="s">
        <v>6</v>
      </c>
      <c r="H9557">
        <v>12</v>
      </c>
      <c r="I9557" t="s">
        <v>182</v>
      </c>
      <c r="J9557">
        <v>1</v>
      </c>
      <c r="K9557" s="2">
        <v>42075</v>
      </c>
      <c r="L9557" s="3">
        <v>0.52644675925925921</v>
      </c>
      <c r="M9557">
        <v>12</v>
      </c>
    </row>
    <row r="9558" spans="1:13" x14ac:dyDescent="0.25">
      <c r="A9558" t="s">
        <v>166</v>
      </c>
      <c r="B9558" t="s">
        <v>84</v>
      </c>
      <c r="C9558">
        <v>4186</v>
      </c>
      <c r="D9558">
        <v>9557</v>
      </c>
      <c r="E9558" t="s">
        <v>157</v>
      </c>
      <c r="F9558" t="s">
        <v>82</v>
      </c>
      <c r="G9558" t="s">
        <v>10</v>
      </c>
      <c r="H9558">
        <v>20.75</v>
      </c>
      <c r="I9558" t="s">
        <v>165</v>
      </c>
      <c r="J9558">
        <v>1</v>
      </c>
      <c r="K9558" s="2">
        <v>42075</v>
      </c>
      <c r="L9558" s="3">
        <v>0.52644675925925921</v>
      </c>
      <c r="M9558">
        <v>20.75</v>
      </c>
    </row>
    <row r="9559" spans="1:13" x14ac:dyDescent="0.25">
      <c r="A9559" t="s">
        <v>196</v>
      </c>
      <c r="B9559" t="s">
        <v>26</v>
      </c>
      <c r="C9559">
        <v>4186</v>
      </c>
      <c r="D9559">
        <v>9558</v>
      </c>
      <c r="E9559" t="s">
        <v>193</v>
      </c>
      <c r="F9559" t="s">
        <v>24</v>
      </c>
      <c r="G9559" t="s">
        <v>10</v>
      </c>
      <c r="H9559">
        <v>20.75</v>
      </c>
      <c r="I9559" t="s">
        <v>195</v>
      </c>
      <c r="J9559">
        <v>1</v>
      </c>
      <c r="K9559" s="2">
        <v>42075</v>
      </c>
      <c r="L9559" s="3">
        <v>0.52644675925925921</v>
      </c>
      <c r="M9559">
        <v>20.75</v>
      </c>
    </row>
    <row r="9560" spans="1:13" x14ac:dyDescent="0.25">
      <c r="A9560" t="s">
        <v>141</v>
      </c>
      <c r="B9560" t="s">
        <v>129</v>
      </c>
      <c r="C9560">
        <v>4186</v>
      </c>
      <c r="D9560">
        <v>9559</v>
      </c>
      <c r="E9560" t="s">
        <v>138</v>
      </c>
      <c r="F9560" t="s">
        <v>130</v>
      </c>
      <c r="G9560" t="s">
        <v>6</v>
      </c>
      <c r="H9560">
        <v>12</v>
      </c>
      <c r="I9560" t="s">
        <v>140</v>
      </c>
      <c r="J9560">
        <v>2</v>
      </c>
      <c r="K9560" s="2">
        <v>42075</v>
      </c>
      <c r="L9560" s="3">
        <v>0.52644675925925921</v>
      </c>
      <c r="M9560">
        <v>24</v>
      </c>
    </row>
    <row r="9561" spans="1:13" x14ac:dyDescent="0.25">
      <c r="A9561" t="s">
        <v>194</v>
      </c>
      <c r="B9561" t="s">
        <v>30</v>
      </c>
      <c r="C9561">
        <v>4186</v>
      </c>
      <c r="D9561">
        <v>9560</v>
      </c>
      <c r="E9561" t="s">
        <v>193</v>
      </c>
      <c r="F9561" t="s">
        <v>28</v>
      </c>
      <c r="G9561" t="s">
        <v>10</v>
      </c>
      <c r="H9561">
        <v>20.75</v>
      </c>
      <c r="I9561" t="s">
        <v>192</v>
      </c>
      <c r="J9561">
        <v>1</v>
      </c>
      <c r="K9561" s="2">
        <v>42075</v>
      </c>
      <c r="L9561" s="3">
        <v>0.52644675925925921</v>
      </c>
      <c r="M9561">
        <v>20.75</v>
      </c>
    </row>
    <row r="9562" spans="1:13" x14ac:dyDescent="0.25">
      <c r="A9562" t="s">
        <v>200</v>
      </c>
      <c r="B9562" t="s">
        <v>17</v>
      </c>
      <c r="C9562">
        <v>4187</v>
      </c>
      <c r="D9562">
        <v>9561</v>
      </c>
      <c r="E9562" t="s">
        <v>193</v>
      </c>
      <c r="F9562" t="s">
        <v>16</v>
      </c>
      <c r="G9562" t="s">
        <v>8</v>
      </c>
      <c r="H9562">
        <v>16.75</v>
      </c>
      <c r="I9562" t="s">
        <v>199</v>
      </c>
      <c r="J9562">
        <v>1</v>
      </c>
      <c r="K9562" s="2">
        <v>42075</v>
      </c>
      <c r="L9562" s="3">
        <v>0.53086805555555561</v>
      </c>
      <c r="M9562">
        <v>16.75</v>
      </c>
    </row>
    <row r="9563" spans="1:13" x14ac:dyDescent="0.25">
      <c r="A9563" t="s">
        <v>194</v>
      </c>
      <c r="B9563" t="s">
        <v>29</v>
      </c>
      <c r="C9563">
        <v>4188</v>
      </c>
      <c r="D9563">
        <v>9562</v>
      </c>
      <c r="E9563" t="s">
        <v>193</v>
      </c>
      <c r="F9563" t="s">
        <v>28</v>
      </c>
      <c r="G9563" t="s">
        <v>8</v>
      </c>
      <c r="H9563">
        <v>16.75</v>
      </c>
      <c r="I9563" t="s">
        <v>192</v>
      </c>
      <c r="J9563">
        <v>1</v>
      </c>
      <c r="K9563" s="2">
        <v>42075</v>
      </c>
      <c r="L9563" s="3">
        <v>0.54421296296296295</v>
      </c>
      <c r="M9563">
        <v>16.75</v>
      </c>
    </row>
    <row r="9564" spans="1:13" x14ac:dyDescent="0.25">
      <c r="A9564" t="s">
        <v>204</v>
      </c>
      <c r="B9564" t="s">
        <v>9</v>
      </c>
      <c r="C9564">
        <v>4189</v>
      </c>
      <c r="D9564">
        <v>9563</v>
      </c>
      <c r="E9564" t="s">
        <v>193</v>
      </c>
      <c r="F9564" t="s">
        <v>5</v>
      </c>
      <c r="G9564" t="s">
        <v>10</v>
      </c>
      <c r="H9564">
        <v>20.75</v>
      </c>
      <c r="I9564" t="s">
        <v>203</v>
      </c>
      <c r="J9564">
        <v>1</v>
      </c>
      <c r="K9564" s="2">
        <v>42075</v>
      </c>
      <c r="L9564" s="3">
        <v>0.55256944444444445</v>
      </c>
      <c r="M9564">
        <v>20.75</v>
      </c>
    </row>
    <row r="9565" spans="1:13" x14ac:dyDescent="0.25">
      <c r="A9565" t="s">
        <v>189</v>
      </c>
      <c r="B9565" t="s">
        <v>38</v>
      </c>
      <c r="C9565">
        <v>4189</v>
      </c>
      <c r="D9565">
        <v>9564</v>
      </c>
      <c r="E9565" t="s">
        <v>176</v>
      </c>
      <c r="F9565" t="s">
        <v>36</v>
      </c>
      <c r="G9565" t="s">
        <v>10</v>
      </c>
      <c r="H9565">
        <v>20.5</v>
      </c>
      <c r="I9565" t="s">
        <v>188</v>
      </c>
      <c r="J9565">
        <v>1</v>
      </c>
      <c r="K9565" s="2">
        <v>42075</v>
      </c>
      <c r="L9565" s="3">
        <v>0.55256944444444445</v>
      </c>
      <c r="M9565">
        <v>20.5</v>
      </c>
    </row>
    <row r="9566" spans="1:13" x14ac:dyDescent="0.25">
      <c r="A9566" t="s">
        <v>155</v>
      </c>
      <c r="B9566" t="s">
        <v>104</v>
      </c>
      <c r="C9566">
        <v>4189</v>
      </c>
      <c r="D9566">
        <v>9565</v>
      </c>
      <c r="E9566" t="s">
        <v>138</v>
      </c>
      <c r="F9566" t="s">
        <v>102</v>
      </c>
      <c r="G9566" t="s">
        <v>10</v>
      </c>
      <c r="H9566">
        <v>18.5</v>
      </c>
      <c r="I9566" t="s">
        <v>154</v>
      </c>
      <c r="J9566">
        <v>2</v>
      </c>
      <c r="K9566" s="2">
        <v>42075</v>
      </c>
      <c r="L9566" s="3">
        <v>0.55256944444444445</v>
      </c>
      <c r="M9566">
        <v>37</v>
      </c>
    </row>
    <row r="9567" spans="1:13" x14ac:dyDescent="0.25">
      <c r="A9567" t="s">
        <v>153</v>
      </c>
      <c r="B9567" t="s">
        <v>108</v>
      </c>
      <c r="C9567">
        <v>4189</v>
      </c>
      <c r="D9567">
        <v>9566</v>
      </c>
      <c r="E9567" t="s">
        <v>138</v>
      </c>
      <c r="F9567" t="s">
        <v>106</v>
      </c>
      <c r="G9567" t="s">
        <v>10</v>
      </c>
      <c r="H9567">
        <v>17.95</v>
      </c>
      <c r="I9567" t="s">
        <v>152</v>
      </c>
      <c r="J9567">
        <v>1</v>
      </c>
      <c r="K9567" s="2">
        <v>42075</v>
      </c>
      <c r="L9567" s="3">
        <v>0.55256944444444445</v>
      </c>
      <c r="M9567">
        <v>17.95</v>
      </c>
    </row>
    <row r="9568" spans="1:13" x14ac:dyDescent="0.25">
      <c r="A9568" t="s">
        <v>170</v>
      </c>
      <c r="B9568" t="s">
        <v>75</v>
      </c>
      <c r="C9568">
        <v>4189</v>
      </c>
      <c r="D9568">
        <v>9567</v>
      </c>
      <c r="E9568" t="s">
        <v>157</v>
      </c>
      <c r="F9568" t="s">
        <v>74</v>
      </c>
      <c r="G9568" t="s">
        <v>8</v>
      </c>
      <c r="H9568">
        <v>16.5</v>
      </c>
      <c r="I9568" t="s">
        <v>169</v>
      </c>
      <c r="J9568">
        <v>1</v>
      </c>
      <c r="K9568" s="2">
        <v>42075</v>
      </c>
      <c r="L9568" s="3">
        <v>0.55256944444444445</v>
      </c>
      <c r="M9568">
        <v>16.5</v>
      </c>
    </row>
    <row r="9569" spans="1:13" x14ac:dyDescent="0.25">
      <c r="A9569" t="s">
        <v>155</v>
      </c>
      <c r="B9569" t="s">
        <v>104</v>
      </c>
      <c r="C9569">
        <v>4190</v>
      </c>
      <c r="D9569">
        <v>9568</v>
      </c>
      <c r="E9569" t="s">
        <v>138</v>
      </c>
      <c r="F9569" t="s">
        <v>102</v>
      </c>
      <c r="G9569" t="s">
        <v>10</v>
      </c>
      <c r="H9569">
        <v>18.5</v>
      </c>
      <c r="I9569" t="s">
        <v>154</v>
      </c>
      <c r="J9569">
        <v>1</v>
      </c>
      <c r="K9569" s="2">
        <v>42075</v>
      </c>
      <c r="L9569" s="3">
        <v>0.57700231481481479</v>
      </c>
      <c r="M9569">
        <v>18.5</v>
      </c>
    </row>
    <row r="9570" spans="1:13" x14ac:dyDescent="0.25">
      <c r="A9570" t="s">
        <v>204</v>
      </c>
      <c r="B9570" t="s">
        <v>9</v>
      </c>
      <c r="C9570">
        <v>4191</v>
      </c>
      <c r="D9570">
        <v>9569</v>
      </c>
      <c r="E9570" t="s">
        <v>193</v>
      </c>
      <c r="F9570" t="s">
        <v>5</v>
      </c>
      <c r="G9570" t="s">
        <v>10</v>
      </c>
      <c r="H9570">
        <v>20.75</v>
      </c>
      <c r="I9570" t="s">
        <v>203</v>
      </c>
      <c r="J9570">
        <v>1</v>
      </c>
      <c r="K9570" s="2">
        <v>42075</v>
      </c>
      <c r="L9570" s="3">
        <v>0.58008101851851857</v>
      </c>
      <c r="M9570">
        <v>20.75</v>
      </c>
    </row>
    <row r="9571" spans="1:13" x14ac:dyDescent="0.25">
      <c r="A9571" t="s">
        <v>162</v>
      </c>
      <c r="B9571" t="s">
        <v>89</v>
      </c>
      <c r="C9571">
        <v>4192</v>
      </c>
      <c r="D9571">
        <v>9570</v>
      </c>
      <c r="E9571" t="s">
        <v>157</v>
      </c>
      <c r="F9571" t="s">
        <v>90</v>
      </c>
      <c r="G9571" t="s">
        <v>6</v>
      </c>
      <c r="H9571">
        <v>12.5</v>
      </c>
      <c r="I9571" t="s">
        <v>161</v>
      </c>
      <c r="J9571">
        <v>1</v>
      </c>
      <c r="K9571" s="2">
        <v>42075</v>
      </c>
      <c r="L9571" s="3">
        <v>0.58086805555555554</v>
      </c>
      <c r="M9571">
        <v>12.5</v>
      </c>
    </row>
    <row r="9572" spans="1:13" x14ac:dyDescent="0.25">
      <c r="A9572" t="s">
        <v>158</v>
      </c>
      <c r="B9572" t="s">
        <v>100</v>
      </c>
      <c r="C9572">
        <v>4192</v>
      </c>
      <c r="D9572">
        <v>9571</v>
      </c>
      <c r="E9572" t="s">
        <v>157</v>
      </c>
      <c r="F9572" t="s">
        <v>98</v>
      </c>
      <c r="G9572" t="s">
        <v>10</v>
      </c>
      <c r="H9572">
        <v>20.75</v>
      </c>
      <c r="I9572" t="s">
        <v>156</v>
      </c>
      <c r="J9572">
        <v>1</v>
      </c>
      <c r="K9572" s="2">
        <v>42075</v>
      </c>
      <c r="L9572" s="3">
        <v>0.58086805555555554</v>
      </c>
      <c r="M9572">
        <v>20.75</v>
      </c>
    </row>
    <row r="9573" spans="1:13" x14ac:dyDescent="0.25">
      <c r="A9573" t="s">
        <v>164</v>
      </c>
      <c r="B9573" t="s">
        <v>87</v>
      </c>
      <c r="C9573">
        <v>4193</v>
      </c>
      <c r="D9573">
        <v>9572</v>
      </c>
      <c r="E9573" t="s">
        <v>157</v>
      </c>
      <c r="F9573" t="s">
        <v>86</v>
      </c>
      <c r="G9573" t="s">
        <v>8</v>
      </c>
      <c r="H9573">
        <v>16.25</v>
      </c>
      <c r="I9573" t="s">
        <v>163</v>
      </c>
      <c r="J9573">
        <v>1</v>
      </c>
      <c r="K9573" s="2">
        <v>42075</v>
      </c>
      <c r="L9573" s="3">
        <v>0.58731481481481485</v>
      </c>
      <c r="M9573">
        <v>16.25</v>
      </c>
    </row>
    <row r="9574" spans="1:13" x14ac:dyDescent="0.25">
      <c r="A9574" t="s">
        <v>153</v>
      </c>
      <c r="B9574" t="s">
        <v>108</v>
      </c>
      <c r="C9574">
        <v>4194</v>
      </c>
      <c r="D9574">
        <v>9573</v>
      </c>
      <c r="E9574" t="s">
        <v>138</v>
      </c>
      <c r="F9574" t="s">
        <v>106</v>
      </c>
      <c r="G9574" t="s">
        <v>10</v>
      </c>
      <c r="H9574">
        <v>17.95</v>
      </c>
      <c r="I9574" t="s">
        <v>152</v>
      </c>
      <c r="J9574">
        <v>1</v>
      </c>
      <c r="K9574" s="2">
        <v>42075</v>
      </c>
      <c r="L9574" s="3">
        <v>0.60439814814814818</v>
      </c>
      <c r="M9574">
        <v>17.95</v>
      </c>
    </row>
    <row r="9575" spans="1:13" x14ac:dyDescent="0.25">
      <c r="A9575" t="s">
        <v>183</v>
      </c>
      <c r="B9575" t="s">
        <v>47</v>
      </c>
      <c r="C9575">
        <v>4194</v>
      </c>
      <c r="D9575">
        <v>9574</v>
      </c>
      <c r="E9575" t="s">
        <v>176</v>
      </c>
      <c r="F9575" t="s">
        <v>48</v>
      </c>
      <c r="G9575" t="s">
        <v>6</v>
      </c>
      <c r="H9575">
        <v>12</v>
      </c>
      <c r="I9575" t="s">
        <v>182</v>
      </c>
      <c r="J9575">
        <v>1</v>
      </c>
      <c r="K9575" s="2">
        <v>42075</v>
      </c>
      <c r="L9575" s="3">
        <v>0.60439814814814818</v>
      </c>
      <c r="M9575">
        <v>12</v>
      </c>
    </row>
    <row r="9576" spans="1:13" x14ac:dyDescent="0.25">
      <c r="A9576" t="s">
        <v>181</v>
      </c>
      <c r="B9576" t="s">
        <v>51</v>
      </c>
      <c r="C9576">
        <v>4194</v>
      </c>
      <c r="D9576">
        <v>9575</v>
      </c>
      <c r="E9576" t="s">
        <v>176</v>
      </c>
      <c r="F9576" t="s">
        <v>52</v>
      </c>
      <c r="G9576" t="s">
        <v>6</v>
      </c>
      <c r="H9576">
        <v>11</v>
      </c>
      <c r="I9576" t="s">
        <v>180</v>
      </c>
      <c r="J9576">
        <v>1</v>
      </c>
      <c r="K9576" s="2">
        <v>42075</v>
      </c>
      <c r="L9576" s="3">
        <v>0.60439814814814818</v>
      </c>
      <c r="M9576">
        <v>11</v>
      </c>
    </row>
    <row r="9577" spans="1:13" x14ac:dyDescent="0.25">
      <c r="A9577" t="s">
        <v>204</v>
      </c>
      <c r="B9577" t="s">
        <v>9</v>
      </c>
      <c r="C9577">
        <v>4195</v>
      </c>
      <c r="D9577">
        <v>9576</v>
      </c>
      <c r="E9577" t="s">
        <v>193</v>
      </c>
      <c r="F9577" t="s">
        <v>5</v>
      </c>
      <c r="G9577" t="s">
        <v>10</v>
      </c>
      <c r="H9577">
        <v>20.75</v>
      </c>
      <c r="I9577" t="s">
        <v>203</v>
      </c>
      <c r="J9577">
        <v>1</v>
      </c>
      <c r="K9577" s="2">
        <v>42075</v>
      </c>
      <c r="L9577" s="3">
        <v>0.61645833333333333</v>
      </c>
      <c r="M9577">
        <v>20.75</v>
      </c>
    </row>
    <row r="9578" spans="1:13" x14ac:dyDescent="0.25">
      <c r="A9578" t="s">
        <v>153</v>
      </c>
      <c r="B9578" t="s">
        <v>108</v>
      </c>
      <c r="C9578">
        <v>4195</v>
      </c>
      <c r="D9578">
        <v>9577</v>
      </c>
      <c r="E9578" t="s">
        <v>138</v>
      </c>
      <c r="F9578" t="s">
        <v>106</v>
      </c>
      <c r="G9578" t="s">
        <v>10</v>
      </c>
      <c r="H9578">
        <v>17.95</v>
      </c>
      <c r="I9578" t="s">
        <v>152</v>
      </c>
      <c r="J9578">
        <v>1</v>
      </c>
      <c r="K9578" s="2">
        <v>42075</v>
      </c>
      <c r="L9578" s="3">
        <v>0.61645833333333333</v>
      </c>
      <c r="M9578">
        <v>17.95</v>
      </c>
    </row>
    <row r="9579" spans="1:13" x14ac:dyDescent="0.25">
      <c r="A9579" t="s">
        <v>181</v>
      </c>
      <c r="B9579" t="s">
        <v>53</v>
      </c>
      <c r="C9579">
        <v>4195</v>
      </c>
      <c r="D9579">
        <v>9578</v>
      </c>
      <c r="E9579" t="s">
        <v>176</v>
      </c>
      <c r="F9579" t="s">
        <v>52</v>
      </c>
      <c r="G9579" t="s">
        <v>8</v>
      </c>
      <c r="H9579">
        <v>14.5</v>
      </c>
      <c r="I9579" t="s">
        <v>180</v>
      </c>
      <c r="J9579">
        <v>1</v>
      </c>
      <c r="K9579" s="2">
        <v>42075</v>
      </c>
      <c r="L9579" s="3">
        <v>0.61645833333333333</v>
      </c>
      <c r="M9579">
        <v>14.5</v>
      </c>
    </row>
    <row r="9580" spans="1:13" x14ac:dyDescent="0.25">
      <c r="A9580" t="s">
        <v>164</v>
      </c>
      <c r="B9580" t="s">
        <v>88</v>
      </c>
      <c r="C9580">
        <v>4195</v>
      </c>
      <c r="D9580">
        <v>9579</v>
      </c>
      <c r="E9580" t="s">
        <v>157</v>
      </c>
      <c r="F9580" t="s">
        <v>86</v>
      </c>
      <c r="G9580" t="s">
        <v>10</v>
      </c>
      <c r="H9580">
        <v>20.25</v>
      </c>
      <c r="I9580" t="s">
        <v>163</v>
      </c>
      <c r="J9580">
        <v>1</v>
      </c>
      <c r="K9580" s="2">
        <v>42075</v>
      </c>
      <c r="L9580" s="3">
        <v>0.61645833333333333</v>
      </c>
      <c r="M9580">
        <v>20.25</v>
      </c>
    </row>
    <row r="9581" spans="1:13" x14ac:dyDescent="0.25">
      <c r="A9581" t="s">
        <v>177</v>
      </c>
      <c r="B9581" t="s">
        <v>63</v>
      </c>
      <c r="C9581">
        <v>4196</v>
      </c>
      <c r="D9581">
        <v>9580</v>
      </c>
      <c r="E9581" t="s">
        <v>176</v>
      </c>
      <c r="F9581" t="s">
        <v>60</v>
      </c>
      <c r="G9581" t="s">
        <v>64</v>
      </c>
      <c r="H9581">
        <v>25.5</v>
      </c>
      <c r="I9581" t="s">
        <v>175</v>
      </c>
      <c r="J9581">
        <v>1</v>
      </c>
      <c r="K9581" s="2">
        <v>42075</v>
      </c>
      <c r="L9581" s="3">
        <v>0.64263888888888887</v>
      </c>
      <c r="M9581">
        <v>25.5</v>
      </c>
    </row>
    <row r="9582" spans="1:13" x14ac:dyDescent="0.25">
      <c r="A9582" t="s">
        <v>170</v>
      </c>
      <c r="B9582" t="s">
        <v>76</v>
      </c>
      <c r="C9582">
        <v>4197</v>
      </c>
      <c r="D9582">
        <v>9581</v>
      </c>
      <c r="E9582" t="s">
        <v>157</v>
      </c>
      <c r="F9582" t="s">
        <v>74</v>
      </c>
      <c r="G9582" t="s">
        <v>10</v>
      </c>
      <c r="H9582">
        <v>20.75</v>
      </c>
      <c r="I9582" t="s">
        <v>169</v>
      </c>
      <c r="J9582">
        <v>1</v>
      </c>
      <c r="K9582" s="2">
        <v>42075</v>
      </c>
      <c r="L9582" s="3">
        <v>0.65103009259259259</v>
      </c>
      <c r="M9582">
        <v>20.75</v>
      </c>
    </row>
    <row r="9583" spans="1:13" x14ac:dyDescent="0.25">
      <c r="A9583" t="s">
        <v>141</v>
      </c>
      <c r="B9583" t="s">
        <v>131</v>
      </c>
      <c r="C9583">
        <v>4198</v>
      </c>
      <c r="D9583">
        <v>9582</v>
      </c>
      <c r="E9583" t="s">
        <v>138</v>
      </c>
      <c r="F9583" t="s">
        <v>130</v>
      </c>
      <c r="G9583" t="s">
        <v>8</v>
      </c>
      <c r="H9583">
        <v>16</v>
      </c>
      <c r="I9583" t="s">
        <v>140</v>
      </c>
      <c r="J9583">
        <v>1</v>
      </c>
      <c r="K9583" s="2">
        <v>42075</v>
      </c>
      <c r="L9583" s="3">
        <v>0.65179398148148149</v>
      </c>
      <c r="M9583">
        <v>16</v>
      </c>
    </row>
    <row r="9584" spans="1:13" x14ac:dyDescent="0.25">
      <c r="A9584" t="s">
        <v>139</v>
      </c>
      <c r="B9584" t="s">
        <v>135</v>
      </c>
      <c r="C9584">
        <v>4198</v>
      </c>
      <c r="D9584">
        <v>9583</v>
      </c>
      <c r="E9584" t="s">
        <v>138</v>
      </c>
      <c r="F9584" t="s">
        <v>134</v>
      </c>
      <c r="G9584" t="s">
        <v>8</v>
      </c>
      <c r="H9584">
        <v>16</v>
      </c>
      <c r="I9584" t="s">
        <v>137</v>
      </c>
      <c r="J9584">
        <v>1</v>
      </c>
      <c r="K9584" s="2">
        <v>42075</v>
      </c>
      <c r="L9584" s="3">
        <v>0.65179398148148149</v>
      </c>
      <c r="M9584">
        <v>16</v>
      </c>
    </row>
    <row r="9585" spans="1:13" x14ac:dyDescent="0.25">
      <c r="A9585" t="s">
        <v>153</v>
      </c>
      <c r="B9585" t="s">
        <v>108</v>
      </c>
      <c r="C9585">
        <v>4199</v>
      </c>
      <c r="D9585">
        <v>9584</v>
      </c>
      <c r="E9585" t="s">
        <v>138</v>
      </c>
      <c r="F9585" t="s">
        <v>106</v>
      </c>
      <c r="G9585" t="s">
        <v>10</v>
      </c>
      <c r="H9585">
        <v>17.95</v>
      </c>
      <c r="I9585" t="s">
        <v>152</v>
      </c>
      <c r="J9585">
        <v>1</v>
      </c>
      <c r="K9585" s="2">
        <v>42075</v>
      </c>
      <c r="L9585" s="3">
        <v>0.65813657407407411</v>
      </c>
      <c r="M9585">
        <v>17.95</v>
      </c>
    </row>
    <row r="9586" spans="1:13" x14ac:dyDescent="0.25">
      <c r="A9586" t="s">
        <v>145</v>
      </c>
      <c r="B9586" t="s">
        <v>123</v>
      </c>
      <c r="C9586">
        <v>4199</v>
      </c>
      <c r="D9586">
        <v>9585</v>
      </c>
      <c r="E9586" t="s">
        <v>138</v>
      </c>
      <c r="F9586" t="s">
        <v>122</v>
      </c>
      <c r="G9586" t="s">
        <v>8</v>
      </c>
      <c r="H9586">
        <v>16</v>
      </c>
      <c r="I9586" t="s">
        <v>144</v>
      </c>
      <c r="J9586">
        <v>1</v>
      </c>
      <c r="K9586" s="2">
        <v>42075</v>
      </c>
      <c r="L9586" s="3">
        <v>0.65813657407407411</v>
      </c>
      <c r="M9586">
        <v>16</v>
      </c>
    </row>
    <row r="9587" spans="1:13" x14ac:dyDescent="0.25">
      <c r="A9587" t="s">
        <v>153</v>
      </c>
      <c r="B9587" t="s">
        <v>108</v>
      </c>
      <c r="C9587">
        <v>4200</v>
      </c>
      <c r="D9587">
        <v>9586</v>
      </c>
      <c r="E9587" t="s">
        <v>138</v>
      </c>
      <c r="F9587" t="s">
        <v>106</v>
      </c>
      <c r="G9587" t="s">
        <v>10</v>
      </c>
      <c r="H9587">
        <v>17.95</v>
      </c>
      <c r="I9587" t="s">
        <v>152</v>
      </c>
      <c r="J9587">
        <v>1</v>
      </c>
      <c r="K9587" s="2">
        <v>42075</v>
      </c>
      <c r="L9587" s="3">
        <v>0.65842592592592597</v>
      </c>
      <c r="M9587">
        <v>17.95</v>
      </c>
    </row>
    <row r="9588" spans="1:13" x14ac:dyDescent="0.25">
      <c r="A9588" t="s">
        <v>164</v>
      </c>
      <c r="B9588" t="s">
        <v>88</v>
      </c>
      <c r="C9588">
        <v>4201</v>
      </c>
      <c r="D9588">
        <v>9587</v>
      </c>
      <c r="E9588" t="s">
        <v>157</v>
      </c>
      <c r="F9588" t="s">
        <v>86</v>
      </c>
      <c r="G9588" t="s">
        <v>10</v>
      </c>
      <c r="H9588">
        <v>20.25</v>
      </c>
      <c r="I9588" t="s">
        <v>163</v>
      </c>
      <c r="J9588">
        <v>1</v>
      </c>
      <c r="K9588" s="2">
        <v>42075</v>
      </c>
      <c r="L9588" s="3">
        <v>0.65975694444444444</v>
      </c>
      <c r="M9588">
        <v>20.25</v>
      </c>
    </row>
    <row r="9589" spans="1:13" x14ac:dyDescent="0.25">
      <c r="A9589" t="s">
        <v>141</v>
      </c>
      <c r="B9589" t="s">
        <v>132</v>
      </c>
      <c r="C9589">
        <v>4201</v>
      </c>
      <c r="D9589">
        <v>9588</v>
      </c>
      <c r="E9589" t="s">
        <v>138</v>
      </c>
      <c r="F9589" t="s">
        <v>130</v>
      </c>
      <c r="G9589" t="s">
        <v>10</v>
      </c>
      <c r="H9589">
        <v>20.25</v>
      </c>
      <c r="I9589" t="s">
        <v>140</v>
      </c>
      <c r="J9589">
        <v>1</v>
      </c>
      <c r="K9589" s="2">
        <v>42075</v>
      </c>
      <c r="L9589" s="3">
        <v>0.65975694444444444</v>
      </c>
      <c r="M9589">
        <v>20.25</v>
      </c>
    </row>
    <row r="9590" spans="1:13" x14ac:dyDescent="0.25">
      <c r="A9590" t="s">
        <v>191</v>
      </c>
      <c r="B9590" t="s">
        <v>31</v>
      </c>
      <c r="C9590">
        <v>4202</v>
      </c>
      <c r="D9590">
        <v>9589</v>
      </c>
      <c r="E9590" t="s">
        <v>176</v>
      </c>
      <c r="F9590" t="s">
        <v>32</v>
      </c>
      <c r="G9590" t="s">
        <v>6</v>
      </c>
      <c r="H9590">
        <v>12</v>
      </c>
      <c r="I9590" t="s">
        <v>190</v>
      </c>
      <c r="J9590">
        <v>1</v>
      </c>
      <c r="K9590" s="2">
        <v>42075</v>
      </c>
      <c r="L9590" s="3">
        <v>0.66078703703703701</v>
      </c>
      <c r="M9590">
        <v>12</v>
      </c>
    </row>
    <row r="9591" spans="1:13" x14ac:dyDescent="0.25">
      <c r="A9591" t="s">
        <v>172</v>
      </c>
      <c r="B9591" t="s">
        <v>71</v>
      </c>
      <c r="C9591">
        <v>4202</v>
      </c>
      <c r="D9591">
        <v>9590</v>
      </c>
      <c r="E9591" t="s">
        <v>157</v>
      </c>
      <c r="F9591" t="s">
        <v>70</v>
      </c>
      <c r="G9591" t="s">
        <v>8</v>
      </c>
      <c r="H9591">
        <v>16.25</v>
      </c>
      <c r="I9591" t="s">
        <v>171</v>
      </c>
      <c r="J9591">
        <v>1</v>
      </c>
      <c r="K9591" s="2">
        <v>42075</v>
      </c>
      <c r="L9591" s="3">
        <v>0.66078703703703701</v>
      </c>
      <c r="M9591">
        <v>16.25</v>
      </c>
    </row>
    <row r="9592" spans="1:13" x14ac:dyDescent="0.25">
      <c r="A9592" t="s">
        <v>172</v>
      </c>
      <c r="B9592" t="s">
        <v>71</v>
      </c>
      <c r="C9592">
        <v>4203</v>
      </c>
      <c r="D9592">
        <v>9591</v>
      </c>
      <c r="E9592" t="s">
        <v>157</v>
      </c>
      <c r="F9592" t="s">
        <v>70</v>
      </c>
      <c r="G9592" t="s">
        <v>8</v>
      </c>
      <c r="H9592">
        <v>16.25</v>
      </c>
      <c r="I9592" t="s">
        <v>171</v>
      </c>
      <c r="J9592">
        <v>1</v>
      </c>
      <c r="K9592" s="2">
        <v>42075</v>
      </c>
      <c r="L9592" s="3">
        <v>0.67138888888888892</v>
      </c>
      <c r="M9592">
        <v>16.25</v>
      </c>
    </row>
    <row r="9593" spans="1:13" x14ac:dyDescent="0.25">
      <c r="A9593" t="s">
        <v>187</v>
      </c>
      <c r="B9593" t="s">
        <v>42</v>
      </c>
      <c r="C9593">
        <v>4203</v>
      </c>
      <c r="D9593">
        <v>9592</v>
      </c>
      <c r="E9593" t="s">
        <v>176</v>
      </c>
      <c r="F9593" t="s">
        <v>40</v>
      </c>
      <c r="G9593" t="s">
        <v>10</v>
      </c>
      <c r="H9593">
        <v>16.5</v>
      </c>
      <c r="I9593" t="s">
        <v>186</v>
      </c>
      <c r="J9593">
        <v>1</v>
      </c>
      <c r="K9593" s="2">
        <v>42075</v>
      </c>
      <c r="L9593" s="3">
        <v>0.67138888888888892</v>
      </c>
      <c r="M9593">
        <v>16.5</v>
      </c>
    </row>
    <row r="9594" spans="1:13" x14ac:dyDescent="0.25">
      <c r="A9594" t="s">
        <v>187</v>
      </c>
      <c r="B9594" t="s">
        <v>39</v>
      </c>
      <c r="C9594">
        <v>4203</v>
      </c>
      <c r="D9594">
        <v>9593</v>
      </c>
      <c r="E9594" t="s">
        <v>176</v>
      </c>
      <c r="F9594" t="s">
        <v>40</v>
      </c>
      <c r="G9594" t="s">
        <v>6</v>
      </c>
      <c r="H9594">
        <v>10.5</v>
      </c>
      <c r="I9594" t="s">
        <v>186</v>
      </c>
      <c r="J9594">
        <v>1</v>
      </c>
      <c r="K9594" s="2">
        <v>42075</v>
      </c>
      <c r="L9594" s="3">
        <v>0.67138888888888892</v>
      </c>
      <c r="M9594">
        <v>10.5</v>
      </c>
    </row>
    <row r="9595" spans="1:13" x14ac:dyDescent="0.25">
      <c r="A9595" t="s">
        <v>179</v>
      </c>
      <c r="B9595" t="s">
        <v>57</v>
      </c>
      <c r="C9595">
        <v>4204</v>
      </c>
      <c r="D9595">
        <v>9594</v>
      </c>
      <c r="E9595" t="s">
        <v>176</v>
      </c>
      <c r="F9595" t="s">
        <v>56</v>
      </c>
      <c r="G9595" t="s">
        <v>8</v>
      </c>
      <c r="H9595">
        <v>12.5</v>
      </c>
      <c r="I9595" t="s">
        <v>178</v>
      </c>
      <c r="J9595">
        <v>1</v>
      </c>
      <c r="K9595" s="2">
        <v>42075</v>
      </c>
      <c r="L9595" s="3">
        <v>0.67393518518518514</v>
      </c>
      <c r="M9595">
        <v>12.5</v>
      </c>
    </row>
    <row r="9596" spans="1:13" x14ac:dyDescent="0.25">
      <c r="A9596" t="s">
        <v>158</v>
      </c>
      <c r="B9596" t="s">
        <v>99</v>
      </c>
      <c r="C9596">
        <v>4204</v>
      </c>
      <c r="D9596">
        <v>9595</v>
      </c>
      <c r="E9596" t="s">
        <v>157</v>
      </c>
      <c r="F9596" t="s">
        <v>98</v>
      </c>
      <c r="G9596" t="s">
        <v>8</v>
      </c>
      <c r="H9596">
        <v>16.5</v>
      </c>
      <c r="I9596" t="s">
        <v>156</v>
      </c>
      <c r="J9596">
        <v>1</v>
      </c>
      <c r="K9596" s="2">
        <v>42075</v>
      </c>
      <c r="L9596" s="3">
        <v>0.67393518518518514</v>
      </c>
      <c r="M9596">
        <v>16.5</v>
      </c>
    </row>
    <row r="9597" spans="1:13" x14ac:dyDescent="0.25">
      <c r="A9597" t="s">
        <v>174</v>
      </c>
      <c r="B9597" t="s">
        <v>67</v>
      </c>
      <c r="C9597">
        <v>4205</v>
      </c>
      <c r="D9597">
        <v>9596</v>
      </c>
      <c r="E9597" t="s">
        <v>157</v>
      </c>
      <c r="F9597" t="s">
        <v>68</v>
      </c>
      <c r="G9597" t="s">
        <v>6</v>
      </c>
      <c r="H9597">
        <v>23.65</v>
      </c>
      <c r="I9597" t="s">
        <v>173</v>
      </c>
      <c r="J9597">
        <v>1</v>
      </c>
      <c r="K9597" s="2">
        <v>42075</v>
      </c>
      <c r="L9597" s="3">
        <v>0.68325231481481485</v>
      </c>
      <c r="M9597">
        <v>23.65</v>
      </c>
    </row>
    <row r="9598" spans="1:13" x14ac:dyDescent="0.25">
      <c r="A9598" t="s">
        <v>181</v>
      </c>
      <c r="B9598" t="s">
        <v>53</v>
      </c>
      <c r="C9598">
        <v>4205</v>
      </c>
      <c r="D9598">
        <v>9597</v>
      </c>
      <c r="E9598" t="s">
        <v>176</v>
      </c>
      <c r="F9598" t="s">
        <v>52</v>
      </c>
      <c r="G9598" t="s">
        <v>8</v>
      </c>
      <c r="H9598">
        <v>14.5</v>
      </c>
      <c r="I9598" t="s">
        <v>180</v>
      </c>
      <c r="J9598">
        <v>1</v>
      </c>
      <c r="K9598" s="2">
        <v>42075</v>
      </c>
      <c r="L9598" s="3">
        <v>0.68325231481481485</v>
      </c>
      <c r="M9598">
        <v>14.5</v>
      </c>
    </row>
    <row r="9599" spans="1:13" x14ac:dyDescent="0.25">
      <c r="A9599" t="s">
        <v>172</v>
      </c>
      <c r="B9599" t="s">
        <v>71</v>
      </c>
      <c r="C9599">
        <v>4206</v>
      </c>
      <c r="D9599">
        <v>9598</v>
      </c>
      <c r="E9599" t="s">
        <v>157</v>
      </c>
      <c r="F9599" t="s">
        <v>70</v>
      </c>
      <c r="G9599" t="s">
        <v>8</v>
      </c>
      <c r="H9599">
        <v>16.25</v>
      </c>
      <c r="I9599" t="s">
        <v>171</v>
      </c>
      <c r="J9599">
        <v>1</v>
      </c>
      <c r="K9599" s="2">
        <v>42075</v>
      </c>
      <c r="L9599" s="3">
        <v>0.68629629629629629</v>
      </c>
      <c r="M9599">
        <v>16.25</v>
      </c>
    </row>
    <row r="9600" spans="1:13" x14ac:dyDescent="0.25">
      <c r="A9600" t="s">
        <v>202</v>
      </c>
      <c r="B9600" t="s">
        <v>14</v>
      </c>
      <c r="C9600">
        <v>4206</v>
      </c>
      <c r="D9600">
        <v>9599</v>
      </c>
      <c r="E9600" t="s">
        <v>193</v>
      </c>
      <c r="F9600" t="s">
        <v>12</v>
      </c>
      <c r="G9600" t="s">
        <v>10</v>
      </c>
      <c r="H9600">
        <v>20.75</v>
      </c>
      <c r="I9600" t="s">
        <v>201</v>
      </c>
      <c r="J9600">
        <v>1</v>
      </c>
      <c r="K9600" s="2">
        <v>42075</v>
      </c>
      <c r="L9600" s="3">
        <v>0.68629629629629629</v>
      </c>
      <c r="M9600">
        <v>20.75</v>
      </c>
    </row>
    <row r="9601" spans="1:13" x14ac:dyDescent="0.25">
      <c r="A9601" t="s">
        <v>149</v>
      </c>
      <c r="B9601" t="s">
        <v>115</v>
      </c>
      <c r="C9601">
        <v>4206</v>
      </c>
      <c r="D9601">
        <v>9600</v>
      </c>
      <c r="E9601" t="s">
        <v>138</v>
      </c>
      <c r="F9601" t="s">
        <v>114</v>
      </c>
      <c r="G9601" t="s">
        <v>8</v>
      </c>
      <c r="H9601">
        <v>16.75</v>
      </c>
      <c r="I9601" t="s">
        <v>148</v>
      </c>
      <c r="J9601">
        <v>1</v>
      </c>
      <c r="K9601" s="2">
        <v>42075</v>
      </c>
      <c r="L9601" s="3">
        <v>0.68629629629629629</v>
      </c>
      <c r="M9601">
        <v>16.75</v>
      </c>
    </row>
    <row r="9602" spans="1:13" x14ac:dyDescent="0.25">
      <c r="A9602" t="s">
        <v>139</v>
      </c>
      <c r="B9602" t="s">
        <v>133</v>
      </c>
      <c r="C9602">
        <v>4206</v>
      </c>
      <c r="D9602">
        <v>9601</v>
      </c>
      <c r="E9602" t="s">
        <v>138</v>
      </c>
      <c r="F9602" t="s">
        <v>134</v>
      </c>
      <c r="G9602" t="s">
        <v>6</v>
      </c>
      <c r="H9602">
        <v>12</v>
      </c>
      <c r="I9602" t="s">
        <v>137</v>
      </c>
      <c r="J9602">
        <v>1</v>
      </c>
      <c r="K9602" s="2">
        <v>42075</v>
      </c>
      <c r="L9602" s="3">
        <v>0.68629629629629629</v>
      </c>
      <c r="M9602">
        <v>12</v>
      </c>
    </row>
    <row r="9603" spans="1:13" x14ac:dyDescent="0.25">
      <c r="A9603" t="s">
        <v>153</v>
      </c>
      <c r="B9603" t="s">
        <v>108</v>
      </c>
      <c r="C9603">
        <v>4207</v>
      </c>
      <c r="D9603">
        <v>9602</v>
      </c>
      <c r="E9603" t="s">
        <v>138</v>
      </c>
      <c r="F9603" t="s">
        <v>106</v>
      </c>
      <c r="G9603" t="s">
        <v>10</v>
      </c>
      <c r="H9603">
        <v>17.95</v>
      </c>
      <c r="I9603" t="s">
        <v>152</v>
      </c>
      <c r="J9603">
        <v>1</v>
      </c>
      <c r="K9603" s="2">
        <v>42075</v>
      </c>
      <c r="L9603" s="3">
        <v>0.69431712962962966</v>
      </c>
      <c r="M9603">
        <v>17.95</v>
      </c>
    </row>
    <row r="9604" spans="1:13" x14ac:dyDescent="0.25">
      <c r="A9604" t="s">
        <v>181</v>
      </c>
      <c r="B9604" t="s">
        <v>51</v>
      </c>
      <c r="C9604">
        <v>4207</v>
      </c>
      <c r="D9604">
        <v>9603</v>
      </c>
      <c r="E9604" t="s">
        <v>176</v>
      </c>
      <c r="F9604" t="s">
        <v>52</v>
      </c>
      <c r="G9604" t="s">
        <v>6</v>
      </c>
      <c r="H9604">
        <v>11</v>
      </c>
      <c r="I9604" t="s">
        <v>180</v>
      </c>
      <c r="J9604">
        <v>1</v>
      </c>
      <c r="K9604" s="2">
        <v>42075</v>
      </c>
      <c r="L9604" s="3">
        <v>0.69431712962962966</v>
      </c>
      <c r="M9604">
        <v>11</v>
      </c>
    </row>
    <row r="9605" spans="1:13" x14ac:dyDescent="0.25">
      <c r="A9605" t="s">
        <v>166</v>
      </c>
      <c r="B9605" t="s">
        <v>84</v>
      </c>
      <c r="C9605">
        <v>4207</v>
      </c>
      <c r="D9605">
        <v>9604</v>
      </c>
      <c r="E9605" t="s">
        <v>157</v>
      </c>
      <c r="F9605" t="s">
        <v>82</v>
      </c>
      <c r="G9605" t="s">
        <v>10</v>
      </c>
      <c r="H9605">
        <v>20.75</v>
      </c>
      <c r="I9605" t="s">
        <v>165</v>
      </c>
      <c r="J9605">
        <v>1</v>
      </c>
      <c r="K9605" s="2">
        <v>42075</v>
      </c>
      <c r="L9605" s="3">
        <v>0.69431712962962966</v>
      </c>
      <c r="M9605">
        <v>20.75</v>
      </c>
    </row>
    <row r="9606" spans="1:13" x14ac:dyDescent="0.25">
      <c r="A9606" t="s">
        <v>166</v>
      </c>
      <c r="B9606" t="s">
        <v>83</v>
      </c>
      <c r="C9606">
        <v>4207</v>
      </c>
      <c r="D9606">
        <v>9605</v>
      </c>
      <c r="E9606" t="s">
        <v>157</v>
      </c>
      <c r="F9606" t="s">
        <v>82</v>
      </c>
      <c r="G9606" t="s">
        <v>8</v>
      </c>
      <c r="H9606">
        <v>16.5</v>
      </c>
      <c r="I9606" t="s">
        <v>165</v>
      </c>
      <c r="J9606">
        <v>1</v>
      </c>
      <c r="K9606" s="2">
        <v>42075</v>
      </c>
      <c r="L9606" s="3">
        <v>0.69431712962962966</v>
      </c>
      <c r="M9606">
        <v>16.5</v>
      </c>
    </row>
    <row r="9607" spans="1:13" x14ac:dyDescent="0.25">
      <c r="A9607" t="s">
        <v>198</v>
      </c>
      <c r="B9607" t="s">
        <v>19</v>
      </c>
      <c r="C9607">
        <v>4208</v>
      </c>
      <c r="D9607">
        <v>9606</v>
      </c>
      <c r="E9607" t="s">
        <v>193</v>
      </c>
      <c r="F9607" t="s">
        <v>20</v>
      </c>
      <c r="G9607" t="s">
        <v>6</v>
      </c>
      <c r="H9607">
        <v>12.75</v>
      </c>
      <c r="I9607" t="s">
        <v>197</v>
      </c>
      <c r="J9607">
        <v>1</v>
      </c>
      <c r="K9607" s="2">
        <v>42075</v>
      </c>
      <c r="L9607" s="3">
        <v>0.70840277777777783</v>
      </c>
      <c r="M9607">
        <v>12.75</v>
      </c>
    </row>
    <row r="9608" spans="1:13" x14ac:dyDescent="0.25">
      <c r="A9608" t="s">
        <v>151</v>
      </c>
      <c r="B9608" t="s">
        <v>109</v>
      </c>
      <c r="C9608">
        <v>4208</v>
      </c>
      <c r="D9608">
        <v>9607</v>
      </c>
      <c r="E9608" t="s">
        <v>138</v>
      </c>
      <c r="F9608" t="s">
        <v>110</v>
      </c>
      <c r="G9608" t="s">
        <v>6</v>
      </c>
      <c r="H9608">
        <v>12</v>
      </c>
      <c r="I9608" t="s">
        <v>150</v>
      </c>
      <c r="J9608">
        <v>1</v>
      </c>
      <c r="K9608" s="2">
        <v>42075</v>
      </c>
      <c r="L9608" s="3">
        <v>0.70840277777777783</v>
      </c>
      <c r="M9608">
        <v>12</v>
      </c>
    </row>
    <row r="9609" spans="1:13" x14ac:dyDescent="0.25">
      <c r="A9609" t="s">
        <v>160</v>
      </c>
      <c r="B9609" t="s">
        <v>93</v>
      </c>
      <c r="C9609">
        <v>4208</v>
      </c>
      <c r="D9609">
        <v>9608</v>
      </c>
      <c r="E9609" t="s">
        <v>157</v>
      </c>
      <c r="F9609" t="s">
        <v>94</v>
      </c>
      <c r="G9609" t="s">
        <v>6</v>
      </c>
      <c r="H9609">
        <v>12.5</v>
      </c>
      <c r="I9609" t="s">
        <v>159</v>
      </c>
      <c r="J9609">
        <v>1</v>
      </c>
      <c r="K9609" s="2">
        <v>42075</v>
      </c>
      <c r="L9609" s="3">
        <v>0.70840277777777783</v>
      </c>
      <c r="M9609">
        <v>12.5</v>
      </c>
    </row>
    <row r="9610" spans="1:13" x14ac:dyDescent="0.25">
      <c r="A9610" t="s">
        <v>198</v>
      </c>
      <c r="B9610" t="s">
        <v>19</v>
      </c>
      <c r="C9610">
        <v>4209</v>
      </c>
      <c r="D9610">
        <v>9609</v>
      </c>
      <c r="E9610" t="s">
        <v>193</v>
      </c>
      <c r="F9610" t="s">
        <v>20</v>
      </c>
      <c r="G9610" t="s">
        <v>6</v>
      </c>
      <c r="H9610">
        <v>12.75</v>
      </c>
      <c r="I9610" t="s">
        <v>197</v>
      </c>
      <c r="J9610">
        <v>1</v>
      </c>
      <c r="K9610" s="2">
        <v>42075</v>
      </c>
      <c r="L9610" s="3">
        <v>0.71281249999999996</v>
      </c>
      <c r="M9610">
        <v>12.75</v>
      </c>
    </row>
    <row r="9611" spans="1:13" x14ac:dyDescent="0.25">
      <c r="A9611" t="s">
        <v>139</v>
      </c>
      <c r="B9611" t="s">
        <v>136</v>
      </c>
      <c r="C9611">
        <v>4209</v>
      </c>
      <c r="D9611">
        <v>9610</v>
      </c>
      <c r="E9611" t="s">
        <v>138</v>
      </c>
      <c r="F9611" t="s">
        <v>134</v>
      </c>
      <c r="G9611" t="s">
        <v>10</v>
      </c>
      <c r="H9611">
        <v>20.25</v>
      </c>
      <c r="I9611" t="s">
        <v>137</v>
      </c>
      <c r="J9611">
        <v>1</v>
      </c>
      <c r="K9611" s="2">
        <v>42075</v>
      </c>
      <c r="L9611" s="3">
        <v>0.71281249999999996</v>
      </c>
      <c r="M9611">
        <v>20.25</v>
      </c>
    </row>
    <row r="9612" spans="1:13" x14ac:dyDescent="0.25">
      <c r="A9612" t="s">
        <v>202</v>
      </c>
      <c r="B9612" t="s">
        <v>11</v>
      </c>
      <c r="C9612">
        <v>4210</v>
      </c>
      <c r="D9612">
        <v>9611</v>
      </c>
      <c r="E9612" t="s">
        <v>193</v>
      </c>
      <c r="F9612" t="s">
        <v>12</v>
      </c>
      <c r="G9612" t="s">
        <v>6</v>
      </c>
      <c r="H9612">
        <v>12.75</v>
      </c>
      <c r="I9612" t="s">
        <v>201</v>
      </c>
      <c r="J9612">
        <v>1</v>
      </c>
      <c r="K9612" s="2">
        <v>42075</v>
      </c>
      <c r="L9612" s="3">
        <v>0.71869212962962958</v>
      </c>
      <c r="M9612">
        <v>12.75</v>
      </c>
    </row>
    <row r="9613" spans="1:13" x14ac:dyDescent="0.25">
      <c r="A9613" t="s">
        <v>170</v>
      </c>
      <c r="B9613" t="s">
        <v>73</v>
      </c>
      <c r="C9613">
        <v>4210</v>
      </c>
      <c r="D9613">
        <v>9612</v>
      </c>
      <c r="E9613" t="s">
        <v>157</v>
      </c>
      <c r="F9613" t="s">
        <v>74</v>
      </c>
      <c r="G9613" t="s">
        <v>6</v>
      </c>
      <c r="H9613">
        <v>12.5</v>
      </c>
      <c r="I9613" t="s">
        <v>169</v>
      </c>
      <c r="J9613">
        <v>1</v>
      </c>
      <c r="K9613" s="2">
        <v>42075</v>
      </c>
      <c r="L9613" s="3">
        <v>0.71869212962962958</v>
      </c>
      <c r="M9613">
        <v>12.5</v>
      </c>
    </row>
    <row r="9614" spans="1:13" x14ac:dyDescent="0.25">
      <c r="A9614" t="s">
        <v>204</v>
      </c>
      <c r="B9614" t="s">
        <v>9</v>
      </c>
      <c r="C9614">
        <v>4211</v>
      </c>
      <c r="D9614">
        <v>9613</v>
      </c>
      <c r="E9614" t="s">
        <v>193</v>
      </c>
      <c r="F9614" t="s">
        <v>5</v>
      </c>
      <c r="G9614" t="s">
        <v>10</v>
      </c>
      <c r="H9614">
        <v>20.75</v>
      </c>
      <c r="I9614" t="s">
        <v>203</v>
      </c>
      <c r="J9614">
        <v>1</v>
      </c>
      <c r="K9614" s="2">
        <v>42075</v>
      </c>
      <c r="L9614" s="3">
        <v>0.73225694444444445</v>
      </c>
      <c r="M9614">
        <v>20.75</v>
      </c>
    </row>
    <row r="9615" spans="1:13" x14ac:dyDescent="0.25">
      <c r="A9615" t="s">
        <v>174</v>
      </c>
      <c r="B9615" t="s">
        <v>67</v>
      </c>
      <c r="C9615">
        <v>4211</v>
      </c>
      <c r="D9615">
        <v>9614</v>
      </c>
      <c r="E9615" t="s">
        <v>157</v>
      </c>
      <c r="F9615" t="s">
        <v>68</v>
      </c>
      <c r="G9615" t="s">
        <v>6</v>
      </c>
      <c r="H9615">
        <v>23.65</v>
      </c>
      <c r="I9615" t="s">
        <v>173</v>
      </c>
      <c r="J9615">
        <v>1</v>
      </c>
      <c r="K9615" s="2">
        <v>42075</v>
      </c>
      <c r="L9615" s="3">
        <v>0.73225694444444445</v>
      </c>
      <c r="M9615">
        <v>23.65</v>
      </c>
    </row>
    <row r="9616" spans="1:13" x14ac:dyDescent="0.25">
      <c r="A9616" t="s">
        <v>174</v>
      </c>
      <c r="B9616" t="s">
        <v>67</v>
      </c>
      <c r="C9616">
        <v>4212</v>
      </c>
      <c r="D9616">
        <v>9615</v>
      </c>
      <c r="E9616" t="s">
        <v>157</v>
      </c>
      <c r="F9616" t="s">
        <v>68</v>
      </c>
      <c r="G9616" t="s">
        <v>6</v>
      </c>
      <c r="H9616">
        <v>23.65</v>
      </c>
      <c r="I9616" t="s">
        <v>173</v>
      </c>
      <c r="J9616">
        <v>1</v>
      </c>
      <c r="K9616" s="2">
        <v>42075</v>
      </c>
      <c r="L9616" s="3">
        <v>0.7394560185185185</v>
      </c>
      <c r="M9616">
        <v>23.65</v>
      </c>
    </row>
    <row r="9617" spans="1:13" x14ac:dyDescent="0.25">
      <c r="A9617" t="s">
        <v>143</v>
      </c>
      <c r="B9617" t="s">
        <v>125</v>
      </c>
      <c r="C9617">
        <v>4212</v>
      </c>
      <c r="D9617">
        <v>9616</v>
      </c>
      <c r="E9617" t="s">
        <v>138</v>
      </c>
      <c r="F9617" t="s">
        <v>126</v>
      </c>
      <c r="G9617" t="s">
        <v>6</v>
      </c>
      <c r="H9617">
        <v>12.5</v>
      </c>
      <c r="I9617" t="s">
        <v>142</v>
      </c>
      <c r="J9617">
        <v>1</v>
      </c>
      <c r="K9617" s="2">
        <v>42075</v>
      </c>
      <c r="L9617" s="3">
        <v>0.7394560185185185</v>
      </c>
      <c r="M9617">
        <v>12.5</v>
      </c>
    </row>
    <row r="9618" spans="1:13" x14ac:dyDescent="0.25">
      <c r="A9618" t="s">
        <v>153</v>
      </c>
      <c r="B9618" t="s">
        <v>108</v>
      </c>
      <c r="C9618">
        <v>4213</v>
      </c>
      <c r="D9618">
        <v>9617</v>
      </c>
      <c r="E9618" t="s">
        <v>138</v>
      </c>
      <c r="F9618" t="s">
        <v>106</v>
      </c>
      <c r="G9618" t="s">
        <v>10</v>
      </c>
      <c r="H9618">
        <v>17.95</v>
      </c>
      <c r="I9618" t="s">
        <v>152</v>
      </c>
      <c r="J9618">
        <v>1</v>
      </c>
      <c r="K9618" s="2">
        <v>42075</v>
      </c>
      <c r="L9618" s="3">
        <v>0.7558449074074074</v>
      </c>
      <c r="M9618">
        <v>17.95</v>
      </c>
    </row>
    <row r="9619" spans="1:13" x14ac:dyDescent="0.25">
      <c r="A9619" t="s">
        <v>181</v>
      </c>
      <c r="B9619" t="s">
        <v>53</v>
      </c>
      <c r="C9619">
        <v>4213</v>
      </c>
      <c r="D9619">
        <v>9618</v>
      </c>
      <c r="E9619" t="s">
        <v>176</v>
      </c>
      <c r="F9619" t="s">
        <v>52</v>
      </c>
      <c r="G9619" t="s">
        <v>8</v>
      </c>
      <c r="H9619">
        <v>14.5</v>
      </c>
      <c r="I9619" t="s">
        <v>180</v>
      </c>
      <c r="J9619">
        <v>1</v>
      </c>
      <c r="K9619" s="2">
        <v>42075</v>
      </c>
      <c r="L9619" s="3">
        <v>0.7558449074074074</v>
      </c>
      <c r="M9619">
        <v>14.5</v>
      </c>
    </row>
    <row r="9620" spans="1:13" x14ac:dyDescent="0.25">
      <c r="A9620" t="s">
        <v>204</v>
      </c>
      <c r="B9620" t="s">
        <v>9</v>
      </c>
      <c r="C9620">
        <v>4214</v>
      </c>
      <c r="D9620">
        <v>9619</v>
      </c>
      <c r="E9620" t="s">
        <v>193</v>
      </c>
      <c r="F9620" t="s">
        <v>5</v>
      </c>
      <c r="G9620" t="s">
        <v>10</v>
      </c>
      <c r="H9620">
        <v>20.75</v>
      </c>
      <c r="I9620" t="s">
        <v>203</v>
      </c>
      <c r="J9620">
        <v>1</v>
      </c>
      <c r="K9620" s="2">
        <v>42075</v>
      </c>
      <c r="L9620" s="3">
        <v>0.7567476851851852</v>
      </c>
      <c r="M9620">
        <v>20.75</v>
      </c>
    </row>
    <row r="9621" spans="1:13" x14ac:dyDescent="0.25">
      <c r="A9621" t="s">
        <v>153</v>
      </c>
      <c r="B9621" t="s">
        <v>107</v>
      </c>
      <c r="C9621">
        <v>4215</v>
      </c>
      <c r="D9621">
        <v>9620</v>
      </c>
      <c r="E9621" t="s">
        <v>138</v>
      </c>
      <c r="F9621" t="s">
        <v>106</v>
      </c>
      <c r="G9621" t="s">
        <v>8</v>
      </c>
      <c r="H9621">
        <v>14.75</v>
      </c>
      <c r="I9621" t="s">
        <v>152</v>
      </c>
      <c r="J9621">
        <v>1</v>
      </c>
      <c r="K9621" s="2">
        <v>42075</v>
      </c>
      <c r="L9621" s="3">
        <v>0.7649421296296296</v>
      </c>
      <c r="M9621">
        <v>14.75</v>
      </c>
    </row>
    <row r="9622" spans="1:13" x14ac:dyDescent="0.25">
      <c r="A9622" t="s">
        <v>170</v>
      </c>
      <c r="B9622" t="s">
        <v>75</v>
      </c>
      <c r="C9622">
        <v>4215</v>
      </c>
      <c r="D9622">
        <v>9621</v>
      </c>
      <c r="E9622" t="s">
        <v>157</v>
      </c>
      <c r="F9622" t="s">
        <v>74</v>
      </c>
      <c r="G9622" t="s">
        <v>8</v>
      </c>
      <c r="H9622">
        <v>16.5</v>
      </c>
      <c r="I9622" t="s">
        <v>169</v>
      </c>
      <c r="J9622">
        <v>1</v>
      </c>
      <c r="K9622" s="2">
        <v>42075</v>
      </c>
      <c r="L9622" s="3">
        <v>0.7649421296296296</v>
      </c>
      <c r="M9622">
        <v>16.5</v>
      </c>
    </row>
    <row r="9623" spans="1:13" x14ac:dyDescent="0.25">
      <c r="A9623" t="s">
        <v>191</v>
      </c>
      <c r="B9623" t="s">
        <v>31</v>
      </c>
      <c r="C9623">
        <v>4216</v>
      </c>
      <c r="D9623">
        <v>9622</v>
      </c>
      <c r="E9623" t="s">
        <v>176</v>
      </c>
      <c r="F9623" t="s">
        <v>32</v>
      </c>
      <c r="G9623" t="s">
        <v>6</v>
      </c>
      <c r="H9623">
        <v>12</v>
      </c>
      <c r="I9623" t="s">
        <v>190</v>
      </c>
      <c r="J9623">
        <v>1</v>
      </c>
      <c r="K9623" s="2">
        <v>42075</v>
      </c>
      <c r="L9623" s="3">
        <v>0.76641203703703709</v>
      </c>
      <c r="M9623">
        <v>12</v>
      </c>
    </row>
    <row r="9624" spans="1:13" x14ac:dyDescent="0.25">
      <c r="A9624" t="s">
        <v>181</v>
      </c>
      <c r="B9624" t="s">
        <v>51</v>
      </c>
      <c r="C9624">
        <v>4216</v>
      </c>
      <c r="D9624">
        <v>9623</v>
      </c>
      <c r="E9624" t="s">
        <v>176</v>
      </c>
      <c r="F9624" t="s">
        <v>52</v>
      </c>
      <c r="G9624" t="s">
        <v>6</v>
      </c>
      <c r="H9624">
        <v>11</v>
      </c>
      <c r="I9624" t="s">
        <v>180</v>
      </c>
      <c r="J9624">
        <v>1</v>
      </c>
      <c r="K9624" s="2">
        <v>42075</v>
      </c>
      <c r="L9624" s="3">
        <v>0.76641203703703709</v>
      </c>
      <c r="M9624">
        <v>11</v>
      </c>
    </row>
    <row r="9625" spans="1:13" x14ac:dyDescent="0.25">
      <c r="A9625" t="s">
        <v>196</v>
      </c>
      <c r="B9625" t="s">
        <v>25</v>
      </c>
      <c r="C9625">
        <v>4216</v>
      </c>
      <c r="D9625">
        <v>9624</v>
      </c>
      <c r="E9625" t="s">
        <v>193</v>
      </c>
      <c r="F9625" t="s">
        <v>24</v>
      </c>
      <c r="G9625" t="s">
        <v>8</v>
      </c>
      <c r="H9625">
        <v>16.75</v>
      </c>
      <c r="I9625" t="s">
        <v>195</v>
      </c>
      <c r="J9625">
        <v>1</v>
      </c>
      <c r="K9625" s="2">
        <v>42075</v>
      </c>
      <c r="L9625" s="3">
        <v>0.76641203703703709</v>
      </c>
      <c r="M9625">
        <v>16.75</v>
      </c>
    </row>
    <row r="9626" spans="1:13" x14ac:dyDescent="0.25">
      <c r="A9626" t="s">
        <v>194</v>
      </c>
      <c r="B9626" t="s">
        <v>30</v>
      </c>
      <c r="C9626">
        <v>4216</v>
      </c>
      <c r="D9626">
        <v>9625</v>
      </c>
      <c r="E9626" t="s">
        <v>193</v>
      </c>
      <c r="F9626" t="s">
        <v>28</v>
      </c>
      <c r="G9626" t="s">
        <v>10</v>
      </c>
      <c r="H9626">
        <v>20.75</v>
      </c>
      <c r="I9626" t="s">
        <v>192</v>
      </c>
      <c r="J9626">
        <v>1</v>
      </c>
      <c r="K9626" s="2">
        <v>42075</v>
      </c>
      <c r="L9626" s="3">
        <v>0.76641203703703709</v>
      </c>
      <c r="M9626">
        <v>20.75</v>
      </c>
    </row>
    <row r="9627" spans="1:13" x14ac:dyDescent="0.25">
      <c r="A9627" t="s">
        <v>153</v>
      </c>
      <c r="B9627" t="s">
        <v>108</v>
      </c>
      <c r="C9627">
        <v>4217</v>
      </c>
      <c r="D9627">
        <v>9626</v>
      </c>
      <c r="E9627" t="s">
        <v>138</v>
      </c>
      <c r="F9627" t="s">
        <v>106</v>
      </c>
      <c r="G9627" t="s">
        <v>10</v>
      </c>
      <c r="H9627">
        <v>17.95</v>
      </c>
      <c r="I9627" t="s">
        <v>152</v>
      </c>
      <c r="J9627">
        <v>1</v>
      </c>
      <c r="K9627" s="2">
        <v>42075</v>
      </c>
      <c r="L9627" s="3">
        <v>0.76982638888888888</v>
      </c>
      <c r="M9627">
        <v>17.95</v>
      </c>
    </row>
    <row r="9628" spans="1:13" x14ac:dyDescent="0.25">
      <c r="A9628" t="s">
        <v>143</v>
      </c>
      <c r="B9628" t="s">
        <v>128</v>
      </c>
      <c r="C9628">
        <v>4218</v>
      </c>
      <c r="D9628">
        <v>9627</v>
      </c>
      <c r="E9628" t="s">
        <v>138</v>
      </c>
      <c r="F9628" t="s">
        <v>126</v>
      </c>
      <c r="G9628" t="s">
        <v>10</v>
      </c>
      <c r="H9628">
        <v>20.75</v>
      </c>
      <c r="I9628" t="s">
        <v>142</v>
      </c>
      <c r="J9628">
        <v>1</v>
      </c>
      <c r="K9628" s="2">
        <v>42075</v>
      </c>
      <c r="L9628" s="3">
        <v>0.77033564814814814</v>
      </c>
      <c r="M9628">
        <v>20.75</v>
      </c>
    </row>
    <row r="9629" spans="1:13" x14ac:dyDescent="0.25">
      <c r="A9629" t="s">
        <v>204</v>
      </c>
      <c r="B9629" t="s">
        <v>4</v>
      </c>
      <c r="C9629">
        <v>4219</v>
      </c>
      <c r="D9629">
        <v>9628</v>
      </c>
      <c r="E9629" t="s">
        <v>193</v>
      </c>
      <c r="F9629" t="s">
        <v>5</v>
      </c>
      <c r="G9629" t="s">
        <v>6</v>
      </c>
      <c r="H9629">
        <v>12.75</v>
      </c>
      <c r="I9629" t="s">
        <v>203</v>
      </c>
      <c r="J9629">
        <v>1</v>
      </c>
      <c r="K9629" s="2">
        <v>42075</v>
      </c>
      <c r="L9629" s="3">
        <v>0.78149305555555559</v>
      </c>
      <c r="M9629">
        <v>12.75</v>
      </c>
    </row>
    <row r="9630" spans="1:13" x14ac:dyDescent="0.25">
      <c r="A9630" t="s">
        <v>166</v>
      </c>
      <c r="B9630" t="s">
        <v>83</v>
      </c>
      <c r="C9630">
        <v>4219</v>
      </c>
      <c r="D9630">
        <v>9629</v>
      </c>
      <c r="E9630" t="s">
        <v>157</v>
      </c>
      <c r="F9630" t="s">
        <v>82</v>
      </c>
      <c r="G9630" t="s">
        <v>8</v>
      </c>
      <c r="H9630">
        <v>16.5</v>
      </c>
      <c r="I9630" t="s">
        <v>165</v>
      </c>
      <c r="J9630">
        <v>1</v>
      </c>
      <c r="K9630" s="2">
        <v>42075</v>
      </c>
      <c r="L9630" s="3">
        <v>0.78149305555555559</v>
      </c>
      <c r="M9630">
        <v>16.5</v>
      </c>
    </row>
    <row r="9631" spans="1:13" x14ac:dyDescent="0.25">
      <c r="A9631" t="s">
        <v>147</v>
      </c>
      <c r="B9631" t="s">
        <v>120</v>
      </c>
      <c r="C9631">
        <v>4220</v>
      </c>
      <c r="D9631">
        <v>9630</v>
      </c>
      <c r="E9631" t="s">
        <v>138</v>
      </c>
      <c r="F9631" t="s">
        <v>118</v>
      </c>
      <c r="G9631" t="s">
        <v>10</v>
      </c>
      <c r="H9631">
        <v>20.25</v>
      </c>
      <c r="I9631" t="s">
        <v>146</v>
      </c>
      <c r="J9631">
        <v>1</v>
      </c>
      <c r="K9631" s="2">
        <v>42075</v>
      </c>
      <c r="L9631" s="3">
        <v>0.78825231481481484</v>
      </c>
      <c r="M9631">
        <v>20.25</v>
      </c>
    </row>
    <row r="9632" spans="1:13" x14ac:dyDescent="0.25">
      <c r="A9632" t="s">
        <v>164</v>
      </c>
      <c r="B9632" t="s">
        <v>85</v>
      </c>
      <c r="C9632">
        <v>4220</v>
      </c>
      <c r="D9632">
        <v>9631</v>
      </c>
      <c r="E9632" t="s">
        <v>157</v>
      </c>
      <c r="F9632" t="s">
        <v>86</v>
      </c>
      <c r="G9632" t="s">
        <v>6</v>
      </c>
      <c r="H9632">
        <v>12.25</v>
      </c>
      <c r="I9632" t="s">
        <v>163</v>
      </c>
      <c r="J9632">
        <v>1</v>
      </c>
      <c r="K9632" s="2">
        <v>42075</v>
      </c>
      <c r="L9632" s="3">
        <v>0.78825231481481484</v>
      </c>
      <c r="M9632">
        <v>12.25</v>
      </c>
    </row>
    <row r="9633" spans="1:13" x14ac:dyDescent="0.25">
      <c r="A9633" t="s">
        <v>139</v>
      </c>
      <c r="B9633" t="s">
        <v>136</v>
      </c>
      <c r="C9633">
        <v>4220</v>
      </c>
      <c r="D9633">
        <v>9632</v>
      </c>
      <c r="E9633" t="s">
        <v>138</v>
      </c>
      <c r="F9633" t="s">
        <v>134</v>
      </c>
      <c r="G9633" t="s">
        <v>10</v>
      </c>
      <c r="H9633">
        <v>20.25</v>
      </c>
      <c r="I9633" t="s">
        <v>137</v>
      </c>
      <c r="J9633">
        <v>1</v>
      </c>
      <c r="K9633" s="2">
        <v>42075</v>
      </c>
      <c r="L9633" s="3">
        <v>0.78825231481481484</v>
      </c>
      <c r="M9633">
        <v>20.25</v>
      </c>
    </row>
    <row r="9634" spans="1:13" x14ac:dyDescent="0.25">
      <c r="A9634" t="s">
        <v>189</v>
      </c>
      <c r="B9634" t="s">
        <v>38</v>
      </c>
      <c r="C9634">
        <v>4221</v>
      </c>
      <c r="D9634">
        <v>9633</v>
      </c>
      <c r="E9634" t="s">
        <v>176</v>
      </c>
      <c r="F9634" t="s">
        <v>36</v>
      </c>
      <c r="G9634" t="s">
        <v>10</v>
      </c>
      <c r="H9634">
        <v>20.5</v>
      </c>
      <c r="I9634" t="s">
        <v>188</v>
      </c>
      <c r="J9634">
        <v>1</v>
      </c>
      <c r="K9634" s="2">
        <v>42075</v>
      </c>
      <c r="L9634" s="3">
        <v>0.79659722222222218</v>
      </c>
      <c r="M9634">
        <v>20.5</v>
      </c>
    </row>
    <row r="9635" spans="1:13" x14ac:dyDescent="0.25">
      <c r="A9635" t="s">
        <v>170</v>
      </c>
      <c r="B9635" t="s">
        <v>76</v>
      </c>
      <c r="C9635">
        <v>4222</v>
      </c>
      <c r="D9635">
        <v>9634</v>
      </c>
      <c r="E9635" t="s">
        <v>157</v>
      </c>
      <c r="F9635" t="s">
        <v>74</v>
      </c>
      <c r="G9635" t="s">
        <v>10</v>
      </c>
      <c r="H9635">
        <v>20.75</v>
      </c>
      <c r="I9635" t="s">
        <v>169</v>
      </c>
      <c r="J9635">
        <v>1</v>
      </c>
      <c r="K9635" s="2">
        <v>42075</v>
      </c>
      <c r="L9635" s="3">
        <v>0.79931712962962964</v>
      </c>
      <c r="M9635">
        <v>20.75</v>
      </c>
    </row>
    <row r="9636" spans="1:13" x14ac:dyDescent="0.25">
      <c r="A9636" t="s">
        <v>139</v>
      </c>
      <c r="B9636" t="s">
        <v>133</v>
      </c>
      <c r="C9636">
        <v>4223</v>
      </c>
      <c r="D9636">
        <v>9635</v>
      </c>
      <c r="E9636" t="s">
        <v>138</v>
      </c>
      <c r="F9636" t="s">
        <v>134</v>
      </c>
      <c r="G9636" t="s">
        <v>6</v>
      </c>
      <c r="H9636">
        <v>12</v>
      </c>
      <c r="I9636" t="s">
        <v>137</v>
      </c>
      <c r="J9636">
        <v>1</v>
      </c>
      <c r="K9636" s="2">
        <v>42075</v>
      </c>
      <c r="L9636" s="3">
        <v>0.81892361111111112</v>
      </c>
      <c r="M9636">
        <v>12</v>
      </c>
    </row>
    <row r="9637" spans="1:13" x14ac:dyDescent="0.25">
      <c r="A9637" t="s">
        <v>189</v>
      </c>
      <c r="B9637" t="s">
        <v>37</v>
      </c>
      <c r="C9637">
        <v>4224</v>
      </c>
      <c r="D9637">
        <v>9636</v>
      </c>
      <c r="E9637" t="s">
        <v>176</v>
      </c>
      <c r="F9637" t="s">
        <v>36</v>
      </c>
      <c r="G9637" t="s">
        <v>8</v>
      </c>
      <c r="H9637">
        <v>16</v>
      </c>
      <c r="I9637" t="s">
        <v>188</v>
      </c>
      <c r="J9637">
        <v>1</v>
      </c>
      <c r="K9637" s="2">
        <v>42075</v>
      </c>
      <c r="L9637" s="3">
        <v>0.84689814814814812</v>
      </c>
      <c r="M9637">
        <v>16</v>
      </c>
    </row>
    <row r="9638" spans="1:13" x14ac:dyDescent="0.25">
      <c r="A9638" t="s">
        <v>155</v>
      </c>
      <c r="B9638" t="s">
        <v>104</v>
      </c>
      <c r="C9638">
        <v>4224</v>
      </c>
      <c r="D9638">
        <v>9637</v>
      </c>
      <c r="E9638" t="s">
        <v>138</v>
      </c>
      <c r="F9638" t="s">
        <v>102</v>
      </c>
      <c r="G9638" t="s">
        <v>10</v>
      </c>
      <c r="H9638">
        <v>18.5</v>
      </c>
      <c r="I9638" t="s">
        <v>154</v>
      </c>
      <c r="J9638">
        <v>1</v>
      </c>
      <c r="K9638" s="2">
        <v>42075</v>
      </c>
      <c r="L9638" s="3">
        <v>0.84689814814814812</v>
      </c>
      <c r="M9638">
        <v>18.5</v>
      </c>
    </row>
    <row r="9639" spans="1:13" x14ac:dyDescent="0.25">
      <c r="A9639" t="s">
        <v>166</v>
      </c>
      <c r="B9639" t="s">
        <v>83</v>
      </c>
      <c r="C9639">
        <v>4224</v>
      </c>
      <c r="D9639">
        <v>9638</v>
      </c>
      <c r="E9639" t="s">
        <v>157</v>
      </c>
      <c r="F9639" t="s">
        <v>82</v>
      </c>
      <c r="G9639" t="s">
        <v>8</v>
      </c>
      <c r="H9639">
        <v>16.5</v>
      </c>
      <c r="I9639" t="s">
        <v>165</v>
      </c>
      <c r="J9639">
        <v>1</v>
      </c>
      <c r="K9639" s="2">
        <v>42075</v>
      </c>
      <c r="L9639" s="3">
        <v>0.84689814814814812</v>
      </c>
      <c r="M9639">
        <v>16.5</v>
      </c>
    </row>
    <row r="9640" spans="1:13" x14ac:dyDescent="0.25">
      <c r="A9640" t="s">
        <v>183</v>
      </c>
      <c r="B9640" t="s">
        <v>49</v>
      </c>
      <c r="C9640">
        <v>4225</v>
      </c>
      <c r="D9640">
        <v>9639</v>
      </c>
      <c r="E9640" t="s">
        <v>176</v>
      </c>
      <c r="F9640" t="s">
        <v>48</v>
      </c>
      <c r="G9640" t="s">
        <v>8</v>
      </c>
      <c r="H9640">
        <v>16</v>
      </c>
      <c r="I9640" t="s">
        <v>182</v>
      </c>
      <c r="J9640">
        <v>1</v>
      </c>
      <c r="K9640" s="2">
        <v>42075</v>
      </c>
      <c r="L9640" s="3">
        <v>0.85424768518518523</v>
      </c>
      <c r="M9640">
        <v>16</v>
      </c>
    </row>
    <row r="9641" spans="1:13" x14ac:dyDescent="0.25">
      <c r="A9641" t="s">
        <v>183</v>
      </c>
      <c r="B9641" t="s">
        <v>47</v>
      </c>
      <c r="C9641">
        <v>4225</v>
      </c>
      <c r="D9641">
        <v>9640</v>
      </c>
      <c r="E9641" t="s">
        <v>176</v>
      </c>
      <c r="F9641" t="s">
        <v>48</v>
      </c>
      <c r="G9641" t="s">
        <v>6</v>
      </c>
      <c r="H9641">
        <v>12</v>
      </c>
      <c r="I9641" t="s">
        <v>182</v>
      </c>
      <c r="J9641">
        <v>1</v>
      </c>
      <c r="K9641" s="2">
        <v>42075</v>
      </c>
      <c r="L9641" s="3">
        <v>0.85424768518518523</v>
      </c>
      <c r="M9641">
        <v>12</v>
      </c>
    </row>
    <row r="9642" spans="1:13" x14ac:dyDescent="0.25">
      <c r="A9642" t="s">
        <v>153</v>
      </c>
      <c r="B9642" t="s">
        <v>108</v>
      </c>
      <c r="C9642">
        <v>4226</v>
      </c>
      <c r="D9642">
        <v>9641</v>
      </c>
      <c r="E9642" t="s">
        <v>138</v>
      </c>
      <c r="F9642" t="s">
        <v>106</v>
      </c>
      <c r="G9642" t="s">
        <v>10</v>
      </c>
      <c r="H9642">
        <v>17.95</v>
      </c>
      <c r="I9642" t="s">
        <v>152</v>
      </c>
      <c r="J9642">
        <v>1</v>
      </c>
      <c r="K9642" s="2">
        <v>42075</v>
      </c>
      <c r="L9642" s="3">
        <v>0.87422453703703706</v>
      </c>
      <c r="M9642">
        <v>17.95</v>
      </c>
    </row>
    <row r="9643" spans="1:13" x14ac:dyDescent="0.25">
      <c r="A9643" t="s">
        <v>181</v>
      </c>
      <c r="B9643" t="s">
        <v>51</v>
      </c>
      <c r="C9643">
        <v>4227</v>
      </c>
      <c r="D9643">
        <v>9642</v>
      </c>
      <c r="E9643" t="s">
        <v>176</v>
      </c>
      <c r="F9643" t="s">
        <v>52</v>
      </c>
      <c r="G9643" t="s">
        <v>6</v>
      </c>
      <c r="H9643">
        <v>11</v>
      </c>
      <c r="I9643" t="s">
        <v>180</v>
      </c>
      <c r="J9643">
        <v>1</v>
      </c>
      <c r="K9643" s="2">
        <v>42075</v>
      </c>
      <c r="L9643" s="3">
        <v>0.91902777777777778</v>
      </c>
      <c r="M9643">
        <v>11</v>
      </c>
    </row>
    <row r="9644" spans="1:13" x14ac:dyDescent="0.25">
      <c r="A9644" t="s">
        <v>143</v>
      </c>
      <c r="B9644" t="s">
        <v>125</v>
      </c>
      <c r="C9644">
        <v>4227</v>
      </c>
      <c r="D9644">
        <v>9643</v>
      </c>
      <c r="E9644" t="s">
        <v>138</v>
      </c>
      <c r="F9644" t="s">
        <v>126</v>
      </c>
      <c r="G9644" t="s">
        <v>6</v>
      </c>
      <c r="H9644">
        <v>12.5</v>
      </c>
      <c r="I9644" t="s">
        <v>142</v>
      </c>
      <c r="J9644">
        <v>1</v>
      </c>
      <c r="K9644" s="2">
        <v>42075</v>
      </c>
      <c r="L9644" s="3">
        <v>0.91902777777777778</v>
      </c>
      <c r="M9644">
        <v>12.5</v>
      </c>
    </row>
    <row r="9645" spans="1:13" x14ac:dyDescent="0.25">
      <c r="A9645" t="s">
        <v>191</v>
      </c>
      <c r="B9645" t="s">
        <v>31</v>
      </c>
      <c r="C9645">
        <v>4228</v>
      </c>
      <c r="D9645">
        <v>9644</v>
      </c>
      <c r="E9645" t="s">
        <v>176</v>
      </c>
      <c r="F9645" t="s">
        <v>32</v>
      </c>
      <c r="G9645" t="s">
        <v>6</v>
      </c>
      <c r="H9645">
        <v>12</v>
      </c>
      <c r="I9645" t="s">
        <v>190</v>
      </c>
      <c r="J9645">
        <v>1</v>
      </c>
      <c r="K9645" s="2">
        <v>42076</v>
      </c>
      <c r="L9645" s="3">
        <v>0.47304398148148147</v>
      </c>
      <c r="M9645">
        <v>12</v>
      </c>
    </row>
    <row r="9646" spans="1:13" x14ac:dyDescent="0.25">
      <c r="A9646" t="s">
        <v>198</v>
      </c>
      <c r="B9646" t="s">
        <v>22</v>
      </c>
      <c r="C9646">
        <v>4228</v>
      </c>
      <c r="D9646">
        <v>9645</v>
      </c>
      <c r="E9646" t="s">
        <v>193</v>
      </c>
      <c r="F9646" t="s">
        <v>20</v>
      </c>
      <c r="G9646" t="s">
        <v>10</v>
      </c>
      <c r="H9646">
        <v>20.75</v>
      </c>
      <c r="I9646" t="s">
        <v>197</v>
      </c>
      <c r="J9646">
        <v>1</v>
      </c>
      <c r="K9646" s="2">
        <v>42076</v>
      </c>
      <c r="L9646" s="3">
        <v>0.47304398148148147</v>
      </c>
      <c r="M9646">
        <v>20.75</v>
      </c>
    </row>
    <row r="9647" spans="1:13" x14ac:dyDescent="0.25">
      <c r="A9647" t="s">
        <v>189</v>
      </c>
      <c r="B9647" t="s">
        <v>37</v>
      </c>
      <c r="C9647">
        <v>4228</v>
      </c>
      <c r="D9647">
        <v>9646</v>
      </c>
      <c r="E9647" t="s">
        <v>176</v>
      </c>
      <c r="F9647" t="s">
        <v>36</v>
      </c>
      <c r="G9647" t="s">
        <v>8</v>
      </c>
      <c r="H9647">
        <v>16</v>
      </c>
      <c r="I9647" t="s">
        <v>188</v>
      </c>
      <c r="J9647">
        <v>1</v>
      </c>
      <c r="K9647" s="2">
        <v>42076</v>
      </c>
      <c r="L9647" s="3">
        <v>0.47304398148148147</v>
      </c>
      <c r="M9647">
        <v>16</v>
      </c>
    </row>
    <row r="9648" spans="1:13" x14ac:dyDescent="0.25">
      <c r="A9648" t="s">
        <v>164</v>
      </c>
      <c r="B9648" t="s">
        <v>85</v>
      </c>
      <c r="C9648">
        <v>4229</v>
      </c>
      <c r="D9648">
        <v>9647</v>
      </c>
      <c r="E9648" t="s">
        <v>157</v>
      </c>
      <c r="F9648" t="s">
        <v>86</v>
      </c>
      <c r="G9648" t="s">
        <v>6</v>
      </c>
      <c r="H9648">
        <v>12.25</v>
      </c>
      <c r="I9648" t="s">
        <v>163</v>
      </c>
      <c r="J9648">
        <v>1</v>
      </c>
      <c r="K9648" s="2">
        <v>42076</v>
      </c>
      <c r="L9648" s="3">
        <v>0.47685185185185186</v>
      </c>
      <c r="M9648">
        <v>12.25</v>
      </c>
    </row>
    <row r="9649" spans="1:13" x14ac:dyDescent="0.25">
      <c r="A9649" t="s">
        <v>164</v>
      </c>
      <c r="B9649" t="s">
        <v>87</v>
      </c>
      <c r="C9649">
        <v>4230</v>
      </c>
      <c r="D9649">
        <v>9648</v>
      </c>
      <c r="E9649" t="s">
        <v>157</v>
      </c>
      <c r="F9649" t="s">
        <v>86</v>
      </c>
      <c r="G9649" t="s">
        <v>8</v>
      </c>
      <c r="H9649">
        <v>16.25</v>
      </c>
      <c r="I9649" t="s">
        <v>163</v>
      </c>
      <c r="J9649">
        <v>1</v>
      </c>
      <c r="K9649" s="2">
        <v>42076</v>
      </c>
      <c r="L9649" s="3">
        <v>0.50261574074074078</v>
      </c>
      <c r="M9649">
        <v>16.25</v>
      </c>
    </row>
    <row r="9650" spans="1:13" x14ac:dyDescent="0.25">
      <c r="A9650" t="s">
        <v>185</v>
      </c>
      <c r="B9650" t="s">
        <v>45</v>
      </c>
      <c r="C9650">
        <v>4231</v>
      </c>
      <c r="D9650">
        <v>9649</v>
      </c>
      <c r="E9650" t="s">
        <v>176</v>
      </c>
      <c r="F9650" t="s">
        <v>44</v>
      </c>
      <c r="G9650" t="s">
        <v>8</v>
      </c>
      <c r="H9650">
        <v>16</v>
      </c>
      <c r="I9650" t="s">
        <v>184</v>
      </c>
      <c r="J9650">
        <v>1</v>
      </c>
      <c r="K9650" s="2">
        <v>42076</v>
      </c>
      <c r="L9650" s="3">
        <v>0.508275462962963</v>
      </c>
      <c r="M9650">
        <v>16</v>
      </c>
    </row>
    <row r="9651" spans="1:13" x14ac:dyDescent="0.25">
      <c r="A9651" t="s">
        <v>196</v>
      </c>
      <c r="B9651" t="s">
        <v>26</v>
      </c>
      <c r="C9651">
        <v>4231</v>
      </c>
      <c r="D9651">
        <v>9650</v>
      </c>
      <c r="E9651" t="s">
        <v>193</v>
      </c>
      <c r="F9651" t="s">
        <v>24</v>
      </c>
      <c r="G9651" t="s">
        <v>10</v>
      </c>
      <c r="H9651">
        <v>20.75</v>
      </c>
      <c r="I9651" t="s">
        <v>195</v>
      </c>
      <c r="J9651">
        <v>1</v>
      </c>
      <c r="K9651" s="2">
        <v>42076</v>
      </c>
      <c r="L9651" s="3">
        <v>0.508275462962963</v>
      </c>
      <c r="M9651">
        <v>20.75</v>
      </c>
    </row>
    <row r="9652" spans="1:13" x14ac:dyDescent="0.25">
      <c r="A9652" t="s">
        <v>191</v>
      </c>
      <c r="B9652" t="s">
        <v>31</v>
      </c>
      <c r="C9652">
        <v>4232</v>
      </c>
      <c r="D9652">
        <v>9651</v>
      </c>
      <c r="E9652" t="s">
        <v>176</v>
      </c>
      <c r="F9652" t="s">
        <v>32</v>
      </c>
      <c r="G9652" t="s">
        <v>6</v>
      </c>
      <c r="H9652">
        <v>12</v>
      </c>
      <c r="I9652" t="s">
        <v>190</v>
      </c>
      <c r="J9652">
        <v>1</v>
      </c>
      <c r="K9652" s="2">
        <v>42076</v>
      </c>
      <c r="L9652" s="3">
        <v>0.51533564814814814</v>
      </c>
      <c r="M9652">
        <v>12</v>
      </c>
    </row>
    <row r="9653" spans="1:13" x14ac:dyDescent="0.25">
      <c r="A9653" t="s">
        <v>189</v>
      </c>
      <c r="B9653" t="s">
        <v>37</v>
      </c>
      <c r="C9653">
        <v>4232</v>
      </c>
      <c r="D9653">
        <v>9652</v>
      </c>
      <c r="E9653" t="s">
        <v>176</v>
      </c>
      <c r="F9653" t="s">
        <v>36</v>
      </c>
      <c r="G9653" t="s">
        <v>8</v>
      </c>
      <c r="H9653">
        <v>16</v>
      </c>
      <c r="I9653" t="s">
        <v>188</v>
      </c>
      <c r="J9653">
        <v>1</v>
      </c>
      <c r="K9653" s="2">
        <v>42076</v>
      </c>
      <c r="L9653" s="3">
        <v>0.51533564814814814</v>
      </c>
      <c r="M9653">
        <v>16</v>
      </c>
    </row>
    <row r="9654" spans="1:13" x14ac:dyDescent="0.25">
      <c r="A9654" t="s">
        <v>187</v>
      </c>
      <c r="B9654" t="s">
        <v>42</v>
      </c>
      <c r="C9654">
        <v>4232</v>
      </c>
      <c r="D9654">
        <v>9653</v>
      </c>
      <c r="E9654" t="s">
        <v>176</v>
      </c>
      <c r="F9654" t="s">
        <v>40</v>
      </c>
      <c r="G9654" t="s">
        <v>10</v>
      </c>
      <c r="H9654">
        <v>16.5</v>
      </c>
      <c r="I9654" t="s">
        <v>186</v>
      </c>
      <c r="J9654">
        <v>1</v>
      </c>
      <c r="K9654" s="2">
        <v>42076</v>
      </c>
      <c r="L9654" s="3">
        <v>0.51533564814814814</v>
      </c>
      <c r="M9654">
        <v>16.5</v>
      </c>
    </row>
    <row r="9655" spans="1:13" x14ac:dyDescent="0.25">
      <c r="A9655" t="s">
        <v>187</v>
      </c>
      <c r="B9655" t="s">
        <v>39</v>
      </c>
      <c r="C9655">
        <v>4232</v>
      </c>
      <c r="D9655">
        <v>9654</v>
      </c>
      <c r="E9655" t="s">
        <v>176</v>
      </c>
      <c r="F9655" t="s">
        <v>40</v>
      </c>
      <c r="G9655" t="s">
        <v>6</v>
      </c>
      <c r="H9655">
        <v>10.5</v>
      </c>
      <c r="I9655" t="s">
        <v>186</v>
      </c>
      <c r="J9655">
        <v>1</v>
      </c>
      <c r="K9655" s="2">
        <v>42076</v>
      </c>
      <c r="L9655" s="3">
        <v>0.51533564814814814</v>
      </c>
      <c r="M9655">
        <v>10.5</v>
      </c>
    </row>
    <row r="9656" spans="1:13" x14ac:dyDescent="0.25">
      <c r="A9656" t="s">
        <v>185</v>
      </c>
      <c r="B9656" t="s">
        <v>43</v>
      </c>
      <c r="C9656">
        <v>4232</v>
      </c>
      <c r="D9656">
        <v>9655</v>
      </c>
      <c r="E9656" t="s">
        <v>176</v>
      </c>
      <c r="F9656" t="s">
        <v>44</v>
      </c>
      <c r="G9656" t="s">
        <v>6</v>
      </c>
      <c r="H9656">
        <v>12</v>
      </c>
      <c r="I9656" t="s">
        <v>184</v>
      </c>
      <c r="J9656">
        <v>1</v>
      </c>
      <c r="K9656" s="2">
        <v>42076</v>
      </c>
      <c r="L9656" s="3">
        <v>0.51533564814814814</v>
      </c>
      <c r="M9656">
        <v>12</v>
      </c>
    </row>
    <row r="9657" spans="1:13" x14ac:dyDescent="0.25">
      <c r="A9657" t="s">
        <v>179</v>
      </c>
      <c r="B9657" t="s">
        <v>58</v>
      </c>
      <c r="C9657">
        <v>4232</v>
      </c>
      <c r="D9657">
        <v>9656</v>
      </c>
      <c r="E9657" t="s">
        <v>176</v>
      </c>
      <c r="F9657" t="s">
        <v>56</v>
      </c>
      <c r="G9657" t="s">
        <v>10</v>
      </c>
      <c r="H9657">
        <v>15.25</v>
      </c>
      <c r="I9657" t="s">
        <v>178</v>
      </c>
      <c r="J9657">
        <v>1</v>
      </c>
      <c r="K9657" s="2">
        <v>42076</v>
      </c>
      <c r="L9657" s="3">
        <v>0.51533564814814814</v>
      </c>
      <c r="M9657">
        <v>15.25</v>
      </c>
    </row>
    <row r="9658" spans="1:13" x14ac:dyDescent="0.25">
      <c r="A9658" t="s">
        <v>179</v>
      </c>
      <c r="B9658" t="s">
        <v>57</v>
      </c>
      <c r="C9658">
        <v>4232</v>
      </c>
      <c r="D9658">
        <v>9657</v>
      </c>
      <c r="E9658" t="s">
        <v>176</v>
      </c>
      <c r="F9658" t="s">
        <v>56</v>
      </c>
      <c r="G9658" t="s">
        <v>8</v>
      </c>
      <c r="H9658">
        <v>12.5</v>
      </c>
      <c r="I9658" t="s">
        <v>178</v>
      </c>
      <c r="J9658">
        <v>1</v>
      </c>
      <c r="K9658" s="2">
        <v>42076</v>
      </c>
      <c r="L9658" s="3">
        <v>0.51533564814814814</v>
      </c>
      <c r="M9658">
        <v>12.5</v>
      </c>
    </row>
    <row r="9659" spans="1:13" x14ac:dyDescent="0.25">
      <c r="A9659" t="s">
        <v>168</v>
      </c>
      <c r="B9659" t="s">
        <v>79</v>
      </c>
      <c r="C9659">
        <v>4232</v>
      </c>
      <c r="D9659">
        <v>9658</v>
      </c>
      <c r="E9659" t="s">
        <v>157</v>
      </c>
      <c r="F9659" t="s">
        <v>78</v>
      </c>
      <c r="G9659" t="s">
        <v>8</v>
      </c>
      <c r="H9659">
        <v>16.5</v>
      </c>
      <c r="I9659" t="s">
        <v>167</v>
      </c>
      <c r="J9659">
        <v>1</v>
      </c>
      <c r="K9659" s="2">
        <v>42076</v>
      </c>
      <c r="L9659" s="3">
        <v>0.51533564814814814</v>
      </c>
      <c r="M9659">
        <v>16.5</v>
      </c>
    </row>
    <row r="9660" spans="1:13" x14ac:dyDescent="0.25">
      <c r="A9660" t="s">
        <v>164</v>
      </c>
      <c r="B9660" t="s">
        <v>87</v>
      </c>
      <c r="C9660">
        <v>4232</v>
      </c>
      <c r="D9660">
        <v>9659</v>
      </c>
      <c r="E9660" t="s">
        <v>157</v>
      </c>
      <c r="F9660" t="s">
        <v>86</v>
      </c>
      <c r="G9660" t="s">
        <v>8</v>
      </c>
      <c r="H9660">
        <v>16.25</v>
      </c>
      <c r="I9660" t="s">
        <v>163</v>
      </c>
      <c r="J9660">
        <v>1</v>
      </c>
      <c r="K9660" s="2">
        <v>42076</v>
      </c>
      <c r="L9660" s="3">
        <v>0.51533564814814814</v>
      </c>
      <c r="M9660">
        <v>16.25</v>
      </c>
    </row>
    <row r="9661" spans="1:13" x14ac:dyDescent="0.25">
      <c r="A9661" t="s">
        <v>164</v>
      </c>
      <c r="B9661" t="s">
        <v>85</v>
      </c>
      <c r="C9661">
        <v>4232</v>
      </c>
      <c r="D9661">
        <v>9660</v>
      </c>
      <c r="E9661" t="s">
        <v>157</v>
      </c>
      <c r="F9661" t="s">
        <v>86</v>
      </c>
      <c r="G9661" t="s">
        <v>6</v>
      </c>
      <c r="H9661">
        <v>12.25</v>
      </c>
      <c r="I9661" t="s">
        <v>163</v>
      </c>
      <c r="J9661">
        <v>2</v>
      </c>
      <c r="K9661" s="2">
        <v>42076</v>
      </c>
      <c r="L9661" s="3">
        <v>0.51533564814814814</v>
      </c>
      <c r="M9661">
        <v>24.5</v>
      </c>
    </row>
    <row r="9662" spans="1:13" x14ac:dyDescent="0.25">
      <c r="A9662" t="s">
        <v>177</v>
      </c>
      <c r="B9662" t="s">
        <v>59</v>
      </c>
      <c r="C9662">
        <v>4232</v>
      </c>
      <c r="D9662">
        <v>9661</v>
      </c>
      <c r="E9662" t="s">
        <v>176</v>
      </c>
      <c r="F9662" t="s">
        <v>60</v>
      </c>
      <c r="G9662" t="s">
        <v>6</v>
      </c>
      <c r="H9662">
        <v>12</v>
      </c>
      <c r="I9662" t="s">
        <v>175</v>
      </c>
      <c r="J9662">
        <v>1</v>
      </c>
      <c r="K9662" s="2">
        <v>42076</v>
      </c>
      <c r="L9662" s="3">
        <v>0.51533564814814814</v>
      </c>
      <c r="M9662">
        <v>12</v>
      </c>
    </row>
    <row r="9663" spans="1:13" x14ac:dyDescent="0.25">
      <c r="A9663" t="s">
        <v>177</v>
      </c>
      <c r="B9663" t="s">
        <v>63</v>
      </c>
      <c r="C9663">
        <v>4232</v>
      </c>
      <c r="D9663">
        <v>9662</v>
      </c>
      <c r="E9663" t="s">
        <v>176</v>
      </c>
      <c r="F9663" t="s">
        <v>60</v>
      </c>
      <c r="G9663" t="s">
        <v>64</v>
      </c>
      <c r="H9663">
        <v>25.5</v>
      </c>
      <c r="I9663" t="s">
        <v>175</v>
      </c>
      <c r="J9663">
        <v>1</v>
      </c>
      <c r="K9663" s="2">
        <v>42076</v>
      </c>
      <c r="L9663" s="3">
        <v>0.51533564814814814</v>
      </c>
      <c r="M9663">
        <v>25.5</v>
      </c>
    </row>
    <row r="9664" spans="1:13" x14ac:dyDescent="0.25">
      <c r="A9664" t="s">
        <v>153</v>
      </c>
      <c r="B9664" t="s">
        <v>107</v>
      </c>
      <c r="C9664">
        <v>4233</v>
      </c>
      <c r="D9664">
        <v>9663</v>
      </c>
      <c r="E9664" t="s">
        <v>138</v>
      </c>
      <c r="F9664" t="s">
        <v>106</v>
      </c>
      <c r="G9664" t="s">
        <v>8</v>
      </c>
      <c r="H9664">
        <v>14.75</v>
      </c>
      <c r="I9664" t="s">
        <v>152</v>
      </c>
      <c r="J9664">
        <v>1</v>
      </c>
      <c r="K9664" s="2">
        <v>42076</v>
      </c>
      <c r="L9664" s="3">
        <v>0.51812499999999995</v>
      </c>
      <c r="M9664">
        <v>14.75</v>
      </c>
    </row>
    <row r="9665" spans="1:13" x14ac:dyDescent="0.25">
      <c r="A9665" t="s">
        <v>166</v>
      </c>
      <c r="B9665" t="s">
        <v>83</v>
      </c>
      <c r="C9665">
        <v>4233</v>
      </c>
      <c r="D9665">
        <v>9664</v>
      </c>
      <c r="E9665" t="s">
        <v>157</v>
      </c>
      <c r="F9665" t="s">
        <v>82</v>
      </c>
      <c r="G9665" t="s">
        <v>8</v>
      </c>
      <c r="H9665">
        <v>16.5</v>
      </c>
      <c r="I9665" t="s">
        <v>165</v>
      </c>
      <c r="J9665">
        <v>1</v>
      </c>
      <c r="K9665" s="2">
        <v>42076</v>
      </c>
      <c r="L9665" s="3">
        <v>0.51812499999999995</v>
      </c>
      <c r="M9665">
        <v>16.5</v>
      </c>
    </row>
    <row r="9666" spans="1:13" x14ac:dyDescent="0.25">
      <c r="A9666" t="s">
        <v>177</v>
      </c>
      <c r="B9666" t="s">
        <v>61</v>
      </c>
      <c r="C9666">
        <v>4233</v>
      </c>
      <c r="D9666">
        <v>9665</v>
      </c>
      <c r="E9666" t="s">
        <v>176</v>
      </c>
      <c r="F9666" t="s">
        <v>60</v>
      </c>
      <c r="G9666" t="s">
        <v>8</v>
      </c>
      <c r="H9666">
        <v>16</v>
      </c>
      <c r="I9666" t="s">
        <v>175</v>
      </c>
      <c r="J9666">
        <v>1</v>
      </c>
      <c r="K9666" s="2">
        <v>42076</v>
      </c>
      <c r="L9666" s="3">
        <v>0.51812499999999995</v>
      </c>
      <c r="M9666">
        <v>16</v>
      </c>
    </row>
    <row r="9667" spans="1:13" x14ac:dyDescent="0.25">
      <c r="A9667" t="s">
        <v>153</v>
      </c>
      <c r="B9667" t="s">
        <v>108</v>
      </c>
      <c r="C9667">
        <v>4234</v>
      </c>
      <c r="D9667">
        <v>9666</v>
      </c>
      <c r="E9667" t="s">
        <v>138</v>
      </c>
      <c r="F9667" t="s">
        <v>106</v>
      </c>
      <c r="G9667" t="s">
        <v>10</v>
      </c>
      <c r="H9667">
        <v>17.95</v>
      </c>
      <c r="I9667" t="s">
        <v>152</v>
      </c>
      <c r="J9667">
        <v>1</v>
      </c>
      <c r="K9667" s="2">
        <v>42076</v>
      </c>
      <c r="L9667" s="3">
        <v>0.51869212962962963</v>
      </c>
      <c r="M9667">
        <v>17.95</v>
      </c>
    </row>
    <row r="9668" spans="1:13" x14ac:dyDescent="0.25">
      <c r="A9668" t="s">
        <v>179</v>
      </c>
      <c r="B9668" t="s">
        <v>57</v>
      </c>
      <c r="C9668">
        <v>4234</v>
      </c>
      <c r="D9668">
        <v>9667</v>
      </c>
      <c r="E9668" t="s">
        <v>176</v>
      </c>
      <c r="F9668" t="s">
        <v>56</v>
      </c>
      <c r="G9668" t="s">
        <v>8</v>
      </c>
      <c r="H9668">
        <v>12.5</v>
      </c>
      <c r="I9668" t="s">
        <v>178</v>
      </c>
      <c r="J9668">
        <v>1</v>
      </c>
      <c r="K9668" s="2">
        <v>42076</v>
      </c>
      <c r="L9668" s="3">
        <v>0.51869212962962963</v>
      </c>
      <c r="M9668">
        <v>12.5</v>
      </c>
    </row>
    <row r="9669" spans="1:13" x14ac:dyDescent="0.25">
      <c r="A9669" t="s">
        <v>151</v>
      </c>
      <c r="B9669" t="s">
        <v>109</v>
      </c>
      <c r="C9669">
        <v>4235</v>
      </c>
      <c r="D9669">
        <v>9668</v>
      </c>
      <c r="E9669" t="s">
        <v>138</v>
      </c>
      <c r="F9669" t="s">
        <v>110</v>
      </c>
      <c r="G9669" t="s">
        <v>6</v>
      </c>
      <c r="H9669">
        <v>12</v>
      </c>
      <c r="I9669" t="s">
        <v>150</v>
      </c>
      <c r="J9669">
        <v>1</v>
      </c>
      <c r="K9669" s="2">
        <v>42076</v>
      </c>
      <c r="L9669" s="3">
        <v>0.53009259259259256</v>
      </c>
      <c r="M9669">
        <v>12</v>
      </c>
    </row>
    <row r="9670" spans="1:13" x14ac:dyDescent="0.25">
      <c r="A9670" t="s">
        <v>187</v>
      </c>
      <c r="B9670" t="s">
        <v>39</v>
      </c>
      <c r="C9670">
        <v>4235</v>
      </c>
      <c r="D9670">
        <v>9669</v>
      </c>
      <c r="E9670" t="s">
        <v>176</v>
      </c>
      <c r="F9670" t="s">
        <v>40</v>
      </c>
      <c r="G9670" t="s">
        <v>6</v>
      </c>
      <c r="H9670">
        <v>10.5</v>
      </c>
      <c r="I9670" t="s">
        <v>186</v>
      </c>
      <c r="J9670">
        <v>1</v>
      </c>
      <c r="K9670" s="2">
        <v>42076</v>
      </c>
      <c r="L9670" s="3">
        <v>0.53009259259259256</v>
      </c>
      <c r="M9670">
        <v>10.5</v>
      </c>
    </row>
    <row r="9671" spans="1:13" x14ac:dyDescent="0.25">
      <c r="A9671" t="s">
        <v>181</v>
      </c>
      <c r="B9671" t="s">
        <v>53</v>
      </c>
      <c r="C9671">
        <v>4235</v>
      </c>
      <c r="D9671">
        <v>9670</v>
      </c>
      <c r="E9671" t="s">
        <v>176</v>
      </c>
      <c r="F9671" t="s">
        <v>52</v>
      </c>
      <c r="G9671" t="s">
        <v>8</v>
      </c>
      <c r="H9671">
        <v>14.5</v>
      </c>
      <c r="I9671" t="s">
        <v>180</v>
      </c>
      <c r="J9671">
        <v>1</v>
      </c>
      <c r="K9671" s="2">
        <v>42076</v>
      </c>
      <c r="L9671" s="3">
        <v>0.53009259259259256</v>
      </c>
      <c r="M9671">
        <v>14.5</v>
      </c>
    </row>
    <row r="9672" spans="1:13" x14ac:dyDescent="0.25">
      <c r="A9672" t="s">
        <v>160</v>
      </c>
      <c r="B9672" t="s">
        <v>96</v>
      </c>
      <c r="C9672">
        <v>4235</v>
      </c>
      <c r="D9672">
        <v>9671</v>
      </c>
      <c r="E9672" t="s">
        <v>157</v>
      </c>
      <c r="F9672" t="s">
        <v>94</v>
      </c>
      <c r="G9672" t="s">
        <v>10</v>
      </c>
      <c r="H9672">
        <v>20.75</v>
      </c>
      <c r="I9672" t="s">
        <v>159</v>
      </c>
      <c r="J9672">
        <v>1</v>
      </c>
      <c r="K9672" s="2">
        <v>42076</v>
      </c>
      <c r="L9672" s="3">
        <v>0.53009259259259256</v>
      </c>
      <c r="M9672">
        <v>20.75</v>
      </c>
    </row>
    <row r="9673" spans="1:13" x14ac:dyDescent="0.25">
      <c r="A9673" t="s">
        <v>141</v>
      </c>
      <c r="B9673" t="s">
        <v>129</v>
      </c>
      <c r="C9673">
        <v>4235</v>
      </c>
      <c r="D9673">
        <v>9672</v>
      </c>
      <c r="E9673" t="s">
        <v>138</v>
      </c>
      <c r="F9673" t="s">
        <v>130</v>
      </c>
      <c r="G9673" t="s">
        <v>6</v>
      </c>
      <c r="H9673">
        <v>12</v>
      </c>
      <c r="I9673" t="s">
        <v>140</v>
      </c>
      <c r="J9673">
        <v>1</v>
      </c>
      <c r="K9673" s="2">
        <v>42076</v>
      </c>
      <c r="L9673" s="3">
        <v>0.53009259259259256</v>
      </c>
      <c r="M9673">
        <v>12</v>
      </c>
    </row>
    <row r="9674" spans="1:13" x14ac:dyDescent="0.25">
      <c r="A9674" t="s">
        <v>202</v>
      </c>
      <c r="B9674" t="s">
        <v>13</v>
      </c>
      <c r="C9674">
        <v>4236</v>
      </c>
      <c r="D9674">
        <v>9673</v>
      </c>
      <c r="E9674" t="s">
        <v>193</v>
      </c>
      <c r="F9674" t="s">
        <v>12</v>
      </c>
      <c r="G9674" t="s">
        <v>8</v>
      </c>
      <c r="H9674">
        <v>16.75</v>
      </c>
      <c r="I9674" t="s">
        <v>201</v>
      </c>
      <c r="J9674">
        <v>1</v>
      </c>
      <c r="K9674" s="2">
        <v>42076</v>
      </c>
      <c r="L9674" s="3">
        <v>0.53252314814814816</v>
      </c>
      <c r="M9674">
        <v>16.75</v>
      </c>
    </row>
    <row r="9675" spans="1:13" x14ac:dyDescent="0.25">
      <c r="A9675" t="s">
        <v>187</v>
      </c>
      <c r="B9675" t="s">
        <v>39</v>
      </c>
      <c r="C9675">
        <v>4236</v>
      </c>
      <c r="D9675">
        <v>9674</v>
      </c>
      <c r="E9675" t="s">
        <v>176</v>
      </c>
      <c r="F9675" t="s">
        <v>40</v>
      </c>
      <c r="G9675" t="s">
        <v>6</v>
      </c>
      <c r="H9675">
        <v>10.5</v>
      </c>
      <c r="I9675" t="s">
        <v>186</v>
      </c>
      <c r="J9675">
        <v>1</v>
      </c>
      <c r="K9675" s="2">
        <v>42076</v>
      </c>
      <c r="L9675" s="3">
        <v>0.53252314814814816</v>
      </c>
      <c r="M9675">
        <v>10.5</v>
      </c>
    </row>
    <row r="9676" spans="1:13" x14ac:dyDescent="0.25">
      <c r="A9676" t="s">
        <v>179</v>
      </c>
      <c r="B9676" t="s">
        <v>57</v>
      </c>
      <c r="C9676">
        <v>4236</v>
      </c>
      <c r="D9676">
        <v>9675</v>
      </c>
      <c r="E9676" t="s">
        <v>176</v>
      </c>
      <c r="F9676" t="s">
        <v>56</v>
      </c>
      <c r="G9676" t="s">
        <v>8</v>
      </c>
      <c r="H9676">
        <v>12.5</v>
      </c>
      <c r="I9676" t="s">
        <v>178</v>
      </c>
      <c r="J9676">
        <v>1</v>
      </c>
      <c r="K9676" s="2">
        <v>42076</v>
      </c>
      <c r="L9676" s="3">
        <v>0.53252314814814816</v>
      </c>
      <c r="M9676">
        <v>12.5</v>
      </c>
    </row>
    <row r="9677" spans="1:13" x14ac:dyDescent="0.25">
      <c r="A9677" t="s">
        <v>194</v>
      </c>
      <c r="B9677" t="s">
        <v>27</v>
      </c>
      <c r="C9677">
        <v>4237</v>
      </c>
      <c r="D9677">
        <v>9676</v>
      </c>
      <c r="E9677" t="s">
        <v>193</v>
      </c>
      <c r="F9677" t="s">
        <v>28</v>
      </c>
      <c r="G9677" t="s">
        <v>6</v>
      </c>
      <c r="H9677">
        <v>12.75</v>
      </c>
      <c r="I9677" t="s">
        <v>192</v>
      </c>
      <c r="J9677">
        <v>1</v>
      </c>
      <c r="K9677" s="2">
        <v>42076</v>
      </c>
      <c r="L9677" s="3">
        <v>0.53704861111111113</v>
      </c>
      <c r="M9677">
        <v>12.75</v>
      </c>
    </row>
    <row r="9678" spans="1:13" x14ac:dyDescent="0.25">
      <c r="A9678" t="s">
        <v>189</v>
      </c>
      <c r="B9678" t="s">
        <v>37</v>
      </c>
      <c r="C9678">
        <v>4238</v>
      </c>
      <c r="D9678">
        <v>9677</v>
      </c>
      <c r="E9678" t="s">
        <v>176</v>
      </c>
      <c r="F9678" t="s">
        <v>36</v>
      </c>
      <c r="G9678" t="s">
        <v>8</v>
      </c>
      <c r="H9678">
        <v>16</v>
      </c>
      <c r="I9678" t="s">
        <v>188</v>
      </c>
      <c r="J9678">
        <v>1</v>
      </c>
      <c r="K9678" s="2">
        <v>42076</v>
      </c>
      <c r="L9678" s="3">
        <v>0.53987268518518516</v>
      </c>
      <c r="M9678">
        <v>16</v>
      </c>
    </row>
    <row r="9679" spans="1:13" x14ac:dyDescent="0.25">
      <c r="A9679" t="s">
        <v>145</v>
      </c>
      <c r="B9679" t="s">
        <v>124</v>
      </c>
      <c r="C9679">
        <v>4238</v>
      </c>
      <c r="D9679">
        <v>9678</v>
      </c>
      <c r="E9679" t="s">
        <v>138</v>
      </c>
      <c r="F9679" t="s">
        <v>122</v>
      </c>
      <c r="G9679" t="s">
        <v>10</v>
      </c>
      <c r="H9679">
        <v>20.25</v>
      </c>
      <c r="I9679" t="s">
        <v>144</v>
      </c>
      <c r="J9679">
        <v>1</v>
      </c>
      <c r="K9679" s="2">
        <v>42076</v>
      </c>
      <c r="L9679" s="3">
        <v>0.53987268518518516</v>
      </c>
      <c r="M9679">
        <v>20.25</v>
      </c>
    </row>
    <row r="9680" spans="1:13" x14ac:dyDescent="0.25">
      <c r="A9680" t="s">
        <v>181</v>
      </c>
      <c r="B9680" t="s">
        <v>51</v>
      </c>
      <c r="C9680">
        <v>4238</v>
      </c>
      <c r="D9680">
        <v>9679</v>
      </c>
      <c r="E9680" t="s">
        <v>176</v>
      </c>
      <c r="F9680" t="s">
        <v>52</v>
      </c>
      <c r="G9680" t="s">
        <v>6</v>
      </c>
      <c r="H9680">
        <v>11</v>
      </c>
      <c r="I9680" t="s">
        <v>180</v>
      </c>
      <c r="J9680">
        <v>1</v>
      </c>
      <c r="K9680" s="2">
        <v>42076</v>
      </c>
      <c r="L9680" s="3">
        <v>0.53987268518518516</v>
      </c>
      <c r="M9680">
        <v>11</v>
      </c>
    </row>
    <row r="9681" spans="1:13" x14ac:dyDescent="0.25">
      <c r="A9681" t="s">
        <v>162</v>
      </c>
      <c r="B9681" t="s">
        <v>89</v>
      </c>
      <c r="C9681">
        <v>4238</v>
      </c>
      <c r="D9681">
        <v>9680</v>
      </c>
      <c r="E9681" t="s">
        <v>157</v>
      </c>
      <c r="F9681" t="s">
        <v>90</v>
      </c>
      <c r="G9681" t="s">
        <v>6</v>
      </c>
      <c r="H9681">
        <v>12.5</v>
      </c>
      <c r="I9681" t="s">
        <v>161</v>
      </c>
      <c r="J9681">
        <v>1</v>
      </c>
      <c r="K9681" s="2">
        <v>42076</v>
      </c>
      <c r="L9681" s="3">
        <v>0.53987268518518516</v>
      </c>
      <c r="M9681">
        <v>12.5</v>
      </c>
    </row>
    <row r="9682" spans="1:13" x14ac:dyDescent="0.25">
      <c r="A9682" t="s">
        <v>181</v>
      </c>
      <c r="B9682" t="s">
        <v>54</v>
      </c>
      <c r="C9682">
        <v>4239</v>
      </c>
      <c r="D9682">
        <v>9681</v>
      </c>
      <c r="E9682" t="s">
        <v>176</v>
      </c>
      <c r="F9682" t="s">
        <v>52</v>
      </c>
      <c r="G9682" t="s">
        <v>10</v>
      </c>
      <c r="H9682">
        <v>17.5</v>
      </c>
      <c r="I9682" t="s">
        <v>180</v>
      </c>
      <c r="J9682">
        <v>1</v>
      </c>
      <c r="K9682" s="2">
        <v>42076</v>
      </c>
      <c r="L9682" s="3">
        <v>0.54057870370370376</v>
      </c>
      <c r="M9682">
        <v>17.5</v>
      </c>
    </row>
    <row r="9683" spans="1:13" x14ac:dyDescent="0.25">
      <c r="A9683" t="s">
        <v>185</v>
      </c>
      <c r="B9683" t="s">
        <v>43</v>
      </c>
      <c r="C9683">
        <v>4240</v>
      </c>
      <c r="D9683">
        <v>9682</v>
      </c>
      <c r="E9683" t="s">
        <v>176</v>
      </c>
      <c r="F9683" t="s">
        <v>44</v>
      </c>
      <c r="G9683" t="s">
        <v>6</v>
      </c>
      <c r="H9683">
        <v>12</v>
      </c>
      <c r="I9683" t="s">
        <v>184</v>
      </c>
      <c r="J9683">
        <v>1</v>
      </c>
      <c r="K9683" s="2">
        <v>42076</v>
      </c>
      <c r="L9683" s="3">
        <v>0.54642361111111115</v>
      </c>
      <c r="M9683">
        <v>12</v>
      </c>
    </row>
    <row r="9684" spans="1:13" x14ac:dyDescent="0.25">
      <c r="A9684" t="s">
        <v>139</v>
      </c>
      <c r="B9684" t="s">
        <v>136</v>
      </c>
      <c r="C9684">
        <v>4240</v>
      </c>
      <c r="D9684">
        <v>9683</v>
      </c>
      <c r="E9684" t="s">
        <v>138</v>
      </c>
      <c r="F9684" t="s">
        <v>134</v>
      </c>
      <c r="G9684" t="s">
        <v>10</v>
      </c>
      <c r="H9684">
        <v>20.25</v>
      </c>
      <c r="I9684" t="s">
        <v>137</v>
      </c>
      <c r="J9684">
        <v>1</v>
      </c>
      <c r="K9684" s="2">
        <v>42076</v>
      </c>
      <c r="L9684" s="3">
        <v>0.54642361111111115</v>
      </c>
      <c r="M9684">
        <v>20.25</v>
      </c>
    </row>
    <row r="9685" spans="1:13" x14ac:dyDescent="0.25">
      <c r="A9685" t="s">
        <v>191</v>
      </c>
      <c r="B9685" t="s">
        <v>31</v>
      </c>
      <c r="C9685">
        <v>4241</v>
      </c>
      <c r="D9685">
        <v>9684</v>
      </c>
      <c r="E9685" t="s">
        <v>176</v>
      </c>
      <c r="F9685" t="s">
        <v>32</v>
      </c>
      <c r="G9685" t="s">
        <v>6</v>
      </c>
      <c r="H9685">
        <v>12</v>
      </c>
      <c r="I9685" t="s">
        <v>190</v>
      </c>
      <c r="J9685">
        <v>1</v>
      </c>
      <c r="K9685" s="2">
        <v>42076</v>
      </c>
      <c r="L9685" s="3">
        <v>0.54671296296296301</v>
      </c>
      <c r="M9685">
        <v>12</v>
      </c>
    </row>
    <row r="9686" spans="1:13" x14ac:dyDescent="0.25">
      <c r="A9686" t="s">
        <v>194</v>
      </c>
      <c r="B9686" t="s">
        <v>30</v>
      </c>
      <c r="C9686">
        <v>4241</v>
      </c>
      <c r="D9686">
        <v>9685</v>
      </c>
      <c r="E9686" t="s">
        <v>193</v>
      </c>
      <c r="F9686" t="s">
        <v>28</v>
      </c>
      <c r="G9686" t="s">
        <v>10</v>
      </c>
      <c r="H9686">
        <v>20.75</v>
      </c>
      <c r="I9686" t="s">
        <v>192</v>
      </c>
      <c r="J9686">
        <v>1</v>
      </c>
      <c r="K9686" s="2">
        <v>42076</v>
      </c>
      <c r="L9686" s="3">
        <v>0.54671296296296301</v>
      </c>
      <c r="M9686">
        <v>20.75</v>
      </c>
    </row>
    <row r="9687" spans="1:13" x14ac:dyDescent="0.25">
      <c r="A9687" t="s">
        <v>204</v>
      </c>
      <c r="B9687" t="s">
        <v>7</v>
      </c>
      <c r="C9687">
        <v>4242</v>
      </c>
      <c r="D9687">
        <v>9686</v>
      </c>
      <c r="E9687" t="s">
        <v>193</v>
      </c>
      <c r="F9687" t="s">
        <v>5</v>
      </c>
      <c r="G9687" t="s">
        <v>8</v>
      </c>
      <c r="H9687">
        <v>16.75</v>
      </c>
      <c r="I9687" t="s">
        <v>203</v>
      </c>
      <c r="J9687">
        <v>1</v>
      </c>
      <c r="K9687" s="2">
        <v>42076</v>
      </c>
      <c r="L9687" s="3">
        <v>0.55266203703703709</v>
      </c>
      <c r="M9687">
        <v>16.75</v>
      </c>
    </row>
    <row r="9688" spans="1:13" x14ac:dyDescent="0.25">
      <c r="A9688" t="s">
        <v>153</v>
      </c>
      <c r="B9688" t="s">
        <v>108</v>
      </c>
      <c r="C9688">
        <v>4243</v>
      </c>
      <c r="D9688">
        <v>9687</v>
      </c>
      <c r="E9688" t="s">
        <v>138</v>
      </c>
      <c r="F9688" t="s">
        <v>106</v>
      </c>
      <c r="G9688" t="s">
        <v>10</v>
      </c>
      <c r="H9688">
        <v>17.95</v>
      </c>
      <c r="I9688" t="s">
        <v>152</v>
      </c>
      <c r="J9688">
        <v>1</v>
      </c>
      <c r="K9688" s="2">
        <v>42076</v>
      </c>
      <c r="L9688" s="3">
        <v>0.56398148148148153</v>
      </c>
      <c r="M9688">
        <v>17.95</v>
      </c>
    </row>
    <row r="9689" spans="1:13" x14ac:dyDescent="0.25">
      <c r="A9689" t="s">
        <v>191</v>
      </c>
      <c r="B9689" t="s">
        <v>31</v>
      </c>
      <c r="C9689">
        <v>4244</v>
      </c>
      <c r="D9689">
        <v>9688</v>
      </c>
      <c r="E9689" t="s">
        <v>176</v>
      </c>
      <c r="F9689" t="s">
        <v>32</v>
      </c>
      <c r="G9689" t="s">
        <v>6</v>
      </c>
      <c r="H9689">
        <v>12</v>
      </c>
      <c r="I9689" t="s">
        <v>190</v>
      </c>
      <c r="J9689">
        <v>1</v>
      </c>
      <c r="K9689" s="2">
        <v>42076</v>
      </c>
      <c r="L9689" s="3">
        <v>0.56432870370370369</v>
      </c>
      <c r="M9689">
        <v>12</v>
      </c>
    </row>
    <row r="9690" spans="1:13" x14ac:dyDescent="0.25">
      <c r="A9690" t="s">
        <v>170</v>
      </c>
      <c r="B9690" t="s">
        <v>75</v>
      </c>
      <c r="C9690">
        <v>4244</v>
      </c>
      <c r="D9690">
        <v>9689</v>
      </c>
      <c r="E9690" t="s">
        <v>157</v>
      </c>
      <c r="F9690" t="s">
        <v>74</v>
      </c>
      <c r="G9690" t="s">
        <v>8</v>
      </c>
      <c r="H9690">
        <v>16.5</v>
      </c>
      <c r="I9690" t="s">
        <v>169</v>
      </c>
      <c r="J9690">
        <v>1</v>
      </c>
      <c r="K9690" s="2">
        <v>42076</v>
      </c>
      <c r="L9690" s="3">
        <v>0.56432870370370369</v>
      </c>
      <c r="M9690">
        <v>16.5</v>
      </c>
    </row>
    <row r="9691" spans="1:13" x14ac:dyDescent="0.25">
      <c r="A9691" t="s">
        <v>164</v>
      </c>
      <c r="B9691" t="s">
        <v>85</v>
      </c>
      <c r="C9691">
        <v>4244</v>
      </c>
      <c r="D9691">
        <v>9690</v>
      </c>
      <c r="E9691" t="s">
        <v>157</v>
      </c>
      <c r="F9691" t="s">
        <v>86</v>
      </c>
      <c r="G9691" t="s">
        <v>6</v>
      </c>
      <c r="H9691">
        <v>12.25</v>
      </c>
      <c r="I9691" t="s">
        <v>163</v>
      </c>
      <c r="J9691">
        <v>1</v>
      </c>
      <c r="K9691" s="2">
        <v>42076</v>
      </c>
      <c r="L9691" s="3">
        <v>0.56432870370370369</v>
      </c>
      <c r="M9691">
        <v>12.25</v>
      </c>
    </row>
    <row r="9692" spans="1:13" x14ac:dyDescent="0.25">
      <c r="A9692" t="s">
        <v>202</v>
      </c>
      <c r="B9692" t="s">
        <v>11</v>
      </c>
      <c r="C9692">
        <v>4245</v>
      </c>
      <c r="D9692">
        <v>9691</v>
      </c>
      <c r="E9692" t="s">
        <v>193</v>
      </c>
      <c r="F9692" t="s">
        <v>12</v>
      </c>
      <c r="G9692" t="s">
        <v>6</v>
      </c>
      <c r="H9692">
        <v>12.75</v>
      </c>
      <c r="I9692" t="s">
        <v>201</v>
      </c>
      <c r="J9692">
        <v>1</v>
      </c>
      <c r="K9692" s="2">
        <v>42076</v>
      </c>
      <c r="L9692" s="3">
        <v>0.56648148148148147</v>
      </c>
      <c r="M9692">
        <v>12.75</v>
      </c>
    </row>
    <row r="9693" spans="1:13" x14ac:dyDescent="0.25">
      <c r="A9693" t="s">
        <v>189</v>
      </c>
      <c r="B9693" t="s">
        <v>35</v>
      </c>
      <c r="C9693">
        <v>4245</v>
      </c>
      <c r="D9693">
        <v>9692</v>
      </c>
      <c r="E9693" t="s">
        <v>176</v>
      </c>
      <c r="F9693" t="s">
        <v>36</v>
      </c>
      <c r="G9693" t="s">
        <v>6</v>
      </c>
      <c r="H9693">
        <v>12</v>
      </c>
      <c r="I9693" t="s">
        <v>188</v>
      </c>
      <c r="J9693">
        <v>1</v>
      </c>
      <c r="K9693" s="2">
        <v>42076</v>
      </c>
      <c r="L9693" s="3">
        <v>0.56648148148148147</v>
      </c>
      <c r="M9693">
        <v>12</v>
      </c>
    </row>
    <row r="9694" spans="1:13" x14ac:dyDescent="0.25">
      <c r="A9694" t="s">
        <v>179</v>
      </c>
      <c r="B9694" t="s">
        <v>57</v>
      </c>
      <c r="C9694">
        <v>4245</v>
      </c>
      <c r="D9694">
        <v>9693</v>
      </c>
      <c r="E9694" t="s">
        <v>176</v>
      </c>
      <c r="F9694" t="s">
        <v>56</v>
      </c>
      <c r="G9694" t="s">
        <v>8</v>
      </c>
      <c r="H9694">
        <v>12.5</v>
      </c>
      <c r="I9694" t="s">
        <v>178</v>
      </c>
      <c r="J9694">
        <v>1</v>
      </c>
      <c r="K9694" s="2">
        <v>42076</v>
      </c>
      <c r="L9694" s="3">
        <v>0.56648148148148147</v>
      </c>
      <c r="M9694">
        <v>12.5</v>
      </c>
    </row>
    <row r="9695" spans="1:13" x14ac:dyDescent="0.25">
      <c r="A9695" t="s">
        <v>143</v>
      </c>
      <c r="B9695" t="s">
        <v>127</v>
      </c>
      <c r="C9695">
        <v>4245</v>
      </c>
      <c r="D9695">
        <v>9694</v>
      </c>
      <c r="E9695" t="s">
        <v>138</v>
      </c>
      <c r="F9695" t="s">
        <v>126</v>
      </c>
      <c r="G9695" t="s">
        <v>8</v>
      </c>
      <c r="H9695">
        <v>16.5</v>
      </c>
      <c r="I9695" t="s">
        <v>142</v>
      </c>
      <c r="J9695">
        <v>1</v>
      </c>
      <c r="K9695" s="2">
        <v>42076</v>
      </c>
      <c r="L9695" s="3">
        <v>0.56648148148148147</v>
      </c>
      <c r="M9695">
        <v>16.5</v>
      </c>
    </row>
    <row r="9696" spans="1:13" x14ac:dyDescent="0.25">
      <c r="A9696" t="s">
        <v>200</v>
      </c>
      <c r="B9696" t="s">
        <v>17</v>
      </c>
      <c r="C9696">
        <v>4246</v>
      </c>
      <c r="D9696">
        <v>9695</v>
      </c>
      <c r="E9696" t="s">
        <v>193</v>
      </c>
      <c r="F9696" t="s">
        <v>16</v>
      </c>
      <c r="G9696" t="s">
        <v>8</v>
      </c>
      <c r="H9696">
        <v>16.75</v>
      </c>
      <c r="I9696" t="s">
        <v>199</v>
      </c>
      <c r="J9696">
        <v>1</v>
      </c>
      <c r="K9696" s="2">
        <v>42076</v>
      </c>
      <c r="L9696" s="3">
        <v>0.60386574074074073</v>
      </c>
      <c r="M9696">
        <v>16.75</v>
      </c>
    </row>
    <row r="9697" spans="1:13" x14ac:dyDescent="0.25">
      <c r="A9697" t="s">
        <v>189</v>
      </c>
      <c r="B9697" t="s">
        <v>37</v>
      </c>
      <c r="C9697">
        <v>4247</v>
      </c>
      <c r="D9697">
        <v>9696</v>
      </c>
      <c r="E9697" t="s">
        <v>176</v>
      </c>
      <c r="F9697" t="s">
        <v>36</v>
      </c>
      <c r="G9697" t="s">
        <v>8</v>
      </c>
      <c r="H9697">
        <v>16</v>
      </c>
      <c r="I9697" t="s">
        <v>188</v>
      </c>
      <c r="J9697">
        <v>1</v>
      </c>
      <c r="K9697" s="2">
        <v>42076</v>
      </c>
      <c r="L9697" s="3">
        <v>0.60722222222222222</v>
      </c>
      <c r="M9697">
        <v>16</v>
      </c>
    </row>
    <row r="9698" spans="1:13" x14ac:dyDescent="0.25">
      <c r="A9698" t="s">
        <v>153</v>
      </c>
      <c r="B9698" t="s">
        <v>108</v>
      </c>
      <c r="C9698">
        <v>4247</v>
      </c>
      <c r="D9698">
        <v>9697</v>
      </c>
      <c r="E9698" t="s">
        <v>138</v>
      </c>
      <c r="F9698" t="s">
        <v>106</v>
      </c>
      <c r="G9698" t="s">
        <v>10</v>
      </c>
      <c r="H9698">
        <v>17.95</v>
      </c>
      <c r="I9698" t="s">
        <v>152</v>
      </c>
      <c r="J9698">
        <v>1</v>
      </c>
      <c r="K9698" s="2">
        <v>42076</v>
      </c>
      <c r="L9698" s="3">
        <v>0.60722222222222222</v>
      </c>
      <c r="M9698">
        <v>17.95</v>
      </c>
    </row>
    <row r="9699" spans="1:13" x14ac:dyDescent="0.25">
      <c r="A9699" t="s">
        <v>179</v>
      </c>
      <c r="B9699" t="s">
        <v>58</v>
      </c>
      <c r="C9699">
        <v>4247</v>
      </c>
      <c r="D9699">
        <v>9698</v>
      </c>
      <c r="E9699" t="s">
        <v>176</v>
      </c>
      <c r="F9699" t="s">
        <v>56</v>
      </c>
      <c r="G9699" t="s">
        <v>10</v>
      </c>
      <c r="H9699">
        <v>15.25</v>
      </c>
      <c r="I9699" t="s">
        <v>178</v>
      </c>
      <c r="J9699">
        <v>1</v>
      </c>
      <c r="K9699" s="2">
        <v>42076</v>
      </c>
      <c r="L9699" s="3">
        <v>0.60722222222222222</v>
      </c>
      <c r="M9699">
        <v>15.25</v>
      </c>
    </row>
    <row r="9700" spans="1:13" x14ac:dyDescent="0.25">
      <c r="A9700" t="s">
        <v>141</v>
      </c>
      <c r="B9700" t="s">
        <v>132</v>
      </c>
      <c r="C9700">
        <v>4247</v>
      </c>
      <c r="D9700">
        <v>9699</v>
      </c>
      <c r="E9700" t="s">
        <v>138</v>
      </c>
      <c r="F9700" t="s">
        <v>130</v>
      </c>
      <c r="G9700" t="s">
        <v>10</v>
      </c>
      <c r="H9700">
        <v>20.25</v>
      </c>
      <c r="I9700" t="s">
        <v>140</v>
      </c>
      <c r="J9700">
        <v>1</v>
      </c>
      <c r="K9700" s="2">
        <v>42076</v>
      </c>
      <c r="L9700" s="3">
        <v>0.60722222222222222</v>
      </c>
      <c r="M9700">
        <v>20.25</v>
      </c>
    </row>
    <row r="9701" spans="1:13" x14ac:dyDescent="0.25">
      <c r="A9701" t="s">
        <v>191</v>
      </c>
      <c r="B9701" t="s">
        <v>31</v>
      </c>
      <c r="C9701">
        <v>4248</v>
      </c>
      <c r="D9701">
        <v>9700</v>
      </c>
      <c r="E9701" t="s">
        <v>176</v>
      </c>
      <c r="F9701" t="s">
        <v>32</v>
      </c>
      <c r="G9701" t="s">
        <v>6</v>
      </c>
      <c r="H9701">
        <v>12</v>
      </c>
      <c r="I9701" t="s">
        <v>190</v>
      </c>
      <c r="J9701">
        <v>1</v>
      </c>
      <c r="K9701" s="2">
        <v>42076</v>
      </c>
      <c r="L9701" s="3">
        <v>0.619537037037037</v>
      </c>
      <c r="M9701">
        <v>12</v>
      </c>
    </row>
    <row r="9702" spans="1:13" x14ac:dyDescent="0.25">
      <c r="A9702" t="s">
        <v>185</v>
      </c>
      <c r="B9702" t="s">
        <v>43</v>
      </c>
      <c r="C9702">
        <v>4248</v>
      </c>
      <c r="D9702">
        <v>9701</v>
      </c>
      <c r="E9702" t="s">
        <v>176</v>
      </c>
      <c r="F9702" t="s">
        <v>44</v>
      </c>
      <c r="G9702" t="s">
        <v>6</v>
      </c>
      <c r="H9702">
        <v>12</v>
      </c>
      <c r="I9702" t="s">
        <v>184</v>
      </c>
      <c r="J9702">
        <v>1</v>
      </c>
      <c r="K9702" s="2">
        <v>42076</v>
      </c>
      <c r="L9702" s="3">
        <v>0.619537037037037</v>
      </c>
      <c r="M9702">
        <v>12</v>
      </c>
    </row>
    <row r="9703" spans="1:13" x14ac:dyDescent="0.25">
      <c r="A9703" t="s">
        <v>185</v>
      </c>
      <c r="B9703" t="s">
        <v>46</v>
      </c>
      <c r="C9703">
        <v>4249</v>
      </c>
      <c r="D9703">
        <v>9702</v>
      </c>
      <c r="E9703" t="s">
        <v>176</v>
      </c>
      <c r="F9703" t="s">
        <v>44</v>
      </c>
      <c r="G9703" t="s">
        <v>10</v>
      </c>
      <c r="H9703">
        <v>20.5</v>
      </c>
      <c r="I9703" t="s">
        <v>184</v>
      </c>
      <c r="J9703">
        <v>1</v>
      </c>
      <c r="K9703" s="2">
        <v>42076</v>
      </c>
      <c r="L9703" s="3">
        <v>0.62339120370370371</v>
      </c>
      <c r="M9703">
        <v>20.5</v>
      </c>
    </row>
    <row r="9704" spans="1:13" x14ac:dyDescent="0.25">
      <c r="A9704" t="s">
        <v>147</v>
      </c>
      <c r="B9704" t="s">
        <v>117</v>
      </c>
      <c r="C9704">
        <v>4249</v>
      </c>
      <c r="D9704">
        <v>9703</v>
      </c>
      <c r="E9704" t="s">
        <v>138</v>
      </c>
      <c r="F9704" t="s">
        <v>118</v>
      </c>
      <c r="G9704" t="s">
        <v>6</v>
      </c>
      <c r="H9704">
        <v>12</v>
      </c>
      <c r="I9704" t="s">
        <v>146</v>
      </c>
      <c r="J9704">
        <v>1</v>
      </c>
      <c r="K9704" s="2">
        <v>42076</v>
      </c>
      <c r="L9704" s="3">
        <v>0.62339120370370371</v>
      </c>
      <c r="M9704">
        <v>12</v>
      </c>
    </row>
    <row r="9705" spans="1:13" x14ac:dyDescent="0.25">
      <c r="A9705" t="s">
        <v>191</v>
      </c>
      <c r="B9705" t="s">
        <v>31</v>
      </c>
      <c r="C9705">
        <v>4250</v>
      </c>
      <c r="D9705">
        <v>9704</v>
      </c>
      <c r="E9705" t="s">
        <v>176</v>
      </c>
      <c r="F9705" t="s">
        <v>32</v>
      </c>
      <c r="G9705" t="s">
        <v>6</v>
      </c>
      <c r="H9705">
        <v>12</v>
      </c>
      <c r="I9705" t="s">
        <v>190</v>
      </c>
      <c r="J9705">
        <v>1</v>
      </c>
      <c r="K9705" s="2">
        <v>42076</v>
      </c>
      <c r="L9705" s="3">
        <v>0.63798611111111114</v>
      </c>
      <c r="M9705">
        <v>12</v>
      </c>
    </row>
    <row r="9706" spans="1:13" x14ac:dyDescent="0.25">
      <c r="A9706" t="s">
        <v>183</v>
      </c>
      <c r="B9706" t="s">
        <v>47</v>
      </c>
      <c r="C9706">
        <v>4250</v>
      </c>
      <c r="D9706">
        <v>9705</v>
      </c>
      <c r="E9706" t="s">
        <v>176</v>
      </c>
      <c r="F9706" t="s">
        <v>48</v>
      </c>
      <c r="G9706" t="s">
        <v>6</v>
      </c>
      <c r="H9706">
        <v>12</v>
      </c>
      <c r="I9706" t="s">
        <v>182</v>
      </c>
      <c r="J9706">
        <v>1</v>
      </c>
      <c r="K9706" s="2">
        <v>42076</v>
      </c>
      <c r="L9706" s="3">
        <v>0.63798611111111114</v>
      </c>
      <c r="M9706">
        <v>12</v>
      </c>
    </row>
    <row r="9707" spans="1:13" x14ac:dyDescent="0.25">
      <c r="A9707" t="s">
        <v>149</v>
      </c>
      <c r="B9707" t="s">
        <v>113</v>
      </c>
      <c r="C9707">
        <v>4251</v>
      </c>
      <c r="D9707">
        <v>9706</v>
      </c>
      <c r="E9707" t="s">
        <v>138</v>
      </c>
      <c r="F9707" t="s">
        <v>114</v>
      </c>
      <c r="G9707" t="s">
        <v>6</v>
      </c>
      <c r="H9707">
        <v>12.75</v>
      </c>
      <c r="I9707" t="s">
        <v>148</v>
      </c>
      <c r="J9707">
        <v>1</v>
      </c>
      <c r="K9707" s="2">
        <v>42076</v>
      </c>
      <c r="L9707" s="3">
        <v>0.64414351851851848</v>
      </c>
      <c r="M9707">
        <v>12.75</v>
      </c>
    </row>
    <row r="9708" spans="1:13" x14ac:dyDescent="0.25">
      <c r="A9708" t="s">
        <v>164</v>
      </c>
      <c r="B9708" t="s">
        <v>85</v>
      </c>
      <c r="C9708">
        <v>4251</v>
      </c>
      <c r="D9708">
        <v>9707</v>
      </c>
      <c r="E9708" t="s">
        <v>157</v>
      </c>
      <c r="F9708" t="s">
        <v>86</v>
      </c>
      <c r="G9708" t="s">
        <v>6</v>
      </c>
      <c r="H9708">
        <v>12.25</v>
      </c>
      <c r="I9708" t="s">
        <v>163</v>
      </c>
      <c r="J9708">
        <v>1</v>
      </c>
      <c r="K9708" s="2">
        <v>42076</v>
      </c>
      <c r="L9708" s="3">
        <v>0.64414351851851848</v>
      </c>
      <c r="M9708">
        <v>12.25</v>
      </c>
    </row>
    <row r="9709" spans="1:13" x14ac:dyDescent="0.25">
      <c r="A9709" t="s">
        <v>194</v>
      </c>
      <c r="B9709" t="s">
        <v>27</v>
      </c>
      <c r="C9709">
        <v>4251</v>
      </c>
      <c r="D9709">
        <v>9708</v>
      </c>
      <c r="E9709" t="s">
        <v>193</v>
      </c>
      <c r="F9709" t="s">
        <v>28</v>
      </c>
      <c r="G9709" t="s">
        <v>6</v>
      </c>
      <c r="H9709">
        <v>12.75</v>
      </c>
      <c r="I9709" t="s">
        <v>192</v>
      </c>
      <c r="J9709">
        <v>1</v>
      </c>
      <c r="K9709" s="2">
        <v>42076</v>
      </c>
      <c r="L9709" s="3">
        <v>0.64414351851851848</v>
      </c>
      <c r="M9709">
        <v>12.75</v>
      </c>
    </row>
    <row r="9710" spans="1:13" x14ac:dyDescent="0.25">
      <c r="A9710" t="s">
        <v>155</v>
      </c>
      <c r="B9710" t="s">
        <v>104</v>
      </c>
      <c r="C9710">
        <v>4252</v>
      </c>
      <c r="D9710">
        <v>9709</v>
      </c>
      <c r="E9710" t="s">
        <v>138</v>
      </c>
      <c r="F9710" t="s">
        <v>102</v>
      </c>
      <c r="G9710" t="s">
        <v>10</v>
      </c>
      <c r="H9710">
        <v>18.5</v>
      </c>
      <c r="I9710" t="s">
        <v>154</v>
      </c>
      <c r="J9710">
        <v>1</v>
      </c>
      <c r="K9710" s="2">
        <v>42076</v>
      </c>
      <c r="L9710" s="3">
        <v>0.64660879629629631</v>
      </c>
      <c r="M9710">
        <v>18.5</v>
      </c>
    </row>
    <row r="9711" spans="1:13" x14ac:dyDescent="0.25">
      <c r="A9711" t="s">
        <v>194</v>
      </c>
      <c r="B9711" t="s">
        <v>30</v>
      </c>
      <c r="C9711">
        <v>4253</v>
      </c>
      <c r="D9711">
        <v>9710</v>
      </c>
      <c r="E9711" t="s">
        <v>193</v>
      </c>
      <c r="F9711" t="s">
        <v>28</v>
      </c>
      <c r="G9711" t="s">
        <v>10</v>
      </c>
      <c r="H9711">
        <v>20.75</v>
      </c>
      <c r="I9711" t="s">
        <v>192</v>
      </c>
      <c r="J9711">
        <v>1</v>
      </c>
      <c r="K9711" s="2">
        <v>42076</v>
      </c>
      <c r="L9711" s="3">
        <v>0.68508101851851855</v>
      </c>
      <c r="M9711">
        <v>20.75</v>
      </c>
    </row>
    <row r="9712" spans="1:13" x14ac:dyDescent="0.25">
      <c r="A9712" t="s">
        <v>194</v>
      </c>
      <c r="B9712" t="s">
        <v>29</v>
      </c>
      <c r="C9712">
        <v>4253</v>
      </c>
      <c r="D9712">
        <v>9711</v>
      </c>
      <c r="E9712" t="s">
        <v>193</v>
      </c>
      <c r="F9712" t="s">
        <v>28</v>
      </c>
      <c r="G9712" t="s">
        <v>8</v>
      </c>
      <c r="H9712">
        <v>16.75</v>
      </c>
      <c r="I9712" t="s">
        <v>192</v>
      </c>
      <c r="J9712">
        <v>1</v>
      </c>
      <c r="K9712" s="2">
        <v>42076</v>
      </c>
      <c r="L9712" s="3">
        <v>0.68508101851851855</v>
      </c>
      <c r="M9712">
        <v>16.75</v>
      </c>
    </row>
    <row r="9713" spans="1:13" x14ac:dyDescent="0.25">
      <c r="A9713" t="s">
        <v>189</v>
      </c>
      <c r="B9713" t="s">
        <v>35</v>
      </c>
      <c r="C9713">
        <v>4254</v>
      </c>
      <c r="D9713">
        <v>9712</v>
      </c>
      <c r="E9713" t="s">
        <v>176</v>
      </c>
      <c r="F9713" t="s">
        <v>36</v>
      </c>
      <c r="G9713" t="s">
        <v>6</v>
      </c>
      <c r="H9713">
        <v>12</v>
      </c>
      <c r="I9713" t="s">
        <v>188</v>
      </c>
      <c r="J9713">
        <v>1</v>
      </c>
      <c r="K9713" s="2">
        <v>42076</v>
      </c>
      <c r="L9713" s="3">
        <v>0.70800925925925928</v>
      </c>
      <c r="M9713">
        <v>12</v>
      </c>
    </row>
    <row r="9714" spans="1:13" x14ac:dyDescent="0.25">
      <c r="A9714" t="s">
        <v>164</v>
      </c>
      <c r="B9714" t="s">
        <v>87</v>
      </c>
      <c r="C9714">
        <v>4254</v>
      </c>
      <c r="D9714">
        <v>9713</v>
      </c>
      <c r="E9714" t="s">
        <v>157</v>
      </c>
      <c r="F9714" t="s">
        <v>86</v>
      </c>
      <c r="G9714" t="s">
        <v>8</v>
      </c>
      <c r="H9714">
        <v>16.25</v>
      </c>
      <c r="I9714" t="s">
        <v>163</v>
      </c>
      <c r="J9714">
        <v>1</v>
      </c>
      <c r="K9714" s="2">
        <v>42076</v>
      </c>
      <c r="L9714" s="3">
        <v>0.70800925925925928</v>
      </c>
      <c r="M9714">
        <v>16.25</v>
      </c>
    </row>
    <row r="9715" spans="1:13" x14ac:dyDescent="0.25">
      <c r="A9715" t="s">
        <v>139</v>
      </c>
      <c r="B9715" t="s">
        <v>135</v>
      </c>
      <c r="C9715">
        <v>4254</v>
      </c>
      <c r="D9715">
        <v>9714</v>
      </c>
      <c r="E9715" t="s">
        <v>138</v>
      </c>
      <c r="F9715" t="s">
        <v>134</v>
      </c>
      <c r="G9715" t="s">
        <v>8</v>
      </c>
      <c r="H9715">
        <v>16</v>
      </c>
      <c r="I9715" t="s">
        <v>137</v>
      </c>
      <c r="J9715">
        <v>1</v>
      </c>
      <c r="K9715" s="2">
        <v>42076</v>
      </c>
      <c r="L9715" s="3">
        <v>0.70800925925925928</v>
      </c>
      <c r="M9715">
        <v>16</v>
      </c>
    </row>
    <row r="9716" spans="1:13" x14ac:dyDescent="0.25">
      <c r="A9716" t="s">
        <v>166</v>
      </c>
      <c r="B9716" t="s">
        <v>83</v>
      </c>
      <c r="C9716">
        <v>4255</v>
      </c>
      <c r="D9716">
        <v>9715</v>
      </c>
      <c r="E9716" t="s">
        <v>157</v>
      </c>
      <c r="F9716" t="s">
        <v>82</v>
      </c>
      <c r="G9716" t="s">
        <v>8</v>
      </c>
      <c r="H9716">
        <v>16.5</v>
      </c>
      <c r="I9716" t="s">
        <v>165</v>
      </c>
      <c r="J9716">
        <v>1</v>
      </c>
      <c r="K9716" s="2">
        <v>42076</v>
      </c>
      <c r="L9716" s="3">
        <v>0.70994212962962966</v>
      </c>
      <c r="M9716">
        <v>16.5</v>
      </c>
    </row>
    <row r="9717" spans="1:13" x14ac:dyDescent="0.25">
      <c r="A9717" t="s">
        <v>145</v>
      </c>
      <c r="B9717" t="s">
        <v>124</v>
      </c>
      <c r="C9717">
        <v>4256</v>
      </c>
      <c r="D9717">
        <v>9716</v>
      </c>
      <c r="E9717" t="s">
        <v>138</v>
      </c>
      <c r="F9717" t="s">
        <v>122</v>
      </c>
      <c r="G9717" t="s">
        <v>10</v>
      </c>
      <c r="H9717">
        <v>20.25</v>
      </c>
      <c r="I9717" t="s">
        <v>144</v>
      </c>
      <c r="J9717">
        <v>1</v>
      </c>
      <c r="K9717" s="2">
        <v>42076</v>
      </c>
      <c r="L9717" s="3">
        <v>0.7146527777777778</v>
      </c>
      <c r="M9717">
        <v>20.25</v>
      </c>
    </row>
    <row r="9718" spans="1:13" x14ac:dyDescent="0.25">
      <c r="A9718" t="s">
        <v>183</v>
      </c>
      <c r="B9718" t="s">
        <v>50</v>
      </c>
      <c r="C9718">
        <v>4256</v>
      </c>
      <c r="D9718">
        <v>9717</v>
      </c>
      <c r="E9718" t="s">
        <v>176</v>
      </c>
      <c r="F9718" t="s">
        <v>48</v>
      </c>
      <c r="G9718" t="s">
        <v>10</v>
      </c>
      <c r="H9718">
        <v>20.5</v>
      </c>
      <c r="I9718" t="s">
        <v>182</v>
      </c>
      <c r="J9718">
        <v>1</v>
      </c>
      <c r="K9718" s="2">
        <v>42076</v>
      </c>
      <c r="L9718" s="3">
        <v>0.7146527777777778</v>
      </c>
      <c r="M9718">
        <v>20.5</v>
      </c>
    </row>
    <row r="9719" spans="1:13" x14ac:dyDescent="0.25">
      <c r="A9719" t="s">
        <v>204</v>
      </c>
      <c r="B9719" t="s">
        <v>9</v>
      </c>
      <c r="C9719">
        <v>4257</v>
      </c>
      <c r="D9719">
        <v>9718</v>
      </c>
      <c r="E9719" t="s">
        <v>193</v>
      </c>
      <c r="F9719" t="s">
        <v>5</v>
      </c>
      <c r="G9719" t="s">
        <v>10</v>
      </c>
      <c r="H9719">
        <v>20.75</v>
      </c>
      <c r="I9719" t="s">
        <v>203</v>
      </c>
      <c r="J9719">
        <v>1</v>
      </c>
      <c r="K9719" s="2">
        <v>42076</v>
      </c>
      <c r="L9719" s="3">
        <v>0.71885416666666668</v>
      </c>
      <c r="M9719">
        <v>20.75</v>
      </c>
    </row>
    <row r="9720" spans="1:13" x14ac:dyDescent="0.25">
      <c r="A9720" t="s">
        <v>200</v>
      </c>
      <c r="B9720" t="s">
        <v>17</v>
      </c>
      <c r="C9720">
        <v>4257</v>
      </c>
      <c r="D9720">
        <v>9719</v>
      </c>
      <c r="E9720" t="s">
        <v>193</v>
      </c>
      <c r="F9720" t="s">
        <v>16</v>
      </c>
      <c r="G9720" t="s">
        <v>8</v>
      </c>
      <c r="H9720">
        <v>16.75</v>
      </c>
      <c r="I9720" t="s">
        <v>199</v>
      </c>
      <c r="J9720">
        <v>1</v>
      </c>
      <c r="K9720" s="2">
        <v>42076</v>
      </c>
      <c r="L9720" s="3">
        <v>0.71885416666666668</v>
      </c>
      <c r="M9720">
        <v>16.75</v>
      </c>
    </row>
    <row r="9721" spans="1:13" x14ac:dyDescent="0.25">
      <c r="A9721" t="s">
        <v>196</v>
      </c>
      <c r="B9721" t="s">
        <v>25</v>
      </c>
      <c r="C9721">
        <v>4257</v>
      </c>
      <c r="D9721">
        <v>9720</v>
      </c>
      <c r="E9721" t="s">
        <v>193</v>
      </c>
      <c r="F9721" t="s">
        <v>24</v>
      </c>
      <c r="G9721" t="s">
        <v>8</v>
      </c>
      <c r="H9721">
        <v>16.75</v>
      </c>
      <c r="I9721" t="s">
        <v>195</v>
      </c>
      <c r="J9721">
        <v>1</v>
      </c>
      <c r="K9721" s="2">
        <v>42076</v>
      </c>
      <c r="L9721" s="3">
        <v>0.71885416666666668</v>
      </c>
      <c r="M9721">
        <v>16.75</v>
      </c>
    </row>
    <row r="9722" spans="1:13" x14ac:dyDescent="0.25">
      <c r="A9722" t="s">
        <v>196</v>
      </c>
      <c r="B9722" t="s">
        <v>25</v>
      </c>
      <c r="C9722">
        <v>4258</v>
      </c>
      <c r="D9722">
        <v>9721</v>
      </c>
      <c r="E9722" t="s">
        <v>193</v>
      </c>
      <c r="F9722" t="s">
        <v>24</v>
      </c>
      <c r="G9722" t="s">
        <v>8</v>
      </c>
      <c r="H9722">
        <v>16.75</v>
      </c>
      <c r="I9722" t="s">
        <v>195</v>
      </c>
      <c r="J9722">
        <v>1</v>
      </c>
      <c r="K9722" s="2">
        <v>42076</v>
      </c>
      <c r="L9722" s="3">
        <v>0.7207986111111111</v>
      </c>
      <c r="M9722">
        <v>16.75</v>
      </c>
    </row>
    <row r="9723" spans="1:13" x14ac:dyDescent="0.25">
      <c r="A9723" t="s">
        <v>191</v>
      </c>
      <c r="B9723" t="s">
        <v>31</v>
      </c>
      <c r="C9723">
        <v>4259</v>
      </c>
      <c r="D9723">
        <v>9722</v>
      </c>
      <c r="E9723" t="s">
        <v>176</v>
      </c>
      <c r="F9723" t="s">
        <v>32</v>
      </c>
      <c r="G9723" t="s">
        <v>6</v>
      </c>
      <c r="H9723">
        <v>12</v>
      </c>
      <c r="I9723" t="s">
        <v>190</v>
      </c>
      <c r="J9723">
        <v>1</v>
      </c>
      <c r="K9723" s="2">
        <v>42076</v>
      </c>
      <c r="L9723" s="3">
        <v>0.72651620370370373</v>
      </c>
      <c r="M9723">
        <v>12</v>
      </c>
    </row>
    <row r="9724" spans="1:13" x14ac:dyDescent="0.25">
      <c r="A9724" t="s">
        <v>179</v>
      </c>
      <c r="B9724" t="s">
        <v>58</v>
      </c>
      <c r="C9724">
        <v>4259</v>
      </c>
      <c r="D9724">
        <v>9723</v>
      </c>
      <c r="E9724" t="s">
        <v>176</v>
      </c>
      <c r="F9724" t="s">
        <v>56</v>
      </c>
      <c r="G9724" t="s">
        <v>10</v>
      </c>
      <c r="H9724">
        <v>15.25</v>
      </c>
      <c r="I9724" t="s">
        <v>178</v>
      </c>
      <c r="J9724">
        <v>1</v>
      </c>
      <c r="K9724" s="2">
        <v>42076</v>
      </c>
      <c r="L9724" s="3">
        <v>0.72651620370370373</v>
      </c>
      <c r="M9724">
        <v>15.25</v>
      </c>
    </row>
    <row r="9725" spans="1:13" x14ac:dyDescent="0.25">
      <c r="A9725" t="s">
        <v>196</v>
      </c>
      <c r="B9725" t="s">
        <v>26</v>
      </c>
      <c r="C9725">
        <v>4260</v>
      </c>
      <c r="D9725">
        <v>9724</v>
      </c>
      <c r="E9725" t="s">
        <v>193</v>
      </c>
      <c r="F9725" t="s">
        <v>24</v>
      </c>
      <c r="G9725" t="s">
        <v>10</v>
      </c>
      <c r="H9725">
        <v>20.75</v>
      </c>
      <c r="I9725" t="s">
        <v>195</v>
      </c>
      <c r="J9725">
        <v>1</v>
      </c>
      <c r="K9725" s="2">
        <v>42076</v>
      </c>
      <c r="L9725" s="3">
        <v>0.72765046296296299</v>
      </c>
      <c r="M9725">
        <v>20.75</v>
      </c>
    </row>
    <row r="9726" spans="1:13" x14ac:dyDescent="0.25">
      <c r="A9726" t="s">
        <v>196</v>
      </c>
      <c r="B9726" t="s">
        <v>25</v>
      </c>
      <c r="C9726">
        <v>4260</v>
      </c>
      <c r="D9726">
        <v>9725</v>
      </c>
      <c r="E9726" t="s">
        <v>193</v>
      </c>
      <c r="F9726" t="s">
        <v>24</v>
      </c>
      <c r="G9726" t="s">
        <v>8</v>
      </c>
      <c r="H9726">
        <v>16.75</v>
      </c>
      <c r="I9726" t="s">
        <v>195</v>
      </c>
      <c r="J9726">
        <v>1</v>
      </c>
      <c r="K9726" s="2">
        <v>42076</v>
      </c>
      <c r="L9726" s="3">
        <v>0.72765046296296299</v>
      </c>
      <c r="M9726">
        <v>16.75</v>
      </c>
    </row>
    <row r="9727" spans="1:13" x14ac:dyDescent="0.25">
      <c r="A9727" t="s">
        <v>204</v>
      </c>
      <c r="B9727" t="s">
        <v>7</v>
      </c>
      <c r="C9727">
        <v>4261</v>
      </c>
      <c r="D9727">
        <v>9726</v>
      </c>
      <c r="E9727" t="s">
        <v>193</v>
      </c>
      <c r="F9727" t="s">
        <v>5</v>
      </c>
      <c r="G9727" t="s">
        <v>8</v>
      </c>
      <c r="H9727">
        <v>16.75</v>
      </c>
      <c r="I9727" t="s">
        <v>203</v>
      </c>
      <c r="J9727">
        <v>1</v>
      </c>
      <c r="K9727" s="2">
        <v>42076</v>
      </c>
      <c r="L9727" s="3">
        <v>0.73557870370370371</v>
      </c>
      <c r="M9727">
        <v>16.75</v>
      </c>
    </row>
    <row r="9728" spans="1:13" x14ac:dyDescent="0.25">
      <c r="A9728" t="s">
        <v>187</v>
      </c>
      <c r="B9728" t="s">
        <v>39</v>
      </c>
      <c r="C9728">
        <v>4261</v>
      </c>
      <c r="D9728">
        <v>9727</v>
      </c>
      <c r="E9728" t="s">
        <v>176</v>
      </c>
      <c r="F9728" t="s">
        <v>40</v>
      </c>
      <c r="G9728" t="s">
        <v>6</v>
      </c>
      <c r="H9728">
        <v>10.5</v>
      </c>
      <c r="I9728" t="s">
        <v>186</v>
      </c>
      <c r="J9728">
        <v>1</v>
      </c>
      <c r="K9728" s="2">
        <v>42076</v>
      </c>
      <c r="L9728" s="3">
        <v>0.73557870370370371</v>
      </c>
      <c r="M9728">
        <v>10.5</v>
      </c>
    </row>
    <row r="9729" spans="1:13" x14ac:dyDescent="0.25">
      <c r="A9729" t="s">
        <v>179</v>
      </c>
      <c r="B9729" t="s">
        <v>57</v>
      </c>
      <c r="C9729">
        <v>4261</v>
      </c>
      <c r="D9729">
        <v>9728</v>
      </c>
      <c r="E9729" t="s">
        <v>176</v>
      </c>
      <c r="F9729" t="s">
        <v>56</v>
      </c>
      <c r="G9729" t="s">
        <v>8</v>
      </c>
      <c r="H9729">
        <v>12.5</v>
      </c>
      <c r="I9729" t="s">
        <v>178</v>
      </c>
      <c r="J9729">
        <v>1</v>
      </c>
      <c r="K9729" s="2">
        <v>42076</v>
      </c>
      <c r="L9729" s="3">
        <v>0.73557870370370371</v>
      </c>
      <c r="M9729">
        <v>12.5</v>
      </c>
    </row>
    <row r="9730" spans="1:13" x14ac:dyDescent="0.25">
      <c r="A9730" t="s">
        <v>139</v>
      </c>
      <c r="B9730" t="s">
        <v>136</v>
      </c>
      <c r="C9730">
        <v>4261</v>
      </c>
      <c r="D9730">
        <v>9729</v>
      </c>
      <c r="E9730" t="s">
        <v>138</v>
      </c>
      <c r="F9730" t="s">
        <v>134</v>
      </c>
      <c r="G9730" t="s">
        <v>10</v>
      </c>
      <c r="H9730">
        <v>20.25</v>
      </c>
      <c r="I9730" t="s">
        <v>137</v>
      </c>
      <c r="J9730">
        <v>1</v>
      </c>
      <c r="K9730" s="2">
        <v>42076</v>
      </c>
      <c r="L9730" s="3">
        <v>0.73557870370370371</v>
      </c>
      <c r="M9730">
        <v>20.25</v>
      </c>
    </row>
    <row r="9731" spans="1:13" x14ac:dyDescent="0.25">
      <c r="A9731" t="s">
        <v>151</v>
      </c>
      <c r="B9731" t="s">
        <v>111</v>
      </c>
      <c r="C9731">
        <v>4262</v>
      </c>
      <c r="D9731">
        <v>9730</v>
      </c>
      <c r="E9731" t="s">
        <v>138</v>
      </c>
      <c r="F9731" t="s">
        <v>110</v>
      </c>
      <c r="G9731" t="s">
        <v>8</v>
      </c>
      <c r="H9731">
        <v>16</v>
      </c>
      <c r="I9731" t="s">
        <v>150</v>
      </c>
      <c r="J9731">
        <v>1</v>
      </c>
      <c r="K9731" s="2">
        <v>42076</v>
      </c>
      <c r="L9731" s="3">
        <v>0.73907407407407411</v>
      </c>
      <c r="M9731">
        <v>16</v>
      </c>
    </row>
    <row r="9732" spans="1:13" x14ac:dyDescent="0.25">
      <c r="A9732" t="s">
        <v>143</v>
      </c>
      <c r="B9732" t="s">
        <v>127</v>
      </c>
      <c r="C9732">
        <v>4263</v>
      </c>
      <c r="D9732">
        <v>9731</v>
      </c>
      <c r="E9732" t="s">
        <v>138</v>
      </c>
      <c r="F9732" t="s">
        <v>126</v>
      </c>
      <c r="G9732" t="s">
        <v>8</v>
      </c>
      <c r="H9732">
        <v>16.5</v>
      </c>
      <c r="I9732" t="s">
        <v>142</v>
      </c>
      <c r="J9732">
        <v>1</v>
      </c>
      <c r="K9732" s="2">
        <v>42076</v>
      </c>
      <c r="L9732" s="3">
        <v>0.74173611111111115</v>
      </c>
      <c r="M9732">
        <v>16.5</v>
      </c>
    </row>
    <row r="9733" spans="1:13" x14ac:dyDescent="0.25">
      <c r="A9733" t="s">
        <v>194</v>
      </c>
      <c r="B9733" t="s">
        <v>30</v>
      </c>
      <c r="C9733">
        <v>4263</v>
      </c>
      <c r="D9733">
        <v>9732</v>
      </c>
      <c r="E9733" t="s">
        <v>193</v>
      </c>
      <c r="F9733" t="s">
        <v>28</v>
      </c>
      <c r="G9733" t="s">
        <v>10</v>
      </c>
      <c r="H9733">
        <v>20.75</v>
      </c>
      <c r="I9733" t="s">
        <v>192</v>
      </c>
      <c r="J9733">
        <v>1</v>
      </c>
      <c r="K9733" s="2">
        <v>42076</v>
      </c>
      <c r="L9733" s="3">
        <v>0.74173611111111115</v>
      </c>
      <c r="M9733">
        <v>20.75</v>
      </c>
    </row>
    <row r="9734" spans="1:13" x14ac:dyDescent="0.25">
      <c r="A9734" t="s">
        <v>177</v>
      </c>
      <c r="B9734" t="s">
        <v>61</v>
      </c>
      <c r="C9734">
        <v>4263</v>
      </c>
      <c r="D9734">
        <v>9733</v>
      </c>
      <c r="E9734" t="s">
        <v>176</v>
      </c>
      <c r="F9734" t="s">
        <v>60</v>
      </c>
      <c r="G9734" t="s">
        <v>8</v>
      </c>
      <c r="H9734">
        <v>16</v>
      </c>
      <c r="I9734" t="s">
        <v>175</v>
      </c>
      <c r="J9734">
        <v>1</v>
      </c>
      <c r="K9734" s="2">
        <v>42076</v>
      </c>
      <c r="L9734" s="3">
        <v>0.74173611111111115</v>
      </c>
      <c r="M9734">
        <v>16</v>
      </c>
    </row>
    <row r="9735" spans="1:13" x14ac:dyDescent="0.25">
      <c r="A9735" t="s">
        <v>189</v>
      </c>
      <c r="B9735" t="s">
        <v>37</v>
      </c>
      <c r="C9735">
        <v>4264</v>
      </c>
      <c r="D9735">
        <v>9734</v>
      </c>
      <c r="E9735" t="s">
        <v>176</v>
      </c>
      <c r="F9735" t="s">
        <v>36</v>
      </c>
      <c r="G9735" t="s">
        <v>8</v>
      </c>
      <c r="H9735">
        <v>16</v>
      </c>
      <c r="I9735" t="s">
        <v>188</v>
      </c>
      <c r="J9735">
        <v>1</v>
      </c>
      <c r="K9735" s="2">
        <v>42076</v>
      </c>
      <c r="L9735" s="3">
        <v>0.74197916666666663</v>
      </c>
      <c r="M9735">
        <v>16</v>
      </c>
    </row>
    <row r="9736" spans="1:13" x14ac:dyDescent="0.25">
      <c r="A9736" t="s">
        <v>145</v>
      </c>
      <c r="B9736" t="s">
        <v>124</v>
      </c>
      <c r="C9736">
        <v>4264</v>
      </c>
      <c r="D9736">
        <v>9735</v>
      </c>
      <c r="E9736" t="s">
        <v>138</v>
      </c>
      <c r="F9736" t="s">
        <v>122</v>
      </c>
      <c r="G9736" t="s">
        <v>10</v>
      </c>
      <c r="H9736">
        <v>20.25</v>
      </c>
      <c r="I9736" t="s">
        <v>144</v>
      </c>
      <c r="J9736">
        <v>1</v>
      </c>
      <c r="K9736" s="2">
        <v>42076</v>
      </c>
      <c r="L9736" s="3">
        <v>0.74197916666666663</v>
      </c>
      <c r="M9736">
        <v>20.25</v>
      </c>
    </row>
    <row r="9737" spans="1:13" x14ac:dyDescent="0.25">
      <c r="A9737" t="s">
        <v>183</v>
      </c>
      <c r="B9737" t="s">
        <v>47</v>
      </c>
      <c r="C9737">
        <v>4264</v>
      </c>
      <c r="D9737">
        <v>9736</v>
      </c>
      <c r="E9737" t="s">
        <v>176</v>
      </c>
      <c r="F9737" t="s">
        <v>48</v>
      </c>
      <c r="G9737" t="s">
        <v>6</v>
      </c>
      <c r="H9737">
        <v>12</v>
      </c>
      <c r="I9737" t="s">
        <v>182</v>
      </c>
      <c r="J9737">
        <v>1</v>
      </c>
      <c r="K9737" s="2">
        <v>42076</v>
      </c>
      <c r="L9737" s="3">
        <v>0.74197916666666663</v>
      </c>
      <c r="M9737">
        <v>12</v>
      </c>
    </row>
    <row r="9738" spans="1:13" x14ac:dyDescent="0.25">
      <c r="A9738" t="s">
        <v>179</v>
      </c>
      <c r="B9738" t="s">
        <v>55</v>
      </c>
      <c r="C9738">
        <v>4264</v>
      </c>
      <c r="D9738">
        <v>9737</v>
      </c>
      <c r="E9738" t="s">
        <v>176</v>
      </c>
      <c r="F9738" t="s">
        <v>56</v>
      </c>
      <c r="G9738" t="s">
        <v>6</v>
      </c>
      <c r="H9738">
        <v>9.75</v>
      </c>
      <c r="I9738" t="s">
        <v>178</v>
      </c>
      <c r="J9738">
        <v>1</v>
      </c>
      <c r="K9738" s="2">
        <v>42076</v>
      </c>
      <c r="L9738" s="3">
        <v>0.74197916666666663</v>
      </c>
      <c r="M9738">
        <v>9.75</v>
      </c>
    </row>
    <row r="9739" spans="1:13" x14ac:dyDescent="0.25">
      <c r="A9739" t="s">
        <v>191</v>
      </c>
      <c r="B9739" t="s">
        <v>31</v>
      </c>
      <c r="C9739">
        <v>4265</v>
      </c>
      <c r="D9739">
        <v>9738</v>
      </c>
      <c r="E9739" t="s">
        <v>176</v>
      </c>
      <c r="F9739" t="s">
        <v>32</v>
      </c>
      <c r="G9739" t="s">
        <v>6</v>
      </c>
      <c r="H9739">
        <v>12</v>
      </c>
      <c r="I9739" t="s">
        <v>190</v>
      </c>
      <c r="J9739">
        <v>2</v>
      </c>
      <c r="K9739" s="2">
        <v>42076</v>
      </c>
      <c r="L9739" s="3">
        <v>0.74547453703703703</v>
      </c>
      <c r="M9739">
        <v>24</v>
      </c>
    </row>
    <row r="9740" spans="1:13" x14ac:dyDescent="0.25">
      <c r="A9740" t="s">
        <v>160</v>
      </c>
      <c r="B9740" t="s">
        <v>95</v>
      </c>
      <c r="C9740">
        <v>4265</v>
      </c>
      <c r="D9740">
        <v>9739</v>
      </c>
      <c r="E9740" t="s">
        <v>157</v>
      </c>
      <c r="F9740" t="s">
        <v>94</v>
      </c>
      <c r="G9740" t="s">
        <v>8</v>
      </c>
      <c r="H9740">
        <v>16.5</v>
      </c>
      <c r="I9740" t="s">
        <v>159</v>
      </c>
      <c r="J9740">
        <v>1</v>
      </c>
      <c r="K9740" s="2">
        <v>42076</v>
      </c>
      <c r="L9740" s="3">
        <v>0.74547453703703703</v>
      </c>
      <c r="M9740">
        <v>16.5</v>
      </c>
    </row>
    <row r="9741" spans="1:13" x14ac:dyDescent="0.25">
      <c r="A9741" t="s">
        <v>204</v>
      </c>
      <c r="B9741" t="s">
        <v>9</v>
      </c>
      <c r="C9741">
        <v>4266</v>
      </c>
      <c r="D9741">
        <v>9740</v>
      </c>
      <c r="E9741" t="s">
        <v>193</v>
      </c>
      <c r="F9741" t="s">
        <v>5</v>
      </c>
      <c r="G9741" t="s">
        <v>10</v>
      </c>
      <c r="H9741">
        <v>20.75</v>
      </c>
      <c r="I9741" t="s">
        <v>203</v>
      </c>
      <c r="J9741">
        <v>1</v>
      </c>
      <c r="K9741" s="2">
        <v>42076</v>
      </c>
      <c r="L9741" s="3">
        <v>0.74618055555555551</v>
      </c>
      <c r="M9741">
        <v>20.75</v>
      </c>
    </row>
    <row r="9742" spans="1:13" x14ac:dyDescent="0.25">
      <c r="A9742" t="s">
        <v>191</v>
      </c>
      <c r="B9742" t="s">
        <v>31</v>
      </c>
      <c r="C9742">
        <v>4266</v>
      </c>
      <c r="D9742">
        <v>9741</v>
      </c>
      <c r="E9742" t="s">
        <v>176</v>
      </c>
      <c r="F9742" t="s">
        <v>32</v>
      </c>
      <c r="G9742" t="s">
        <v>6</v>
      </c>
      <c r="H9742">
        <v>12</v>
      </c>
      <c r="I9742" t="s">
        <v>190</v>
      </c>
      <c r="J9742">
        <v>1</v>
      </c>
      <c r="K9742" s="2">
        <v>42076</v>
      </c>
      <c r="L9742" s="3">
        <v>0.74618055555555551</v>
      </c>
      <c r="M9742">
        <v>12</v>
      </c>
    </row>
    <row r="9743" spans="1:13" x14ac:dyDescent="0.25">
      <c r="A9743" t="s">
        <v>194</v>
      </c>
      <c r="B9743" t="s">
        <v>27</v>
      </c>
      <c r="C9743">
        <v>4266</v>
      </c>
      <c r="D9743">
        <v>9742</v>
      </c>
      <c r="E9743" t="s">
        <v>193</v>
      </c>
      <c r="F9743" t="s">
        <v>28</v>
      </c>
      <c r="G9743" t="s">
        <v>6</v>
      </c>
      <c r="H9743">
        <v>12.75</v>
      </c>
      <c r="I9743" t="s">
        <v>192</v>
      </c>
      <c r="J9743">
        <v>1</v>
      </c>
      <c r="K9743" s="2">
        <v>42076</v>
      </c>
      <c r="L9743" s="3">
        <v>0.74618055555555551</v>
      </c>
      <c r="M9743">
        <v>12.75</v>
      </c>
    </row>
    <row r="9744" spans="1:13" x14ac:dyDescent="0.25">
      <c r="A9744" t="s">
        <v>191</v>
      </c>
      <c r="B9744" t="s">
        <v>31</v>
      </c>
      <c r="C9744">
        <v>4267</v>
      </c>
      <c r="D9744">
        <v>9743</v>
      </c>
      <c r="E9744" t="s">
        <v>176</v>
      </c>
      <c r="F9744" t="s">
        <v>32</v>
      </c>
      <c r="G9744" t="s">
        <v>6</v>
      </c>
      <c r="H9744">
        <v>12</v>
      </c>
      <c r="I9744" t="s">
        <v>190</v>
      </c>
      <c r="J9744">
        <v>1</v>
      </c>
      <c r="K9744" s="2">
        <v>42076</v>
      </c>
      <c r="L9744" s="3">
        <v>0.75550925925925927</v>
      </c>
      <c r="M9744">
        <v>12</v>
      </c>
    </row>
    <row r="9745" spans="1:13" x14ac:dyDescent="0.25">
      <c r="A9745" t="s">
        <v>202</v>
      </c>
      <c r="B9745" t="s">
        <v>14</v>
      </c>
      <c r="C9745">
        <v>4267</v>
      </c>
      <c r="D9745">
        <v>9744</v>
      </c>
      <c r="E9745" t="s">
        <v>193</v>
      </c>
      <c r="F9745" t="s">
        <v>12</v>
      </c>
      <c r="G9745" t="s">
        <v>10</v>
      </c>
      <c r="H9745">
        <v>20.75</v>
      </c>
      <c r="I9745" t="s">
        <v>201</v>
      </c>
      <c r="J9745">
        <v>1</v>
      </c>
      <c r="K9745" s="2">
        <v>42076</v>
      </c>
      <c r="L9745" s="3">
        <v>0.75550925925925927</v>
      </c>
      <c r="M9745">
        <v>20.75</v>
      </c>
    </row>
    <row r="9746" spans="1:13" x14ac:dyDescent="0.25">
      <c r="A9746" t="s">
        <v>194</v>
      </c>
      <c r="B9746" t="s">
        <v>29</v>
      </c>
      <c r="C9746">
        <v>4267</v>
      </c>
      <c r="D9746">
        <v>9745</v>
      </c>
      <c r="E9746" t="s">
        <v>193</v>
      </c>
      <c r="F9746" t="s">
        <v>28</v>
      </c>
      <c r="G9746" t="s">
        <v>8</v>
      </c>
      <c r="H9746">
        <v>16.75</v>
      </c>
      <c r="I9746" t="s">
        <v>192</v>
      </c>
      <c r="J9746">
        <v>1</v>
      </c>
      <c r="K9746" s="2">
        <v>42076</v>
      </c>
      <c r="L9746" s="3">
        <v>0.75550925925925927</v>
      </c>
      <c r="M9746">
        <v>16.75</v>
      </c>
    </row>
    <row r="9747" spans="1:13" x14ac:dyDescent="0.25">
      <c r="A9747" t="s">
        <v>189</v>
      </c>
      <c r="B9747" t="s">
        <v>37</v>
      </c>
      <c r="C9747">
        <v>4268</v>
      </c>
      <c r="D9747">
        <v>9746</v>
      </c>
      <c r="E9747" t="s">
        <v>176</v>
      </c>
      <c r="F9747" t="s">
        <v>36</v>
      </c>
      <c r="G9747" t="s">
        <v>8</v>
      </c>
      <c r="H9747">
        <v>16</v>
      </c>
      <c r="I9747" t="s">
        <v>188</v>
      </c>
      <c r="J9747">
        <v>1</v>
      </c>
      <c r="K9747" s="2">
        <v>42076</v>
      </c>
      <c r="L9747" s="3">
        <v>0.77142361111111113</v>
      </c>
      <c r="M9747">
        <v>16</v>
      </c>
    </row>
    <row r="9748" spans="1:13" x14ac:dyDescent="0.25">
      <c r="A9748" t="s">
        <v>189</v>
      </c>
      <c r="B9748" t="s">
        <v>35</v>
      </c>
      <c r="C9748">
        <v>4269</v>
      </c>
      <c r="D9748">
        <v>9747</v>
      </c>
      <c r="E9748" t="s">
        <v>176</v>
      </c>
      <c r="F9748" t="s">
        <v>36</v>
      </c>
      <c r="G9748" t="s">
        <v>6</v>
      </c>
      <c r="H9748">
        <v>12</v>
      </c>
      <c r="I9748" t="s">
        <v>188</v>
      </c>
      <c r="J9748">
        <v>1</v>
      </c>
      <c r="K9748" s="2">
        <v>42076</v>
      </c>
      <c r="L9748" s="3">
        <v>0.78118055555555554</v>
      </c>
      <c r="M9748">
        <v>12</v>
      </c>
    </row>
    <row r="9749" spans="1:13" x14ac:dyDescent="0.25">
      <c r="A9749" t="s">
        <v>170</v>
      </c>
      <c r="B9749" t="s">
        <v>75</v>
      </c>
      <c r="C9749">
        <v>4269</v>
      </c>
      <c r="D9749">
        <v>9748</v>
      </c>
      <c r="E9749" t="s">
        <v>157</v>
      </c>
      <c r="F9749" t="s">
        <v>74</v>
      </c>
      <c r="G9749" t="s">
        <v>8</v>
      </c>
      <c r="H9749">
        <v>16.5</v>
      </c>
      <c r="I9749" t="s">
        <v>169</v>
      </c>
      <c r="J9749">
        <v>1</v>
      </c>
      <c r="K9749" s="2">
        <v>42076</v>
      </c>
      <c r="L9749" s="3">
        <v>0.78118055555555554</v>
      </c>
      <c r="M9749">
        <v>16.5</v>
      </c>
    </row>
    <row r="9750" spans="1:13" x14ac:dyDescent="0.25">
      <c r="A9750" t="s">
        <v>196</v>
      </c>
      <c r="B9750" t="s">
        <v>26</v>
      </c>
      <c r="C9750">
        <v>4269</v>
      </c>
      <c r="D9750">
        <v>9749</v>
      </c>
      <c r="E9750" t="s">
        <v>193</v>
      </c>
      <c r="F9750" t="s">
        <v>24</v>
      </c>
      <c r="G9750" t="s">
        <v>10</v>
      </c>
      <c r="H9750">
        <v>20.75</v>
      </c>
      <c r="I9750" t="s">
        <v>195</v>
      </c>
      <c r="J9750">
        <v>1</v>
      </c>
      <c r="K9750" s="2">
        <v>42076</v>
      </c>
      <c r="L9750" s="3">
        <v>0.78118055555555554</v>
      </c>
      <c r="M9750">
        <v>20.75</v>
      </c>
    </row>
    <row r="9751" spans="1:13" x14ac:dyDescent="0.25">
      <c r="A9751" t="s">
        <v>177</v>
      </c>
      <c r="B9751" t="s">
        <v>63</v>
      </c>
      <c r="C9751">
        <v>4269</v>
      </c>
      <c r="D9751">
        <v>9750</v>
      </c>
      <c r="E9751" t="s">
        <v>176</v>
      </c>
      <c r="F9751" t="s">
        <v>60</v>
      </c>
      <c r="G9751" t="s">
        <v>64</v>
      </c>
      <c r="H9751">
        <v>25.5</v>
      </c>
      <c r="I9751" t="s">
        <v>175</v>
      </c>
      <c r="J9751">
        <v>1</v>
      </c>
      <c r="K9751" s="2">
        <v>42076</v>
      </c>
      <c r="L9751" s="3">
        <v>0.78118055555555554</v>
      </c>
      <c r="M9751">
        <v>25.5</v>
      </c>
    </row>
    <row r="9752" spans="1:13" x14ac:dyDescent="0.25">
      <c r="A9752" t="s">
        <v>145</v>
      </c>
      <c r="B9752" t="s">
        <v>124</v>
      </c>
      <c r="C9752">
        <v>4270</v>
      </c>
      <c r="D9752">
        <v>9751</v>
      </c>
      <c r="E9752" t="s">
        <v>138</v>
      </c>
      <c r="F9752" t="s">
        <v>122</v>
      </c>
      <c r="G9752" t="s">
        <v>10</v>
      </c>
      <c r="H9752">
        <v>20.25</v>
      </c>
      <c r="I9752" t="s">
        <v>144</v>
      </c>
      <c r="J9752">
        <v>1</v>
      </c>
      <c r="K9752" s="2">
        <v>42076</v>
      </c>
      <c r="L9752" s="3">
        <v>0.78343750000000001</v>
      </c>
      <c r="M9752">
        <v>20.25</v>
      </c>
    </row>
    <row r="9753" spans="1:13" x14ac:dyDescent="0.25">
      <c r="A9753" t="s">
        <v>181</v>
      </c>
      <c r="B9753" t="s">
        <v>53</v>
      </c>
      <c r="C9753">
        <v>4270</v>
      </c>
      <c r="D9753">
        <v>9752</v>
      </c>
      <c r="E9753" t="s">
        <v>176</v>
      </c>
      <c r="F9753" t="s">
        <v>52</v>
      </c>
      <c r="G9753" t="s">
        <v>8</v>
      </c>
      <c r="H9753">
        <v>14.5</v>
      </c>
      <c r="I9753" t="s">
        <v>180</v>
      </c>
      <c r="J9753">
        <v>1</v>
      </c>
      <c r="K9753" s="2">
        <v>42076</v>
      </c>
      <c r="L9753" s="3">
        <v>0.78343750000000001</v>
      </c>
      <c r="M9753">
        <v>14.5</v>
      </c>
    </row>
    <row r="9754" spans="1:13" x14ac:dyDescent="0.25">
      <c r="A9754" t="s">
        <v>191</v>
      </c>
      <c r="B9754" t="s">
        <v>31</v>
      </c>
      <c r="C9754">
        <v>4271</v>
      </c>
      <c r="D9754">
        <v>9753</v>
      </c>
      <c r="E9754" t="s">
        <v>176</v>
      </c>
      <c r="F9754" t="s">
        <v>32</v>
      </c>
      <c r="G9754" t="s">
        <v>6</v>
      </c>
      <c r="H9754">
        <v>12</v>
      </c>
      <c r="I9754" t="s">
        <v>190</v>
      </c>
      <c r="J9754">
        <v>1</v>
      </c>
      <c r="K9754" s="2">
        <v>42076</v>
      </c>
      <c r="L9754" s="3">
        <v>0.78748842592592594</v>
      </c>
      <c r="M9754">
        <v>12</v>
      </c>
    </row>
    <row r="9755" spans="1:13" x14ac:dyDescent="0.25">
      <c r="A9755" t="s">
        <v>174</v>
      </c>
      <c r="B9755" t="s">
        <v>67</v>
      </c>
      <c r="C9755">
        <v>4271</v>
      </c>
      <c r="D9755">
        <v>9754</v>
      </c>
      <c r="E9755" t="s">
        <v>157</v>
      </c>
      <c r="F9755" t="s">
        <v>68</v>
      </c>
      <c r="G9755" t="s">
        <v>6</v>
      </c>
      <c r="H9755">
        <v>23.65</v>
      </c>
      <c r="I9755" t="s">
        <v>173</v>
      </c>
      <c r="J9755">
        <v>1</v>
      </c>
      <c r="K9755" s="2">
        <v>42076</v>
      </c>
      <c r="L9755" s="3">
        <v>0.78748842592592594</v>
      </c>
      <c r="M9755">
        <v>23.65</v>
      </c>
    </row>
    <row r="9756" spans="1:13" x14ac:dyDescent="0.25">
      <c r="A9756" t="s">
        <v>194</v>
      </c>
      <c r="B9756" t="s">
        <v>29</v>
      </c>
      <c r="C9756">
        <v>4271</v>
      </c>
      <c r="D9756">
        <v>9755</v>
      </c>
      <c r="E9756" t="s">
        <v>193</v>
      </c>
      <c r="F9756" t="s">
        <v>28</v>
      </c>
      <c r="G9756" t="s">
        <v>8</v>
      </c>
      <c r="H9756">
        <v>16.75</v>
      </c>
      <c r="I9756" t="s">
        <v>192</v>
      </c>
      <c r="J9756">
        <v>1</v>
      </c>
      <c r="K9756" s="2">
        <v>42076</v>
      </c>
      <c r="L9756" s="3">
        <v>0.78748842592592594</v>
      </c>
      <c r="M9756">
        <v>16.75</v>
      </c>
    </row>
    <row r="9757" spans="1:13" x14ac:dyDescent="0.25">
      <c r="A9757" t="s">
        <v>166</v>
      </c>
      <c r="B9757" t="s">
        <v>83</v>
      </c>
      <c r="C9757">
        <v>4272</v>
      </c>
      <c r="D9757">
        <v>9756</v>
      </c>
      <c r="E9757" t="s">
        <v>157</v>
      </c>
      <c r="F9757" t="s">
        <v>82</v>
      </c>
      <c r="G9757" t="s">
        <v>8</v>
      </c>
      <c r="H9757">
        <v>16.5</v>
      </c>
      <c r="I9757" t="s">
        <v>165</v>
      </c>
      <c r="J9757">
        <v>1</v>
      </c>
      <c r="K9757" s="2">
        <v>42076</v>
      </c>
      <c r="L9757" s="3">
        <v>0.79173611111111108</v>
      </c>
      <c r="M9757">
        <v>16.5</v>
      </c>
    </row>
    <row r="9758" spans="1:13" x14ac:dyDescent="0.25">
      <c r="A9758" t="s">
        <v>158</v>
      </c>
      <c r="B9758" t="s">
        <v>99</v>
      </c>
      <c r="C9758">
        <v>4272</v>
      </c>
      <c r="D9758">
        <v>9757</v>
      </c>
      <c r="E9758" t="s">
        <v>157</v>
      </c>
      <c r="F9758" t="s">
        <v>98</v>
      </c>
      <c r="G9758" t="s">
        <v>8</v>
      </c>
      <c r="H9758">
        <v>16.5</v>
      </c>
      <c r="I9758" t="s">
        <v>156</v>
      </c>
      <c r="J9758">
        <v>1</v>
      </c>
      <c r="K9758" s="2">
        <v>42076</v>
      </c>
      <c r="L9758" s="3">
        <v>0.79173611111111108</v>
      </c>
      <c r="M9758">
        <v>16.5</v>
      </c>
    </row>
    <row r="9759" spans="1:13" x14ac:dyDescent="0.25">
      <c r="A9759" t="s">
        <v>145</v>
      </c>
      <c r="B9759" t="s">
        <v>124</v>
      </c>
      <c r="C9759">
        <v>4273</v>
      </c>
      <c r="D9759">
        <v>9758</v>
      </c>
      <c r="E9759" t="s">
        <v>138</v>
      </c>
      <c r="F9759" t="s">
        <v>122</v>
      </c>
      <c r="G9759" t="s">
        <v>10</v>
      </c>
      <c r="H9759">
        <v>20.25</v>
      </c>
      <c r="I9759" t="s">
        <v>144</v>
      </c>
      <c r="J9759">
        <v>2</v>
      </c>
      <c r="K9759" s="2">
        <v>42076</v>
      </c>
      <c r="L9759" s="3">
        <v>0.80129629629629628</v>
      </c>
      <c r="M9759">
        <v>40.5</v>
      </c>
    </row>
    <row r="9760" spans="1:13" x14ac:dyDescent="0.25">
      <c r="A9760" t="s">
        <v>181</v>
      </c>
      <c r="B9760" t="s">
        <v>54</v>
      </c>
      <c r="C9760">
        <v>4273</v>
      </c>
      <c r="D9760">
        <v>9759</v>
      </c>
      <c r="E9760" t="s">
        <v>176</v>
      </c>
      <c r="F9760" t="s">
        <v>52</v>
      </c>
      <c r="G9760" t="s">
        <v>10</v>
      </c>
      <c r="H9760">
        <v>17.5</v>
      </c>
      <c r="I9760" t="s">
        <v>180</v>
      </c>
      <c r="J9760">
        <v>1</v>
      </c>
      <c r="K9760" s="2">
        <v>42076</v>
      </c>
      <c r="L9760" s="3">
        <v>0.80129629629629628</v>
      </c>
      <c r="M9760">
        <v>17.5</v>
      </c>
    </row>
    <row r="9761" spans="1:13" x14ac:dyDescent="0.25">
      <c r="A9761" t="s">
        <v>179</v>
      </c>
      <c r="B9761" t="s">
        <v>57</v>
      </c>
      <c r="C9761">
        <v>4273</v>
      </c>
      <c r="D9761">
        <v>9760</v>
      </c>
      <c r="E9761" t="s">
        <v>176</v>
      </c>
      <c r="F9761" t="s">
        <v>56</v>
      </c>
      <c r="G9761" t="s">
        <v>8</v>
      </c>
      <c r="H9761">
        <v>12.5</v>
      </c>
      <c r="I9761" t="s">
        <v>178</v>
      </c>
      <c r="J9761">
        <v>1</v>
      </c>
      <c r="K9761" s="2">
        <v>42076</v>
      </c>
      <c r="L9761" s="3">
        <v>0.80129629629629628</v>
      </c>
      <c r="M9761">
        <v>12.5</v>
      </c>
    </row>
    <row r="9762" spans="1:13" x14ac:dyDescent="0.25">
      <c r="A9762" t="s">
        <v>153</v>
      </c>
      <c r="B9762" t="s">
        <v>108</v>
      </c>
      <c r="C9762">
        <v>4274</v>
      </c>
      <c r="D9762">
        <v>9761</v>
      </c>
      <c r="E9762" t="s">
        <v>138</v>
      </c>
      <c r="F9762" t="s">
        <v>106</v>
      </c>
      <c r="G9762" t="s">
        <v>10</v>
      </c>
      <c r="H9762">
        <v>17.95</v>
      </c>
      <c r="I9762" t="s">
        <v>152</v>
      </c>
      <c r="J9762">
        <v>1</v>
      </c>
      <c r="K9762" s="2">
        <v>42076</v>
      </c>
      <c r="L9762" s="3">
        <v>0.80839120370370365</v>
      </c>
      <c r="M9762">
        <v>17.95</v>
      </c>
    </row>
    <row r="9763" spans="1:13" x14ac:dyDescent="0.25">
      <c r="A9763" t="s">
        <v>198</v>
      </c>
      <c r="B9763" t="s">
        <v>21</v>
      </c>
      <c r="C9763">
        <v>4275</v>
      </c>
      <c r="D9763">
        <v>9762</v>
      </c>
      <c r="E9763" t="s">
        <v>193</v>
      </c>
      <c r="F9763" t="s">
        <v>20</v>
      </c>
      <c r="G9763" t="s">
        <v>8</v>
      </c>
      <c r="H9763">
        <v>16.75</v>
      </c>
      <c r="I9763" t="s">
        <v>197</v>
      </c>
      <c r="J9763">
        <v>1</v>
      </c>
      <c r="K9763" s="2">
        <v>42076</v>
      </c>
      <c r="L9763" s="3">
        <v>0.80920138888888893</v>
      </c>
      <c r="M9763">
        <v>16.75</v>
      </c>
    </row>
    <row r="9764" spans="1:13" x14ac:dyDescent="0.25">
      <c r="A9764" t="s">
        <v>185</v>
      </c>
      <c r="B9764" t="s">
        <v>45</v>
      </c>
      <c r="C9764">
        <v>4276</v>
      </c>
      <c r="D9764">
        <v>9763</v>
      </c>
      <c r="E9764" t="s">
        <v>176</v>
      </c>
      <c r="F9764" t="s">
        <v>44</v>
      </c>
      <c r="G9764" t="s">
        <v>8</v>
      </c>
      <c r="H9764">
        <v>16</v>
      </c>
      <c r="I9764" t="s">
        <v>184</v>
      </c>
      <c r="J9764">
        <v>1</v>
      </c>
      <c r="K9764" s="2">
        <v>42076</v>
      </c>
      <c r="L9764" s="3">
        <v>0.80994212962962964</v>
      </c>
      <c r="M9764">
        <v>16</v>
      </c>
    </row>
    <row r="9765" spans="1:13" x14ac:dyDescent="0.25">
      <c r="A9765" t="s">
        <v>170</v>
      </c>
      <c r="B9765" t="s">
        <v>75</v>
      </c>
      <c r="C9765">
        <v>4276</v>
      </c>
      <c r="D9765">
        <v>9764</v>
      </c>
      <c r="E9765" t="s">
        <v>157</v>
      </c>
      <c r="F9765" t="s">
        <v>74</v>
      </c>
      <c r="G9765" t="s">
        <v>8</v>
      </c>
      <c r="H9765">
        <v>16.5</v>
      </c>
      <c r="I9765" t="s">
        <v>169</v>
      </c>
      <c r="J9765">
        <v>1</v>
      </c>
      <c r="K9765" s="2">
        <v>42076</v>
      </c>
      <c r="L9765" s="3">
        <v>0.80994212962962964</v>
      </c>
      <c r="M9765">
        <v>16.5</v>
      </c>
    </row>
    <row r="9766" spans="1:13" x14ac:dyDescent="0.25">
      <c r="A9766" t="s">
        <v>149</v>
      </c>
      <c r="B9766" t="s">
        <v>116</v>
      </c>
      <c r="C9766">
        <v>4276</v>
      </c>
      <c r="D9766">
        <v>9765</v>
      </c>
      <c r="E9766" t="s">
        <v>138</v>
      </c>
      <c r="F9766" t="s">
        <v>114</v>
      </c>
      <c r="G9766" t="s">
        <v>10</v>
      </c>
      <c r="H9766">
        <v>21</v>
      </c>
      <c r="I9766" t="s">
        <v>148</v>
      </c>
      <c r="J9766">
        <v>1</v>
      </c>
      <c r="K9766" s="2">
        <v>42076</v>
      </c>
      <c r="L9766" s="3">
        <v>0.80994212962962964</v>
      </c>
      <c r="M9766">
        <v>21</v>
      </c>
    </row>
    <row r="9767" spans="1:13" x14ac:dyDescent="0.25">
      <c r="A9767" t="s">
        <v>141</v>
      </c>
      <c r="B9767" t="s">
        <v>129</v>
      </c>
      <c r="C9767">
        <v>4276</v>
      </c>
      <c r="D9767">
        <v>9766</v>
      </c>
      <c r="E9767" t="s">
        <v>138</v>
      </c>
      <c r="F9767" t="s">
        <v>130</v>
      </c>
      <c r="G9767" t="s">
        <v>6</v>
      </c>
      <c r="H9767">
        <v>12</v>
      </c>
      <c r="I9767" t="s">
        <v>140</v>
      </c>
      <c r="J9767">
        <v>1</v>
      </c>
      <c r="K9767" s="2">
        <v>42076</v>
      </c>
      <c r="L9767" s="3">
        <v>0.80994212962962964</v>
      </c>
      <c r="M9767">
        <v>12</v>
      </c>
    </row>
    <row r="9768" spans="1:13" x14ac:dyDescent="0.25">
      <c r="A9768" t="s">
        <v>170</v>
      </c>
      <c r="B9768" t="s">
        <v>73</v>
      </c>
      <c r="C9768">
        <v>4277</v>
      </c>
      <c r="D9768">
        <v>9767</v>
      </c>
      <c r="E9768" t="s">
        <v>157</v>
      </c>
      <c r="F9768" t="s">
        <v>74</v>
      </c>
      <c r="G9768" t="s">
        <v>6</v>
      </c>
      <c r="H9768">
        <v>12.5</v>
      </c>
      <c r="I9768" t="s">
        <v>169</v>
      </c>
      <c r="J9768">
        <v>1</v>
      </c>
      <c r="K9768" s="2">
        <v>42076</v>
      </c>
      <c r="L9768" s="3">
        <v>0.81175925925925929</v>
      </c>
      <c r="M9768">
        <v>12.5</v>
      </c>
    </row>
    <row r="9769" spans="1:13" x14ac:dyDescent="0.25">
      <c r="A9769" t="s">
        <v>149</v>
      </c>
      <c r="B9769" t="s">
        <v>115</v>
      </c>
      <c r="C9769">
        <v>4277</v>
      </c>
      <c r="D9769">
        <v>9768</v>
      </c>
      <c r="E9769" t="s">
        <v>138</v>
      </c>
      <c r="F9769" t="s">
        <v>114</v>
      </c>
      <c r="G9769" t="s">
        <v>8</v>
      </c>
      <c r="H9769">
        <v>16.75</v>
      </c>
      <c r="I9769" t="s">
        <v>148</v>
      </c>
      <c r="J9769">
        <v>1</v>
      </c>
      <c r="K9769" s="2">
        <v>42076</v>
      </c>
      <c r="L9769" s="3">
        <v>0.81175925925925929</v>
      </c>
      <c r="M9769">
        <v>16.75</v>
      </c>
    </row>
    <row r="9770" spans="1:13" x14ac:dyDescent="0.25">
      <c r="A9770" t="s">
        <v>204</v>
      </c>
      <c r="B9770" t="s">
        <v>7</v>
      </c>
      <c r="C9770">
        <v>4278</v>
      </c>
      <c r="D9770">
        <v>9769</v>
      </c>
      <c r="E9770" t="s">
        <v>193</v>
      </c>
      <c r="F9770" t="s">
        <v>5</v>
      </c>
      <c r="G9770" t="s">
        <v>8</v>
      </c>
      <c r="H9770">
        <v>16.75</v>
      </c>
      <c r="I9770" t="s">
        <v>203</v>
      </c>
      <c r="J9770">
        <v>1</v>
      </c>
      <c r="K9770" s="2">
        <v>42076</v>
      </c>
      <c r="L9770" s="3">
        <v>0.81393518518518515</v>
      </c>
      <c r="M9770">
        <v>16.75</v>
      </c>
    </row>
    <row r="9771" spans="1:13" x14ac:dyDescent="0.25">
      <c r="A9771" t="s">
        <v>194</v>
      </c>
      <c r="B9771" t="s">
        <v>30</v>
      </c>
      <c r="C9771">
        <v>4278</v>
      </c>
      <c r="D9771">
        <v>9770</v>
      </c>
      <c r="E9771" t="s">
        <v>193</v>
      </c>
      <c r="F9771" t="s">
        <v>28</v>
      </c>
      <c r="G9771" t="s">
        <v>10</v>
      </c>
      <c r="H9771">
        <v>20.75</v>
      </c>
      <c r="I9771" t="s">
        <v>192</v>
      </c>
      <c r="J9771">
        <v>1</v>
      </c>
      <c r="K9771" s="2">
        <v>42076</v>
      </c>
      <c r="L9771" s="3">
        <v>0.81393518518518515</v>
      </c>
      <c r="M9771">
        <v>20.75</v>
      </c>
    </row>
    <row r="9772" spans="1:13" x14ac:dyDescent="0.25">
      <c r="A9772" t="s">
        <v>162</v>
      </c>
      <c r="B9772" t="s">
        <v>91</v>
      </c>
      <c r="C9772">
        <v>4279</v>
      </c>
      <c r="D9772">
        <v>9771</v>
      </c>
      <c r="E9772" t="s">
        <v>157</v>
      </c>
      <c r="F9772" t="s">
        <v>90</v>
      </c>
      <c r="G9772" t="s">
        <v>8</v>
      </c>
      <c r="H9772">
        <v>16.5</v>
      </c>
      <c r="I9772" t="s">
        <v>161</v>
      </c>
      <c r="J9772">
        <v>1</v>
      </c>
      <c r="K9772" s="2">
        <v>42076</v>
      </c>
      <c r="L9772" s="3">
        <v>0.81627314814814811</v>
      </c>
      <c r="M9772">
        <v>16.5</v>
      </c>
    </row>
    <row r="9773" spans="1:13" x14ac:dyDescent="0.25">
      <c r="A9773" t="s">
        <v>139</v>
      </c>
      <c r="B9773" t="s">
        <v>135</v>
      </c>
      <c r="C9773">
        <v>4279</v>
      </c>
      <c r="D9773">
        <v>9772</v>
      </c>
      <c r="E9773" t="s">
        <v>138</v>
      </c>
      <c r="F9773" t="s">
        <v>134</v>
      </c>
      <c r="G9773" t="s">
        <v>8</v>
      </c>
      <c r="H9773">
        <v>16</v>
      </c>
      <c r="I9773" t="s">
        <v>137</v>
      </c>
      <c r="J9773">
        <v>1</v>
      </c>
      <c r="K9773" s="2">
        <v>42076</v>
      </c>
      <c r="L9773" s="3">
        <v>0.81627314814814811</v>
      </c>
      <c r="M9773">
        <v>16</v>
      </c>
    </row>
    <row r="9774" spans="1:13" x14ac:dyDescent="0.25">
      <c r="A9774" t="s">
        <v>145</v>
      </c>
      <c r="B9774" t="s">
        <v>123</v>
      </c>
      <c r="C9774">
        <v>4280</v>
      </c>
      <c r="D9774">
        <v>9773</v>
      </c>
      <c r="E9774" t="s">
        <v>138</v>
      </c>
      <c r="F9774" t="s">
        <v>122</v>
      </c>
      <c r="G9774" t="s">
        <v>8</v>
      </c>
      <c r="H9774">
        <v>16</v>
      </c>
      <c r="I9774" t="s">
        <v>144</v>
      </c>
      <c r="J9774">
        <v>1</v>
      </c>
      <c r="K9774" s="2">
        <v>42076</v>
      </c>
      <c r="L9774" s="3">
        <v>0.82155092592592593</v>
      </c>
      <c r="M9774">
        <v>16</v>
      </c>
    </row>
    <row r="9775" spans="1:13" x14ac:dyDescent="0.25">
      <c r="A9775" t="s">
        <v>164</v>
      </c>
      <c r="B9775" t="s">
        <v>85</v>
      </c>
      <c r="C9775">
        <v>4281</v>
      </c>
      <c r="D9775">
        <v>9774</v>
      </c>
      <c r="E9775" t="s">
        <v>157</v>
      </c>
      <c r="F9775" t="s">
        <v>86</v>
      </c>
      <c r="G9775" t="s">
        <v>6</v>
      </c>
      <c r="H9775">
        <v>12.25</v>
      </c>
      <c r="I9775" t="s">
        <v>163</v>
      </c>
      <c r="J9775">
        <v>1</v>
      </c>
      <c r="K9775" s="2">
        <v>42076</v>
      </c>
      <c r="L9775" s="3">
        <v>0.82560185185185186</v>
      </c>
      <c r="M9775">
        <v>12.25</v>
      </c>
    </row>
    <row r="9776" spans="1:13" x14ac:dyDescent="0.25">
      <c r="A9776" t="s">
        <v>147</v>
      </c>
      <c r="B9776" t="s">
        <v>120</v>
      </c>
      <c r="C9776">
        <v>4282</v>
      </c>
      <c r="D9776">
        <v>9775</v>
      </c>
      <c r="E9776" t="s">
        <v>138</v>
      </c>
      <c r="F9776" t="s">
        <v>118</v>
      </c>
      <c r="G9776" t="s">
        <v>10</v>
      </c>
      <c r="H9776">
        <v>20.25</v>
      </c>
      <c r="I9776" t="s">
        <v>146</v>
      </c>
      <c r="J9776">
        <v>1</v>
      </c>
      <c r="K9776" s="2">
        <v>42076</v>
      </c>
      <c r="L9776" s="3">
        <v>0.82568287037037036</v>
      </c>
      <c r="M9776">
        <v>20.25</v>
      </c>
    </row>
    <row r="9777" spans="1:13" x14ac:dyDescent="0.25">
      <c r="A9777" t="s">
        <v>194</v>
      </c>
      <c r="B9777" t="s">
        <v>30</v>
      </c>
      <c r="C9777">
        <v>4282</v>
      </c>
      <c r="D9777">
        <v>9776</v>
      </c>
      <c r="E9777" t="s">
        <v>193</v>
      </c>
      <c r="F9777" t="s">
        <v>28</v>
      </c>
      <c r="G9777" t="s">
        <v>10</v>
      </c>
      <c r="H9777">
        <v>20.75</v>
      </c>
      <c r="I9777" t="s">
        <v>192</v>
      </c>
      <c r="J9777">
        <v>1</v>
      </c>
      <c r="K9777" s="2">
        <v>42076</v>
      </c>
      <c r="L9777" s="3">
        <v>0.82568287037037036</v>
      </c>
      <c r="M9777">
        <v>20.75</v>
      </c>
    </row>
    <row r="9778" spans="1:13" x14ac:dyDescent="0.25">
      <c r="A9778" t="s">
        <v>153</v>
      </c>
      <c r="B9778" t="s">
        <v>107</v>
      </c>
      <c r="C9778">
        <v>4283</v>
      </c>
      <c r="D9778">
        <v>9777</v>
      </c>
      <c r="E9778" t="s">
        <v>138</v>
      </c>
      <c r="F9778" t="s">
        <v>106</v>
      </c>
      <c r="G9778" t="s">
        <v>8</v>
      </c>
      <c r="H9778">
        <v>14.75</v>
      </c>
      <c r="I9778" t="s">
        <v>152</v>
      </c>
      <c r="J9778">
        <v>1</v>
      </c>
      <c r="K9778" s="2">
        <v>42076</v>
      </c>
      <c r="L9778" s="3">
        <v>0.83373842592592595</v>
      </c>
      <c r="M9778">
        <v>14.75</v>
      </c>
    </row>
    <row r="9779" spans="1:13" x14ac:dyDescent="0.25">
      <c r="A9779" t="s">
        <v>187</v>
      </c>
      <c r="B9779" t="s">
        <v>41</v>
      </c>
      <c r="C9779">
        <v>4283</v>
      </c>
      <c r="D9779">
        <v>9778</v>
      </c>
      <c r="E9779" t="s">
        <v>176</v>
      </c>
      <c r="F9779" t="s">
        <v>40</v>
      </c>
      <c r="G9779" t="s">
        <v>8</v>
      </c>
      <c r="H9779">
        <v>13.25</v>
      </c>
      <c r="I9779" t="s">
        <v>186</v>
      </c>
      <c r="J9779">
        <v>1</v>
      </c>
      <c r="K9779" s="2">
        <v>42076</v>
      </c>
      <c r="L9779" s="3">
        <v>0.83373842592592595</v>
      </c>
      <c r="M9779">
        <v>13.25</v>
      </c>
    </row>
    <row r="9780" spans="1:13" x14ac:dyDescent="0.25">
      <c r="A9780" t="s">
        <v>204</v>
      </c>
      <c r="B9780" t="s">
        <v>4</v>
      </c>
      <c r="C9780">
        <v>4284</v>
      </c>
      <c r="D9780">
        <v>9779</v>
      </c>
      <c r="E9780" t="s">
        <v>193</v>
      </c>
      <c r="F9780" t="s">
        <v>5</v>
      </c>
      <c r="G9780" t="s">
        <v>6</v>
      </c>
      <c r="H9780">
        <v>12.75</v>
      </c>
      <c r="I9780" t="s">
        <v>203</v>
      </c>
      <c r="J9780">
        <v>1</v>
      </c>
      <c r="K9780" s="2">
        <v>42076</v>
      </c>
      <c r="L9780" s="3">
        <v>0.83444444444444443</v>
      </c>
      <c r="M9780">
        <v>12.75</v>
      </c>
    </row>
    <row r="9781" spans="1:13" x14ac:dyDescent="0.25">
      <c r="A9781" t="s">
        <v>194</v>
      </c>
      <c r="B9781" t="s">
        <v>30</v>
      </c>
      <c r="C9781">
        <v>4284</v>
      </c>
      <c r="D9781">
        <v>9780</v>
      </c>
      <c r="E9781" t="s">
        <v>193</v>
      </c>
      <c r="F9781" t="s">
        <v>28</v>
      </c>
      <c r="G9781" t="s">
        <v>10</v>
      </c>
      <c r="H9781">
        <v>20.75</v>
      </c>
      <c r="I9781" t="s">
        <v>192</v>
      </c>
      <c r="J9781">
        <v>1</v>
      </c>
      <c r="K9781" s="2">
        <v>42076</v>
      </c>
      <c r="L9781" s="3">
        <v>0.83444444444444443</v>
      </c>
      <c r="M9781">
        <v>20.75</v>
      </c>
    </row>
    <row r="9782" spans="1:13" x14ac:dyDescent="0.25">
      <c r="A9782" t="s">
        <v>189</v>
      </c>
      <c r="B9782" t="s">
        <v>37</v>
      </c>
      <c r="C9782">
        <v>4285</v>
      </c>
      <c r="D9782">
        <v>9781</v>
      </c>
      <c r="E9782" t="s">
        <v>176</v>
      </c>
      <c r="F9782" t="s">
        <v>36</v>
      </c>
      <c r="G9782" t="s">
        <v>8</v>
      </c>
      <c r="H9782">
        <v>16</v>
      </c>
      <c r="I9782" t="s">
        <v>188</v>
      </c>
      <c r="J9782">
        <v>1</v>
      </c>
      <c r="K9782" s="2">
        <v>42076</v>
      </c>
      <c r="L9782" s="3">
        <v>0.83861111111111108</v>
      </c>
      <c r="M9782">
        <v>16</v>
      </c>
    </row>
    <row r="9783" spans="1:13" x14ac:dyDescent="0.25">
      <c r="A9783" t="s">
        <v>185</v>
      </c>
      <c r="B9783" t="s">
        <v>46</v>
      </c>
      <c r="C9783">
        <v>4285</v>
      </c>
      <c r="D9783">
        <v>9782</v>
      </c>
      <c r="E9783" t="s">
        <v>176</v>
      </c>
      <c r="F9783" t="s">
        <v>44</v>
      </c>
      <c r="G9783" t="s">
        <v>10</v>
      </c>
      <c r="H9783">
        <v>20.5</v>
      </c>
      <c r="I9783" t="s">
        <v>184</v>
      </c>
      <c r="J9783">
        <v>1</v>
      </c>
      <c r="K9783" s="2">
        <v>42076</v>
      </c>
      <c r="L9783" s="3">
        <v>0.83861111111111108</v>
      </c>
      <c r="M9783">
        <v>20.5</v>
      </c>
    </row>
    <row r="9784" spans="1:13" x14ac:dyDescent="0.25">
      <c r="A9784" t="s">
        <v>168</v>
      </c>
      <c r="B9784" t="s">
        <v>79</v>
      </c>
      <c r="C9784">
        <v>4285</v>
      </c>
      <c r="D9784">
        <v>9783</v>
      </c>
      <c r="E9784" t="s">
        <v>157</v>
      </c>
      <c r="F9784" t="s">
        <v>78</v>
      </c>
      <c r="G9784" t="s">
        <v>8</v>
      </c>
      <c r="H9784">
        <v>16.5</v>
      </c>
      <c r="I9784" t="s">
        <v>167</v>
      </c>
      <c r="J9784">
        <v>1</v>
      </c>
      <c r="K9784" s="2">
        <v>42076</v>
      </c>
      <c r="L9784" s="3">
        <v>0.83861111111111108</v>
      </c>
      <c r="M9784">
        <v>16.5</v>
      </c>
    </row>
    <row r="9785" spans="1:13" x14ac:dyDescent="0.25">
      <c r="A9785" t="s">
        <v>143</v>
      </c>
      <c r="B9785" t="s">
        <v>125</v>
      </c>
      <c r="C9785">
        <v>4285</v>
      </c>
      <c r="D9785">
        <v>9784</v>
      </c>
      <c r="E9785" t="s">
        <v>138</v>
      </c>
      <c r="F9785" t="s">
        <v>126</v>
      </c>
      <c r="G9785" t="s">
        <v>6</v>
      </c>
      <c r="H9785">
        <v>12.5</v>
      </c>
      <c r="I9785" t="s">
        <v>142</v>
      </c>
      <c r="J9785">
        <v>1</v>
      </c>
      <c r="K9785" s="2">
        <v>42076</v>
      </c>
      <c r="L9785" s="3">
        <v>0.83861111111111108</v>
      </c>
      <c r="M9785">
        <v>12.5</v>
      </c>
    </row>
    <row r="9786" spans="1:13" x14ac:dyDescent="0.25">
      <c r="A9786" t="s">
        <v>143</v>
      </c>
      <c r="B9786" t="s">
        <v>128</v>
      </c>
      <c r="C9786">
        <v>4286</v>
      </c>
      <c r="D9786">
        <v>9785</v>
      </c>
      <c r="E9786" t="s">
        <v>138</v>
      </c>
      <c r="F9786" t="s">
        <v>126</v>
      </c>
      <c r="G9786" t="s">
        <v>10</v>
      </c>
      <c r="H9786">
        <v>20.75</v>
      </c>
      <c r="I9786" t="s">
        <v>142</v>
      </c>
      <c r="J9786">
        <v>1</v>
      </c>
      <c r="K9786" s="2">
        <v>42076</v>
      </c>
      <c r="L9786" s="3">
        <v>0.83983796296296298</v>
      </c>
      <c r="M9786">
        <v>20.75</v>
      </c>
    </row>
    <row r="9787" spans="1:13" x14ac:dyDescent="0.25">
      <c r="A9787" t="s">
        <v>191</v>
      </c>
      <c r="B9787" t="s">
        <v>31</v>
      </c>
      <c r="C9787">
        <v>4287</v>
      </c>
      <c r="D9787">
        <v>9786</v>
      </c>
      <c r="E9787" t="s">
        <v>176</v>
      </c>
      <c r="F9787" t="s">
        <v>32</v>
      </c>
      <c r="G9787" t="s">
        <v>6</v>
      </c>
      <c r="H9787">
        <v>12</v>
      </c>
      <c r="I9787" t="s">
        <v>190</v>
      </c>
      <c r="J9787">
        <v>1</v>
      </c>
      <c r="K9787" s="2">
        <v>42076</v>
      </c>
      <c r="L9787" s="3">
        <v>0.84888888888888892</v>
      </c>
      <c r="M9787">
        <v>12</v>
      </c>
    </row>
    <row r="9788" spans="1:13" x14ac:dyDescent="0.25">
      <c r="A9788" t="s">
        <v>187</v>
      </c>
      <c r="B9788" t="s">
        <v>41</v>
      </c>
      <c r="C9788">
        <v>4287</v>
      </c>
      <c r="D9788">
        <v>9787</v>
      </c>
      <c r="E9788" t="s">
        <v>176</v>
      </c>
      <c r="F9788" t="s">
        <v>40</v>
      </c>
      <c r="G9788" t="s">
        <v>8</v>
      </c>
      <c r="H9788">
        <v>13.25</v>
      </c>
      <c r="I9788" t="s">
        <v>186</v>
      </c>
      <c r="J9788">
        <v>1</v>
      </c>
      <c r="K9788" s="2">
        <v>42076</v>
      </c>
      <c r="L9788" s="3">
        <v>0.84888888888888892</v>
      </c>
      <c r="M9788">
        <v>13.25</v>
      </c>
    </row>
    <row r="9789" spans="1:13" x14ac:dyDescent="0.25">
      <c r="A9789" t="s">
        <v>191</v>
      </c>
      <c r="B9789" t="s">
        <v>31</v>
      </c>
      <c r="C9789">
        <v>4288</v>
      </c>
      <c r="D9789">
        <v>9788</v>
      </c>
      <c r="E9789" t="s">
        <v>176</v>
      </c>
      <c r="F9789" t="s">
        <v>32</v>
      </c>
      <c r="G9789" t="s">
        <v>6</v>
      </c>
      <c r="H9789">
        <v>12</v>
      </c>
      <c r="I9789" t="s">
        <v>190</v>
      </c>
      <c r="J9789">
        <v>1</v>
      </c>
      <c r="K9789" s="2">
        <v>42076</v>
      </c>
      <c r="L9789" s="3">
        <v>0.85649305555555555</v>
      </c>
      <c r="M9789">
        <v>12</v>
      </c>
    </row>
    <row r="9790" spans="1:13" x14ac:dyDescent="0.25">
      <c r="A9790" t="s">
        <v>149</v>
      </c>
      <c r="B9790" t="s">
        <v>116</v>
      </c>
      <c r="C9790">
        <v>4288</v>
      </c>
      <c r="D9790">
        <v>9789</v>
      </c>
      <c r="E9790" t="s">
        <v>138</v>
      </c>
      <c r="F9790" t="s">
        <v>114</v>
      </c>
      <c r="G9790" t="s">
        <v>10</v>
      </c>
      <c r="H9790">
        <v>21</v>
      </c>
      <c r="I9790" t="s">
        <v>148</v>
      </c>
      <c r="J9790">
        <v>1</v>
      </c>
      <c r="K9790" s="2">
        <v>42076</v>
      </c>
      <c r="L9790" s="3">
        <v>0.85649305555555555</v>
      </c>
      <c r="M9790">
        <v>21</v>
      </c>
    </row>
    <row r="9791" spans="1:13" x14ac:dyDescent="0.25">
      <c r="A9791" t="s">
        <v>143</v>
      </c>
      <c r="B9791" t="s">
        <v>125</v>
      </c>
      <c r="C9791">
        <v>4288</v>
      </c>
      <c r="D9791">
        <v>9790</v>
      </c>
      <c r="E9791" t="s">
        <v>138</v>
      </c>
      <c r="F9791" t="s">
        <v>126</v>
      </c>
      <c r="G9791" t="s">
        <v>6</v>
      </c>
      <c r="H9791">
        <v>12.5</v>
      </c>
      <c r="I9791" t="s">
        <v>142</v>
      </c>
      <c r="J9791">
        <v>1</v>
      </c>
      <c r="K9791" s="2">
        <v>42076</v>
      </c>
      <c r="L9791" s="3">
        <v>0.85649305555555555</v>
      </c>
      <c r="M9791">
        <v>12.5</v>
      </c>
    </row>
    <row r="9792" spans="1:13" x14ac:dyDescent="0.25">
      <c r="A9792" t="s">
        <v>155</v>
      </c>
      <c r="B9792" t="s">
        <v>104</v>
      </c>
      <c r="C9792">
        <v>4289</v>
      </c>
      <c r="D9792">
        <v>9791</v>
      </c>
      <c r="E9792" t="s">
        <v>138</v>
      </c>
      <c r="F9792" t="s">
        <v>102</v>
      </c>
      <c r="G9792" t="s">
        <v>10</v>
      </c>
      <c r="H9792">
        <v>18.5</v>
      </c>
      <c r="I9792" t="s">
        <v>154</v>
      </c>
      <c r="J9792">
        <v>1</v>
      </c>
      <c r="K9792" s="2">
        <v>42076</v>
      </c>
      <c r="L9792" s="3">
        <v>0.86627314814814815</v>
      </c>
      <c r="M9792">
        <v>18.5</v>
      </c>
    </row>
    <row r="9793" spans="1:13" x14ac:dyDescent="0.25">
      <c r="A9793" t="s">
        <v>170</v>
      </c>
      <c r="B9793" t="s">
        <v>75</v>
      </c>
      <c r="C9793">
        <v>4289</v>
      </c>
      <c r="D9793">
        <v>9792</v>
      </c>
      <c r="E9793" t="s">
        <v>157</v>
      </c>
      <c r="F9793" t="s">
        <v>74</v>
      </c>
      <c r="G9793" t="s">
        <v>8</v>
      </c>
      <c r="H9793">
        <v>16.5</v>
      </c>
      <c r="I9793" t="s">
        <v>169</v>
      </c>
      <c r="J9793">
        <v>1</v>
      </c>
      <c r="K9793" s="2">
        <v>42076</v>
      </c>
      <c r="L9793" s="3">
        <v>0.86627314814814815</v>
      </c>
      <c r="M9793">
        <v>16.5</v>
      </c>
    </row>
    <row r="9794" spans="1:13" x14ac:dyDescent="0.25">
      <c r="A9794" t="s">
        <v>196</v>
      </c>
      <c r="B9794" t="s">
        <v>26</v>
      </c>
      <c r="C9794">
        <v>4289</v>
      </c>
      <c r="D9794">
        <v>9793</v>
      </c>
      <c r="E9794" t="s">
        <v>193</v>
      </c>
      <c r="F9794" t="s">
        <v>24</v>
      </c>
      <c r="G9794" t="s">
        <v>10</v>
      </c>
      <c r="H9794">
        <v>20.75</v>
      </c>
      <c r="I9794" t="s">
        <v>195</v>
      </c>
      <c r="J9794">
        <v>1</v>
      </c>
      <c r="K9794" s="2">
        <v>42076</v>
      </c>
      <c r="L9794" s="3">
        <v>0.86627314814814815</v>
      </c>
      <c r="M9794">
        <v>20.75</v>
      </c>
    </row>
    <row r="9795" spans="1:13" x14ac:dyDescent="0.25">
      <c r="A9795" t="s">
        <v>179</v>
      </c>
      <c r="B9795" t="s">
        <v>57</v>
      </c>
      <c r="C9795">
        <v>4290</v>
      </c>
      <c r="D9795">
        <v>9794</v>
      </c>
      <c r="E9795" t="s">
        <v>176</v>
      </c>
      <c r="F9795" t="s">
        <v>56</v>
      </c>
      <c r="G9795" t="s">
        <v>8</v>
      </c>
      <c r="H9795">
        <v>12.5</v>
      </c>
      <c r="I9795" t="s">
        <v>178</v>
      </c>
      <c r="J9795">
        <v>1</v>
      </c>
      <c r="K9795" s="2">
        <v>42076</v>
      </c>
      <c r="L9795" s="3">
        <v>0.86912037037037038</v>
      </c>
      <c r="M9795">
        <v>12.5</v>
      </c>
    </row>
    <row r="9796" spans="1:13" x14ac:dyDescent="0.25">
      <c r="A9796" t="s">
        <v>160</v>
      </c>
      <c r="B9796" t="s">
        <v>95</v>
      </c>
      <c r="C9796">
        <v>4290</v>
      </c>
      <c r="D9796">
        <v>9795</v>
      </c>
      <c r="E9796" t="s">
        <v>157</v>
      </c>
      <c r="F9796" t="s">
        <v>94</v>
      </c>
      <c r="G9796" t="s">
        <v>8</v>
      </c>
      <c r="H9796">
        <v>16.5</v>
      </c>
      <c r="I9796" t="s">
        <v>159</v>
      </c>
      <c r="J9796">
        <v>1</v>
      </c>
      <c r="K9796" s="2">
        <v>42076</v>
      </c>
      <c r="L9796" s="3">
        <v>0.86912037037037038</v>
      </c>
      <c r="M9796">
        <v>16.5</v>
      </c>
    </row>
    <row r="9797" spans="1:13" x14ac:dyDescent="0.25">
      <c r="A9797" t="s">
        <v>141</v>
      </c>
      <c r="B9797" t="s">
        <v>132</v>
      </c>
      <c r="C9797">
        <v>4290</v>
      </c>
      <c r="D9797">
        <v>9796</v>
      </c>
      <c r="E9797" t="s">
        <v>138</v>
      </c>
      <c r="F9797" t="s">
        <v>130</v>
      </c>
      <c r="G9797" t="s">
        <v>10</v>
      </c>
      <c r="H9797">
        <v>20.25</v>
      </c>
      <c r="I9797" t="s">
        <v>140</v>
      </c>
      <c r="J9797">
        <v>1</v>
      </c>
      <c r="K9797" s="2">
        <v>42076</v>
      </c>
      <c r="L9797" s="3">
        <v>0.86912037037037038</v>
      </c>
      <c r="M9797">
        <v>20.25</v>
      </c>
    </row>
    <row r="9798" spans="1:13" x14ac:dyDescent="0.25">
      <c r="A9798" t="s">
        <v>151</v>
      </c>
      <c r="B9798" t="s">
        <v>109</v>
      </c>
      <c r="C9798">
        <v>4291</v>
      </c>
      <c r="D9798">
        <v>9797</v>
      </c>
      <c r="E9798" t="s">
        <v>138</v>
      </c>
      <c r="F9798" t="s">
        <v>110</v>
      </c>
      <c r="G9798" t="s">
        <v>6</v>
      </c>
      <c r="H9798">
        <v>12</v>
      </c>
      <c r="I9798" t="s">
        <v>150</v>
      </c>
      <c r="J9798">
        <v>1</v>
      </c>
      <c r="K9798" s="2">
        <v>42076</v>
      </c>
      <c r="L9798" s="3">
        <v>0.87451388888888892</v>
      </c>
      <c r="M9798">
        <v>12</v>
      </c>
    </row>
    <row r="9799" spans="1:13" x14ac:dyDescent="0.25">
      <c r="A9799" t="s">
        <v>177</v>
      </c>
      <c r="B9799" t="s">
        <v>59</v>
      </c>
      <c r="C9799">
        <v>4291</v>
      </c>
      <c r="D9799">
        <v>9798</v>
      </c>
      <c r="E9799" t="s">
        <v>176</v>
      </c>
      <c r="F9799" t="s">
        <v>60</v>
      </c>
      <c r="G9799" t="s">
        <v>6</v>
      </c>
      <c r="H9799">
        <v>12</v>
      </c>
      <c r="I9799" t="s">
        <v>175</v>
      </c>
      <c r="J9799">
        <v>1</v>
      </c>
      <c r="K9799" s="2">
        <v>42076</v>
      </c>
      <c r="L9799" s="3">
        <v>0.87451388888888892</v>
      </c>
      <c r="M9799">
        <v>12</v>
      </c>
    </row>
    <row r="9800" spans="1:13" x14ac:dyDescent="0.25">
      <c r="A9800" t="s">
        <v>179</v>
      </c>
      <c r="B9800" t="s">
        <v>57</v>
      </c>
      <c r="C9800">
        <v>4292</v>
      </c>
      <c r="D9800">
        <v>9799</v>
      </c>
      <c r="E9800" t="s">
        <v>176</v>
      </c>
      <c r="F9800" t="s">
        <v>56</v>
      </c>
      <c r="G9800" t="s">
        <v>8</v>
      </c>
      <c r="H9800">
        <v>12.5</v>
      </c>
      <c r="I9800" t="s">
        <v>178</v>
      </c>
      <c r="J9800">
        <v>1</v>
      </c>
      <c r="K9800" s="2">
        <v>42076</v>
      </c>
      <c r="L9800" s="3">
        <v>0.87700231481481483</v>
      </c>
      <c r="M9800">
        <v>12.5</v>
      </c>
    </row>
    <row r="9801" spans="1:13" x14ac:dyDescent="0.25">
      <c r="A9801" t="s">
        <v>141</v>
      </c>
      <c r="B9801" t="s">
        <v>129</v>
      </c>
      <c r="C9801">
        <v>4292</v>
      </c>
      <c r="D9801">
        <v>9800</v>
      </c>
      <c r="E9801" t="s">
        <v>138</v>
      </c>
      <c r="F9801" t="s">
        <v>130</v>
      </c>
      <c r="G9801" t="s">
        <v>6</v>
      </c>
      <c r="H9801">
        <v>12</v>
      </c>
      <c r="I9801" t="s">
        <v>140</v>
      </c>
      <c r="J9801">
        <v>1</v>
      </c>
      <c r="K9801" s="2">
        <v>42076</v>
      </c>
      <c r="L9801" s="3">
        <v>0.87700231481481483</v>
      </c>
      <c r="M9801">
        <v>12</v>
      </c>
    </row>
    <row r="9802" spans="1:13" x14ac:dyDescent="0.25">
      <c r="A9802" t="s">
        <v>194</v>
      </c>
      <c r="B9802" t="s">
        <v>27</v>
      </c>
      <c r="C9802">
        <v>4292</v>
      </c>
      <c r="D9802">
        <v>9801</v>
      </c>
      <c r="E9802" t="s">
        <v>193</v>
      </c>
      <c r="F9802" t="s">
        <v>28</v>
      </c>
      <c r="G9802" t="s">
        <v>6</v>
      </c>
      <c r="H9802">
        <v>12.75</v>
      </c>
      <c r="I9802" t="s">
        <v>192</v>
      </c>
      <c r="J9802">
        <v>1</v>
      </c>
      <c r="K9802" s="2">
        <v>42076</v>
      </c>
      <c r="L9802" s="3">
        <v>0.87700231481481483</v>
      </c>
      <c r="M9802">
        <v>12.75</v>
      </c>
    </row>
    <row r="9803" spans="1:13" x14ac:dyDescent="0.25">
      <c r="A9803" t="s">
        <v>177</v>
      </c>
      <c r="B9803" t="s">
        <v>63</v>
      </c>
      <c r="C9803">
        <v>4292</v>
      </c>
      <c r="D9803">
        <v>9802</v>
      </c>
      <c r="E9803" t="s">
        <v>176</v>
      </c>
      <c r="F9803" t="s">
        <v>60</v>
      </c>
      <c r="G9803" t="s">
        <v>64</v>
      </c>
      <c r="H9803">
        <v>25.5</v>
      </c>
      <c r="I9803" t="s">
        <v>175</v>
      </c>
      <c r="J9803">
        <v>1</v>
      </c>
      <c r="K9803" s="2">
        <v>42076</v>
      </c>
      <c r="L9803" s="3">
        <v>0.87700231481481483</v>
      </c>
      <c r="M9803">
        <v>25.5</v>
      </c>
    </row>
    <row r="9804" spans="1:13" x14ac:dyDescent="0.25">
      <c r="A9804" t="s">
        <v>185</v>
      </c>
      <c r="B9804" t="s">
        <v>46</v>
      </c>
      <c r="C9804">
        <v>4293</v>
      </c>
      <c r="D9804">
        <v>9803</v>
      </c>
      <c r="E9804" t="s">
        <v>176</v>
      </c>
      <c r="F9804" t="s">
        <v>44</v>
      </c>
      <c r="G9804" t="s">
        <v>10</v>
      </c>
      <c r="H9804">
        <v>20.5</v>
      </c>
      <c r="I9804" t="s">
        <v>184</v>
      </c>
      <c r="J9804">
        <v>1</v>
      </c>
      <c r="K9804" s="2">
        <v>42076</v>
      </c>
      <c r="L9804" s="3">
        <v>0.88366898148148143</v>
      </c>
      <c r="M9804">
        <v>20.5</v>
      </c>
    </row>
    <row r="9805" spans="1:13" x14ac:dyDescent="0.25">
      <c r="A9805" t="s">
        <v>204</v>
      </c>
      <c r="B9805" t="s">
        <v>4</v>
      </c>
      <c r="C9805">
        <v>4294</v>
      </c>
      <c r="D9805">
        <v>9804</v>
      </c>
      <c r="E9805" t="s">
        <v>193</v>
      </c>
      <c r="F9805" t="s">
        <v>5</v>
      </c>
      <c r="G9805" t="s">
        <v>6</v>
      </c>
      <c r="H9805">
        <v>12.75</v>
      </c>
      <c r="I9805" t="s">
        <v>203</v>
      </c>
      <c r="J9805">
        <v>1</v>
      </c>
      <c r="K9805" s="2">
        <v>42076</v>
      </c>
      <c r="L9805" s="3">
        <v>0.88526620370370368</v>
      </c>
      <c r="M9805">
        <v>12.75</v>
      </c>
    </row>
    <row r="9806" spans="1:13" x14ac:dyDescent="0.25">
      <c r="A9806" t="s">
        <v>141</v>
      </c>
      <c r="B9806" t="s">
        <v>132</v>
      </c>
      <c r="C9806">
        <v>4294</v>
      </c>
      <c r="D9806">
        <v>9805</v>
      </c>
      <c r="E9806" t="s">
        <v>138</v>
      </c>
      <c r="F9806" t="s">
        <v>130</v>
      </c>
      <c r="G9806" t="s">
        <v>10</v>
      </c>
      <c r="H9806">
        <v>20.25</v>
      </c>
      <c r="I9806" t="s">
        <v>140</v>
      </c>
      <c r="J9806">
        <v>1</v>
      </c>
      <c r="K9806" s="2">
        <v>42076</v>
      </c>
      <c r="L9806" s="3">
        <v>0.88526620370370368</v>
      </c>
      <c r="M9806">
        <v>20.25</v>
      </c>
    </row>
    <row r="9807" spans="1:13" x14ac:dyDescent="0.25">
      <c r="A9807" t="s">
        <v>191</v>
      </c>
      <c r="B9807" t="s">
        <v>31</v>
      </c>
      <c r="C9807">
        <v>4295</v>
      </c>
      <c r="D9807">
        <v>9806</v>
      </c>
      <c r="E9807" t="s">
        <v>176</v>
      </c>
      <c r="F9807" t="s">
        <v>32</v>
      </c>
      <c r="G9807" t="s">
        <v>6</v>
      </c>
      <c r="H9807">
        <v>12</v>
      </c>
      <c r="I9807" t="s">
        <v>190</v>
      </c>
      <c r="J9807">
        <v>1</v>
      </c>
      <c r="K9807" s="2">
        <v>42076</v>
      </c>
      <c r="L9807" s="3">
        <v>0.89679398148148148</v>
      </c>
      <c r="M9807">
        <v>12</v>
      </c>
    </row>
    <row r="9808" spans="1:13" x14ac:dyDescent="0.25">
      <c r="A9808" t="s">
        <v>153</v>
      </c>
      <c r="B9808" t="s">
        <v>108</v>
      </c>
      <c r="C9808">
        <v>4295</v>
      </c>
      <c r="D9808">
        <v>9807</v>
      </c>
      <c r="E9808" t="s">
        <v>138</v>
      </c>
      <c r="F9808" t="s">
        <v>106</v>
      </c>
      <c r="G9808" t="s">
        <v>10</v>
      </c>
      <c r="H9808">
        <v>17.95</v>
      </c>
      <c r="I9808" t="s">
        <v>152</v>
      </c>
      <c r="J9808">
        <v>1</v>
      </c>
      <c r="K9808" s="2">
        <v>42076</v>
      </c>
      <c r="L9808" s="3">
        <v>0.89679398148148148</v>
      </c>
      <c r="M9808">
        <v>17.95</v>
      </c>
    </row>
    <row r="9809" spans="1:13" x14ac:dyDescent="0.25">
      <c r="A9809" t="s">
        <v>179</v>
      </c>
      <c r="B9809" t="s">
        <v>58</v>
      </c>
      <c r="C9809">
        <v>4295</v>
      </c>
      <c r="D9809">
        <v>9808</v>
      </c>
      <c r="E9809" t="s">
        <v>176</v>
      </c>
      <c r="F9809" t="s">
        <v>56</v>
      </c>
      <c r="G9809" t="s">
        <v>10</v>
      </c>
      <c r="H9809">
        <v>15.25</v>
      </c>
      <c r="I9809" t="s">
        <v>178</v>
      </c>
      <c r="J9809">
        <v>1</v>
      </c>
      <c r="K9809" s="2">
        <v>42076</v>
      </c>
      <c r="L9809" s="3">
        <v>0.89679398148148148</v>
      </c>
      <c r="M9809">
        <v>15.25</v>
      </c>
    </row>
    <row r="9810" spans="1:13" x14ac:dyDescent="0.25">
      <c r="A9810" t="s">
        <v>141</v>
      </c>
      <c r="B9810" t="s">
        <v>131</v>
      </c>
      <c r="C9810">
        <v>4295</v>
      </c>
      <c r="D9810">
        <v>9809</v>
      </c>
      <c r="E9810" t="s">
        <v>138</v>
      </c>
      <c r="F9810" t="s">
        <v>130</v>
      </c>
      <c r="G9810" t="s">
        <v>8</v>
      </c>
      <c r="H9810">
        <v>16</v>
      </c>
      <c r="I9810" t="s">
        <v>140</v>
      </c>
      <c r="J9810">
        <v>1</v>
      </c>
      <c r="K9810" s="2">
        <v>42076</v>
      </c>
      <c r="L9810" s="3">
        <v>0.89679398148148148</v>
      </c>
      <c r="M9810">
        <v>16</v>
      </c>
    </row>
    <row r="9811" spans="1:13" x14ac:dyDescent="0.25">
      <c r="A9811" t="s">
        <v>158</v>
      </c>
      <c r="B9811" t="s">
        <v>100</v>
      </c>
      <c r="C9811">
        <v>4296</v>
      </c>
      <c r="D9811">
        <v>9810</v>
      </c>
      <c r="E9811" t="s">
        <v>157</v>
      </c>
      <c r="F9811" t="s">
        <v>98</v>
      </c>
      <c r="G9811" t="s">
        <v>10</v>
      </c>
      <c r="H9811">
        <v>20.75</v>
      </c>
      <c r="I9811" t="s">
        <v>156</v>
      </c>
      <c r="J9811">
        <v>1</v>
      </c>
      <c r="K9811" s="2">
        <v>42076</v>
      </c>
      <c r="L9811" s="3">
        <v>0.90871527777777783</v>
      </c>
      <c r="M9811">
        <v>20.75</v>
      </c>
    </row>
    <row r="9812" spans="1:13" x14ac:dyDescent="0.25">
      <c r="A9812" t="s">
        <v>204</v>
      </c>
      <c r="B9812" t="s">
        <v>4</v>
      </c>
      <c r="C9812">
        <v>4297</v>
      </c>
      <c r="D9812">
        <v>9811</v>
      </c>
      <c r="E9812" t="s">
        <v>193</v>
      </c>
      <c r="F9812" t="s">
        <v>5</v>
      </c>
      <c r="G9812" t="s">
        <v>6</v>
      </c>
      <c r="H9812">
        <v>12.75</v>
      </c>
      <c r="I9812" t="s">
        <v>203</v>
      </c>
      <c r="J9812">
        <v>1</v>
      </c>
      <c r="K9812" s="2">
        <v>42076</v>
      </c>
      <c r="L9812" s="3">
        <v>0.92107638888888888</v>
      </c>
      <c r="M9812">
        <v>12.75</v>
      </c>
    </row>
    <row r="9813" spans="1:13" x14ac:dyDescent="0.25">
      <c r="A9813" t="s">
        <v>202</v>
      </c>
      <c r="B9813" t="s">
        <v>11</v>
      </c>
      <c r="C9813">
        <v>4297</v>
      </c>
      <c r="D9813">
        <v>9812</v>
      </c>
      <c r="E9813" t="s">
        <v>193</v>
      </c>
      <c r="F9813" t="s">
        <v>12</v>
      </c>
      <c r="G9813" t="s">
        <v>6</v>
      </c>
      <c r="H9813">
        <v>12.75</v>
      </c>
      <c r="I9813" t="s">
        <v>201</v>
      </c>
      <c r="J9813">
        <v>1</v>
      </c>
      <c r="K9813" s="2">
        <v>42076</v>
      </c>
      <c r="L9813" s="3">
        <v>0.92107638888888888</v>
      </c>
      <c r="M9813">
        <v>12.75</v>
      </c>
    </row>
    <row r="9814" spans="1:13" x14ac:dyDescent="0.25">
      <c r="A9814" t="s">
        <v>200</v>
      </c>
      <c r="B9814" t="s">
        <v>18</v>
      </c>
      <c r="C9814">
        <v>4297</v>
      </c>
      <c r="D9814">
        <v>9813</v>
      </c>
      <c r="E9814" t="s">
        <v>193</v>
      </c>
      <c r="F9814" t="s">
        <v>16</v>
      </c>
      <c r="G9814" t="s">
        <v>10</v>
      </c>
      <c r="H9814">
        <v>20.75</v>
      </c>
      <c r="I9814" t="s">
        <v>199</v>
      </c>
      <c r="J9814">
        <v>1</v>
      </c>
      <c r="K9814" s="2">
        <v>42076</v>
      </c>
      <c r="L9814" s="3">
        <v>0.92107638888888888</v>
      </c>
      <c r="M9814">
        <v>20.75</v>
      </c>
    </row>
    <row r="9815" spans="1:13" x14ac:dyDescent="0.25">
      <c r="A9815" t="s">
        <v>141</v>
      </c>
      <c r="B9815" t="s">
        <v>129</v>
      </c>
      <c r="C9815">
        <v>4297</v>
      </c>
      <c r="D9815">
        <v>9814</v>
      </c>
      <c r="E9815" t="s">
        <v>138</v>
      </c>
      <c r="F9815" t="s">
        <v>130</v>
      </c>
      <c r="G9815" t="s">
        <v>6</v>
      </c>
      <c r="H9815">
        <v>12</v>
      </c>
      <c r="I9815" t="s">
        <v>140</v>
      </c>
      <c r="J9815">
        <v>1</v>
      </c>
      <c r="K9815" s="2">
        <v>42076</v>
      </c>
      <c r="L9815" s="3">
        <v>0.92107638888888888</v>
      </c>
      <c r="M9815">
        <v>12</v>
      </c>
    </row>
    <row r="9816" spans="1:13" x14ac:dyDescent="0.25">
      <c r="A9816" t="s">
        <v>198</v>
      </c>
      <c r="B9816" t="s">
        <v>21</v>
      </c>
      <c r="C9816">
        <v>4298</v>
      </c>
      <c r="D9816">
        <v>9815</v>
      </c>
      <c r="E9816" t="s">
        <v>193</v>
      </c>
      <c r="F9816" t="s">
        <v>20</v>
      </c>
      <c r="G9816" t="s">
        <v>8</v>
      </c>
      <c r="H9816">
        <v>16.75</v>
      </c>
      <c r="I9816" t="s">
        <v>197</v>
      </c>
      <c r="J9816">
        <v>1</v>
      </c>
      <c r="K9816" s="2">
        <v>42076</v>
      </c>
      <c r="L9816" s="3">
        <v>0.92936342592592591</v>
      </c>
      <c r="M9816">
        <v>16.75</v>
      </c>
    </row>
    <row r="9817" spans="1:13" x14ac:dyDescent="0.25">
      <c r="A9817" t="s">
        <v>185</v>
      </c>
      <c r="B9817" t="s">
        <v>46</v>
      </c>
      <c r="C9817">
        <v>4298</v>
      </c>
      <c r="D9817">
        <v>9816</v>
      </c>
      <c r="E9817" t="s">
        <v>176</v>
      </c>
      <c r="F9817" t="s">
        <v>44</v>
      </c>
      <c r="G9817" t="s">
        <v>10</v>
      </c>
      <c r="H9817">
        <v>20.5</v>
      </c>
      <c r="I9817" t="s">
        <v>184</v>
      </c>
      <c r="J9817">
        <v>1</v>
      </c>
      <c r="K9817" s="2">
        <v>42076</v>
      </c>
      <c r="L9817" s="3">
        <v>0.92936342592592591</v>
      </c>
      <c r="M9817">
        <v>20.5</v>
      </c>
    </row>
    <row r="9818" spans="1:13" x14ac:dyDescent="0.25">
      <c r="A9818" t="s">
        <v>194</v>
      </c>
      <c r="B9818" t="s">
        <v>29</v>
      </c>
      <c r="C9818">
        <v>4299</v>
      </c>
      <c r="D9818">
        <v>9817</v>
      </c>
      <c r="E9818" t="s">
        <v>193</v>
      </c>
      <c r="F9818" t="s">
        <v>28</v>
      </c>
      <c r="G9818" t="s">
        <v>8</v>
      </c>
      <c r="H9818">
        <v>16.75</v>
      </c>
      <c r="I9818" t="s">
        <v>192</v>
      </c>
      <c r="J9818">
        <v>1</v>
      </c>
      <c r="K9818" s="2">
        <v>42077</v>
      </c>
      <c r="L9818" s="3">
        <v>0.51163194444444449</v>
      </c>
      <c r="M9818">
        <v>16.75</v>
      </c>
    </row>
    <row r="9819" spans="1:13" x14ac:dyDescent="0.25">
      <c r="A9819" t="s">
        <v>204</v>
      </c>
      <c r="B9819" t="s">
        <v>9</v>
      </c>
      <c r="C9819">
        <v>4300</v>
      </c>
      <c r="D9819">
        <v>9818</v>
      </c>
      <c r="E9819" t="s">
        <v>193</v>
      </c>
      <c r="F9819" t="s">
        <v>5</v>
      </c>
      <c r="G9819" t="s">
        <v>10</v>
      </c>
      <c r="H9819">
        <v>20.75</v>
      </c>
      <c r="I9819" t="s">
        <v>203</v>
      </c>
      <c r="J9819">
        <v>1</v>
      </c>
      <c r="K9819" s="2">
        <v>42077</v>
      </c>
      <c r="L9819" s="3">
        <v>0.51983796296296292</v>
      </c>
      <c r="M9819">
        <v>20.75</v>
      </c>
    </row>
    <row r="9820" spans="1:13" x14ac:dyDescent="0.25">
      <c r="A9820" t="s">
        <v>204</v>
      </c>
      <c r="B9820" t="s">
        <v>4</v>
      </c>
      <c r="C9820">
        <v>4300</v>
      </c>
      <c r="D9820">
        <v>9819</v>
      </c>
      <c r="E9820" t="s">
        <v>193</v>
      </c>
      <c r="F9820" t="s">
        <v>5</v>
      </c>
      <c r="G9820" t="s">
        <v>6</v>
      </c>
      <c r="H9820">
        <v>12.75</v>
      </c>
      <c r="I9820" t="s">
        <v>203</v>
      </c>
      <c r="J9820">
        <v>1</v>
      </c>
      <c r="K9820" s="2">
        <v>42077</v>
      </c>
      <c r="L9820" s="3">
        <v>0.51983796296296292</v>
      </c>
      <c r="M9820">
        <v>12.75</v>
      </c>
    </row>
    <row r="9821" spans="1:13" x14ac:dyDescent="0.25">
      <c r="A9821" t="s">
        <v>172</v>
      </c>
      <c r="B9821" t="s">
        <v>71</v>
      </c>
      <c r="C9821">
        <v>4300</v>
      </c>
      <c r="D9821">
        <v>9820</v>
      </c>
      <c r="E9821" t="s">
        <v>157</v>
      </c>
      <c r="F9821" t="s">
        <v>70</v>
      </c>
      <c r="G9821" t="s">
        <v>8</v>
      </c>
      <c r="H9821">
        <v>16.25</v>
      </c>
      <c r="I9821" t="s">
        <v>171</v>
      </c>
      <c r="J9821">
        <v>1</v>
      </c>
      <c r="K9821" s="2">
        <v>42077</v>
      </c>
      <c r="L9821" s="3">
        <v>0.51983796296296292</v>
      </c>
      <c r="M9821">
        <v>16.25</v>
      </c>
    </row>
    <row r="9822" spans="1:13" x14ac:dyDescent="0.25">
      <c r="A9822" t="s">
        <v>153</v>
      </c>
      <c r="B9822" t="s">
        <v>107</v>
      </c>
      <c r="C9822">
        <v>4301</v>
      </c>
      <c r="D9822">
        <v>9821</v>
      </c>
      <c r="E9822" t="s">
        <v>138</v>
      </c>
      <c r="F9822" t="s">
        <v>106</v>
      </c>
      <c r="G9822" t="s">
        <v>8</v>
      </c>
      <c r="H9822">
        <v>14.75</v>
      </c>
      <c r="I9822" t="s">
        <v>152</v>
      </c>
      <c r="J9822">
        <v>1</v>
      </c>
      <c r="K9822" s="2">
        <v>42077</v>
      </c>
      <c r="L9822" s="3">
        <v>0.52990740740740738</v>
      </c>
      <c r="M9822">
        <v>14.75</v>
      </c>
    </row>
    <row r="9823" spans="1:13" x14ac:dyDescent="0.25">
      <c r="A9823" t="s">
        <v>183</v>
      </c>
      <c r="B9823" t="s">
        <v>50</v>
      </c>
      <c r="C9823">
        <v>4301</v>
      </c>
      <c r="D9823">
        <v>9822</v>
      </c>
      <c r="E9823" t="s">
        <v>176</v>
      </c>
      <c r="F9823" t="s">
        <v>48</v>
      </c>
      <c r="G9823" t="s">
        <v>10</v>
      </c>
      <c r="H9823">
        <v>20.5</v>
      </c>
      <c r="I9823" t="s">
        <v>182</v>
      </c>
      <c r="J9823">
        <v>1</v>
      </c>
      <c r="K9823" s="2">
        <v>42077</v>
      </c>
      <c r="L9823" s="3">
        <v>0.52990740740740738</v>
      </c>
      <c r="M9823">
        <v>20.5</v>
      </c>
    </row>
    <row r="9824" spans="1:13" x14ac:dyDescent="0.25">
      <c r="A9824" t="s">
        <v>162</v>
      </c>
      <c r="B9824" t="s">
        <v>89</v>
      </c>
      <c r="C9824">
        <v>4302</v>
      </c>
      <c r="D9824">
        <v>9823</v>
      </c>
      <c r="E9824" t="s">
        <v>157</v>
      </c>
      <c r="F9824" t="s">
        <v>90</v>
      </c>
      <c r="G9824" t="s">
        <v>6</v>
      </c>
      <c r="H9824">
        <v>12.5</v>
      </c>
      <c r="I9824" t="s">
        <v>161</v>
      </c>
      <c r="J9824">
        <v>1</v>
      </c>
      <c r="K9824" s="2">
        <v>42077</v>
      </c>
      <c r="L9824" s="3">
        <v>0.53326388888888887</v>
      </c>
      <c r="M9824">
        <v>12.5</v>
      </c>
    </row>
    <row r="9825" spans="1:13" x14ac:dyDescent="0.25">
      <c r="A9825" t="s">
        <v>202</v>
      </c>
      <c r="B9825" t="s">
        <v>13</v>
      </c>
      <c r="C9825">
        <v>4303</v>
      </c>
      <c r="D9825">
        <v>9824</v>
      </c>
      <c r="E9825" t="s">
        <v>193</v>
      </c>
      <c r="F9825" t="s">
        <v>12</v>
      </c>
      <c r="G9825" t="s">
        <v>8</v>
      </c>
      <c r="H9825">
        <v>16.75</v>
      </c>
      <c r="I9825" t="s">
        <v>201</v>
      </c>
      <c r="J9825">
        <v>1</v>
      </c>
      <c r="K9825" s="2">
        <v>42077</v>
      </c>
      <c r="L9825" s="3">
        <v>0.53454861111111107</v>
      </c>
      <c r="M9825">
        <v>16.75</v>
      </c>
    </row>
    <row r="9826" spans="1:13" x14ac:dyDescent="0.25">
      <c r="A9826" t="s">
        <v>160</v>
      </c>
      <c r="B9826" t="s">
        <v>96</v>
      </c>
      <c r="C9826">
        <v>4303</v>
      </c>
      <c r="D9826">
        <v>9825</v>
      </c>
      <c r="E9826" t="s">
        <v>157</v>
      </c>
      <c r="F9826" t="s">
        <v>94</v>
      </c>
      <c r="G9826" t="s">
        <v>10</v>
      </c>
      <c r="H9826">
        <v>20.75</v>
      </c>
      <c r="I9826" t="s">
        <v>159</v>
      </c>
      <c r="J9826">
        <v>1</v>
      </c>
      <c r="K9826" s="2">
        <v>42077</v>
      </c>
      <c r="L9826" s="3">
        <v>0.53454861111111107</v>
      </c>
      <c r="M9826">
        <v>20.75</v>
      </c>
    </row>
    <row r="9827" spans="1:13" x14ac:dyDescent="0.25">
      <c r="A9827" t="s">
        <v>151</v>
      </c>
      <c r="B9827" t="s">
        <v>111</v>
      </c>
      <c r="C9827">
        <v>4304</v>
      </c>
      <c r="D9827">
        <v>9826</v>
      </c>
      <c r="E9827" t="s">
        <v>138</v>
      </c>
      <c r="F9827" t="s">
        <v>110</v>
      </c>
      <c r="G9827" t="s">
        <v>8</v>
      </c>
      <c r="H9827">
        <v>16</v>
      </c>
      <c r="I9827" t="s">
        <v>150</v>
      </c>
      <c r="J9827">
        <v>1</v>
      </c>
      <c r="K9827" s="2">
        <v>42077</v>
      </c>
      <c r="L9827" s="3">
        <v>0.53913194444444446</v>
      </c>
      <c r="M9827">
        <v>16</v>
      </c>
    </row>
    <row r="9828" spans="1:13" x14ac:dyDescent="0.25">
      <c r="A9828" t="s">
        <v>204</v>
      </c>
      <c r="B9828" t="s">
        <v>7</v>
      </c>
      <c r="C9828">
        <v>4305</v>
      </c>
      <c r="D9828">
        <v>9827</v>
      </c>
      <c r="E9828" t="s">
        <v>193</v>
      </c>
      <c r="F9828" t="s">
        <v>5</v>
      </c>
      <c r="G9828" t="s">
        <v>8</v>
      </c>
      <c r="H9828">
        <v>16.75</v>
      </c>
      <c r="I9828" t="s">
        <v>203</v>
      </c>
      <c r="J9828">
        <v>1</v>
      </c>
      <c r="K9828" s="2">
        <v>42077</v>
      </c>
      <c r="L9828" s="3">
        <v>0.54814814814814816</v>
      </c>
      <c r="M9828">
        <v>16.75</v>
      </c>
    </row>
    <row r="9829" spans="1:13" x14ac:dyDescent="0.25">
      <c r="A9829" t="s">
        <v>202</v>
      </c>
      <c r="B9829" t="s">
        <v>11</v>
      </c>
      <c r="C9829">
        <v>4305</v>
      </c>
      <c r="D9829">
        <v>9828</v>
      </c>
      <c r="E9829" t="s">
        <v>193</v>
      </c>
      <c r="F9829" t="s">
        <v>12</v>
      </c>
      <c r="G9829" t="s">
        <v>6</v>
      </c>
      <c r="H9829">
        <v>12.75</v>
      </c>
      <c r="I9829" t="s">
        <v>201</v>
      </c>
      <c r="J9829">
        <v>1</v>
      </c>
      <c r="K9829" s="2">
        <v>42077</v>
      </c>
      <c r="L9829" s="3">
        <v>0.54814814814814816</v>
      </c>
      <c r="M9829">
        <v>12.75</v>
      </c>
    </row>
    <row r="9830" spans="1:13" x14ac:dyDescent="0.25">
      <c r="A9830" t="s">
        <v>155</v>
      </c>
      <c r="B9830" t="s">
        <v>104</v>
      </c>
      <c r="C9830">
        <v>4305</v>
      </c>
      <c r="D9830">
        <v>9829</v>
      </c>
      <c r="E9830" t="s">
        <v>138</v>
      </c>
      <c r="F9830" t="s">
        <v>102</v>
      </c>
      <c r="G9830" t="s">
        <v>10</v>
      </c>
      <c r="H9830">
        <v>18.5</v>
      </c>
      <c r="I9830" t="s">
        <v>154</v>
      </c>
      <c r="J9830">
        <v>1</v>
      </c>
      <c r="K9830" s="2">
        <v>42077</v>
      </c>
      <c r="L9830" s="3">
        <v>0.54814814814814816</v>
      </c>
      <c r="M9830">
        <v>18.5</v>
      </c>
    </row>
    <row r="9831" spans="1:13" x14ac:dyDescent="0.25">
      <c r="A9831" t="s">
        <v>149</v>
      </c>
      <c r="B9831" t="s">
        <v>115</v>
      </c>
      <c r="C9831">
        <v>4305</v>
      </c>
      <c r="D9831">
        <v>9830</v>
      </c>
      <c r="E9831" t="s">
        <v>138</v>
      </c>
      <c r="F9831" t="s">
        <v>114</v>
      </c>
      <c r="G9831" t="s">
        <v>8</v>
      </c>
      <c r="H9831">
        <v>16.75</v>
      </c>
      <c r="I9831" t="s">
        <v>148</v>
      </c>
      <c r="J9831">
        <v>1</v>
      </c>
      <c r="K9831" s="2">
        <v>42077</v>
      </c>
      <c r="L9831" s="3">
        <v>0.54814814814814816</v>
      </c>
      <c r="M9831">
        <v>16.75</v>
      </c>
    </row>
    <row r="9832" spans="1:13" x14ac:dyDescent="0.25">
      <c r="A9832" t="s">
        <v>183</v>
      </c>
      <c r="B9832" t="s">
        <v>50</v>
      </c>
      <c r="C9832">
        <v>4305</v>
      </c>
      <c r="D9832">
        <v>9831</v>
      </c>
      <c r="E9832" t="s">
        <v>176</v>
      </c>
      <c r="F9832" t="s">
        <v>48</v>
      </c>
      <c r="G9832" t="s">
        <v>10</v>
      </c>
      <c r="H9832">
        <v>20.5</v>
      </c>
      <c r="I9832" t="s">
        <v>182</v>
      </c>
      <c r="J9832">
        <v>1</v>
      </c>
      <c r="K9832" s="2">
        <v>42077</v>
      </c>
      <c r="L9832" s="3">
        <v>0.54814814814814816</v>
      </c>
      <c r="M9832">
        <v>20.5</v>
      </c>
    </row>
    <row r="9833" spans="1:13" x14ac:dyDescent="0.25">
      <c r="A9833" t="s">
        <v>181</v>
      </c>
      <c r="B9833" t="s">
        <v>51</v>
      </c>
      <c r="C9833">
        <v>4305</v>
      </c>
      <c r="D9833">
        <v>9832</v>
      </c>
      <c r="E9833" t="s">
        <v>176</v>
      </c>
      <c r="F9833" t="s">
        <v>52</v>
      </c>
      <c r="G9833" t="s">
        <v>6</v>
      </c>
      <c r="H9833">
        <v>11</v>
      </c>
      <c r="I9833" t="s">
        <v>180</v>
      </c>
      <c r="J9833">
        <v>1</v>
      </c>
      <c r="K9833" s="2">
        <v>42077</v>
      </c>
      <c r="L9833" s="3">
        <v>0.54814814814814816</v>
      </c>
      <c r="M9833">
        <v>11</v>
      </c>
    </row>
    <row r="9834" spans="1:13" x14ac:dyDescent="0.25">
      <c r="A9834" t="s">
        <v>179</v>
      </c>
      <c r="B9834" t="s">
        <v>58</v>
      </c>
      <c r="C9834">
        <v>4305</v>
      </c>
      <c r="D9834">
        <v>9833</v>
      </c>
      <c r="E9834" t="s">
        <v>176</v>
      </c>
      <c r="F9834" t="s">
        <v>56</v>
      </c>
      <c r="G9834" t="s">
        <v>10</v>
      </c>
      <c r="H9834">
        <v>15.25</v>
      </c>
      <c r="I9834" t="s">
        <v>178</v>
      </c>
      <c r="J9834">
        <v>1</v>
      </c>
      <c r="K9834" s="2">
        <v>42077</v>
      </c>
      <c r="L9834" s="3">
        <v>0.54814814814814816</v>
      </c>
      <c r="M9834">
        <v>15.25</v>
      </c>
    </row>
    <row r="9835" spans="1:13" x14ac:dyDescent="0.25">
      <c r="A9835" t="s">
        <v>166</v>
      </c>
      <c r="B9835" t="s">
        <v>81</v>
      </c>
      <c r="C9835">
        <v>4305</v>
      </c>
      <c r="D9835">
        <v>9834</v>
      </c>
      <c r="E9835" t="s">
        <v>157</v>
      </c>
      <c r="F9835" t="s">
        <v>82</v>
      </c>
      <c r="G9835" t="s">
        <v>6</v>
      </c>
      <c r="H9835">
        <v>12.5</v>
      </c>
      <c r="I9835" t="s">
        <v>165</v>
      </c>
      <c r="J9835">
        <v>1</v>
      </c>
      <c r="K9835" s="2">
        <v>42077</v>
      </c>
      <c r="L9835" s="3">
        <v>0.54814814814814816</v>
      </c>
      <c r="M9835">
        <v>12.5</v>
      </c>
    </row>
    <row r="9836" spans="1:13" x14ac:dyDescent="0.25">
      <c r="A9836" t="s">
        <v>164</v>
      </c>
      <c r="B9836" t="s">
        <v>85</v>
      </c>
      <c r="C9836">
        <v>4305</v>
      </c>
      <c r="D9836">
        <v>9835</v>
      </c>
      <c r="E9836" t="s">
        <v>157</v>
      </c>
      <c r="F9836" t="s">
        <v>86</v>
      </c>
      <c r="G9836" t="s">
        <v>6</v>
      </c>
      <c r="H9836">
        <v>12.25</v>
      </c>
      <c r="I9836" t="s">
        <v>163</v>
      </c>
      <c r="J9836">
        <v>1</v>
      </c>
      <c r="K9836" s="2">
        <v>42077</v>
      </c>
      <c r="L9836" s="3">
        <v>0.54814814814814816</v>
      </c>
      <c r="M9836">
        <v>12.25</v>
      </c>
    </row>
    <row r="9837" spans="1:13" x14ac:dyDescent="0.25">
      <c r="A9837" t="s">
        <v>162</v>
      </c>
      <c r="B9837" t="s">
        <v>92</v>
      </c>
      <c r="C9837">
        <v>4305</v>
      </c>
      <c r="D9837">
        <v>9836</v>
      </c>
      <c r="E9837" t="s">
        <v>157</v>
      </c>
      <c r="F9837" t="s">
        <v>90</v>
      </c>
      <c r="G9837" t="s">
        <v>10</v>
      </c>
      <c r="H9837">
        <v>20.75</v>
      </c>
      <c r="I9837" t="s">
        <v>161</v>
      </c>
      <c r="J9837">
        <v>1</v>
      </c>
      <c r="K9837" s="2">
        <v>42077</v>
      </c>
      <c r="L9837" s="3">
        <v>0.54814814814814816</v>
      </c>
      <c r="M9837">
        <v>20.75</v>
      </c>
    </row>
    <row r="9838" spans="1:13" x14ac:dyDescent="0.25">
      <c r="A9838" t="s">
        <v>141</v>
      </c>
      <c r="B9838" t="s">
        <v>129</v>
      </c>
      <c r="C9838">
        <v>4305</v>
      </c>
      <c r="D9838">
        <v>9837</v>
      </c>
      <c r="E9838" t="s">
        <v>138</v>
      </c>
      <c r="F9838" t="s">
        <v>130</v>
      </c>
      <c r="G9838" t="s">
        <v>6</v>
      </c>
      <c r="H9838">
        <v>12</v>
      </c>
      <c r="I9838" t="s">
        <v>140</v>
      </c>
      <c r="J9838">
        <v>1</v>
      </c>
      <c r="K9838" s="2">
        <v>42077</v>
      </c>
      <c r="L9838" s="3">
        <v>0.54814814814814816</v>
      </c>
      <c r="M9838">
        <v>12</v>
      </c>
    </row>
    <row r="9839" spans="1:13" x14ac:dyDescent="0.25">
      <c r="A9839" t="s">
        <v>194</v>
      </c>
      <c r="B9839" t="s">
        <v>29</v>
      </c>
      <c r="C9839">
        <v>4305</v>
      </c>
      <c r="D9839">
        <v>9838</v>
      </c>
      <c r="E9839" t="s">
        <v>193</v>
      </c>
      <c r="F9839" t="s">
        <v>28</v>
      </c>
      <c r="G9839" t="s">
        <v>8</v>
      </c>
      <c r="H9839">
        <v>16.75</v>
      </c>
      <c r="I9839" t="s">
        <v>192</v>
      </c>
      <c r="J9839">
        <v>1</v>
      </c>
      <c r="K9839" s="2">
        <v>42077</v>
      </c>
      <c r="L9839" s="3">
        <v>0.54814814814814816</v>
      </c>
      <c r="M9839">
        <v>16.75</v>
      </c>
    </row>
    <row r="9840" spans="1:13" x14ac:dyDescent="0.25">
      <c r="A9840" t="s">
        <v>194</v>
      </c>
      <c r="B9840" t="s">
        <v>27</v>
      </c>
      <c r="C9840">
        <v>4305</v>
      </c>
      <c r="D9840">
        <v>9839</v>
      </c>
      <c r="E9840" t="s">
        <v>193</v>
      </c>
      <c r="F9840" t="s">
        <v>28</v>
      </c>
      <c r="G9840" t="s">
        <v>6</v>
      </c>
      <c r="H9840">
        <v>12.75</v>
      </c>
      <c r="I9840" t="s">
        <v>192</v>
      </c>
      <c r="J9840">
        <v>1</v>
      </c>
      <c r="K9840" s="2">
        <v>42077</v>
      </c>
      <c r="L9840" s="3">
        <v>0.54814814814814816</v>
      </c>
      <c r="M9840">
        <v>12.75</v>
      </c>
    </row>
    <row r="9841" spans="1:13" x14ac:dyDescent="0.25">
      <c r="A9841" t="s">
        <v>139</v>
      </c>
      <c r="B9841" t="s">
        <v>136</v>
      </c>
      <c r="C9841">
        <v>4305</v>
      </c>
      <c r="D9841">
        <v>9840</v>
      </c>
      <c r="E9841" t="s">
        <v>138</v>
      </c>
      <c r="F9841" t="s">
        <v>134</v>
      </c>
      <c r="G9841" t="s">
        <v>10</v>
      </c>
      <c r="H9841">
        <v>20.25</v>
      </c>
      <c r="I9841" t="s">
        <v>137</v>
      </c>
      <c r="J9841">
        <v>1</v>
      </c>
      <c r="K9841" s="2">
        <v>42077</v>
      </c>
      <c r="L9841" s="3">
        <v>0.54814814814814816</v>
      </c>
      <c r="M9841">
        <v>20.25</v>
      </c>
    </row>
    <row r="9842" spans="1:13" x14ac:dyDescent="0.25">
      <c r="A9842" t="s">
        <v>202</v>
      </c>
      <c r="B9842" t="s">
        <v>14</v>
      </c>
      <c r="C9842">
        <v>4306</v>
      </c>
      <c r="D9842">
        <v>9841</v>
      </c>
      <c r="E9842" t="s">
        <v>193</v>
      </c>
      <c r="F9842" t="s">
        <v>12</v>
      </c>
      <c r="G9842" t="s">
        <v>10</v>
      </c>
      <c r="H9842">
        <v>20.75</v>
      </c>
      <c r="I9842" t="s">
        <v>201</v>
      </c>
      <c r="J9842">
        <v>1</v>
      </c>
      <c r="K9842" s="2">
        <v>42077</v>
      </c>
      <c r="L9842" s="3">
        <v>0.55304398148148148</v>
      </c>
      <c r="M9842">
        <v>20.75</v>
      </c>
    </row>
    <row r="9843" spans="1:13" x14ac:dyDescent="0.25">
      <c r="A9843" t="s">
        <v>145</v>
      </c>
      <c r="B9843" t="s">
        <v>124</v>
      </c>
      <c r="C9843">
        <v>4306</v>
      </c>
      <c r="D9843">
        <v>9842</v>
      </c>
      <c r="E9843" t="s">
        <v>138</v>
      </c>
      <c r="F9843" t="s">
        <v>122</v>
      </c>
      <c r="G9843" t="s">
        <v>10</v>
      </c>
      <c r="H9843">
        <v>20.25</v>
      </c>
      <c r="I9843" t="s">
        <v>144</v>
      </c>
      <c r="J9843">
        <v>1</v>
      </c>
      <c r="K9843" s="2">
        <v>42077</v>
      </c>
      <c r="L9843" s="3">
        <v>0.55304398148148148</v>
      </c>
      <c r="M9843">
        <v>20.25</v>
      </c>
    </row>
    <row r="9844" spans="1:13" x14ac:dyDescent="0.25">
      <c r="A9844" t="s">
        <v>162</v>
      </c>
      <c r="B9844" t="s">
        <v>91</v>
      </c>
      <c r="C9844">
        <v>4306</v>
      </c>
      <c r="D9844">
        <v>9843</v>
      </c>
      <c r="E9844" t="s">
        <v>157</v>
      </c>
      <c r="F9844" t="s">
        <v>90</v>
      </c>
      <c r="G9844" t="s">
        <v>8</v>
      </c>
      <c r="H9844">
        <v>16.5</v>
      </c>
      <c r="I9844" t="s">
        <v>161</v>
      </c>
      <c r="J9844">
        <v>1</v>
      </c>
      <c r="K9844" s="2">
        <v>42077</v>
      </c>
      <c r="L9844" s="3">
        <v>0.55304398148148148</v>
      </c>
      <c r="M9844">
        <v>16.5</v>
      </c>
    </row>
    <row r="9845" spans="1:13" x14ac:dyDescent="0.25">
      <c r="A9845" t="s">
        <v>177</v>
      </c>
      <c r="B9845" t="s">
        <v>61</v>
      </c>
      <c r="C9845">
        <v>4306</v>
      </c>
      <c r="D9845">
        <v>9844</v>
      </c>
      <c r="E9845" t="s">
        <v>176</v>
      </c>
      <c r="F9845" t="s">
        <v>60</v>
      </c>
      <c r="G9845" t="s">
        <v>8</v>
      </c>
      <c r="H9845">
        <v>16</v>
      </c>
      <c r="I9845" t="s">
        <v>175</v>
      </c>
      <c r="J9845">
        <v>1</v>
      </c>
      <c r="K9845" s="2">
        <v>42077</v>
      </c>
      <c r="L9845" s="3">
        <v>0.55304398148148148</v>
      </c>
      <c r="M9845">
        <v>16</v>
      </c>
    </row>
    <row r="9846" spans="1:13" x14ac:dyDescent="0.25">
      <c r="A9846" t="s">
        <v>177</v>
      </c>
      <c r="B9846" t="s">
        <v>65</v>
      </c>
      <c r="C9846">
        <v>4307</v>
      </c>
      <c r="D9846">
        <v>9845</v>
      </c>
      <c r="E9846" t="s">
        <v>176</v>
      </c>
      <c r="F9846" t="s">
        <v>60</v>
      </c>
      <c r="G9846" t="s">
        <v>66</v>
      </c>
      <c r="H9846">
        <v>35.950000000000003</v>
      </c>
      <c r="I9846" t="s">
        <v>175</v>
      </c>
      <c r="J9846">
        <v>1</v>
      </c>
      <c r="K9846" s="2">
        <v>42077</v>
      </c>
      <c r="L9846" s="3">
        <v>0.55526620370370372</v>
      </c>
      <c r="M9846">
        <v>35.950000000000003</v>
      </c>
    </row>
    <row r="9847" spans="1:13" x14ac:dyDescent="0.25">
      <c r="A9847" t="s">
        <v>151</v>
      </c>
      <c r="B9847" t="s">
        <v>109</v>
      </c>
      <c r="C9847">
        <v>4308</v>
      </c>
      <c r="D9847">
        <v>9846</v>
      </c>
      <c r="E9847" t="s">
        <v>138</v>
      </c>
      <c r="F9847" t="s">
        <v>110</v>
      </c>
      <c r="G9847" t="s">
        <v>6</v>
      </c>
      <c r="H9847">
        <v>12</v>
      </c>
      <c r="I9847" t="s">
        <v>150</v>
      </c>
      <c r="J9847">
        <v>1</v>
      </c>
      <c r="K9847" s="2">
        <v>42077</v>
      </c>
      <c r="L9847" s="3">
        <v>0.55886574074074069</v>
      </c>
      <c r="M9847">
        <v>12</v>
      </c>
    </row>
    <row r="9848" spans="1:13" x14ac:dyDescent="0.25">
      <c r="A9848" t="s">
        <v>145</v>
      </c>
      <c r="B9848" t="s">
        <v>121</v>
      </c>
      <c r="C9848">
        <v>4308</v>
      </c>
      <c r="D9848">
        <v>9847</v>
      </c>
      <c r="E9848" t="s">
        <v>138</v>
      </c>
      <c r="F9848" t="s">
        <v>122</v>
      </c>
      <c r="G9848" t="s">
        <v>6</v>
      </c>
      <c r="H9848">
        <v>12</v>
      </c>
      <c r="I9848" t="s">
        <v>144</v>
      </c>
      <c r="J9848">
        <v>1</v>
      </c>
      <c r="K9848" s="2">
        <v>42077</v>
      </c>
      <c r="L9848" s="3">
        <v>0.55886574074074069</v>
      </c>
      <c r="M9848">
        <v>12</v>
      </c>
    </row>
    <row r="9849" spans="1:13" x14ac:dyDescent="0.25">
      <c r="A9849" t="s">
        <v>153</v>
      </c>
      <c r="B9849" t="s">
        <v>108</v>
      </c>
      <c r="C9849">
        <v>4309</v>
      </c>
      <c r="D9849">
        <v>9848</v>
      </c>
      <c r="E9849" t="s">
        <v>138</v>
      </c>
      <c r="F9849" t="s">
        <v>106</v>
      </c>
      <c r="G9849" t="s">
        <v>10</v>
      </c>
      <c r="H9849">
        <v>17.95</v>
      </c>
      <c r="I9849" t="s">
        <v>152</v>
      </c>
      <c r="J9849">
        <v>1</v>
      </c>
      <c r="K9849" s="2">
        <v>42077</v>
      </c>
      <c r="L9849" s="3">
        <v>0.57376157407407402</v>
      </c>
      <c r="M9849">
        <v>17.95</v>
      </c>
    </row>
    <row r="9850" spans="1:13" x14ac:dyDescent="0.25">
      <c r="A9850" t="s">
        <v>187</v>
      </c>
      <c r="B9850" t="s">
        <v>42</v>
      </c>
      <c r="C9850">
        <v>4310</v>
      </c>
      <c r="D9850">
        <v>9849</v>
      </c>
      <c r="E9850" t="s">
        <v>176</v>
      </c>
      <c r="F9850" t="s">
        <v>40</v>
      </c>
      <c r="G9850" t="s">
        <v>10</v>
      </c>
      <c r="H9850">
        <v>16.5</v>
      </c>
      <c r="I9850" t="s">
        <v>186</v>
      </c>
      <c r="J9850">
        <v>1</v>
      </c>
      <c r="K9850" s="2">
        <v>42077</v>
      </c>
      <c r="L9850" s="3">
        <v>0.57496527777777773</v>
      </c>
      <c r="M9850">
        <v>16.5</v>
      </c>
    </row>
    <row r="9851" spans="1:13" x14ac:dyDescent="0.25">
      <c r="A9851" t="s">
        <v>183</v>
      </c>
      <c r="B9851" t="s">
        <v>47</v>
      </c>
      <c r="C9851">
        <v>4310</v>
      </c>
      <c r="D9851">
        <v>9850</v>
      </c>
      <c r="E9851" t="s">
        <v>176</v>
      </c>
      <c r="F9851" t="s">
        <v>48</v>
      </c>
      <c r="G9851" t="s">
        <v>6</v>
      </c>
      <c r="H9851">
        <v>12</v>
      </c>
      <c r="I9851" t="s">
        <v>182</v>
      </c>
      <c r="J9851">
        <v>1</v>
      </c>
      <c r="K9851" s="2">
        <v>42077</v>
      </c>
      <c r="L9851" s="3">
        <v>0.57496527777777773</v>
      </c>
      <c r="M9851">
        <v>12</v>
      </c>
    </row>
    <row r="9852" spans="1:13" x14ac:dyDescent="0.25">
      <c r="A9852" t="s">
        <v>196</v>
      </c>
      <c r="B9852" t="s">
        <v>25</v>
      </c>
      <c r="C9852">
        <v>4310</v>
      </c>
      <c r="D9852">
        <v>9851</v>
      </c>
      <c r="E9852" t="s">
        <v>193</v>
      </c>
      <c r="F9852" t="s">
        <v>24</v>
      </c>
      <c r="G9852" t="s">
        <v>8</v>
      </c>
      <c r="H9852">
        <v>16.75</v>
      </c>
      <c r="I9852" t="s">
        <v>195</v>
      </c>
      <c r="J9852">
        <v>1</v>
      </c>
      <c r="K9852" s="2">
        <v>42077</v>
      </c>
      <c r="L9852" s="3">
        <v>0.57496527777777773</v>
      </c>
      <c r="M9852">
        <v>16.75</v>
      </c>
    </row>
    <row r="9853" spans="1:13" x14ac:dyDescent="0.25">
      <c r="A9853" t="s">
        <v>160</v>
      </c>
      <c r="B9853" t="s">
        <v>96</v>
      </c>
      <c r="C9853">
        <v>4310</v>
      </c>
      <c r="D9853">
        <v>9852</v>
      </c>
      <c r="E9853" t="s">
        <v>157</v>
      </c>
      <c r="F9853" t="s">
        <v>94</v>
      </c>
      <c r="G9853" t="s">
        <v>10</v>
      </c>
      <c r="H9853">
        <v>20.75</v>
      </c>
      <c r="I9853" t="s">
        <v>159</v>
      </c>
      <c r="J9853">
        <v>1</v>
      </c>
      <c r="K9853" s="2">
        <v>42077</v>
      </c>
      <c r="L9853" s="3">
        <v>0.57496527777777773</v>
      </c>
      <c r="M9853">
        <v>20.75</v>
      </c>
    </row>
    <row r="9854" spans="1:13" x14ac:dyDescent="0.25">
      <c r="A9854" t="s">
        <v>170</v>
      </c>
      <c r="B9854" t="s">
        <v>75</v>
      </c>
      <c r="C9854">
        <v>4311</v>
      </c>
      <c r="D9854">
        <v>9853</v>
      </c>
      <c r="E9854" t="s">
        <v>157</v>
      </c>
      <c r="F9854" t="s">
        <v>74</v>
      </c>
      <c r="G9854" t="s">
        <v>8</v>
      </c>
      <c r="H9854">
        <v>16.5</v>
      </c>
      <c r="I9854" t="s">
        <v>169</v>
      </c>
      <c r="J9854">
        <v>1</v>
      </c>
      <c r="K9854" s="2">
        <v>42077</v>
      </c>
      <c r="L9854" s="3">
        <v>0.59180555555555558</v>
      </c>
      <c r="M9854">
        <v>16.5</v>
      </c>
    </row>
    <row r="9855" spans="1:13" x14ac:dyDescent="0.25">
      <c r="A9855" t="s">
        <v>145</v>
      </c>
      <c r="B9855" t="s">
        <v>124</v>
      </c>
      <c r="C9855">
        <v>4311</v>
      </c>
      <c r="D9855">
        <v>9854</v>
      </c>
      <c r="E9855" t="s">
        <v>138</v>
      </c>
      <c r="F9855" t="s">
        <v>122</v>
      </c>
      <c r="G9855" t="s">
        <v>10</v>
      </c>
      <c r="H9855">
        <v>20.25</v>
      </c>
      <c r="I9855" t="s">
        <v>144</v>
      </c>
      <c r="J9855">
        <v>1</v>
      </c>
      <c r="K9855" s="2">
        <v>42077</v>
      </c>
      <c r="L9855" s="3">
        <v>0.59180555555555558</v>
      </c>
      <c r="M9855">
        <v>20.25</v>
      </c>
    </row>
    <row r="9856" spans="1:13" x14ac:dyDescent="0.25">
      <c r="A9856" t="s">
        <v>194</v>
      </c>
      <c r="B9856" t="s">
        <v>30</v>
      </c>
      <c r="C9856">
        <v>4311</v>
      </c>
      <c r="D9856">
        <v>9855</v>
      </c>
      <c r="E9856" t="s">
        <v>193</v>
      </c>
      <c r="F9856" t="s">
        <v>28</v>
      </c>
      <c r="G9856" t="s">
        <v>10</v>
      </c>
      <c r="H9856">
        <v>20.75</v>
      </c>
      <c r="I9856" t="s">
        <v>192</v>
      </c>
      <c r="J9856">
        <v>1</v>
      </c>
      <c r="K9856" s="2">
        <v>42077</v>
      </c>
      <c r="L9856" s="3">
        <v>0.59180555555555558</v>
      </c>
      <c r="M9856">
        <v>20.75</v>
      </c>
    </row>
    <row r="9857" spans="1:13" x14ac:dyDescent="0.25">
      <c r="A9857" t="s">
        <v>202</v>
      </c>
      <c r="B9857" t="s">
        <v>11</v>
      </c>
      <c r="C9857">
        <v>4312</v>
      </c>
      <c r="D9857">
        <v>9856</v>
      </c>
      <c r="E9857" t="s">
        <v>193</v>
      </c>
      <c r="F9857" t="s">
        <v>12</v>
      </c>
      <c r="G9857" t="s">
        <v>6</v>
      </c>
      <c r="H9857">
        <v>12.75</v>
      </c>
      <c r="I9857" t="s">
        <v>201</v>
      </c>
      <c r="J9857">
        <v>1</v>
      </c>
      <c r="K9857" s="2">
        <v>42077</v>
      </c>
      <c r="L9857" s="3">
        <v>0.60415509259259259</v>
      </c>
      <c r="M9857">
        <v>12.75</v>
      </c>
    </row>
    <row r="9858" spans="1:13" x14ac:dyDescent="0.25">
      <c r="A9858" t="s">
        <v>168</v>
      </c>
      <c r="B9858" t="s">
        <v>77</v>
      </c>
      <c r="C9858">
        <v>4313</v>
      </c>
      <c r="D9858">
        <v>9857</v>
      </c>
      <c r="E9858" t="s">
        <v>157</v>
      </c>
      <c r="F9858" t="s">
        <v>78</v>
      </c>
      <c r="G9858" t="s">
        <v>6</v>
      </c>
      <c r="H9858">
        <v>12.5</v>
      </c>
      <c r="I9858" t="s">
        <v>167</v>
      </c>
      <c r="J9858">
        <v>1</v>
      </c>
      <c r="K9858" s="2">
        <v>42077</v>
      </c>
      <c r="L9858" s="3">
        <v>0.60726851851851849</v>
      </c>
      <c r="M9858">
        <v>12.5</v>
      </c>
    </row>
    <row r="9859" spans="1:13" x14ac:dyDescent="0.25">
      <c r="A9859" t="s">
        <v>181</v>
      </c>
      <c r="B9859" t="s">
        <v>54</v>
      </c>
      <c r="C9859">
        <v>4314</v>
      </c>
      <c r="D9859">
        <v>9858</v>
      </c>
      <c r="E9859" t="s">
        <v>176</v>
      </c>
      <c r="F9859" t="s">
        <v>52</v>
      </c>
      <c r="G9859" t="s">
        <v>10</v>
      </c>
      <c r="H9859">
        <v>17.5</v>
      </c>
      <c r="I9859" t="s">
        <v>180</v>
      </c>
      <c r="J9859">
        <v>1</v>
      </c>
      <c r="K9859" s="2">
        <v>42077</v>
      </c>
      <c r="L9859" s="3">
        <v>0.60957175925925922</v>
      </c>
      <c r="M9859">
        <v>17.5</v>
      </c>
    </row>
    <row r="9860" spans="1:13" x14ac:dyDescent="0.25">
      <c r="A9860" t="s">
        <v>139</v>
      </c>
      <c r="B9860" t="s">
        <v>136</v>
      </c>
      <c r="C9860">
        <v>4314</v>
      </c>
      <c r="D9860">
        <v>9859</v>
      </c>
      <c r="E9860" t="s">
        <v>138</v>
      </c>
      <c r="F9860" t="s">
        <v>134</v>
      </c>
      <c r="G9860" t="s">
        <v>10</v>
      </c>
      <c r="H9860">
        <v>20.25</v>
      </c>
      <c r="I9860" t="s">
        <v>137</v>
      </c>
      <c r="J9860">
        <v>1</v>
      </c>
      <c r="K9860" s="2">
        <v>42077</v>
      </c>
      <c r="L9860" s="3">
        <v>0.60957175925925922</v>
      </c>
      <c r="M9860">
        <v>20.25</v>
      </c>
    </row>
    <row r="9861" spans="1:13" x14ac:dyDescent="0.25">
      <c r="A9861" t="s">
        <v>139</v>
      </c>
      <c r="B9861" t="s">
        <v>135</v>
      </c>
      <c r="C9861">
        <v>4314</v>
      </c>
      <c r="D9861">
        <v>9860</v>
      </c>
      <c r="E9861" t="s">
        <v>138</v>
      </c>
      <c r="F9861" t="s">
        <v>134</v>
      </c>
      <c r="G9861" t="s">
        <v>8</v>
      </c>
      <c r="H9861">
        <v>16</v>
      </c>
      <c r="I9861" t="s">
        <v>137</v>
      </c>
      <c r="J9861">
        <v>1</v>
      </c>
      <c r="K9861" s="2">
        <v>42077</v>
      </c>
      <c r="L9861" s="3">
        <v>0.60957175925925922</v>
      </c>
      <c r="M9861">
        <v>16</v>
      </c>
    </row>
    <row r="9862" spans="1:13" x14ac:dyDescent="0.25">
      <c r="A9862" t="s">
        <v>139</v>
      </c>
      <c r="B9862" t="s">
        <v>133</v>
      </c>
      <c r="C9862">
        <v>4314</v>
      </c>
      <c r="D9862">
        <v>9861</v>
      </c>
      <c r="E9862" t="s">
        <v>138</v>
      </c>
      <c r="F9862" t="s">
        <v>134</v>
      </c>
      <c r="G9862" t="s">
        <v>6</v>
      </c>
      <c r="H9862">
        <v>12</v>
      </c>
      <c r="I9862" t="s">
        <v>137</v>
      </c>
      <c r="J9862">
        <v>1</v>
      </c>
      <c r="K9862" s="2">
        <v>42077</v>
      </c>
      <c r="L9862" s="3">
        <v>0.60957175925925922</v>
      </c>
      <c r="M9862">
        <v>12</v>
      </c>
    </row>
    <row r="9863" spans="1:13" x14ac:dyDescent="0.25">
      <c r="A9863" t="s">
        <v>153</v>
      </c>
      <c r="B9863" t="s">
        <v>108</v>
      </c>
      <c r="C9863">
        <v>4315</v>
      </c>
      <c r="D9863">
        <v>9862</v>
      </c>
      <c r="E9863" t="s">
        <v>138</v>
      </c>
      <c r="F9863" t="s">
        <v>106</v>
      </c>
      <c r="G9863" t="s">
        <v>10</v>
      </c>
      <c r="H9863">
        <v>17.95</v>
      </c>
      <c r="I9863" t="s">
        <v>152</v>
      </c>
      <c r="J9863">
        <v>1</v>
      </c>
      <c r="K9863" s="2">
        <v>42077</v>
      </c>
      <c r="L9863" s="3">
        <v>0.63855324074074071</v>
      </c>
      <c r="M9863">
        <v>17.95</v>
      </c>
    </row>
    <row r="9864" spans="1:13" x14ac:dyDescent="0.25">
      <c r="A9864" t="s">
        <v>158</v>
      </c>
      <c r="B9864" t="s">
        <v>99</v>
      </c>
      <c r="C9864">
        <v>4315</v>
      </c>
      <c r="D9864">
        <v>9863</v>
      </c>
      <c r="E9864" t="s">
        <v>157</v>
      </c>
      <c r="F9864" t="s">
        <v>98</v>
      </c>
      <c r="G9864" t="s">
        <v>8</v>
      </c>
      <c r="H9864">
        <v>16.5</v>
      </c>
      <c r="I9864" t="s">
        <v>156</v>
      </c>
      <c r="J9864">
        <v>1</v>
      </c>
      <c r="K9864" s="2">
        <v>42077</v>
      </c>
      <c r="L9864" s="3">
        <v>0.63855324074074071</v>
      </c>
      <c r="M9864">
        <v>16.5</v>
      </c>
    </row>
    <row r="9865" spans="1:13" x14ac:dyDescent="0.25">
      <c r="A9865" t="s">
        <v>155</v>
      </c>
      <c r="B9865" t="s">
        <v>104</v>
      </c>
      <c r="C9865">
        <v>4316</v>
      </c>
      <c r="D9865">
        <v>9864</v>
      </c>
      <c r="E9865" t="s">
        <v>138</v>
      </c>
      <c r="F9865" t="s">
        <v>102</v>
      </c>
      <c r="G9865" t="s">
        <v>10</v>
      </c>
      <c r="H9865">
        <v>18.5</v>
      </c>
      <c r="I9865" t="s">
        <v>154</v>
      </c>
      <c r="J9865">
        <v>1</v>
      </c>
      <c r="K9865" s="2">
        <v>42077</v>
      </c>
      <c r="L9865" s="3">
        <v>0.6498032407407407</v>
      </c>
      <c r="M9865">
        <v>18.5</v>
      </c>
    </row>
    <row r="9866" spans="1:13" x14ac:dyDescent="0.25">
      <c r="A9866" t="s">
        <v>191</v>
      </c>
      <c r="B9866" t="s">
        <v>31</v>
      </c>
      <c r="C9866">
        <v>4317</v>
      </c>
      <c r="D9866">
        <v>9865</v>
      </c>
      <c r="E9866" t="s">
        <v>176</v>
      </c>
      <c r="F9866" t="s">
        <v>32</v>
      </c>
      <c r="G9866" t="s">
        <v>6</v>
      </c>
      <c r="H9866">
        <v>12</v>
      </c>
      <c r="I9866" t="s">
        <v>190</v>
      </c>
      <c r="J9866">
        <v>2</v>
      </c>
      <c r="K9866" s="2">
        <v>42077</v>
      </c>
      <c r="L9866" s="3">
        <v>0.66017361111111106</v>
      </c>
      <c r="M9866">
        <v>24</v>
      </c>
    </row>
    <row r="9867" spans="1:13" x14ac:dyDescent="0.25">
      <c r="A9867" t="s">
        <v>200</v>
      </c>
      <c r="B9867" t="s">
        <v>17</v>
      </c>
      <c r="C9867">
        <v>4317</v>
      </c>
      <c r="D9867">
        <v>9866</v>
      </c>
      <c r="E9867" t="s">
        <v>193</v>
      </c>
      <c r="F9867" t="s">
        <v>16</v>
      </c>
      <c r="G9867" t="s">
        <v>8</v>
      </c>
      <c r="H9867">
        <v>16.75</v>
      </c>
      <c r="I9867" t="s">
        <v>199</v>
      </c>
      <c r="J9867">
        <v>1</v>
      </c>
      <c r="K9867" s="2">
        <v>42077</v>
      </c>
      <c r="L9867" s="3">
        <v>0.66017361111111106</v>
      </c>
      <c r="M9867">
        <v>16.75</v>
      </c>
    </row>
    <row r="9868" spans="1:13" x14ac:dyDescent="0.25">
      <c r="A9868" t="s">
        <v>181</v>
      </c>
      <c r="B9868" t="s">
        <v>54</v>
      </c>
      <c r="C9868">
        <v>4317</v>
      </c>
      <c r="D9868">
        <v>9867</v>
      </c>
      <c r="E9868" t="s">
        <v>176</v>
      </c>
      <c r="F9868" t="s">
        <v>52</v>
      </c>
      <c r="G9868" t="s">
        <v>10</v>
      </c>
      <c r="H9868">
        <v>17.5</v>
      </c>
      <c r="I9868" t="s">
        <v>180</v>
      </c>
      <c r="J9868">
        <v>1</v>
      </c>
      <c r="K9868" s="2">
        <v>42077</v>
      </c>
      <c r="L9868" s="3">
        <v>0.66017361111111106</v>
      </c>
      <c r="M9868">
        <v>17.5</v>
      </c>
    </row>
    <row r="9869" spans="1:13" x14ac:dyDescent="0.25">
      <c r="A9869" t="s">
        <v>164</v>
      </c>
      <c r="B9869" t="s">
        <v>85</v>
      </c>
      <c r="C9869">
        <v>4318</v>
      </c>
      <c r="D9869">
        <v>9868</v>
      </c>
      <c r="E9869" t="s">
        <v>157</v>
      </c>
      <c r="F9869" t="s">
        <v>86</v>
      </c>
      <c r="G9869" t="s">
        <v>6</v>
      </c>
      <c r="H9869">
        <v>12.25</v>
      </c>
      <c r="I9869" t="s">
        <v>163</v>
      </c>
      <c r="J9869">
        <v>1</v>
      </c>
      <c r="K9869" s="2">
        <v>42077</v>
      </c>
      <c r="L9869" s="3">
        <v>0.67372685185185188</v>
      </c>
      <c r="M9869">
        <v>12.25</v>
      </c>
    </row>
    <row r="9870" spans="1:13" x14ac:dyDescent="0.25">
      <c r="A9870" t="s">
        <v>183</v>
      </c>
      <c r="B9870" t="s">
        <v>50</v>
      </c>
      <c r="C9870">
        <v>4319</v>
      </c>
      <c r="D9870">
        <v>9869</v>
      </c>
      <c r="E9870" t="s">
        <v>176</v>
      </c>
      <c r="F9870" t="s">
        <v>48</v>
      </c>
      <c r="G9870" t="s">
        <v>10</v>
      </c>
      <c r="H9870">
        <v>20.5</v>
      </c>
      <c r="I9870" t="s">
        <v>182</v>
      </c>
      <c r="J9870">
        <v>1</v>
      </c>
      <c r="K9870" s="2">
        <v>42077</v>
      </c>
      <c r="L9870" s="3">
        <v>0.67407407407407405</v>
      </c>
      <c r="M9870">
        <v>20.5</v>
      </c>
    </row>
    <row r="9871" spans="1:13" x14ac:dyDescent="0.25">
      <c r="A9871" t="s">
        <v>141</v>
      </c>
      <c r="B9871" t="s">
        <v>132</v>
      </c>
      <c r="C9871">
        <v>4319</v>
      </c>
      <c r="D9871">
        <v>9870</v>
      </c>
      <c r="E9871" t="s">
        <v>138</v>
      </c>
      <c r="F9871" t="s">
        <v>130</v>
      </c>
      <c r="G9871" t="s">
        <v>10</v>
      </c>
      <c r="H9871">
        <v>20.25</v>
      </c>
      <c r="I9871" t="s">
        <v>140</v>
      </c>
      <c r="J9871">
        <v>1</v>
      </c>
      <c r="K9871" s="2">
        <v>42077</v>
      </c>
      <c r="L9871" s="3">
        <v>0.67407407407407405</v>
      </c>
      <c r="M9871">
        <v>20.25</v>
      </c>
    </row>
    <row r="9872" spans="1:13" x14ac:dyDescent="0.25">
      <c r="A9872" t="s">
        <v>149</v>
      </c>
      <c r="B9872" t="s">
        <v>116</v>
      </c>
      <c r="C9872">
        <v>4320</v>
      </c>
      <c r="D9872">
        <v>9871</v>
      </c>
      <c r="E9872" t="s">
        <v>138</v>
      </c>
      <c r="F9872" t="s">
        <v>114</v>
      </c>
      <c r="G9872" t="s">
        <v>10</v>
      </c>
      <c r="H9872">
        <v>21</v>
      </c>
      <c r="I9872" t="s">
        <v>148</v>
      </c>
      <c r="J9872">
        <v>1</v>
      </c>
      <c r="K9872" s="2">
        <v>42077</v>
      </c>
      <c r="L9872" s="3">
        <v>0.68206018518518519</v>
      </c>
      <c r="M9872">
        <v>21</v>
      </c>
    </row>
    <row r="9873" spans="1:13" x14ac:dyDescent="0.25">
      <c r="A9873" t="s">
        <v>183</v>
      </c>
      <c r="B9873" t="s">
        <v>47</v>
      </c>
      <c r="C9873">
        <v>4320</v>
      </c>
      <c r="D9873">
        <v>9872</v>
      </c>
      <c r="E9873" t="s">
        <v>176</v>
      </c>
      <c r="F9873" t="s">
        <v>48</v>
      </c>
      <c r="G9873" t="s">
        <v>6</v>
      </c>
      <c r="H9873">
        <v>12</v>
      </c>
      <c r="I9873" t="s">
        <v>182</v>
      </c>
      <c r="J9873">
        <v>1</v>
      </c>
      <c r="K9873" s="2">
        <v>42077</v>
      </c>
      <c r="L9873" s="3">
        <v>0.68206018518518519</v>
      </c>
      <c r="M9873">
        <v>12</v>
      </c>
    </row>
    <row r="9874" spans="1:13" x14ac:dyDescent="0.25">
      <c r="A9874" t="s">
        <v>179</v>
      </c>
      <c r="B9874" t="s">
        <v>58</v>
      </c>
      <c r="C9874">
        <v>4320</v>
      </c>
      <c r="D9874">
        <v>9873</v>
      </c>
      <c r="E9874" t="s">
        <v>176</v>
      </c>
      <c r="F9874" t="s">
        <v>56</v>
      </c>
      <c r="G9874" t="s">
        <v>10</v>
      </c>
      <c r="H9874">
        <v>15.25</v>
      </c>
      <c r="I9874" t="s">
        <v>178</v>
      </c>
      <c r="J9874">
        <v>1</v>
      </c>
      <c r="K9874" s="2">
        <v>42077</v>
      </c>
      <c r="L9874" s="3">
        <v>0.68206018518518519</v>
      </c>
      <c r="M9874">
        <v>15.25</v>
      </c>
    </row>
    <row r="9875" spans="1:13" x14ac:dyDescent="0.25">
      <c r="A9875" t="s">
        <v>158</v>
      </c>
      <c r="B9875" t="s">
        <v>97</v>
      </c>
      <c r="C9875">
        <v>4321</v>
      </c>
      <c r="D9875">
        <v>9874</v>
      </c>
      <c r="E9875" t="s">
        <v>157</v>
      </c>
      <c r="F9875" t="s">
        <v>98</v>
      </c>
      <c r="G9875" t="s">
        <v>6</v>
      </c>
      <c r="H9875">
        <v>12.5</v>
      </c>
      <c r="I9875" t="s">
        <v>156</v>
      </c>
      <c r="J9875">
        <v>1</v>
      </c>
      <c r="K9875" s="2">
        <v>42077</v>
      </c>
      <c r="L9875" s="3">
        <v>0.68638888888888894</v>
      </c>
      <c r="M9875">
        <v>12.5</v>
      </c>
    </row>
    <row r="9876" spans="1:13" x14ac:dyDescent="0.25">
      <c r="A9876" t="s">
        <v>189</v>
      </c>
      <c r="B9876" t="s">
        <v>37</v>
      </c>
      <c r="C9876">
        <v>4322</v>
      </c>
      <c r="D9876">
        <v>9875</v>
      </c>
      <c r="E9876" t="s">
        <v>176</v>
      </c>
      <c r="F9876" t="s">
        <v>36</v>
      </c>
      <c r="G9876" t="s">
        <v>8</v>
      </c>
      <c r="H9876">
        <v>16</v>
      </c>
      <c r="I9876" t="s">
        <v>188</v>
      </c>
      <c r="J9876">
        <v>1</v>
      </c>
      <c r="K9876" s="2">
        <v>42077</v>
      </c>
      <c r="L9876" s="3">
        <v>0.69081018518518522</v>
      </c>
      <c r="M9876">
        <v>16</v>
      </c>
    </row>
    <row r="9877" spans="1:13" x14ac:dyDescent="0.25">
      <c r="A9877" t="s">
        <v>185</v>
      </c>
      <c r="B9877" t="s">
        <v>46</v>
      </c>
      <c r="C9877">
        <v>4322</v>
      </c>
      <c r="D9877">
        <v>9876</v>
      </c>
      <c r="E9877" t="s">
        <v>176</v>
      </c>
      <c r="F9877" t="s">
        <v>44</v>
      </c>
      <c r="G9877" t="s">
        <v>10</v>
      </c>
      <c r="H9877">
        <v>20.5</v>
      </c>
      <c r="I9877" t="s">
        <v>184</v>
      </c>
      <c r="J9877">
        <v>1</v>
      </c>
      <c r="K9877" s="2">
        <v>42077</v>
      </c>
      <c r="L9877" s="3">
        <v>0.69081018518518522</v>
      </c>
      <c r="M9877">
        <v>20.5</v>
      </c>
    </row>
    <row r="9878" spans="1:13" x14ac:dyDescent="0.25">
      <c r="A9878" t="s">
        <v>164</v>
      </c>
      <c r="B9878" t="s">
        <v>85</v>
      </c>
      <c r="C9878">
        <v>4322</v>
      </c>
      <c r="D9878">
        <v>9877</v>
      </c>
      <c r="E9878" t="s">
        <v>157</v>
      </c>
      <c r="F9878" t="s">
        <v>86</v>
      </c>
      <c r="G9878" t="s">
        <v>6</v>
      </c>
      <c r="H9878">
        <v>12.25</v>
      </c>
      <c r="I9878" t="s">
        <v>163</v>
      </c>
      <c r="J9878">
        <v>1</v>
      </c>
      <c r="K9878" s="2">
        <v>42077</v>
      </c>
      <c r="L9878" s="3">
        <v>0.69081018518518522</v>
      </c>
      <c r="M9878">
        <v>12.25</v>
      </c>
    </row>
    <row r="9879" spans="1:13" x14ac:dyDescent="0.25">
      <c r="A9879" t="s">
        <v>183</v>
      </c>
      <c r="B9879" t="s">
        <v>49</v>
      </c>
      <c r="C9879">
        <v>4323</v>
      </c>
      <c r="D9879">
        <v>9878</v>
      </c>
      <c r="E9879" t="s">
        <v>176</v>
      </c>
      <c r="F9879" t="s">
        <v>48</v>
      </c>
      <c r="G9879" t="s">
        <v>8</v>
      </c>
      <c r="H9879">
        <v>16</v>
      </c>
      <c r="I9879" t="s">
        <v>182</v>
      </c>
      <c r="J9879">
        <v>1</v>
      </c>
      <c r="K9879" s="2">
        <v>42077</v>
      </c>
      <c r="L9879" s="3">
        <v>0.69311342592592595</v>
      </c>
      <c r="M9879">
        <v>16</v>
      </c>
    </row>
    <row r="9880" spans="1:13" x14ac:dyDescent="0.25">
      <c r="A9880" t="s">
        <v>143</v>
      </c>
      <c r="B9880" t="s">
        <v>125</v>
      </c>
      <c r="C9880">
        <v>4323</v>
      </c>
      <c r="D9880">
        <v>9879</v>
      </c>
      <c r="E9880" t="s">
        <v>138</v>
      </c>
      <c r="F9880" t="s">
        <v>126</v>
      </c>
      <c r="G9880" t="s">
        <v>6</v>
      </c>
      <c r="H9880">
        <v>12.5</v>
      </c>
      <c r="I9880" t="s">
        <v>142</v>
      </c>
      <c r="J9880">
        <v>1</v>
      </c>
      <c r="K9880" s="2">
        <v>42077</v>
      </c>
      <c r="L9880" s="3">
        <v>0.69311342592592595</v>
      </c>
      <c r="M9880">
        <v>12.5</v>
      </c>
    </row>
    <row r="9881" spans="1:13" x14ac:dyDescent="0.25">
      <c r="A9881" t="s">
        <v>177</v>
      </c>
      <c r="B9881" t="s">
        <v>59</v>
      </c>
      <c r="C9881">
        <v>4324</v>
      </c>
      <c r="D9881">
        <v>9880</v>
      </c>
      <c r="E9881" t="s">
        <v>176</v>
      </c>
      <c r="F9881" t="s">
        <v>60</v>
      </c>
      <c r="G9881" t="s">
        <v>6</v>
      </c>
      <c r="H9881">
        <v>12</v>
      </c>
      <c r="I9881" t="s">
        <v>175</v>
      </c>
      <c r="J9881">
        <v>1</v>
      </c>
      <c r="K9881" s="2">
        <v>42077</v>
      </c>
      <c r="L9881" s="3">
        <v>0.6958333333333333</v>
      </c>
      <c r="M9881">
        <v>12</v>
      </c>
    </row>
    <row r="9882" spans="1:13" x14ac:dyDescent="0.25">
      <c r="A9882" t="s">
        <v>149</v>
      </c>
      <c r="B9882" t="s">
        <v>115</v>
      </c>
      <c r="C9882">
        <v>4325</v>
      </c>
      <c r="D9882">
        <v>9881</v>
      </c>
      <c r="E9882" t="s">
        <v>138</v>
      </c>
      <c r="F9882" t="s">
        <v>114</v>
      </c>
      <c r="G9882" t="s">
        <v>8</v>
      </c>
      <c r="H9882">
        <v>16.75</v>
      </c>
      <c r="I9882" t="s">
        <v>148</v>
      </c>
      <c r="J9882">
        <v>1</v>
      </c>
      <c r="K9882" s="2">
        <v>42077</v>
      </c>
      <c r="L9882" s="3">
        <v>0.69760416666666669</v>
      </c>
      <c r="M9882">
        <v>16.75</v>
      </c>
    </row>
    <row r="9883" spans="1:13" x14ac:dyDescent="0.25">
      <c r="A9883" t="s">
        <v>164</v>
      </c>
      <c r="B9883" t="s">
        <v>87</v>
      </c>
      <c r="C9883">
        <v>4325</v>
      </c>
      <c r="D9883">
        <v>9882</v>
      </c>
      <c r="E9883" t="s">
        <v>157</v>
      </c>
      <c r="F9883" t="s">
        <v>86</v>
      </c>
      <c r="G9883" t="s">
        <v>8</v>
      </c>
      <c r="H9883">
        <v>16.25</v>
      </c>
      <c r="I9883" t="s">
        <v>163</v>
      </c>
      <c r="J9883">
        <v>1</v>
      </c>
      <c r="K9883" s="2">
        <v>42077</v>
      </c>
      <c r="L9883" s="3">
        <v>0.69760416666666669</v>
      </c>
      <c r="M9883">
        <v>16.25</v>
      </c>
    </row>
    <row r="9884" spans="1:13" x14ac:dyDescent="0.25">
      <c r="A9884" t="s">
        <v>191</v>
      </c>
      <c r="B9884" t="s">
        <v>31</v>
      </c>
      <c r="C9884">
        <v>4326</v>
      </c>
      <c r="D9884">
        <v>9883</v>
      </c>
      <c r="E9884" t="s">
        <v>176</v>
      </c>
      <c r="F9884" t="s">
        <v>32</v>
      </c>
      <c r="G9884" t="s">
        <v>6</v>
      </c>
      <c r="H9884">
        <v>12</v>
      </c>
      <c r="I9884" t="s">
        <v>190</v>
      </c>
      <c r="J9884">
        <v>1</v>
      </c>
      <c r="K9884" s="2">
        <v>42077</v>
      </c>
      <c r="L9884" s="3">
        <v>0.70178240740740738</v>
      </c>
      <c r="M9884">
        <v>12</v>
      </c>
    </row>
    <row r="9885" spans="1:13" x14ac:dyDescent="0.25">
      <c r="A9885" t="s">
        <v>160</v>
      </c>
      <c r="B9885" t="s">
        <v>93</v>
      </c>
      <c r="C9885">
        <v>4326</v>
      </c>
      <c r="D9885">
        <v>9884</v>
      </c>
      <c r="E9885" t="s">
        <v>157</v>
      </c>
      <c r="F9885" t="s">
        <v>94</v>
      </c>
      <c r="G9885" t="s">
        <v>6</v>
      </c>
      <c r="H9885">
        <v>12.5</v>
      </c>
      <c r="I9885" t="s">
        <v>159</v>
      </c>
      <c r="J9885">
        <v>1</v>
      </c>
      <c r="K9885" s="2">
        <v>42077</v>
      </c>
      <c r="L9885" s="3">
        <v>0.70178240740740738</v>
      </c>
      <c r="M9885">
        <v>12.5</v>
      </c>
    </row>
    <row r="9886" spans="1:13" x14ac:dyDescent="0.25">
      <c r="A9886" t="s">
        <v>166</v>
      </c>
      <c r="B9886" t="s">
        <v>84</v>
      </c>
      <c r="C9886">
        <v>4327</v>
      </c>
      <c r="D9886">
        <v>9885</v>
      </c>
      <c r="E9886" t="s">
        <v>157</v>
      </c>
      <c r="F9886" t="s">
        <v>82</v>
      </c>
      <c r="G9886" t="s">
        <v>10</v>
      </c>
      <c r="H9886">
        <v>20.75</v>
      </c>
      <c r="I9886" t="s">
        <v>165</v>
      </c>
      <c r="J9886">
        <v>1</v>
      </c>
      <c r="K9886" s="2">
        <v>42077</v>
      </c>
      <c r="L9886" s="3">
        <v>0.70458333333333334</v>
      </c>
      <c r="M9886">
        <v>20.75</v>
      </c>
    </row>
    <row r="9887" spans="1:13" x14ac:dyDescent="0.25">
      <c r="A9887" t="s">
        <v>164</v>
      </c>
      <c r="B9887" t="s">
        <v>88</v>
      </c>
      <c r="C9887">
        <v>4328</v>
      </c>
      <c r="D9887">
        <v>9886</v>
      </c>
      <c r="E9887" t="s">
        <v>157</v>
      </c>
      <c r="F9887" t="s">
        <v>86</v>
      </c>
      <c r="G9887" t="s">
        <v>10</v>
      </c>
      <c r="H9887">
        <v>20.25</v>
      </c>
      <c r="I9887" t="s">
        <v>163</v>
      </c>
      <c r="J9887">
        <v>1</v>
      </c>
      <c r="K9887" s="2">
        <v>42077</v>
      </c>
      <c r="L9887" s="3">
        <v>0.72935185185185181</v>
      </c>
      <c r="M9887">
        <v>20.25</v>
      </c>
    </row>
    <row r="9888" spans="1:13" x14ac:dyDescent="0.25">
      <c r="A9888" t="s">
        <v>172</v>
      </c>
      <c r="B9888" t="s">
        <v>71</v>
      </c>
      <c r="C9888">
        <v>4329</v>
      </c>
      <c r="D9888">
        <v>9887</v>
      </c>
      <c r="E9888" t="s">
        <v>157</v>
      </c>
      <c r="F9888" t="s">
        <v>70</v>
      </c>
      <c r="G9888" t="s">
        <v>8</v>
      </c>
      <c r="H9888">
        <v>16.25</v>
      </c>
      <c r="I9888" t="s">
        <v>171</v>
      </c>
      <c r="J9888">
        <v>1</v>
      </c>
      <c r="K9888" s="2">
        <v>42077</v>
      </c>
      <c r="L9888" s="3">
        <v>0.74251157407407409</v>
      </c>
      <c r="M9888">
        <v>16.25</v>
      </c>
    </row>
    <row r="9889" spans="1:13" x14ac:dyDescent="0.25">
      <c r="A9889" t="s">
        <v>164</v>
      </c>
      <c r="B9889" t="s">
        <v>87</v>
      </c>
      <c r="C9889">
        <v>4329</v>
      </c>
      <c r="D9889">
        <v>9888</v>
      </c>
      <c r="E9889" t="s">
        <v>157</v>
      </c>
      <c r="F9889" t="s">
        <v>86</v>
      </c>
      <c r="G9889" t="s">
        <v>8</v>
      </c>
      <c r="H9889">
        <v>16.25</v>
      </c>
      <c r="I9889" t="s">
        <v>163</v>
      </c>
      <c r="J9889">
        <v>1</v>
      </c>
      <c r="K9889" s="2">
        <v>42077</v>
      </c>
      <c r="L9889" s="3">
        <v>0.74251157407407409</v>
      </c>
      <c r="M9889">
        <v>16.25</v>
      </c>
    </row>
    <row r="9890" spans="1:13" x14ac:dyDescent="0.25">
      <c r="A9890" t="s">
        <v>202</v>
      </c>
      <c r="B9890" t="s">
        <v>13</v>
      </c>
      <c r="C9890">
        <v>4330</v>
      </c>
      <c r="D9890">
        <v>9889</v>
      </c>
      <c r="E9890" t="s">
        <v>193</v>
      </c>
      <c r="F9890" t="s">
        <v>12</v>
      </c>
      <c r="G9890" t="s">
        <v>8</v>
      </c>
      <c r="H9890">
        <v>16.75</v>
      </c>
      <c r="I9890" t="s">
        <v>201</v>
      </c>
      <c r="J9890">
        <v>1</v>
      </c>
      <c r="K9890" s="2">
        <v>42077</v>
      </c>
      <c r="L9890" s="3">
        <v>0.74361111111111111</v>
      </c>
      <c r="M9890">
        <v>16.75</v>
      </c>
    </row>
    <row r="9891" spans="1:13" x14ac:dyDescent="0.25">
      <c r="A9891" t="s">
        <v>189</v>
      </c>
      <c r="B9891" t="s">
        <v>37</v>
      </c>
      <c r="C9891">
        <v>4330</v>
      </c>
      <c r="D9891">
        <v>9890</v>
      </c>
      <c r="E9891" t="s">
        <v>176</v>
      </c>
      <c r="F9891" t="s">
        <v>36</v>
      </c>
      <c r="G9891" t="s">
        <v>8</v>
      </c>
      <c r="H9891">
        <v>16</v>
      </c>
      <c r="I9891" t="s">
        <v>188</v>
      </c>
      <c r="J9891">
        <v>1</v>
      </c>
      <c r="K9891" s="2">
        <v>42077</v>
      </c>
      <c r="L9891" s="3">
        <v>0.74361111111111111</v>
      </c>
      <c r="M9891">
        <v>16</v>
      </c>
    </row>
    <row r="9892" spans="1:13" x14ac:dyDescent="0.25">
      <c r="A9892" t="s">
        <v>177</v>
      </c>
      <c r="B9892" t="s">
        <v>63</v>
      </c>
      <c r="C9892">
        <v>4330</v>
      </c>
      <c r="D9892">
        <v>9891</v>
      </c>
      <c r="E9892" t="s">
        <v>176</v>
      </c>
      <c r="F9892" t="s">
        <v>60</v>
      </c>
      <c r="G9892" t="s">
        <v>64</v>
      </c>
      <c r="H9892">
        <v>25.5</v>
      </c>
      <c r="I9892" t="s">
        <v>175</v>
      </c>
      <c r="J9892">
        <v>1</v>
      </c>
      <c r="K9892" s="2">
        <v>42077</v>
      </c>
      <c r="L9892" s="3">
        <v>0.74361111111111111</v>
      </c>
      <c r="M9892">
        <v>25.5</v>
      </c>
    </row>
    <row r="9893" spans="1:13" x14ac:dyDescent="0.25">
      <c r="A9893" t="s">
        <v>153</v>
      </c>
      <c r="B9893" t="s">
        <v>108</v>
      </c>
      <c r="C9893">
        <v>4331</v>
      </c>
      <c r="D9893">
        <v>9892</v>
      </c>
      <c r="E9893" t="s">
        <v>138</v>
      </c>
      <c r="F9893" t="s">
        <v>106</v>
      </c>
      <c r="G9893" t="s">
        <v>10</v>
      </c>
      <c r="H9893">
        <v>17.95</v>
      </c>
      <c r="I9893" t="s">
        <v>152</v>
      </c>
      <c r="J9893">
        <v>1</v>
      </c>
      <c r="K9893" s="2">
        <v>42077</v>
      </c>
      <c r="L9893" s="3">
        <v>0.74436342592592597</v>
      </c>
      <c r="M9893">
        <v>17.95</v>
      </c>
    </row>
    <row r="9894" spans="1:13" x14ac:dyDescent="0.25">
      <c r="A9894" t="s">
        <v>179</v>
      </c>
      <c r="B9894" t="s">
        <v>57</v>
      </c>
      <c r="C9894">
        <v>4331</v>
      </c>
      <c r="D9894">
        <v>9893</v>
      </c>
      <c r="E9894" t="s">
        <v>176</v>
      </c>
      <c r="F9894" t="s">
        <v>56</v>
      </c>
      <c r="G9894" t="s">
        <v>8</v>
      </c>
      <c r="H9894">
        <v>12.5</v>
      </c>
      <c r="I9894" t="s">
        <v>178</v>
      </c>
      <c r="J9894">
        <v>1</v>
      </c>
      <c r="K9894" s="2">
        <v>42077</v>
      </c>
      <c r="L9894" s="3">
        <v>0.74436342592592597</v>
      </c>
      <c r="M9894">
        <v>12.5</v>
      </c>
    </row>
    <row r="9895" spans="1:13" x14ac:dyDescent="0.25">
      <c r="A9895" t="s">
        <v>204</v>
      </c>
      <c r="B9895" t="s">
        <v>9</v>
      </c>
      <c r="C9895">
        <v>4332</v>
      </c>
      <c r="D9895">
        <v>9894</v>
      </c>
      <c r="E9895" t="s">
        <v>193</v>
      </c>
      <c r="F9895" t="s">
        <v>5</v>
      </c>
      <c r="G9895" t="s">
        <v>10</v>
      </c>
      <c r="H9895">
        <v>20.75</v>
      </c>
      <c r="I9895" t="s">
        <v>203</v>
      </c>
      <c r="J9895">
        <v>1</v>
      </c>
      <c r="K9895" s="2">
        <v>42077</v>
      </c>
      <c r="L9895" s="3">
        <v>0.75202546296296291</v>
      </c>
      <c r="M9895">
        <v>20.75</v>
      </c>
    </row>
    <row r="9896" spans="1:13" x14ac:dyDescent="0.25">
      <c r="A9896" t="s">
        <v>191</v>
      </c>
      <c r="B9896" t="s">
        <v>31</v>
      </c>
      <c r="C9896">
        <v>4333</v>
      </c>
      <c r="D9896">
        <v>9895</v>
      </c>
      <c r="E9896" t="s">
        <v>176</v>
      </c>
      <c r="F9896" t="s">
        <v>32</v>
      </c>
      <c r="G9896" t="s">
        <v>6</v>
      </c>
      <c r="H9896">
        <v>12</v>
      </c>
      <c r="I9896" t="s">
        <v>190</v>
      </c>
      <c r="J9896">
        <v>1</v>
      </c>
      <c r="K9896" s="2">
        <v>42077</v>
      </c>
      <c r="L9896" s="3">
        <v>0.76318287037037036</v>
      </c>
      <c r="M9896">
        <v>12</v>
      </c>
    </row>
    <row r="9897" spans="1:13" x14ac:dyDescent="0.25">
      <c r="A9897" t="s">
        <v>141</v>
      </c>
      <c r="B9897" t="s">
        <v>129</v>
      </c>
      <c r="C9897">
        <v>4333</v>
      </c>
      <c r="D9897">
        <v>9896</v>
      </c>
      <c r="E9897" t="s">
        <v>138</v>
      </c>
      <c r="F9897" t="s">
        <v>130</v>
      </c>
      <c r="G9897" t="s">
        <v>6</v>
      </c>
      <c r="H9897">
        <v>12</v>
      </c>
      <c r="I9897" t="s">
        <v>140</v>
      </c>
      <c r="J9897">
        <v>1</v>
      </c>
      <c r="K9897" s="2">
        <v>42077</v>
      </c>
      <c r="L9897" s="3">
        <v>0.76318287037037036</v>
      </c>
      <c r="M9897">
        <v>12</v>
      </c>
    </row>
    <row r="9898" spans="1:13" x14ac:dyDescent="0.25">
      <c r="A9898" t="s">
        <v>168</v>
      </c>
      <c r="B9898" t="s">
        <v>80</v>
      </c>
      <c r="C9898">
        <v>4334</v>
      </c>
      <c r="D9898">
        <v>9897</v>
      </c>
      <c r="E9898" t="s">
        <v>157</v>
      </c>
      <c r="F9898" t="s">
        <v>78</v>
      </c>
      <c r="G9898" t="s">
        <v>10</v>
      </c>
      <c r="H9898">
        <v>20.75</v>
      </c>
      <c r="I9898" t="s">
        <v>167</v>
      </c>
      <c r="J9898">
        <v>1</v>
      </c>
      <c r="K9898" s="2">
        <v>42077</v>
      </c>
      <c r="L9898" s="3">
        <v>0.77539351851851857</v>
      </c>
      <c r="M9898">
        <v>20.75</v>
      </c>
    </row>
    <row r="9899" spans="1:13" x14ac:dyDescent="0.25">
      <c r="A9899" t="s">
        <v>145</v>
      </c>
      <c r="B9899" t="s">
        <v>124</v>
      </c>
      <c r="C9899">
        <v>4335</v>
      </c>
      <c r="D9899">
        <v>9898</v>
      </c>
      <c r="E9899" t="s">
        <v>138</v>
      </c>
      <c r="F9899" t="s">
        <v>122</v>
      </c>
      <c r="G9899" t="s">
        <v>10</v>
      </c>
      <c r="H9899">
        <v>20.25</v>
      </c>
      <c r="I9899" t="s">
        <v>144</v>
      </c>
      <c r="J9899">
        <v>1</v>
      </c>
      <c r="K9899" s="2">
        <v>42077</v>
      </c>
      <c r="L9899" s="3">
        <v>0.77658564814814812</v>
      </c>
      <c r="M9899">
        <v>20.25</v>
      </c>
    </row>
    <row r="9900" spans="1:13" x14ac:dyDescent="0.25">
      <c r="A9900" t="s">
        <v>164</v>
      </c>
      <c r="B9900" t="s">
        <v>87</v>
      </c>
      <c r="C9900">
        <v>4336</v>
      </c>
      <c r="D9900">
        <v>9899</v>
      </c>
      <c r="E9900" t="s">
        <v>157</v>
      </c>
      <c r="F9900" t="s">
        <v>86</v>
      </c>
      <c r="G9900" t="s">
        <v>8</v>
      </c>
      <c r="H9900">
        <v>16.25</v>
      </c>
      <c r="I9900" t="s">
        <v>163</v>
      </c>
      <c r="J9900">
        <v>1</v>
      </c>
      <c r="K9900" s="2">
        <v>42077</v>
      </c>
      <c r="L9900" s="3">
        <v>0.7784375</v>
      </c>
      <c r="M9900">
        <v>16.25</v>
      </c>
    </row>
    <row r="9901" spans="1:13" x14ac:dyDescent="0.25">
      <c r="A9901" t="s">
        <v>187</v>
      </c>
      <c r="B9901" t="s">
        <v>39</v>
      </c>
      <c r="C9901">
        <v>4337</v>
      </c>
      <c r="D9901">
        <v>9900</v>
      </c>
      <c r="E9901" t="s">
        <v>176</v>
      </c>
      <c r="F9901" t="s">
        <v>40</v>
      </c>
      <c r="G9901" t="s">
        <v>6</v>
      </c>
      <c r="H9901">
        <v>10.5</v>
      </c>
      <c r="I9901" t="s">
        <v>186</v>
      </c>
      <c r="J9901">
        <v>1</v>
      </c>
      <c r="K9901" s="2">
        <v>42077</v>
      </c>
      <c r="L9901" s="3">
        <v>0.7796643518518519</v>
      </c>
      <c r="M9901">
        <v>10.5</v>
      </c>
    </row>
    <row r="9902" spans="1:13" x14ac:dyDescent="0.25">
      <c r="A9902" t="s">
        <v>160</v>
      </c>
      <c r="B9902" t="s">
        <v>96</v>
      </c>
      <c r="C9902">
        <v>4337</v>
      </c>
      <c r="D9902">
        <v>9901</v>
      </c>
      <c r="E9902" t="s">
        <v>157</v>
      </c>
      <c r="F9902" t="s">
        <v>94</v>
      </c>
      <c r="G9902" t="s">
        <v>10</v>
      </c>
      <c r="H9902">
        <v>20.75</v>
      </c>
      <c r="I9902" t="s">
        <v>159</v>
      </c>
      <c r="J9902">
        <v>1</v>
      </c>
      <c r="K9902" s="2">
        <v>42077</v>
      </c>
      <c r="L9902" s="3">
        <v>0.7796643518518519</v>
      </c>
      <c r="M9902">
        <v>20.75</v>
      </c>
    </row>
    <row r="9903" spans="1:13" x14ac:dyDescent="0.25">
      <c r="A9903" t="s">
        <v>160</v>
      </c>
      <c r="B9903" t="s">
        <v>96</v>
      </c>
      <c r="C9903">
        <v>4338</v>
      </c>
      <c r="D9903">
        <v>9902</v>
      </c>
      <c r="E9903" t="s">
        <v>157</v>
      </c>
      <c r="F9903" t="s">
        <v>94</v>
      </c>
      <c r="G9903" t="s">
        <v>10</v>
      </c>
      <c r="H9903">
        <v>20.75</v>
      </c>
      <c r="I9903" t="s">
        <v>159</v>
      </c>
      <c r="J9903">
        <v>1</v>
      </c>
      <c r="K9903" s="2">
        <v>42077</v>
      </c>
      <c r="L9903" s="3">
        <v>0.78011574074074075</v>
      </c>
      <c r="M9903">
        <v>20.75</v>
      </c>
    </row>
    <row r="9904" spans="1:13" x14ac:dyDescent="0.25">
      <c r="A9904" t="s">
        <v>162</v>
      </c>
      <c r="B9904" t="s">
        <v>89</v>
      </c>
      <c r="C9904">
        <v>4339</v>
      </c>
      <c r="D9904">
        <v>9903</v>
      </c>
      <c r="E9904" t="s">
        <v>157</v>
      </c>
      <c r="F9904" t="s">
        <v>90</v>
      </c>
      <c r="G9904" t="s">
        <v>6</v>
      </c>
      <c r="H9904">
        <v>12.5</v>
      </c>
      <c r="I9904" t="s">
        <v>161</v>
      </c>
      <c r="J9904">
        <v>1</v>
      </c>
      <c r="K9904" s="2">
        <v>42077</v>
      </c>
      <c r="L9904" s="3">
        <v>0.7810300925925926</v>
      </c>
      <c r="M9904">
        <v>12.5</v>
      </c>
    </row>
    <row r="9905" spans="1:13" x14ac:dyDescent="0.25">
      <c r="A9905" t="s">
        <v>172</v>
      </c>
      <c r="B9905" t="s">
        <v>71</v>
      </c>
      <c r="C9905">
        <v>4340</v>
      </c>
      <c r="D9905">
        <v>9904</v>
      </c>
      <c r="E9905" t="s">
        <v>157</v>
      </c>
      <c r="F9905" t="s">
        <v>70</v>
      </c>
      <c r="G9905" t="s">
        <v>8</v>
      </c>
      <c r="H9905">
        <v>16.25</v>
      </c>
      <c r="I9905" t="s">
        <v>171</v>
      </c>
      <c r="J9905">
        <v>1</v>
      </c>
      <c r="K9905" s="2">
        <v>42077</v>
      </c>
      <c r="L9905" s="3">
        <v>0.78167824074074077</v>
      </c>
      <c r="M9905">
        <v>16.25</v>
      </c>
    </row>
    <row r="9906" spans="1:13" x14ac:dyDescent="0.25">
      <c r="A9906" t="s">
        <v>185</v>
      </c>
      <c r="B9906" t="s">
        <v>46</v>
      </c>
      <c r="C9906">
        <v>4340</v>
      </c>
      <c r="D9906">
        <v>9905</v>
      </c>
      <c r="E9906" t="s">
        <v>176</v>
      </c>
      <c r="F9906" t="s">
        <v>44</v>
      </c>
      <c r="G9906" t="s">
        <v>10</v>
      </c>
      <c r="H9906">
        <v>20.5</v>
      </c>
      <c r="I9906" t="s">
        <v>184</v>
      </c>
      <c r="J9906">
        <v>1</v>
      </c>
      <c r="K9906" s="2">
        <v>42077</v>
      </c>
      <c r="L9906" s="3">
        <v>0.78167824074074077</v>
      </c>
      <c r="M9906">
        <v>20.5</v>
      </c>
    </row>
    <row r="9907" spans="1:13" x14ac:dyDescent="0.25">
      <c r="A9907" t="s">
        <v>181</v>
      </c>
      <c r="B9907" t="s">
        <v>54</v>
      </c>
      <c r="C9907">
        <v>4341</v>
      </c>
      <c r="D9907">
        <v>9906</v>
      </c>
      <c r="E9907" t="s">
        <v>176</v>
      </c>
      <c r="F9907" t="s">
        <v>52</v>
      </c>
      <c r="G9907" t="s">
        <v>10</v>
      </c>
      <c r="H9907">
        <v>17.5</v>
      </c>
      <c r="I9907" t="s">
        <v>180</v>
      </c>
      <c r="J9907">
        <v>1</v>
      </c>
      <c r="K9907" s="2">
        <v>42077</v>
      </c>
      <c r="L9907" s="3">
        <v>0.79568287037037033</v>
      </c>
      <c r="M9907">
        <v>17.5</v>
      </c>
    </row>
    <row r="9908" spans="1:13" x14ac:dyDescent="0.25">
      <c r="A9908" t="s">
        <v>166</v>
      </c>
      <c r="B9908" t="s">
        <v>84</v>
      </c>
      <c r="C9908">
        <v>4341</v>
      </c>
      <c r="D9908">
        <v>9907</v>
      </c>
      <c r="E9908" t="s">
        <v>157</v>
      </c>
      <c r="F9908" t="s">
        <v>82</v>
      </c>
      <c r="G9908" t="s">
        <v>10</v>
      </c>
      <c r="H9908">
        <v>20.75</v>
      </c>
      <c r="I9908" t="s">
        <v>165</v>
      </c>
      <c r="J9908">
        <v>1</v>
      </c>
      <c r="K9908" s="2">
        <v>42077</v>
      </c>
      <c r="L9908" s="3">
        <v>0.79568287037037033</v>
      </c>
      <c r="M9908">
        <v>20.75</v>
      </c>
    </row>
    <row r="9909" spans="1:13" x14ac:dyDescent="0.25">
      <c r="A9909" t="s">
        <v>170</v>
      </c>
      <c r="B9909" t="s">
        <v>76</v>
      </c>
      <c r="C9909">
        <v>4342</v>
      </c>
      <c r="D9909">
        <v>9908</v>
      </c>
      <c r="E9909" t="s">
        <v>157</v>
      </c>
      <c r="F9909" t="s">
        <v>74</v>
      </c>
      <c r="G9909" t="s">
        <v>10</v>
      </c>
      <c r="H9909">
        <v>20.75</v>
      </c>
      <c r="I9909" t="s">
        <v>169</v>
      </c>
      <c r="J9909">
        <v>1</v>
      </c>
      <c r="K9909" s="2">
        <v>42077</v>
      </c>
      <c r="L9909" s="3">
        <v>0.82152777777777775</v>
      </c>
      <c r="M9909">
        <v>20.75</v>
      </c>
    </row>
    <row r="9910" spans="1:13" x14ac:dyDescent="0.25">
      <c r="A9910" t="s">
        <v>181</v>
      </c>
      <c r="B9910" t="s">
        <v>51</v>
      </c>
      <c r="C9910">
        <v>4342</v>
      </c>
      <c r="D9910">
        <v>9909</v>
      </c>
      <c r="E9910" t="s">
        <v>176</v>
      </c>
      <c r="F9910" t="s">
        <v>52</v>
      </c>
      <c r="G9910" t="s">
        <v>6</v>
      </c>
      <c r="H9910">
        <v>11</v>
      </c>
      <c r="I9910" t="s">
        <v>180</v>
      </c>
      <c r="J9910">
        <v>1</v>
      </c>
      <c r="K9910" s="2">
        <v>42077</v>
      </c>
      <c r="L9910" s="3">
        <v>0.82152777777777775</v>
      </c>
      <c r="M9910">
        <v>11</v>
      </c>
    </row>
    <row r="9911" spans="1:13" x14ac:dyDescent="0.25">
      <c r="A9911" t="s">
        <v>168</v>
      </c>
      <c r="B9911" t="s">
        <v>77</v>
      </c>
      <c r="C9911">
        <v>4342</v>
      </c>
      <c r="D9911">
        <v>9910</v>
      </c>
      <c r="E9911" t="s">
        <v>157</v>
      </c>
      <c r="F9911" t="s">
        <v>78</v>
      </c>
      <c r="G9911" t="s">
        <v>6</v>
      </c>
      <c r="H9911">
        <v>12.5</v>
      </c>
      <c r="I9911" t="s">
        <v>167</v>
      </c>
      <c r="J9911">
        <v>1</v>
      </c>
      <c r="K9911" s="2">
        <v>42077</v>
      </c>
      <c r="L9911" s="3">
        <v>0.82152777777777775</v>
      </c>
      <c r="M9911">
        <v>12.5</v>
      </c>
    </row>
    <row r="9912" spans="1:13" x14ac:dyDescent="0.25">
      <c r="A9912" t="s">
        <v>158</v>
      </c>
      <c r="B9912" t="s">
        <v>99</v>
      </c>
      <c r="C9912">
        <v>4342</v>
      </c>
      <c r="D9912">
        <v>9911</v>
      </c>
      <c r="E9912" t="s">
        <v>157</v>
      </c>
      <c r="F9912" t="s">
        <v>98</v>
      </c>
      <c r="G9912" t="s">
        <v>8</v>
      </c>
      <c r="H9912">
        <v>16.5</v>
      </c>
      <c r="I9912" t="s">
        <v>156</v>
      </c>
      <c r="J9912">
        <v>1</v>
      </c>
      <c r="K9912" s="2">
        <v>42077</v>
      </c>
      <c r="L9912" s="3">
        <v>0.82152777777777775</v>
      </c>
      <c r="M9912">
        <v>16.5</v>
      </c>
    </row>
    <row r="9913" spans="1:13" x14ac:dyDescent="0.25">
      <c r="A9913" t="s">
        <v>187</v>
      </c>
      <c r="B9913" t="s">
        <v>39</v>
      </c>
      <c r="C9913">
        <v>4343</v>
      </c>
      <c r="D9913">
        <v>9912</v>
      </c>
      <c r="E9913" t="s">
        <v>176</v>
      </c>
      <c r="F9913" t="s">
        <v>40</v>
      </c>
      <c r="G9913" t="s">
        <v>6</v>
      </c>
      <c r="H9913">
        <v>10.5</v>
      </c>
      <c r="I9913" t="s">
        <v>186</v>
      </c>
      <c r="J9913">
        <v>1</v>
      </c>
      <c r="K9913" s="2">
        <v>42077</v>
      </c>
      <c r="L9913" s="3">
        <v>0.82866898148148149</v>
      </c>
      <c r="M9913">
        <v>10.5</v>
      </c>
    </row>
    <row r="9914" spans="1:13" x14ac:dyDescent="0.25">
      <c r="A9914" t="s">
        <v>170</v>
      </c>
      <c r="B9914" t="s">
        <v>75</v>
      </c>
      <c r="C9914">
        <v>4343</v>
      </c>
      <c r="D9914">
        <v>9913</v>
      </c>
      <c r="E9914" t="s">
        <v>157</v>
      </c>
      <c r="F9914" t="s">
        <v>74</v>
      </c>
      <c r="G9914" t="s">
        <v>8</v>
      </c>
      <c r="H9914">
        <v>16.5</v>
      </c>
      <c r="I9914" t="s">
        <v>169</v>
      </c>
      <c r="J9914">
        <v>1</v>
      </c>
      <c r="K9914" s="2">
        <v>42077</v>
      </c>
      <c r="L9914" s="3">
        <v>0.82866898148148149</v>
      </c>
      <c r="M9914">
        <v>16.5</v>
      </c>
    </row>
    <row r="9915" spans="1:13" x14ac:dyDescent="0.25">
      <c r="A9915" t="s">
        <v>183</v>
      </c>
      <c r="B9915" t="s">
        <v>50</v>
      </c>
      <c r="C9915">
        <v>4343</v>
      </c>
      <c r="D9915">
        <v>9914</v>
      </c>
      <c r="E9915" t="s">
        <v>176</v>
      </c>
      <c r="F9915" t="s">
        <v>48</v>
      </c>
      <c r="G9915" t="s">
        <v>10</v>
      </c>
      <c r="H9915">
        <v>20.5</v>
      </c>
      <c r="I9915" t="s">
        <v>182</v>
      </c>
      <c r="J9915">
        <v>1</v>
      </c>
      <c r="K9915" s="2">
        <v>42077</v>
      </c>
      <c r="L9915" s="3">
        <v>0.82866898148148149</v>
      </c>
      <c r="M9915">
        <v>20.5</v>
      </c>
    </row>
    <row r="9916" spans="1:13" x14ac:dyDescent="0.25">
      <c r="A9916" t="s">
        <v>166</v>
      </c>
      <c r="B9916" t="s">
        <v>83</v>
      </c>
      <c r="C9916">
        <v>4343</v>
      </c>
      <c r="D9916">
        <v>9915</v>
      </c>
      <c r="E9916" t="s">
        <v>157</v>
      </c>
      <c r="F9916" t="s">
        <v>82</v>
      </c>
      <c r="G9916" t="s">
        <v>8</v>
      </c>
      <c r="H9916">
        <v>16.5</v>
      </c>
      <c r="I9916" t="s">
        <v>165</v>
      </c>
      <c r="J9916">
        <v>1</v>
      </c>
      <c r="K9916" s="2">
        <v>42077</v>
      </c>
      <c r="L9916" s="3">
        <v>0.82866898148148149</v>
      </c>
      <c r="M9916">
        <v>16.5</v>
      </c>
    </row>
    <row r="9917" spans="1:13" x14ac:dyDescent="0.25">
      <c r="A9917" t="s">
        <v>181</v>
      </c>
      <c r="B9917" t="s">
        <v>54</v>
      </c>
      <c r="C9917">
        <v>4344</v>
      </c>
      <c r="D9917">
        <v>9916</v>
      </c>
      <c r="E9917" t="s">
        <v>176</v>
      </c>
      <c r="F9917" t="s">
        <v>52</v>
      </c>
      <c r="G9917" t="s">
        <v>10</v>
      </c>
      <c r="H9917">
        <v>17.5</v>
      </c>
      <c r="I9917" t="s">
        <v>180</v>
      </c>
      <c r="J9917">
        <v>1</v>
      </c>
      <c r="K9917" s="2">
        <v>42077</v>
      </c>
      <c r="L9917" s="3">
        <v>0.84438657407407403</v>
      </c>
      <c r="M9917">
        <v>17.5</v>
      </c>
    </row>
    <row r="9918" spans="1:13" x14ac:dyDescent="0.25">
      <c r="A9918" t="s">
        <v>179</v>
      </c>
      <c r="B9918" t="s">
        <v>57</v>
      </c>
      <c r="C9918">
        <v>4344</v>
      </c>
      <c r="D9918">
        <v>9917</v>
      </c>
      <c r="E9918" t="s">
        <v>176</v>
      </c>
      <c r="F9918" t="s">
        <v>56</v>
      </c>
      <c r="G9918" t="s">
        <v>8</v>
      </c>
      <c r="H9918">
        <v>12.5</v>
      </c>
      <c r="I9918" t="s">
        <v>178</v>
      </c>
      <c r="J9918">
        <v>1</v>
      </c>
      <c r="K9918" s="2">
        <v>42077</v>
      </c>
      <c r="L9918" s="3">
        <v>0.84438657407407403</v>
      </c>
      <c r="M9918">
        <v>12.5</v>
      </c>
    </row>
    <row r="9919" spans="1:13" x14ac:dyDescent="0.25">
      <c r="A9919" t="s">
        <v>202</v>
      </c>
      <c r="B9919" t="s">
        <v>13</v>
      </c>
      <c r="C9919">
        <v>4345</v>
      </c>
      <c r="D9919">
        <v>9918</v>
      </c>
      <c r="E9919" t="s">
        <v>193</v>
      </c>
      <c r="F9919" t="s">
        <v>12</v>
      </c>
      <c r="G9919" t="s">
        <v>8</v>
      </c>
      <c r="H9919">
        <v>16.75</v>
      </c>
      <c r="I9919" t="s">
        <v>201</v>
      </c>
      <c r="J9919">
        <v>1</v>
      </c>
      <c r="K9919" s="2">
        <v>42077</v>
      </c>
      <c r="L9919" s="3">
        <v>0.84607638888888892</v>
      </c>
      <c r="M9919">
        <v>16.75</v>
      </c>
    </row>
    <row r="9920" spans="1:13" x14ac:dyDescent="0.25">
      <c r="A9920" t="s">
        <v>183</v>
      </c>
      <c r="B9920" t="s">
        <v>49</v>
      </c>
      <c r="C9920">
        <v>4345</v>
      </c>
      <c r="D9920">
        <v>9919</v>
      </c>
      <c r="E9920" t="s">
        <v>176</v>
      </c>
      <c r="F9920" t="s">
        <v>48</v>
      </c>
      <c r="G9920" t="s">
        <v>8</v>
      </c>
      <c r="H9920">
        <v>16</v>
      </c>
      <c r="I9920" t="s">
        <v>182</v>
      </c>
      <c r="J9920">
        <v>1</v>
      </c>
      <c r="K9920" s="2">
        <v>42077</v>
      </c>
      <c r="L9920" s="3">
        <v>0.84607638888888892</v>
      </c>
      <c r="M9920">
        <v>16</v>
      </c>
    </row>
    <row r="9921" spans="1:13" x14ac:dyDescent="0.25">
      <c r="A9921" t="s">
        <v>177</v>
      </c>
      <c r="B9921" t="s">
        <v>59</v>
      </c>
      <c r="C9921">
        <v>4345</v>
      </c>
      <c r="D9921">
        <v>9920</v>
      </c>
      <c r="E9921" t="s">
        <v>176</v>
      </c>
      <c r="F9921" t="s">
        <v>60</v>
      </c>
      <c r="G9921" t="s">
        <v>6</v>
      </c>
      <c r="H9921">
        <v>12</v>
      </c>
      <c r="I9921" t="s">
        <v>175</v>
      </c>
      <c r="J9921">
        <v>1</v>
      </c>
      <c r="K9921" s="2">
        <v>42077</v>
      </c>
      <c r="L9921" s="3">
        <v>0.84607638888888892</v>
      </c>
      <c r="M9921">
        <v>12</v>
      </c>
    </row>
    <row r="9922" spans="1:13" x14ac:dyDescent="0.25">
      <c r="A9922" t="s">
        <v>202</v>
      </c>
      <c r="B9922" t="s">
        <v>13</v>
      </c>
      <c r="C9922">
        <v>4346</v>
      </c>
      <c r="D9922">
        <v>9921</v>
      </c>
      <c r="E9922" t="s">
        <v>193</v>
      </c>
      <c r="F9922" t="s">
        <v>12</v>
      </c>
      <c r="G9922" t="s">
        <v>8</v>
      </c>
      <c r="H9922">
        <v>16.75</v>
      </c>
      <c r="I9922" t="s">
        <v>201</v>
      </c>
      <c r="J9922">
        <v>1</v>
      </c>
      <c r="K9922" s="2">
        <v>42077</v>
      </c>
      <c r="L9922" s="3">
        <v>0.84743055555555558</v>
      </c>
      <c r="M9922">
        <v>16.75</v>
      </c>
    </row>
    <row r="9923" spans="1:13" x14ac:dyDescent="0.25">
      <c r="A9923" t="s">
        <v>194</v>
      </c>
      <c r="B9923" t="s">
        <v>29</v>
      </c>
      <c r="C9923">
        <v>4346</v>
      </c>
      <c r="D9923">
        <v>9922</v>
      </c>
      <c r="E9923" t="s">
        <v>193</v>
      </c>
      <c r="F9923" t="s">
        <v>28</v>
      </c>
      <c r="G9923" t="s">
        <v>8</v>
      </c>
      <c r="H9923">
        <v>16.75</v>
      </c>
      <c r="I9923" t="s">
        <v>192</v>
      </c>
      <c r="J9923">
        <v>1</v>
      </c>
      <c r="K9923" s="2">
        <v>42077</v>
      </c>
      <c r="L9923" s="3">
        <v>0.84743055555555558</v>
      </c>
      <c r="M9923">
        <v>16.75</v>
      </c>
    </row>
    <row r="9924" spans="1:13" x14ac:dyDescent="0.25">
      <c r="A9924" t="s">
        <v>174</v>
      </c>
      <c r="B9924" t="s">
        <v>67</v>
      </c>
      <c r="C9924">
        <v>4347</v>
      </c>
      <c r="D9924">
        <v>9923</v>
      </c>
      <c r="E9924" t="s">
        <v>157</v>
      </c>
      <c r="F9924" t="s">
        <v>68</v>
      </c>
      <c r="G9924" t="s">
        <v>6</v>
      </c>
      <c r="H9924">
        <v>23.65</v>
      </c>
      <c r="I9924" t="s">
        <v>173</v>
      </c>
      <c r="J9924">
        <v>1</v>
      </c>
      <c r="K9924" s="2">
        <v>42077</v>
      </c>
      <c r="L9924" s="3">
        <v>0.85537037037037034</v>
      </c>
      <c r="M9924">
        <v>23.65</v>
      </c>
    </row>
    <row r="9925" spans="1:13" x14ac:dyDescent="0.25">
      <c r="A9925" t="s">
        <v>139</v>
      </c>
      <c r="B9925" t="s">
        <v>133</v>
      </c>
      <c r="C9925">
        <v>4348</v>
      </c>
      <c r="D9925">
        <v>9924</v>
      </c>
      <c r="E9925" t="s">
        <v>138</v>
      </c>
      <c r="F9925" t="s">
        <v>134</v>
      </c>
      <c r="G9925" t="s">
        <v>6</v>
      </c>
      <c r="H9925">
        <v>12</v>
      </c>
      <c r="I9925" t="s">
        <v>137</v>
      </c>
      <c r="J9925">
        <v>1</v>
      </c>
      <c r="K9925" s="2">
        <v>42077</v>
      </c>
      <c r="L9925" s="3">
        <v>0.85917824074074078</v>
      </c>
      <c r="M9925">
        <v>12</v>
      </c>
    </row>
    <row r="9926" spans="1:13" x14ac:dyDescent="0.25">
      <c r="A9926" t="s">
        <v>183</v>
      </c>
      <c r="B9926" t="s">
        <v>50</v>
      </c>
      <c r="C9926">
        <v>4349</v>
      </c>
      <c r="D9926">
        <v>9925</v>
      </c>
      <c r="E9926" t="s">
        <v>176</v>
      </c>
      <c r="F9926" t="s">
        <v>48</v>
      </c>
      <c r="G9926" t="s">
        <v>10</v>
      </c>
      <c r="H9926">
        <v>20.5</v>
      </c>
      <c r="I9926" t="s">
        <v>182</v>
      </c>
      <c r="J9926">
        <v>1</v>
      </c>
      <c r="K9926" s="2">
        <v>42077</v>
      </c>
      <c r="L9926" s="3">
        <v>0.86598379629629629</v>
      </c>
      <c r="M9926">
        <v>20.5</v>
      </c>
    </row>
    <row r="9927" spans="1:13" x14ac:dyDescent="0.25">
      <c r="A9927" t="s">
        <v>202</v>
      </c>
      <c r="B9927" t="s">
        <v>14</v>
      </c>
      <c r="C9927">
        <v>4350</v>
      </c>
      <c r="D9927">
        <v>9926</v>
      </c>
      <c r="E9927" t="s">
        <v>193</v>
      </c>
      <c r="F9927" t="s">
        <v>12</v>
      </c>
      <c r="G9927" t="s">
        <v>10</v>
      </c>
      <c r="H9927">
        <v>20.75</v>
      </c>
      <c r="I9927" t="s">
        <v>201</v>
      </c>
      <c r="J9927">
        <v>1</v>
      </c>
      <c r="K9927" s="2">
        <v>42077</v>
      </c>
      <c r="L9927" s="3">
        <v>0.87688657407407411</v>
      </c>
      <c r="M9927">
        <v>20.75</v>
      </c>
    </row>
    <row r="9928" spans="1:13" x14ac:dyDescent="0.25">
      <c r="A9928" t="s">
        <v>189</v>
      </c>
      <c r="B9928" t="s">
        <v>37</v>
      </c>
      <c r="C9928">
        <v>4350</v>
      </c>
      <c r="D9928">
        <v>9927</v>
      </c>
      <c r="E9928" t="s">
        <v>176</v>
      </c>
      <c r="F9928" t="s">
        <v>36</v>
      </c>
      <c r="G9928" t="s">
        <v>8</v>
      </c>
      <c r="H9928">
        <v>16</v>
      </c>
      <c r="I9928" t="s">
        <v>188</v>
      </c>
      <c r="J9928">
        <v>1</v>
      </c>
      <c r="K9928" s="2">
        <v>42077</v>
      </c>
      <c r="L9928" s="3">
        <v>0.87688657407407411</v>
      </c>
      <c r="M9928">
        <v>16</v>
      </c>
    </row>
    <row r="9929" spans="1:13" x14ac:dyDescent="0.25">
      <c r="A9929" t="s">
        <v>155</v>
      </c>
      <c r="B9929" t="s">
        <v>104</v>
      </c>
      <c r="C9929">
        <v>4350</v>
      </c>
      <c r="D9929">
        <v>9928</v>
      </c>
      <c r="E9929" t="s">
        <v>138</v>
      </c>
      <c r="F9929" t="s">
        <v>102</v>
      </c>
      <c r="G9929" t="s">
        <v>10</v>
      </c>
      <c r="H9929">
        <v>18.5</v>
      </c>
      <c r="I9929" t="s">
        <v>154</v>
      </c>
      <c r="J9929">
        <v>1</v>
      </c>
      <c r="K9929" s="2">
        <v>42077</v>
      </c>
      <c r="L9929" s="3">
        <v>0.87688657407407411</v>
      </c>
      <c r="M9929">
        <v>18.5</v>
      </c>
    </row>
    <row r="9930" spans="1:13" x14ac:dyDescent="0.25">
      <c r="A9930" t="s">
        <v>160</v>
      </c>
      <c r="B9930" t="s">
        <v>96</v>
      </c>
      <c r="C9930">
        <v>4350</v>
      </c>
      <c r="D9930">
        <v>9929</v>
      </c>
      <c r="E9930" t="s">
        <v>157</v>
      </c>
      <c r="F9930" t="s">
        <v>94</v>
      </c>
      <c r="G9930" t="s">
        <v>10</v>
      </c>
      <c r="H9930">
        <v>20.75</v>
      </c>
      <c r="I9930" t="s">
        <v>159</v>
      </c>
      <c r="J9930">
        <v>1</v>
      </c>
      <c r="K9930" s="2">
        <v>42077</v>
      </c>
      <c r="L9930" s="3">
        <v>0.87688657407407411</v>
      </c>
      <c r="M9930">
        <v>20.75</v>
      </c>
    </row>
    <row r="9931" spans="1:13" x14ac:dyDescent="0.25">
      <c r="A9931" t="s">
        <v>204</v>
      </c>
      <c r="B9931" t="s">
        <v>7</v>
      </c>
      <c r="C9931">
        <v>4351</v>
      </c>
      <c r="D9931">
        <v>9930</v>
      </c>
      <c r="E9931" t="s">
        <v>193</v>
      </c>
      <c r="F9931" t="s">
        <v>5</v>
      </c>
      <c r="G9931" t="s">
        <v>8</v>
      </c>
      <c r="H9931">
        <v>16.75</v>
      </c>
      <c r="I9931" t="s">
        <v>203</v>
      </c>
      <c r="J9931">
        <v>1</v>
      </c>
      <c r="K9931" s="2">
        <v>42077</v>
      </c>
      <c r="L9931" s="3">
        <v>0.87866898148148154</v>
      </c>
      <c r="M9931">
        <v>16.75</v>
      </c>
    </row>
    <row r="9932" spans="1:13" x14ac:dyDescent="0.25">
      <c r="A9932" t="s">
        <v>187</v>
      </c>
      <c r="B9932" t="s">
        <v>41</v>
      </c>
      <c r="C9932">
        <v>4351</v>
      </c>
      <c r="D9932">
        <v>9931</v>
      </c>
      <c r="E9932" t="s">
        <v>176</v>
      </c>
      <c r="F9932" t="s">
        <v>40</v>
      </c>
      <c r="G9932" t="s">
        <v>8</v>
      </c>
      <c r="H9932">
        <v>13.25</v>
      </c>
      <c r="I9932" t="s">
        <v>186</v>
      </c>
      <c r="J9932">
        <v>1</v>
      </c>
      <c r="K9932" s="2">
        <v>42077</v>
      </c>
      <c r="L9932" s="3">
        <v>0.87866898148148154</v>
      </c>
      <c r="M9932">
        <v>13.25</v>
      </c>
    </row>
    <row r="9933" spans="1:13" x14ac:dyDescent="0.25">
      <c r="A9933" t="s">
        <v>170</v>
      </c>
      <c r="B9933" t="s">
        <v>76</v>
      </c>
      <c r="C9933">
        <v>4351</v>
      </c>
      <c r="D9933">
        <v>9932</v>
      </c>
      <c r="E9933" t="s">
        <v>157</v>
      </c>
      <c r="F9933" t="s">
        <v>74</v>
      </c>
      <c r="G9933" t="s">
        <v>10</v>
      </c>
      <c r="H9933">
        <v>20.75</v>
      </c>
      <c r="I9933" t="s">
        <v>169</v>
      </c>
      <c r="J9933">
        <v>1</v>
      </c>
      <c r="K9933" s="2">
        <v>42077</v>
      </c>
      <c r="L9933" s="3">
        <v>0.87866898148148154</v>
      </c>
      <c r="M9933">
        <v>20.75</v>
      </c>
    </row>
    <row r="9934" spans="1:13" x14ac:dyDescent="0.25">
      <c r="A9934" t="s">
        <v>141</v>
      </c>
      <c r="B9934" t="s">
        <v>129</v>
      </c>
      <c r="C9934">
        <v>4351</v>
      </c>
      <c r="D9934">
        <v>9933</v>
      </c>
      <c r="E9934" t="s">
        <v>138</v>
      </c>
      <c r="F9934" t="s">
        <v>130</v>
      </c>
      <c r="G9934" t="s">
        <v>6</v>
      </c>
      <c r="H9934">
        <v>12</v>
      </c>
      <c r="I9934" t="s">
        <v>140</v>
      </c>
      <c r="J9934">
        <v>1</v>
      </c>
      <c r="K9934" s="2">
        <v>42077</v>
      </c>
      <c r="L9934" s="3">
        <v>0.87866898148148154</v>
      </c>
      <c r="M9934">
        <v>12</v>
      </c>
    </row>
    <row r="9935" spans="1:13" x14ac:dyDescent="0.25">
      <c r="A9935" t="s">
        <v>191</v>
      </c>
      <c r="B9935" t="s">
        <v>31</v>
      </c>
      <c r="C9935">
        <v>4352</v>
      </c>
      <c r="D9935">
        <v>9934</v>
      </c>
      <c r="E9935" t="s">
        <v>176</v>
      </c>
      <c r="F9935" t="s">
        <v>32</v>
      </c>
      <c r="G9935" t="s">
        <v>6</v>
      </c>
      <c r="H9935">
        <v>12</v>
      </c>
      <c r="I9935" t="s">
        <v>190</v>
      </c>
      <c r="J9935">
        <v>1</v>
      </c>
      <c r="K9935" s="2">
        <v>42077</v>
      </c>
      <c r="L9935" s="3">
        <v>0.89089120370370367</v>
      </c>
      <c r="M9935">
        <v>12</v>
      </c>
    </row>
    <row r="9936" spans="1:13" x14ac:dyDescent="0.25">
      <c r="A9936" t="s">
        <v>198</v>
      </c>
      <c r="B9936" t="s">
        <v>19</v>
      </c>
      <c r="C9936">
        <v>4352</v>
      </c>
      <c r="D9936">
        <v>9935</v>
      </c>
      <c r="E9936" t="s">
        <v>193</v>
      </c>
      <c r="F9936" t="s">
        <v>20</v>
      </c>
      <c r="G9936" t="s">
        <v>6</v>
      </c>
      <c r="H9936">
        <v>12.75</v>
      </c>
      <c r="I9936" t="s">
        <v>197</v>
      </c>
      <c r="J9936">
        <v>1</v>
      </c>
      <c r="K9936" s="2">
        <v>42077</v>
      </c>
      <c r="L9936" s="3">
        <v>0.89089120370370367</v>
      </c>
      <c r="M9936">
        <v>12.75</v>
      </c>
    </row>
    <row r="9937" spans="1:13" x14ac:dyDescent="0.25">
      <c r="A9937" t="s">
        <v>149</v>
      </c>
      <c r="B9937" t="s">
        <v>116</v>
      </c>
      <c r="C9937">
        <v>4353</v>
      </c>
      <c r="D9937">
        <v>9936</v>
      </c>
      <c r="E9937" t="s">
        <v>138</v>
      </c>
      <c r="F9937" t="s">
        <v>114</v>
      </c>
      <c r="G9937" t="s">
        <v>10</v>
      </c>
      <c r="H9937">
        <v>21</v>
      </c>
      <c r="I9937" t="s">
        <v>148</v>
      </c>
      <c r="J9937">
        <v>1</v>
      </c>
      <c r="K9937" s="2">
        <v>42077</v>
      </c>
      <c r="L9937" s="3">
        <v>0.89222222222222225</v>
      </c>
      <c r="M9937">
        <v>21</v>
      </c>
    </row>
    <row r="9938" spans="1:13" x14ac:dyDescent="0.25">
      <c r="A9938" t="s">
        <v>143</v>
      </c>
      <c r="B9938" t="s">
        <v>125</v>
      </c>
      <c r="C9938">
        <v>4354</v>
      </c>
      <c r="D9938">
        <v>9937</v>
      </c>
      <c r="E9938" t="s">
        <v>138</v>
      </c>
      <c r="F9938" t="s">
        <v>126</v>
      </c>
      <c r="G9938" t="s">
        <v>6</v>
      </c>
      <c r="H9938">
        <v>12.5</v>
      </c>
      <c r="I9938" t="s">
        <v>142</v>
      </c>
      <c r="J9938">
        <v>1</v>
      </c>
      <c r="K9938" s="2">
        <v>42077</v>
      </c>
      <c r="L9938" s="3">
        <v>0.93285879629629631</v>
      </c>
      <c r="M9938">
        <v>12.5</v>
      </c>
    </row>
    <row r="9939" spans="1:13" x14ac:dyDescent="0.25">
      <c r="A9939" t="s">
        <v>177</v>
      </c>
      <c r="B9939" t="s">
        <v>63</v>
      </c>
      <c r="C9939">
        <v>4354</v>
      </c>
      <c r="D9939">
        <v>9938</v>
      </c>
      <c r="E9939" t="s">
        <v>176</v>
      </c>
      <c r="F9939" t="s">
        <v>60</v>
      </c>
      <c r="G9939" t="s">
        <v>64</v>
      </c>
      <c r="H9939">
        <v>25.5</v>
      </c>
      <c r="I9939" t="s">
        <v>175</v>
      </c>
      <c r="J9939">
        <v>1</v>
      </c>
      <c r="K9939" s="2">
        <v>42077</v>
      </c>
      <c r="L9939" s="3">
        <v>0.93285879629629631</v>
      </c>
      <c r="M9939">
        <v>25.5</v>
      </c>
    </row>
    <row r="9940" spans="1:13" x14ac:dyDescent="0.25">
      <c r="A9940" t="s">
        <v>153</v>
      </c>
      <c r="B9940" t="s">
        <v>107</v>
      </c>
      <c r="C9940">
        <v>4355</v>
      </c>
      <c r="D9940">
        <v>9939</v>
      </c>
      <c r="E9940" t="s">
        <v>138</v>
      </c>
      <c r="F9940" t="s">
        <v>106</v>
      </c>
      <c r="G9940" t="s">
        <v>8</v>
      </c>
      <c r="H9940">
        <v>14.75</v>
      </c>
      <c r="I9940" t="s">
        <v>152</v>
      </c>
      <c r="J9940">
        <v>1</v>
      </c>
      <c r="K9940" s="2">
        <v>42078</v>
      </c>
      <c r="L9940" s="3">
        <v>0.48618055555555556</v>
      </c>
      <c r="M9940">
        <v>14.75</v>
      </c>
    </row>
    <row r="9941" spans="1:13" x14ac:dyDescent="0.25">
      <c r="A9941" t="s">
        <v>204</v>
      </c>
      <c r="B9941" t="s">
        <v>7</v>
      </c>
      <c r="C9941">
        <v>4356</v>
      </c>
      <c r="D9941">
        <v>9940</v>
      </c>
      <c r="E9941" t="s">
        <v>193</v>
      </c>
      <c r="F9941" t="s">
        <v>5</v>
      </c>
      <c r="G9941" t="s">
        <v>8</v>
      </c>
      <c r="H9941">
        <v>16.75</v>
      </c>
      <c r="I9941" t="s">
        <v>203</v>
      </c>
      <c r="J9941">
        <v>1</v>
      </c>
      <c r="K9941" s="2">
        <v>42078</v>
      </c>
      <c r="L9941" s="3">
        <v>0.49197916666666669</v>
      </c>
      <c r="M9941">
        <v>16.75</v>
      </c>
    </row>
    <row r="9942" spans="1:13" x14ac:dyDescent="0.25">
      <c r="A9942" t="s">
        <v>202</v>
      </c>
      <c r="B9942" t="s">
        <v>13</v>
      </c>
      <c r="C9942">
        <v>4356</v>
      </c>
      <c r="D9942">
        <v>9941</v>
      </c>
      <c r="E9942" t="s">
        <v>193</v>
      </c>
      <c r="F9942" t="s">
        <v>12</v>
      </c>
      <c r="G9942" t="s">
        <v>8</v>
      </c>
      <c r="H9942">
        <v>16.75</v>
      </c>
      <c r="I9942" t="s">
        <v>201</v>
      </c>
      <c r="J9942">
        <v>1</v>
      </c>
      <c r="K9942" s="2">
        <v>42078</v>
      </c>
      <c r="L9942" s="3">
        <v>0.49197916666666669</v>
      </c>
      <c r="M9942">
        <v>16.75</v>
      </c>
    </row>
    <row r="9943" spans="1:13" x14ac:dyDescent="0.25">
      <c r="A9943" t="s">
        <v>183</v>
      </c>
      <c r="B9943" t="s">
        <v>47</v>
      </c>
      <c r="C9943">
        <v>4356</v>
      </c>
      <c r="D9943">
        <v>9942</v>
      </c>
      <c r="E9943" t="s">
        <v>176</v>
      </c>
      <c r="F9943" t="s">
        <v>48</v>
      </c>
      <c r="G9943" t="s">
        <v>6</v>
      </c>
      <c r="H9943">
        <v>12</v>
      </c>
      <c r="I9943" t="s">
        <v>182</v>
      </c>
      <c r="J9943">
        <v>1</v>
      </c>
      <c r="K9943" s="2">
        <v>42078</v>
      </c>
      <c r="L9943" s="3">
        <v>0.49197916666666669</v>
      </c>
      <c r="M9943">
        <v>12</v>
      </c>
    </row>
    <row r="9944" spans="1:13" x14ac:dyDescent="0.25">
      <c r="A9944" t="s">
        <v>164</v>
      </c>
      <c r="B9944" t="s">
        <v>85</v>
      </c>
      <c r="C9944">
        <v>4356</v>
      </c>
      <c r="D9944">
        <v>9943</v>
      </c>
      <c r="E9944" t="s">
        <v>157</v>
      </c>
      <c r="F9944" t="s">
        <v>86</v>
      </c>
      <c r="G9944" t="s">
        <v>6</v>
      </c>
      <c r="H9944">
        <v>12.25</v>
      </c>
      <c r="I9944" t="s">
        <v>163</v>
      </c>
      <c r="J9944">
        <v>2</v>
      </c>
      <c r="K9944" s="2">
        <v>42078</v>
      </c>
      <c r="L9944" s="3">
        <v>0.49197916666666669</v>
      </c>
      <c r="M9944">
        <v>24.5</v>
      </c>
    </row>
    <row r="9945" spans="1:13" x14ac:dyDescent="0.25">
      <c r="A9945" t="s">
        <v>204</v>
      </c>
      <c r="B9945" t="s">
        <v>7</v>
      </c>
      <c r="C9945">
        <v>4357</v>
      </c>
      <c r="D9945">
        <v>9944</v>
      </c>
      <c r="E9945" t="s">
        <v>193</v>
      </c>
      <c r="F9945" t="s">
        <v>5</v>
      </c>
      <c r="G9945" t="s">
        <v>8</v>
      </c>
      <c r="H9945">
        <v>16.75</v>
      </c>
      <c r="I9945" t="s">
        <v>203</v>
      </c>
      <c r="J9945">
        <v>1</v>
      </c>
      <c r="K9945" s="2">
        <v>42078</v>
      </c>
      <c r="L9945" s="3">
        <v>0.49237268518518518</v>
      </c>
      <c r="M9945">
        <v>16.75</v>
      </c>
    </row>
    <row r="9946" spans="1:13" x14ac:dyDescent="0.25">
      <c r="A9946" t="s">
        <v>191</v>
      </c>
      <c r="B9946" t="s">
        <v>31</v>
      </c>
      <c r="C9946">
        <v>4357</v>
      </c>
      <c r="D9946">
        <v>9945</v>
      </c>
      <c r="E9946" t="s">
        <v>176</v>
      </c>
      <c r="F9946" t="s">
        <v>32</v>
      </c>
      <c r="G9946" t="s">
        <v>6</v>
      </c>
      <c r="H9946">
        <v>12</v>
      </c>
      <c r="I9946" t="s">
        <v>190</v>
      </c>
      <c r="J9946">
        <v>1</v>
      </c>
      <c r="K9946" s="2">
        <v>42078</v>
      </c>
      <c r="L9946" s="3">
        <v>0.49237268518518518</v>
      </c>
      <c r="M9946">
        <v>12</v>
      </c>
    </row>
    <row r="9947" spans="1:13" x14ac:dyDescent="0.25">
      <c r="A9947" t="s">
        <v>187</v>
      </c>
      <c r="B9947" t="s">
        <v>41</v>
      </c>
      <c r="C9947">
        <v>4357</v>
      </c>
      <c r="D9947">
        <v>9946</v>
      </c>
      <c r="E9947" t="s">
        <v>176</v>
      </c>
      <c r="F9947" t="s">
        <v>40</v>
      </c>
      <c r="G9947" t="s">
        <v>8</v>
      </c>
      <c r="H9947">
        <v>13.25</v>
      </c>
      <c r="I9947" t="s">
        <v>186</v>
      </c>
      <c r="J9947">
        <v>1</v>
      </c>
      <c r="K9947" s="2">
        <v>42078</v>
      </c>
      <c r="L9947" s="3">
        <v>0.49237268518518518</v>
      </c>
      <c r="M9947">
        <v>13.25</v>
      </c>
    </row>
    <row r="9948" spans="1:13" x14ac:dyDescent="0.25">
      <c r="A9948" t="s">
        <v>181</v>
      </c>
      <c r="B9948" t="s">
        <v>54</v>
      </c>
      <c r="C9948">
        <v>4357</v>
      </c>
      <c r="D9948">
        <v>9947</v>
      </c>
      <c r="E9948" t="s">
        <v>176</v>
      </c>
      <c r="F9948" t="s">
        <v>52</v>
      </c>
      <c r="G9948" t="s">
        <v>10</v>
      </c>
      <c r="H9948">
        <v>17.5</v>
      </c>
      <c r="I9948" t="s">
        <v>180</v>
      </c>
      <c r="J9948">
        <v>1</v>
      </c>
      <c r="K9948" s="2">
        <v>42078</v>
      </c>
      <c r="L9948" s="3">
        <v>0.49237268518518518</v>
      </c>
      <c r="M9948">
        <v>17.5</v>
      </c>
    </row>
    <row r="9949" spans="1:13" x14ac:dyDescent="0.25">
      <c r="A9949" t="s">
        <v>189</v>
      </c>
      <c r="B9949" t="s">
        <v>35</v>
      </c>
      <c r="C9949">
        <v>4358</v>
      </c>
      <c r="D9949">
        <v>9948</v>
      </c>
      <c r="E9949" t="s">
        <v>176</v>
      </c>
      <c r="F9949" t="s">
        <v>36</v>
      </c>
      <c r="G9949" t="s">
        <v>6</v>
      </c>
      <c r="H9949">
        <v>12</v>
      </c>
      <c r="I9949" t="s">
        <v>188</v>
      </c>
      <c r="J9949">
        <v>1</v>
      </c>
      <c r="K9949" s="2">
        <v>42078</v>
      </c>
      <c r="L9949" s="3">
        <v>0.50594907407407408</v>
      </c>
      <c r="M9949">
        <v>12</v>
      </c>
    </row>
    <row r="9950" spans="1:13" x14ac:dyDescent="0.25">
      <c r="A9950" t="s">
        <v>155</v>
      </c>
      <c r="B9950" t="s">
        <v>104</v>
      </c>
      <c r="C9950">
        <v>4358</v>
      </c>
      <c r="D9950">
        <v>9949</v>
      </c>
      <c r="E9950" t="s">
        <v>138</v>
      </c>
      <c r="F9950" t="s">
        <v>102</v>
      </c>
      <c r="G9950" t="s">
        <v>10</v>
      </c>
      <c r="H9950">
        <v>18.5</v>
      </c>
      <c r="I9950" t="s">
        <v>154</v>
      </c>
      <c r="J9950">
        <v>1</v>
      </c>
      <c r="K9950" s="2">
        <v>42078</v>
      </c>
      <c r="L9950" s="3">
        <v>0.50594907407407408</v>
      </c>
      <c r="M9950">
        <v>18.5</v>
      </c>
    </row>
    <row r="9951" spans="1:13" x14ac:dyDescent="0.25">
      <c r="A9951" t="s">
        <v>179</v>
      </c>
      <c r="B9951" t="s">
        <v>57</v>
      </c>
      <c r="C9951">
        <v>4358</v>
      </c>
      <c r="D9951">
        <v>9950</v>
      </c>
      <c r="E9951" t="s">
        <v>176</v>
      </c>
      <c r="F9951" t="s">
        <v>56</v>
      </c>
      <c r="G9951" t="s">
        <v>8</v>
      </c>
      <c r="H9951">
        <v>12.5</v>
      </c>
      <c r="I9951" t="s">
        <v>178</v>
      </c>
      <c r="J9951">
        <v>1</v>
      </c>
      <c r="K9951" s="2">
        <v>42078</v>
      </c>
      <c r="L9951" s="3">
        <v>0.50594907407407408</v>
      </c>
      <c r="M9951">
        <v>12.5</v>
      </c>
    </row>
    <row r="9952" spans="1:13" x14ac:dyDescent="0.25">
      <c r="A9952" t="s">
        <v>170</v>
      </c>
      <c r="B9952" t="s">
        <v>76</v>
      </c>
      <c r="C9952">
        <v>4359</v>
      </c>
      <c r="D9952">
        <v>9951</v>
      </c>
      <c r="E9952" t="s">
        <v>157</v>
      </c>
      <c r="F9952" t="s">
        <v>74</v>
      </c>
      <c r="G9952" t="s">
        <v>10</v>
      </c>
      <c r="H9952">
        <v>20.75</v>
      </c>
      <c r="I9952" t="s">
        <v>169</v>
      </c>
      <c r="J9952">
        <v>1</v>
      </c>
      <c r="K9952" s="2">
        <v>42078</v>
      </c>
      <c r="L9952" s="3">
        <v>0.52975694444444443</v>
      </c>
      <c r="M9952">
        <v>20.75</v>
      </c>
    </row>
    <row r="9953" spans="1:13" x14ac:dyDescent="0.25">
      <c r="A9953" t="s">
        <v>183</v>
      </c>
      <c r="B9953" t="s">
        <v>47</v>
      </c>
      <c r="C9953">
        <v>4359</v>
      </c>
      <c r="D9953">
        <v>9952</v>
      </c>
      <c r="E9953" t="s">
        <v>176</v>
      </c>
      <c r="F9953" t="s">
        <v>48</v>
      </c>
      <c r="G9953" t="s">
        <v>6</v>
      </c>
      <c r="H9953">
        <v>12</v>
      </c>
      <c r="I9953" t="s">
        <v>182</v>
      </c>
      <c r="J9953">
        <v>1</v>
      </c>
      <c r="K9953" s="2">
        <v>42078</v>
      </c>
      <c r="L9953" s="3">
        <v>0.52975694444444443</v>
      </c>
      <c r="M9953">
        <v>12</v>
      </c>
    </row>
    <row r="9954" spans="1:13" x14ac:dyDescent="0.25">
      <c r="A9954" t="s">
        <v>139</v>
      </c>
      <c r="B9954" t="s">
        <v>133</v>
      </c>
      <c r="C9954">
        <v>4359</v>
      </c>
      <c r="D9954">
        <v>9953</v>
      </c>
      <c r="E9954" t="s">
        <v>138</v>
      </c>
      <c r="F9954" t="s">
        <v>134</v>
      </c>
      <c r="G9954" t="s">
        <v>6</v>
      </c>
      <c r="H9954">
        <v>12</v>
      </c>
      <c r="I9954" t="s">
        <v>137</v>
      </c>
      <c r="J9954">
        <v>1</v>
      </c>
      <c r="K9954" s="2">
        <v>42078</v>
      </c>
      <c r="L9954" s="3">
        <v>0.52975694444444443</v>
      </c>
      <c r="M9954">
        <v>12</v>
      </c>
    </row>
    <row r="9955" spans="1:13" x14ac:dyDescent="0.25">
      <c r="A9955" t="s">
        <v>170</v>
      </c>
      <c r="B9955" t="s">
        <v>75</v>
      </c>
      <c r="C9955">
        <v>4360</v>
      </c>
      <c r="D9955">
        <v>9954</v>
      </c>
      <c r="E9955" t="s">
        <v>157</v>
      </c>
      <c r="F9955" t="s">
        <v>74</v>
      </c>
      <c r="G9955" t="s">
        <v>8</v>
      </c>
      <c r="H9955">
        <v>16.5</v>
      </c>
      <c r="I9955" t="s">
        <v>169</v>
      </c>
      <c r="J9955">
        <v>1</v>
      </c>
      <c r="K9955" s="2">
        <v>42078</v>
      </c>
      <c r="L9955" s="3">
        <v>0.54722222222222228</v>
      </c>
      <c r="M9955">
        <v>16.5</v>
      </c>
    </row>
    <row r="9956" spans="1:13" x14ac:dyDescent="0.25">
      <c r="A9956" t="s">
        <v>185</v>
      </c>
      <c r="B9956" t="s">
        <v>46</v>
      </c>
      <c r="C9956">
        <v>4361</v>
      </c>
      <c r="D9956">
        <v>9955</v>
      </c>
      <c r="E9956" t="s">
        <v>176</v>
      </c>
      <c r="F9956" t="s">
        <v>44</v>
      </c>
      <c r="G9956" t="s">
        <v>10</v>
      </c>
      <c r="H9956">
        <v>20.5</v>
      </c>
      <c r="I9956" t="s">
        <v>184</v>
      </c>
      <c r="J9956">
        <v>1</v>
      </c>
      <c r="K9956" s="2">
        <v>42078</v>
      </c>
      <c r="L9956" s="3">
        <v>0.54752314814814818</v>
      </c>
      <c r="M9956">
        <v>20.5</v>
      </c>
    </row>
    <row r="9957" spans="1:13" x14ac:dyDescent="0.25">
      <c r="A9957" t="s">
        <v>172</v>
      </c>
      <c r="B9957" t="s">
        <v>69</v>
      </c>
      <c r="C9957">
        <v>4362</v>
      </c>
      <c r="D9957">
        <v>9956</v>
      </c>
      <c r="E9957" t="s">
        <v>157</v>
      </c>
      <c r="F9957" t="s">
        <v>70</v>
      </c>
      <c r="G9957" t="s">
        <v>6</v>
      </c>
      <c r="H9957">
        <v>12.25</v>
      </c>
      <c r="I9957" t="s">
        <v>171</v>
      </c>
      <c r="J9957">
        <v>1</v>
      </c>
      <c r="K9957" s="2">
        <v>42078</v>
      </c>
      <c r="L9957" s="3">
        <v>0.5668981481481481</v>
      </c>
      <c r="M9957">
        <v>12.25</v>
      </c>
    </row>
    <row r="9958" spans="1:13" x14ac:dyDescent="0.25">
      <c r="A9958" t="s">
        <v>172</v>
      </c>
      <c r="B9958" t="s">
        <v>71</v>
      </c>
      <c r="C9958">
        <v>4363</v>
      </c>
      <c r="D9958">
        <v>9957</v>
      </c>
      <c r="E9958" t="s">
        <v>157</v>
      </c>
      <c r="F9958" t="s">
        <v>70</v>
      </c>
      <c r="G9958" t="s">
        <v>8</v>
      </c>
      <c r="H9958">
        <v>16.25</v>
      </c>
      <c r="I9958" t="s">
        <v>171</v>
      </c>
      <c r="J9958">
        <v>2</v>
      </c>
      <c r="K9958" s="2">
        <v>42078</v>
      </c>
      <c r="L9958" s="3">
        <v>0.57063657407407409</v>
      </c>
      <c r="M9958">
        <v>32.5</v>
      </c>
    </row>
    <row r="9959" spans="1:13" x14ac:dyDescent="0.25">
      <c r="A9959" t="s">
        <v>153</v>
      </c>
      <c r="B9959" t="s">
        <v>108</v>
      </c>
      <c r="C9959">
        <v>4363</v>
      </c>
      <c r="D9959">
        <v>9958</v>
      </c>
      <c r="E9959" t="s">
        <v>138</v>
      </c>
      <c r="F9959" t="s">
        <v>106</v>
      </c>
      <c r="G9959" t="s">
        <v>10</v>
      </c>
      <c r="H9959">
        <v>17.95</v>
      </c>
      <c r="I9959" t="s">
        <v>152</v>
      </c>
      <c r="J9959">
        <v>1</v>
      </c>
      <c r="K9959" s="2">
        <v>42078</v>
      </c>
      <c r="L9959" s="3">
        <v>0.57063657407407409</v>
      </c>
      <c r="M9959">
        <v>17.95</v>
      </c>
    </row>
    <row r="9960" spans="1:13" x14ac:dyDescent="0.25">
      <c r="A9960" t="s">
        <v>151</v>
      </c>
      <c r="B9960" t="s">
        <v>111</v>
      </c>
      <c r="C9960">
        <v>4363</v>
      </c>
      <c r="D9960">
        <v>9959</v>
      </c>
      <c r="E9960" t="s">
        <v>138</v>
      </c>
      <c r="F9960" t="s">
        <v>110</v>
      </c>
      <c r="G9960" t="s">
        <v>8</v>
      </c>
      <c r="H9960">
        <v>16</v>
      </c>
      <c r="I9960" t="s">
        <v>150</v>
      </c>
      <c r="J9960">
        <v>1</v>
      </c>
      <c r="K9960" s="2">
        <v>42078</v>
      </c>
      <c r="L9960" s="3">
        <v>0.57063657407407409</v>
      </c>
      <c r="M9960">
        <v>16</v>
      </c>
    </row>
    <row r="9961" spans="1:13" x14ac:dyDescent="0.25">
      <c r="A9961" t="s">
        <v>187</v>
      </c>
      <c r="B9961" t="s">
        <v>42</v>
      </c>
      <c r="C9961">
        <v>4363</v>
      </c>
      <c r="D9961">
        <v>9960</v>
      </c>
      <c r="E9961" t="s">
        <v>176</v>
      </c>
      <c r="F9961" t="s">
        <v>40</v>
      </c>
      <c r="G9961" t="s">
        <v>10</v>
      </c>
      <c r="H9961">
        <v>16.5</v>
      </c>
      <c r="I9961" t="s">
        <v>186</v>
      </c>
      <c r="J9961">
        <v>1</v>
      </c>
      <c r="K9961" s="2">
        <v>42078</v>
      </c>
      <c r="L9961" s="3">
        <v>0.57063657407407409</v>
      </c>
      <c r="M9961">
        <v>16.5</v>
      </c>
    </row>
    <row r="9962" spans="1:13" x14ac:dyDescent="0.25">
      <c r="A9962" t="s">
        <v>170</v>
      </c>
      <c r="B9962" t="s">
        <v>75</v>
      </c>
      <c r="C9962">
        <v>4363</v>
      </c>
      <c r="D9962">
        <v>9961</v>
      </c>
      <c r="E9962" t="s">
        <v>157</v>
      </c>
      <c r="F9962" t="s">
        <v>74</v>
      </c>
      <c r="G9962" t="s">
        <v>8</v>
      </c>
      <c r="H9962">
        <v>16.5</v>
      </c>
      <c r="I9962" t="s">
        <v>169</v>
      </c>
      <c r="J9962">
        <v>1</v>
      </c>
      <c r="K9962" s="2">
        <v>42078</v>
      </c>
      <c r="L9962" s="3">
        <v>0.57063657407407409</v>
      </c>
      <c r="M9962">
        <v>16.5</v>
      </c>
    </row>
    <row r="9963" spans="1:13" x14ac:dyDescent="0.25">
      <c r="A9963" t="s">
        <v>179</v>
      </c>
      <c r="B9963" t="s">
        <v>55</v>
      </c>
      <c r="C9963">
        <v>4363</v>
      </c>
      <c r="D9963">
        <v>9962</v>
      </c>
      <c r="E9963" t="s">
        <v>176</v>
      </c>
      <c r="F9963" t="s">
        <v>56</v>
      </c>
      <c r="G9963" t="s">
        <v>6</v>
      </c>
      <c r="H9963">
        <v>9.75</v>
      </c>
      <c r="I9963" t="s">
        <v>178</v>
      </c>
      <c r="J9963">
        <v>1</v>
      </c>
      <c r="K9963" s="2">
        <v>42078</v>
      </c>
      <c r="L9963" s="3">
        <v>0.57063657407407409</v>
      </c>
      <c r="M9963">
        <v>9.75</v>
      </c>
    </row>
    <row r="9964" spans="1:13" x14ac:dyDescent="0.25">
      <c r="A9964" t="s">
        <v>168</v>
      </c>
      <c r="B9964" t="s">
        <v>77</v>
      </c>
      <c r="C9964">
        <v>4363</v>
      </c>
      <c r="D9964">
        <v>9963</v>
      </c>
      <c r="E9964" t="s">
        <v>157</v>
      </c>
      <c r="F9964" t="s">
        <v>78</v>
      </c>
      <c r="G9964" t="s">
        <v>6</v>
      </c>
      <c r="H9964">
        <v>12.5</v>
      </c>
      <c r="I9964" t="s">
        <v>167</v>
      </c>
      <c r="J9964">
        <v>1</v>
      </c>
      <c r="K9964" s="2">
        <v>42078</v>
      </c>
      <c r="L9964" s="3">
        <v>0.57063657407407409</v>
      </c>
      <c r="M9964">
        <v>12.5</v>
      </c>
    </row>
    <row r="9965" spans="1:13" x14ac:dyDescent="0.25">
      <c r="A9965" t="s">
        <v>141</v>
      </c>
      <c r="B9965" t="s">
        <v>129</v>
      </c>
      <c r="C9965">
        <v>4363</v>
      </c>
      <c r="D9965">
        <v>9964</v>
      </c>
      <c r="E9965" t="s">
        <v>138</v>
      </c>
      <c r="F9965" t="s">
        <v>130</v>
      </c>
      <c r="G9965" t="s">
        <v>6</v>
      </c>
      <c r="H9965">
        <v>12</v>
      </c>
      <c r="I9965" t="s">
        <v>140</v>
      </c>
      <c r="J9965">
        <v>1</v>
      </c>
      <c r="K9965" s="2">
        <v>42078</v>
      </c>
      <c r="L9965" s="3">
        <v>0.57063657407407409</v>
      </c>
      <c r="M9965">
        <v>12</v>
      </c>
    </row>
    <row r="9966" spans="1:13" x14ac:dyDescent="0.25">
      <c r="A9966" t="s">
        <v>194</v>
      </c>
      <c r="B9966" t="s">
        <v>27</v>
      </c>
      <c r="C9966">
        <v>4363</v>
      </c>
      <c r="D9966">
        <v>9965</v>
      </c>
      <c r="E9966" t="s">
        <v>193</v>
      </c>
      <c r="F9966" t="s">
        <v>28</v>
      </c>
      <c r="G9966" t="s">
        <v>6</v>
      </c>
      <c r="H9966">
        <v>12.75</v>
      </c>
      <c r="I9966" t="s">
        <v>192</v>
      </c>
      <c r="J9966">
        <v>1</v>
      </c>
      <c r="K9966" s="2">
        <v>42078</v>
      </c>
      <c r="L9966" s="3">
        <v>0.57063657407407409</v>
      </c>
      <c r="M9966">
        <v>12.75</v>
      </c>
    </row>
    <row r="9967" spans="1:13" x14ac:dyDescent="0.25">
      <c r="A9967" t="s">
        <v>177</v>
      </c>
      <c r="B9967" t="s">
        <v>62</v>
      </c>
      <c r="C9967">
        <v>4363</v>
      </c>
      <c r="D9967">
        <v>9966</v>
      </c>
      <c r="E9967" t="s">
        <v>176</v>
      </c>
      <c r="F9967" t="s">
        <v>60</v>
      </c>
      <c r="G9967" t="s">
        <v>10</v>
      </c>
      <c r="H9967">
        <v>20.5</v>
      </c>
      <c r="I9967" t="s">
        <v>175</v>
      </c>
      <c r="J9967">
        <v>1</v>
      </c>
      <c r="K9967" s="2">
        <v>42078</v>
      </c>
      <c r="L9967" s="3">
        <v>0.57063657407407409</v>
      </c>
      <c r="M9967">
        <v>20.5</v>
      </c>
    </row>
    <row r="9968" spans="1:13" x14ac:dyDescent="0.25">
      <c r="A9968" t="s">
        <v>155</v>
      </c>
      <c r="B9968" t="s">
        <v>104</v>
      </c>
      <c r="C9968">
        <v>4364</v>
      </c>
      <c r="D9968">
        <v>9967</v>
      </c>
      <c r="E9968" t="s">
        <v>138</v>
      </c>
      <c r="F9968" t="s">
        <v>102</v>
      </c>
      <c r="G9968" t="s">
        <v>10</v>
      </c>
      <c r="H9968">
        <v>18.5</v>
      </c>
      <c r="I9968" t="s">
        <v>154</v>
      </c>
      <c r="J9968">
        <v>1</v>
      </c>
      <c r="K9968" s="2">
        <v>42078</v>
      </c>
      <c r="L9968" s="3">
        <v>0.5718981481481481</v>
      </c>
      <c r="M9968">
        <v>18.5</v>
      </c>
    </row>
    <row r="9969" spans="1:13" x14ac:dyDescent="0.25">
      <c r="A9969" t="s">
        <v>153</v>
      </c>
      <c r="B9969" t="s">
        <v>108</v>
      </c>
      <c r="C9969">
        <v>4364</v>
      </c>
      <c r="D9969">
        <v>9968</v>
      </c>
      <c r="E9969" t="s">
        <v>138</v>
      </c>
      <c r="F9969" t="s">
        <v>106</v>
      </c>
      <c r="G9969" t="s">
        <v>10</v>
      </c>
      <c r="H9969">
        <v>17.95</v>
      </c>
      <c r="I9969" t="s">
        <v>152</v>
      </c>
      <c r="J9969">
        <v>2</v>
      </c>
      <c r="K9969" s="2">
        <v>42078</v>
      </c>
      <c r="L9969" s="3">
        <v>0.5718981481481481</v>
      </c>
      <c r="M9969">
        <v>35.9</v>
      </c>
    </row>
    <row r="9970" spans="1:13" x14ac:dyDescent="0.25">
      <c r="A9970" t="s">
        <v>185</v>
      </c>
      <c r="B9970" t="s">
        <v>46</v>
      </c>
      <c r="C9970">
        <v>4364</v>
      </c>
      <c r="D9970">
        <v>9969</v>
      </c>
      <c r="E9970" t="s">
        <v>176</v>
      </c>
      <c r="F9970" t="s">
        <v>44</v>
      </c>
      <c r="G9970" t="s">
        <v>10</v>
      </c>
      <c r="H9970">
        <v>20.5</v>
      </c>
      <c r="I9970" t="s">
        <v>184</v>
      </c>
      <c r="J9970">
        <v>1</v>
      </c>
      <c r="K9970" s="2">
        <v>42078</v>
      </c>
      <c r="L9970" s="3">
        <v>0.5718981481481481</v>
      </c>
      <c r="M9970">
        <v>20.5</v>
      </c>
    </row>
    <row r="9971" spans="1:13" x14ac:dyDescent="0.25">
      <c r="A9971" t="s">
        <v>170</v>
      </c>
      <c r="B9971" t="s">
        <v>75</v>
      </c>
      <c r="C9971">
        <v>4364</v>
      </c>
      <c r="D9971">
        <v>9970</v>
      </c>
      <c r="E9971" t="s">
        <v>157</v>
      </c>
      <c r="F9971" t="s">
        <v>74</v>
      </c>
      <c r="G9971" t="s">
        <v>8</v>
      </c>
      <c r="H9971">
        <v>16.5</v>
      </c>
      <c r="I9971" t="s">
        <v>169</v>
      </c>
      <c r="J9971">
        <v>2</v>
      </c>
      <c r="K9971" s="2">
        <v>42078</v>
      </c>
      <c r="L9971" s="3">
        <v>0.5718981481481481</v>
      </c>
      <c r="M9971">
        <v>33</v>
      </c>
    </row>
    <row r="9972" spans="1:13" x14ac:dyDescent="0.25">
      <c r="A9972" t="s">
        <v>147</v>
      </c>
      <c r="B9972" t="s">
        <v>117</v>
      </c>
      <c r="C9972">
        <v>4364</v>
      </c>
      <c r="D9972">
        <v>9971</v>
      </c>
      <c r="E9972" t="s">
        <v>138</v>
      </c>
      <c r="F9972" t="s">
        <v>118</v>
      </c>
      <c r="G9972" t="s">
        <v>6</v>
      </c>
      <c r="H9972">
        <v>12</v>
      </c>
      <c r="I9972" t="s">
        <v>146</v>
      </c>
      <c r="J9972">
        <v>1</v>
      </c>
      <c r="K9972" s="2">
        <v>42078</v>
      </c>
      <c r="L9972" s="3">
        <v>0.5718981481481481</v>
      </c>
      <c r="M9972">
        <v>12</v>
      </c>
    </row>
    <row r="9973" spans="1:13" x14ac:dyDescent="0.25">
      <c r="A9973" t="s">
        <v>145</v>
      </c>
      <c r="B9973" t="s">
        <v>121</v>
      </c>
      <c r="C9973">
        <v>4364</v>
      </c>
      <c r="D9973">
        <v>9972</v>
      </c>
      <c r="E9973" t="s">
        <v>138</v>
      </c>
      <c r="F9973" t="s">
        <v>122</v>
      </c>
      <c r="G9973" t="s">
        <v>6</v>
      </c>
      <c r="H9973">
        <v>12</v>
      </c>
      <c r="I9973" t="s">
        <v>144</v>
      </c>
      <c r="J9973">
        <v>2</v>
      </c>
      <c r="K9973" s="2">
        <v>42078</v>
      </c>
      <c r="L9973" s="3">
        <v>0.5718981481481481</v>
      </c>
      <c r="M9973">
        <v>24</v>
      </c>
    </row>
    <row r="9974" spans="1:13" x14ac:dyDescent="0.25">
      <c r="A9974" t="s">
        <v>141</v>
      </c>
      <c r="B9974" t="s">
        <v>129</v>
      </c>
      <c r="C9974">
        <v>4364</v>
      </c>
      <c r="D9974">
        <v>9973</v>
      </c>
      <c r="E9974" t="s">
        <v>138</v>
      </c>
      <c r="F9974" t="s">
        <v>130</v>
      </c>
      <c r="G9974" t="s">
        <v>6</v>
      </c>
      <c r="H9974">
        <v>12</v>
      </c>
      <c r="I9974" t="s">
        <v>140</v>
      </c>
      <c r="J9974">
        <v>1</v>
      </c>
      <c r="K9974" s="2">
        <v>42078</v>
      </c>
      <c r="L9974" s="3">
        <v>0.5718981481481481</v>
      </c>
      <c r="M9974">
        <v>12</v>
      </c>
    </row>
    <row r="9975" spans="1:13" x14ac:dyDescent="0.25">
      <c r="A9975" t="s">
        <v>194</v>
      </c>
      <c r="B9975" t="s">
        <v>30</v>
      </c>
      <c r="C9975">
        <v>4364</v>
      </c>
      <c r="D9975">
        <v>9974</v>
      </c>
      <c r="E9975" t="s">
        <v>193</v>
      </c>
      <c r="F9975" t="s">
        <v>28</v>
      </c>
      <c r="G9975" t="s">
        <v>10</v>
      </c>
      <c r="H9975">
        <v>20.75</v>
      </c>
      <c r="I9975" t="s">
        <v>192</v>
      </c>
      <c r="J9975">
        <v>1</v>
      </c>
      <c r="K9975" s="2">
        <v>42078</v>
      </c>
      <c r="L9975" s="3">
        <v>0.5718981481481481</v>
      </c>
      <c r="M9975">
        <v>20.75</v>
      </c>
    </row>
    <row r="9976" spans="1:13" x14ac:dyDescent="0.25">
      <c r="A9976" t="s">
        <v>198</v>
      </c>
      <c r="B9976" t="s">
        <v>21</v>
      </c>
      <c r="C9976">
        <v>4365</v>
      </c>
      <c r="D9976">
        <v>9975</v>
      </c>
      <c r="E9976" t="s">
        <v>193</v>
      </c>
      <c r="F9976" t="s">
        <v>20</v>
      </c>
      <c r="G9976" t="s">
        <v>8</v>
      </c>
      <c r="H9976">
        <v>16.75</v>
      </c>
      <c r="I9976" t="s">
        <v>197</v>
      </c>
      <c r="J9976">
        <v>1</v>
      </c>
      <c r="K9976" s="2">
        <v>42078</v>
      </c>
      <c r="L9976" s="3">
        <v>0.58015046296296291</v>
      </c>
      <c r="M9976">
        <v>16.75</v>
      </c>
    </row>
    <row r="9977" spans="1:13" x14ac:dyDescent="0.25">
      <c r="A9977" t="s">
        <v>139</v>
      </c>
      <c r="B9977" t="s">
        <v>136</v>
      </c>
      <c r="C9977">
        <v>4365</v>
      </c>
      <c r="D9977">
        <v>9976</v>
      </c>
      <c r="E9977" t="s">
        <v>138</v>
      </c>
      <c r="F9977" t="s">
        <v>134</v>
      </c>
      <c r="G9977" t="s">
        <v>10</v>
      </c>
      <c r="H9977">
        <v>20.25</v>
      </c>
      <c r="I9977" t="s">
        <v>137</v>
      </c>
      <c r="J9977">
        <v>1</v>
      </c>
      <c r="K9977" s="2">
        <v>42078</v>
      </c>
      <c r="L9977" s="3">
        <v>0.58015046296296291</v>
      </c>
      <c r="M9977">
        <v>20.25</v>
      </c>
    </row>
    <row r="9978" spans="1:13" x14ac:dyDescent="0.25">
      <c r="A9978" t="s">
        <v>153</v>
      </c>
      <c r="B9978" t="s">
        <v>108</v>
      </c>
      <c r="C9978">
        <v>4366</v>
      </c>
      <c r="D9978">
        <v>9977</v>
      </c>
      <c r="E9978" t="s">
        <v>138</v>
      </c>
      <c r="F9978" t="s">
        <v>106</v>
      </c>
      <c r="G9978" t="s">
        <v>10</v>
      </c>
      <c r="H9978">
        <v>17.95</v>
      </c>
      <c r="I9978" t="s">
        <v>152</v>
      </c>
      <c r="J9978">
        <v>1</v>
      </c>
      <c r="K9978" s="2">
        <v>42078</v>
      </c>
      <c r="L9978" s="3">
        <v>0.5919444444444445</v>
      </c>
      <c r="M9978">
        <v>17.95</v>
      </c>
    </row>
    <row r="9979" spans="1:13" x14ac:dyDescent="0.25">
      <c r="A9979" t="s">
        <v>202</v>
      </c>
      <c r="B9979" t="s">
        <v>13</v>
      </c>
      <c r="C9979">
        <v>4367</v>
      </c>
      <c r="D9979">
        <v>9978</v>
      </c>
      <c r="E9979" t="s">
        <v>193</v>
      </c>
      <c r="F9979" t="s">
        <v>12</v>
      </c>
      <c r="G9979" t="s">
        <v>8</v>
      </c>
      <c r="H9979">
        <v>16.75</v>
      </c>
      <c r="I9979" t="s">
        <v>201</v>
      </c>
      <c r="J9979">
        <v>1</v>
      </c>
      <c r="K9979" s="2">
        <v>42078</v>
      </c>
      <c r="L9979" s="3">
        <v>0.59622685185185187</v>
      </c>
      <c r="M9979">
        <v>16.75</v>
      </c>
    </row>
    <row r="9980" spans="1:13" x14ac:dyDescent="0.25">
      <c r="A9980" t="s">
        <v>204</v>
      </c>
      <c r="B9980" t="s">
        <v>9</v>
      </c>
      <c r="C9980">
        <v>4368</v>
      </c>
      <c r="D9980">
        <v>9979</v>
      </c>
      <c r="E9980" t="s">
        <v>193</v>
      </c>
      <c r="F9980" t="s">
        <v>5</v>
      </c>
      <c r="G9980" t="s">
        <v>10</v>
      </c>
      <c r="H9980">
        <v>20.75</v>
      </c>
      <c r="I9980" t="s">
        <v>203</v>
      </c>
      <c r="J9980">
        <v>1</v>
      </c>
      <c r="K9980" s="2">
        <v>42078</v>
      </c>
      <c r="L9980" s="3">
        <v>0.6039930555555556</v>
      </c>
      <c r="M9980">
        <v>20.75</v>
      </c>
    </row>
    <row r="9981" spans="1:13" x14ac:dyDescent="0.25">
      <c r="A9981" t="s">
        <v>179</v>
      </c>
      <c r="B9981" t="s">
        <v>58</v>
      </c>
      <c r="C9981">
        <v>4369</v>
      </c>
      <c r="D9981">
        <v>9980</v>
      </c>
      <c r="E9981" t="s">
        <v>176</v>
      </c>
      <c r="F9981" t="s">
        <v>56</v>
      </c>
      <c r="G9981" t="s">
        <v>10</v>
      </c>
      <c r="H9981">
        <v>15.25</v>
      </c>
      <c r="I9981" t="s">
        <v>178</v>
      </c>
      <c r="J9981">
        <v>1</v>
      </c>
      <c r="K9981" s="2">
        <v>42078</v>
      </c>
      <c r="L9981" s="3">
        <v>0.62893518518518521</v>
      </c>
      <c r="M9981">
        <v>15.25</v>
      </c>
    </row>
    <row r="9982" spans="1:13" x14ac:dyDescent="0.25">
      <c r="A9982" t="s">
        <v>141</v>
      </c>
      <c r="B9982" t="s">
        <v>132</v>
      </c>
      <c r="C9982">
        <v>4369</v>
      </c>
      <c r="D9982">
        <v>9981</v>
      </c>
      <c r="E9982" t="s">
        <v>138</v>
      </c>
      <c r="F9982" t="s">
        <v>130</v>
      </c>
      <c r="G9982" t="s">
        <v>10</v>
      </c>
      <c r="H9982">
        <v>20.25</v>
      </c>
      <c r="I9982" t="s">
        <v>140</v>
      </c>
      <c r="J9982">
        <v>1</v>
      </c>
      <c r="K9982" s="2">
        <v>42078</v>
      </c>
      <c r="L9982" s="3">
        <v>0.62893518518518521</v>
      </c>
      <c r="M9982">
        <v>20.25</v>
      </c>
    </row>
    <row r="9983" spans="1:13" x14ac:dyDescent="0.25">
      <c r="A9983" t="s">
        <v>185</v>
      </c>
      <c r="B9983" t="s">
        <v>45</v>
      </c>
      <c r="C9983">
        <v>4370</v>
      </c>
      <c r="D9983">
        <v>9982</v>
      </c>
      <c r="E9983" t="s">
        <v>176</v>
      </c>
      <c r="F9983" t="s">
        <v>44</v>
      </c>
      <c r="G9983" t="s">
        <v>8</v>
      </c>
      <c r="H9983">
        <v>16</v>
      </c>
      <c r="I9983" t="s">
        <v>184</v>
      </c>
      <c r="J9983">
        <v>1</v>
      </c>
      <c r="K9983" s="2">
        <v>42078</v>
      </c>
      <c r="L9983" s="3">
        <v>0.64521990740740742</v>
      </c>
      <c r="M9983">
        <v>16</v>
      </c>
    </row>
    <row r="9984" spans="1:13" x14ac:dyDescent="0.25">
      <c r="A9984" t="s">
        <v>191</v>
      </c>
      <c r="B9984" t="s">
        <v>31</v>
      </c>
      <c r="C9984">
        <v>4371</v>
      </c>
      <c r="D9984">
        <v>9983</v>
      </c>
      <c r="E9984" t="s">
        <v>176</v>
      </c>
      <c r="F9984" t="s">
        <v>32</v>
      </c>
      <c r="G9984" t="s">
        <v>6</v>
      </c>
      <c r="H9984">
        <v>12</v>
      </c>
      <c r="I9984" t="s">
        <v>190</v>
      </c>
      <c r="J9984">
        <v>1</v>
      </c>
      <c r="K9984" s="2">
        <v>42078</v>
      </c>
      <c r="L9984" s="3">
        <v>0.65456018518518522</v>
      </c>
      <c r="M9984">
        <v>12</v>
      </c>
    </row>
    <row r="9985" spans="1:13" x14ac:dyDescent="0.25">
      <c r="A9985" t="s">
        <v>155</v>
      </c>
      <c r="B9985" t="s">
        <v>104</v>
      </c>
      <c r="C9985">
        <v>4371</v>
      </c>
      <c r="D9985">
        <v>9984</v>
      </c>
      <c r="E9985" t="s">
        <v>138</v>
      </c>
      <c r="F9985" t="s">
        <v>102</v>
      </c>
      <c r="G9985" t="s">
        <v>10</v>
      </c>
      <c r="H9985">
        <v>18.5</v>
      </c>
      <c r="I9985" t="s">
        <v>154</v>
      </c>
      <c r="J9985">
        <v>1</v>
      </c>
      <c r="K9985" s="2">
        <v>42078</v>
      </c>
      <c r="L9985" s="3">
        <v>0.65456018518518522</v>
      </c>
      <c r="M9985">
        <v>18.5</v>
      </c>
    </row>
    <row r="9986" spans="1:13" x14ac:dyDescent="0.25">
      <c r="A9986" t="s">
        <v>151</v>
      </c>
      <c r="B9986" t="s">
        <v>109</v>
      </c>
      <c r="C9986">
        <v>4371</v>
      </c>
      <c r="D9986">
        <v>9985</v>
      </c>
      <c r="E9986" t="s">
        <v>138</v>
      </c>
      <c r="F9986" t="s">
        <v>110</v>
      </c>
      <c r="G9986" t="s">
        <v>6</v>
      </c>
      <c r="H9986">
        <v>12</v>
      </c>
      <c r="I9986" t="s">
        <v>150</v>
      </c>
      <c r="J9986">
        <v>1</v>
      </c>
      <c r="K9986" s="2">
        <v>42078</v>
      </c>
      <c r="L9986" s="3">
        <v>0.65456018518518522</v>
      </c>
      <c r="M9986">
        <v>12</v>
      </c>
    </row>
    <row r="9987" spans="1:13" x14ac:dyDescent="0.25">
      <c r="A9987" t="s">
        <v>191</v>
      </c>
      <c r="B9987" t="s">
        <v>31</v>
      </c>
      <c r="C9987">
        <v>4372</v>
      </c>
      <c r="D9987">
        <v>9986</v>
      </c>
      <c r="E9987" t="s">
        <v>176</v>
      </c>
      <c r="F9987" t="s">
        <v>32</v>
      </c>
      <c r="G9987" t="s">
        <v>6</v>
      </c>
      <c r="H9987">
        <v>12</v>
      </c>
      <c r="I9987" t="s">
        <v>190</v>
      </c>
      <c r="J9987">
        <v>1</v>
      </c>
      <c r="K9987" s="2">
        <v>42078</v>
      </c>
      <c r="L9987" s="3">
        <v>0.65689814814814818</v>
      </c>
      <c r="M9987">
        <v>12</v>
      </c>
    </row>
    <row r="9988" spans="1:13" x14ac:dyDescent="0.25">
      <c r="A9988" t="s">
        <v>145</v>
      </c>
      <c r="B9988" t="s">
        <v>124</v>
      </c>
      <c r="C9988">
        <v>4372</v>
      </c>
      <c r="D9988">
        <v>9987</v>
      </c>
      <c r="E9988" t="s">
        <v>138</v>
      </c>
      <c r="F9988" t="s">
        <v>122</v>
      </c>
      <c r="G9988" t="s">
        <v>10</v>
      </c>
      <c r="H9988">
        <v>20.25</v>
      </c>
      <c r="I9988" t="s">
        <v>144</v>
      </c>
      <c r="J9988">
        <v>1</v>
      </c>
      <c r="K9988" s="2">
        <v>42078</v>
      </c>
      <c r="L9988" s="3">
        <v>0.65689814814814818</v>
      </c>
      <c r="M9988">
        <v>20.25</v>
      </c>
    </row>
    <row r="9989" spans="1:13" x14ac:dyDescent="0.25">
      <c r="A9989" t="s">
        <v>179</v>
      </c>
      <c r="B9989" t="s">
        <v>57</v>
      </c>
      <c r="C9989">
        <v>4372</v>
      </c>
      <c r="D9989">
        <v>9988</v>
      </c>
      <c r="E9989" t="s">
        <v>176</v>
      </c>
      <c r="F9989" t="s">
        <v>56</v>
      </c>
      <c r="G9989" t="s">
        <v>8</v>
      </c>
      <c r="H9989">
        <v>12.5</v>
      </c>
      <c r="I9989" t="s">
        <v>178</v>
      </c>
      <c r="J9989">
        <v>1</v>
      </c>
      <c r="K9989" s="2">
        <v>42078</v>
      </c>
      <c r="L9989" s="3">
        <v>0.65689814814814818</v>
      </c>
      <c r="M9989">
        <v>12.5</v>
      </c>
    </row>
    <row r="9990" spans="1:13" x14ac:dyDescent="0.25">
      <c r="A9990" t="s">
        <v>196</v>
      </c>
      <c r="B9990" t="s">
        <v>25</v>
      </c>
      <c r="C9990">
        <v>4372</v>
      </c>
      <c r="D9990">
        <v>9989</v>
      </c>
      <c r="E9990" t="s">
        <v>193</v>
      </c>
      <c r="F9990" t="s">
        <v>24</v>
      </c>
      <c r="G9990" t="s">
        <v>8</v>
      </c>
      <c r="H9990">
        <v>16.75</v>
      </c>
      <c r="I9990" t="s">
        <v>195</v>
      </c>
      <c r="J9990">
        <v>1</v>
      </c>
      <c r="K9990" s="2">
        <v>42078</v>
      </c>
      <c r="L9990" s="3">
        <v>0.65689814814814818</v>
      </c>
      <c r="M9990">
        <v>16.75</v>
      </c>
    </row>
    <row r="9991" spans="1:13" x14ac:dyDescent="0.25">
      <c r="A9991" t="s">
        <v>191</v>
      </c>
      <c r="B9991" t="s">
        <v>31</v>
      </c>
      <c r="C9991">
        <v>4373</v>
      </c>
      <c r="D9991">
        <v>9990</v>
      </c>
      <c r="E9991" t="s">
        <v>176</v>
      </c>
      <c r="F9991" t="s">
        <v>32</v>
      </c>
      <c r="G9991" t="s">
        <v>6</v>
      </c>
      <c r="H9991">
        <v>12</v>
      </c>
      <c r="I9991" t="s">
        <v>190</v>
      </c>
      <c r="J9991">
        <v>1</v>
      </c>
      <c r="K9991" s="2">
        <v>42078</v>
      </c>
      <c r="L9991" s="3">
        <v>0.65765046296296292</v>
      </c>
      <c r="M9991">
        <v>12</v>
      </c>
    </row>
    <row r="9992" spans="1:13" x14ac:dyDescent="0.25">
      <c r="A9992" t="s">
        <v>204</v>
      </c>
      <c r="B9992" t="s">
        <v>4</v>
      </c>
      <c r="C9992">
        <v>4374</v>
      </c>
      <c r="D9992">
        <v>9991</v>
      </c>
      <c r="E9992" t="s">
        <v>193</v>
      </c>
      <c r="F9992" t="s">
        <v>5</v>
      </c>
      <c r="G9992" t="s">
        <v>6</v>
      </c>
      <c r="H9992">
        <v>12.75</v>
      </c>
      <c r="I9992" t="s">
        <v>203</v>
      </c>
      <c r="J9992">
        <v>2</v>
      </c>
      <c r="K9992" s="2">
        <v>42078</v>
      </c>
      <c r="L9992" s="3">
        <v>0.6584606481481482</v>
      </c>
      <c r="M9992">
        <v>25.5</v>
      </c>
    </row>
    <row r="9993" spans="1:13" x14ac:dyDescent="0.25">
      <c r="A9993" t="s">
        <v>191</v>
      </c>
      <c r="B9993" t="s">
        <v>31</v>
      </c>
      <c r="C9993">
        <v>4375</v>
      </c>
      <c r="D9993">
        <v>9992</v>
      </c>
      <c r="E9993" t="s">
        <v>176</v>
      </c>
      <c r="F9993" t="s">
        <v>32</v>
      </c>
      <c r="G9993" t="s">
        <v>6</v>
      </c>
      <c r="H9993">
        <v>12</v>
      </c>
      <c r="I9993" t="s">
        <v>190</v>
      </c>
      <c r="J9993">
        <v>1</v>
      </c>
      <c r="K9993" s="2">
        <v>42078</v>
      </c>
      <c r="L9993" s="3">
        <v>0.66717592592592589</v>
      </c>
      <c r="M9993">
        <v>12</v>
      </c>
    </row>
    <row r="9994" spans="1:13" x14ac:dyDescent="0.25">
      <c r="A9994" t="s">
        <v>160</v>
      </c>
      <c r="B9994" t="s">
        <v>95</v>
      </c>
      <c r="C9994">
        <v>4375</v>
      </c>
      <c r="D9994">
        <v>9993</v>
      </c>
      <c r="E9994" t="s">
        <v>157</v>
      </c>
      <c r="F9994" t="s">
        <v>94</v>
      </c>
      <c r="G9994" t="s">
        <v>8</v>
      </c>
      <c r="H9994">
        <v>16.5</v>
      </c>
      <c r="I9994" t="s">
        <v>159</v>
      </c>
      <c r="J9994">
        <v>1</v>
      </c>
      <c r="K9994" s="2">
        <v>42078</v>
      </c>
      <c r="L9994" s="3">
        <v>0.66717592592592589</v>
      </c>
      <c r="M9994">
        <v>16.5</v>
      </c>
    </row>
    <row r="9995" spans="1:13" x14ac:dyDescent="0.25">
      <c r="A9995" t="s">
        <v>143</v>
      </c>
      <c r="B9995" t="s">
        <v>125</v>
      </c>
      <c r="C9995">
        <v>4375</v>
      </c>
      <c r="D9995">
        <v>9994</v>
      </c>
      <c r="E9995" t="s">
        <v>138</v>
      </c>
      <c r="F9995" t="s">
        <v>126</v>
      </c>
      <c r="G9995" t="s">
        <v>6</v>
      </c>
      <c r="H9995">
        <v>12.5</v>
      </c>
      <c r="I9995" t="s">
        <v>142</v>
      </c>
      <c r="J9995">
        <v>1</v>
      </c>
      <c r="K9995" s="2">
        <v>42078</v>
      </c>
      <c r="L9995" s="3">
        <v>0.66717592592592589</v>
      </c>
      <c r="M9995">
        <v>12.5</v>
      </c>
    </row>
    <row r="9996" spans="1:13" x14ac:dyDescent="0.25">
      <c r="A9996" t="s">
        <v>168</v>
      </c>
      <c r="B9996" t="s">
        <v>79</v>
      </c>
      <c r="C9996">
        <v>4376</v>
      </c>
      <c r="D9996">
        <v>9995</v>
      </c>
      <c r="E9996" t="s">
        <v>157</v>
      </c>
      <c r="F9996" t="s">
        <v>78</v>
      </c>
      <c r="G9996" t="s">
        <v>8</v>
      </c>
      <c r="H9996">
        <v>16.5</v>
      </c>
      <c r="I9996" t="s">
        <v>167</v>
      </c>
      <c r="J9996">
        <v>1</v>
      </c>
      <c r="K9996" s="2">
        <v>42078</v>
      </c>
      <c r="L9996" s="3">
        <v>0.66895833333333332</v>
      </c>
      <c r="M9996">
        <v>16.5</v>
      </c>
    </row>
    <row r="9997" spans="1:13" x14ac:dyDescent="0.25">
      <c r="A9997" t="s">
        <v>164</v>
      </c>
      <c r="B9997" t="s">
        <v>85</v>
      </c>
      <c r="C9997">
        <v>4376</v>
      </c>
      <c r="D9997">
        <v>9996</v>
      </c>
      <c r="E9997" t="s">
        <v>157</v>
      </c>
      <c r="F9997" t="s">
        <v>86</v>
      </c>
      <c r="G9997" t="s">
        <v>6</v>
      </c>
      <c r="H9997">
        <v>12.25</v>
      </c>
      <c r="I9997" t="s">
        <v>163</v>
      </c>
      <c r="J9997">
        <v>1</v>
      </c>
      <c r="K9997" s="2">
        <v>42078</v>
      </c>
      <c r="L9997" s="3">
        <v>0.66895833333333332</v>
      </c>
      <c r="M9997">
        <v>12.25</v>
      </c>
    </row>
    <row r="9998" spans="1:13" x14ac:dyDescent="0.25">
      <c r="A9998" t="s">
        <v>153</v>
      </c>
      <c r="B9998" t="s">
        <v>108</v>
      </c>
      <c r="C9998">
        <v>4377</v>
      </c>
      <c r="D9998">
        <v>9997</v>
      </c>
      <c r="E9998" t="s">
        <v>138</v>
      </c>
      <c r="F9998" t="s">
        <v>106</v>
      </c>
      <c r="G9998" t="s">
        <v>10</v>
      </c>
      <c r="H9998">
        <v>17.95</v>
      </c>
      <c r="I9998" t="s">
        <v>152</v>
      </c>
      <c r="J9998">
        <v>1</v>
      </c>
      <c r="K9998" s="2">
        <v>42078</v>
      </c>
      <c r="L9998" s="3">
        <v>0.6721759259259259</v>
      </c>
      <c r="M9998">
        <v>17.95</v>
      </c>
    </row>
    <row r="9999" spans="1:13" x14ac:dyDescent="0.25">
      <c r="A9999" t="s">
        <v>164</v>
      </c>
      <c r="B9999" t="s">
        <v>85</v>
      </c>
      <c r="C9999">
        <v>4377</v>
      </c>
      <c r="D9999">
        <v>9998</v>
      </c>
      <c r="E9999" t="s">
        <v>157</v>
      </c>
      <c r="F9999" t="s">
        <v>86</v>
      </c>
      <c r="G9999" t="s">
        <v>6</v>
      </c>
      <c r="H9999">
        <v>12.25</v>
      </c>
      <c r="I9999" t="s">
        <v>163</v>
      </c>
      <c r="J9999">
        <v>2</v>
      </c>
      <c r="K9999" s="2">
        <v>42078</v>
      </c>
      <c r="L9999" s="3">
        <v>0.6721759259259259</v>
      </c>
      <c r="M9999">
        <v>24.5</v>
      </c>
    </row>
    <row r="10000" spans="1:13" x14ac:dyDescent="0.25">
      <c r="A10000" t="s">
        <v>158</v>
      </c>
      <c r="B10000" t="s">
        <v>97</v>
      </c>
      <c r="C10000">
        <v>4377</v>
      </c>
      <c r="D10000">
        <v>9999</v>
      </c>
      <c r="E10000" t="s">
        <v>157</v>
      </c>
      <c r="F10000" t="s">
        <v>98</v>
      </c>
      <c r="G10000" t="s">
        <v>6</v>
      </c>
      <c r="H10000">
        <v>12.5</v>
      </c>
      <c r="I10000" t="s">
        <v>156</v>
      </c>
      <c r="J10000">
        <v>1</v>
      </c>
      <c r="K10000" s="2">
        <v>42078</v>
      </c>
      <c r="L10000" s="3">
        <v>0.6721759259259259</v>
      </c>
      <c r="M10000">
        <v>12.5</v>
      </c>
    </row>
    <row r="10001" spans="1:13" x14ac:dyDescent="0.25">
      <c r="A10001" t="s">
        <v>162</v>
      </c>
      <c r="B10001" t="s">
        <v>89</v>
      </c>
      <c r="C10001">
        <v>4378</v>
      </c>
      <c r="D10001">
        <v>10000</v>
      </c>
      <c r="E10001" t="s">
        <v>157</v>
      </c>
      <c r="F10001" t="s">
        <v>90</v>
      </c>
      <c r="G10001" t="s">
        <v>6</v>
      </c>
      <c r="H10001">
        <v>12.5</v>
      </c>
      <c r="I10001" t="s">
        <v>161</v>
      </c>
      <c r="J10001">
        <v>1</v>
      </c>
      <c r="K10001" s="2">
        <v>42078</v>
      </c>
      <c r="L10001" s="3">
        <v>0.67535879629629625</v>
      </c>
      <c r="M10001">
        <v>12.5</v>
      </c>
    </row>
    <row r="10002" spans="1:13" x14ac:dyDescent="0.25">
      <c r="A10002" t="s">
        <v>194</v>
      </c>
      <c r="B10002" t="s">
        <v>30</v>
      </c>
      <c r="C10002">
        <v>4378</v>
      </c>
      <c r="D10002">
        <v>10001</v>
      </c>
      <c r="E10002" t="s">
        <v>193</v>
      </c>
      <c r="F10002" t="s">
        <v>28</v>
      </c>
      <c r="G10002" t="s">
        <v>10</v>
      </c>
      <c r="H10002">
        <v>20.75</v>
      </c>
      <c r="I10002" t="s">
        <v>192</v>
      </c>
      <c r="J10002">
        <v>1</v>
      </c>
      <c r="K10002" s="2">
        <v>42078</v>
      </c>
      <c r="L10002" s="3">
        <v>0.67535879629629625</v>
      </c>
      <c r="M10002">
        <v>20.75</v>
      </c>
    </row>
    <row r="10003" spans="1:13" x14ac:dyDescent="0.25">
      <c r="A10003" t="s">
        <v>145</v>
      </c>
      <c r="B10003" t="s">
        <v>124</v>
      </c>
      <c r="C10003">
        <v>4379</v>
      </c>
      <c r="D10003">
        <v>10002</v>
      </c>
      <c r="E10003" t="s">
        <v>138</v>
      </c>
      <c r="F10003" t="s">
        <v>122</v>
      </c>
      <c r="G10003" t="s">
        <v>10</v>
      </c>
      <c r="H10003">
        <v>20.25</v>
      </c>
      <c r="I10003" t="s">
        <v>144</v>
      </c>
      <c r="J10003">
        <v>1</v>
      </c>
      <c r="K10003" s="2">
        <v>42078</v>
      </c>
      <c r="L10003" s="3">
        <v>0.67564814814814811</v>
      </c>
      <c r="M10003">
        <v>20.25</v>
      </c>
    </row>
    <row r="10004" spans="1:13" x14ac:dyDescent="0.25">
      <c r="A10004" t="s">
        <v>183</v>
      </c>
      <c r="B10004" t="s">
        <v>49</v>
      </c>
      <c r="C10004">
        <v>4379</v>
      </c>
      <c r="D10004">
        <v>10003</v>
      </c>
      <c r="E10004" t="s">
        <v>176</v>
      </c>
      <c r="F10004" t="s">
        <v>48</v>
      </c>
      <c r="G10004" t="s">
        <v>8</v>
      </c>
      <c r="H10004">
        <v>16</v>
      </c>
      <c r="I10004" t="s">
        <v>182</v>
      </c>
      <c r="J10004">
        <v>1</v>
      </c>
      <c r="K10004" s="2">
        <v>42078</v>
      </c>
      <c r="L10004" s="3">
        <v>0.67564814814814811</v>
      </c>
      <c r="M10004">
        <v>16</v>
      </c>
    </row>
    <row r="10005" spans="1:13" x14ac:dyDescent="0.25">
      <c r="A10005" t="s">
        <v>179</v>
      </c>
      <c r="B10005" t="s">
        <v>57</v>
      </c>
      <c r="C10005">
        <v>4379</v>
      </c>
      <c r="D10005">
        <v>10004</v>
      </c>
      <c r="E10005" t="s">
        <v>176</v>
      </c>
      <c r="F10005" t="s">
        <v>56</v>
      </c>
      <c r="G10005" t="s">
        <v>8</v>
      </c>
      <c r="H10005">
        <v>12.5</v>
      </c>
      <c r="I10005" t="s">
        <v>178</v>
      </c>
      <c r="J10005">
        <v>1</v>
      </c>
      <c r="K10005" s="2">
        <v>42078</v>
      </c>
      <c r="L10005" s="3">
        <v>0.67564814814814811</v>
      </c>
      <c r="M10005">
        <v>12.5</v>
      </c>
    </row>
    <row r="10006" spans="1:13" x14ac:dyDescent="0.25">
      <c r="A10006" t="s">
        <v>181</v>
      </c>
      <c r="B10006" t="s">
        <v>53</v>
      </c>
      <c r="C10006">
        <v>4380</v>
      </c>
      <c r="D10006">
        <v>10005</v>
      </c>
      <c r="E10006" t="s">
        <v>176</v>
      </c>
      <c r="F10006" t="s">
        <v>52</v>
      </c>
      <c r="G10006" t="s">
        <v>8</v>
      </c>
      <c r="H10006">
        <v>14.5</v>
      </c>
      <c r="I10006" t="s">
        <v>180</v>
      </c>
      <c r="J10006">
        <v>1</v>
      </c>
      <c r="K10006" s="2">
        <v>42078</v>
      </c>
      <c r="L10006" s="3">
        <v>0.67704861111111114</v>
      </c>
      <c r="M10006">
        <v>14.5</v>
      </c>
    </row>
    <row r="10007" spans="1:13" x14ac:dyDescent="0.25">
      <c r="A10007" t="s">
        <v>141</v>
      </c>
      <c r="B10007" t="s">
        <v>131</v>
      </c>
      <c r="C10007">
        <v>4380</v>
      </c>
      <c r="D10007">
        <v>10006</v>
      </c>
      <c r="E10007" t="s">
        <v>138</v>
      </c>
      <c r="F10007" t="s">
        <v>130</v>
      </c>
      <c r="G10007" t="s">
        <v>8</v>
      </c>
      <c r="H10007">
        <v>16</v>
      </c>
      <c r="I10007" t="s">
        <v>140</v>
      </c>
      <c r="J10007">
        <v>1</v>
      </c>
      <c r="K10007" s="2">
        <v>42078</v>
      </c>
      <c r="L10007" s="3">
        <v>0.67704861111111114</v>
      </c>
      <c r="M10007">
        <v>16</v>
      </c>
    </row>
    <row r="10008" spans="1:13" x14ac:dyDescent="0.25">
      <c r="A10008" t="s">
        <v>194</v>
      </c>
      <c r="B10008" t="s">
        <v>30</v>
      </c>
      <c r="C10008">
        <v>4380</v>
      </c>
      <c r="D10008">
        <v>10007</v>
      </c>
      <c r="E10008" t="s">
        <v>193</v>
      </c>
      <c r="F10008" t="s">
        <v>28</v>
      </c>
      <c r="G10008" t="s">
        <v>10</v>
      </c>
      <c r="H10008">
        <v>20.75</v>
      </c>
      <c r="I10008" t="s">
        <v>192</v>
      </c>
      <c r="J10008">
        <v>1</v>
      </c>
      <c r="K10008" s="2">
        <v>42078</v>
      </c>
      <c r="L10008" s="3">
        <v>0.67704861111111114</v>
      </c>
      <c r="M10008">
        <v>20.75</v>
      </c>
    </row>
    <row r="10009" spans="1:13" x14ac:dyDescent="0.25">
      <c r="A10009" t="s">
        <v>185</v>
      </c>
      <c r="B10009" t="s">
        <v>43</v>
      </c>
      <c r="C10009">
        <v>4381</v>
      </c>
      <c r="D10009">
        <v>10008</v>
      </c>
      <c r="E10009" t="s">
        <v>176</v>
      </c>
      <c r="F10009" t="s">
        <v>44</v>
      </c>
      <c r="G10009" t="s">
        <v>6</v>
      </c>
      <c r="H10009">
        <v>12</v>
      </c>
      <c r="I10009" t="s">
        <v>184</v>
      </c>
      <c r="J10009">
        <v>1</v>
      </c>
      <c r="K10009" s="2">
        <v>42078</v>
      </c>
      <c r="L10009" s="3">
        <v>0.68870370370370371</v>
      </c>
      <c r="M10009">
        <v>12</v>
      </c>
    </row>
    <row r="10010" spans="1:13" x14ac:dyDescent="0.25">
      <c r="A10010" t="s">
        <v>181</v>
      </c>
      <c r="B10010" t="s">
        <v>51</v>
      </c>
      <c r="C10010">
        <v>4381</v>
      </c>
      <c r="D10010">
        <v>10009</v>
      </c>
      <c r="E10010" t="s">
        <v>176</v>
      </c>
      <c r="F10010" t="s">
        <v>52</v>
      </c>
      <c r="G10010" t="s">
        <v>6</v>
      </c>
      <c r="H10010">
        <v>11</v>
      </c>
      <c r="I10010" t="s">
        <v>180</v>
      </c>
      <c r="J10010">
        <v>1</v>
      </c>
      <c r="K10010" s="2">
        <v>42078</v>
      </c>
      <c r="L10010" s="3">
        <v>0.68870370370370371</v>
      </c>
      <c r="M10010">
        <v>11</v>
      </c>
    </row>
    <row r="10011" spans="1:13" x14ac:dyDescent="0.25">
      <c r="A10011" t="s">
        <v>164</v>
      </c>
      <c r="B10011" t="s">
        <v>88</v>
      </c>
      <c r="C10011">
        <v>4381</v>
      </c>
      <c r="D10011">
        <v>10010</v>
      </c>
      <c r="E10011" t="s">
        <v>157</v>
      </c>
      <c r="F10011" t="s">
        <v>86</v>
      </c>
      <c r="G10011" t="s">
        <v>10</v>
      </c>
      <c r="H10011">
        <v>20.25</v>
      </c>
      <c r="I10011" t="s">
        <v>163</v>
      </c>
      <c r="J10011">
        <v>1</v>
      </c>
      <c r="K10011" s="2">
        <v>42078</v>
      </c>
      <c r="L10011" s="3">
        <v>0.68870370370370371</v>
      </c>
      <c r="M10011">
        <v>20.25</v>
      </c>
    </row>
    <row r="10012" spans="1:13" x14ac:dyDescent="0.25">
      <c r="A10012" t="s">
        <v>160</v>
      </c>
      <c r="B10012" t="s">
        <v>96</v>
      </c>
      <c r="C10012">
        <v>4381</v>
      </c>
      <c r="D10012">
        <v>10011</v>
      </c>
      <c r="E10012" t="s">
        <v>157</v>
      </c>
      <c r="F10012" t="s">
        <v>94</v>
      </c>
      <c r="G10012" t="s">
        <v>10</v>
      </c>
      <c r="H10012">
        <v>20.75</v>
      </c>
      <c r="I10012" t="s">
        <v>159</v>
      </c>
      <c r="J10012">
        <v>1</v>
      </c>
      <c r="K10012" s="2">
        <v>42078</v>
      </c>
      <c r="L10012" s="3">
        <v>0.68870370370370371</v>
      </c>
      <c r="M10012">
        <v>20.75</v>
      </c>
    </row>
    <row r="10013" spans="1:13" x14ac:dyDescent="0.25">
      <c r="A10013" t="s">
        <v>200</v>
      </c>
      <c r="B10013" t="s">
        <v>17</v>
      </c>
      <c r="C10013">
        <v>4382</v>
      </c>
      <c r="D10013">
        <v>10012</v>
      </c>
      <c r="E10013" t="s">
        <v>193</v>
      </c>
      <c r="F10013" t="s">
        <v>16</v>
      </c>
      <c r="G10013" t="s">
        <v>8</v>
      </c>
      <c r="H10013">
        <v>16.75</v>
      </c>
      <c r="I10013" t="s">
        <v>199</v>
      </c>
      <c r="J10013">
        <v>1</v>
      </c>
      <c r="K10013" s="2">
        <v>42078</v>
      </c>
      <c r="L10013" s="3">
        <v>0.69002314814814814</v>
      </c>
      <c r="M10013">
        <v>16.75</v>
      </c>
    </row>
    <row r="10014" spans="1:13" x14ac:dyDescent="0.25">
      <c r="A10014" t="s">
        <v>194</v>
      </c>
      <c r="B10014" t="s">
        <v>30</v>
      </c>
      <c r="C10014">
        <v>4382</v>
      </c>
      <c r="D10014">
        <v>10013</v>
      </c>
      <c r="E10014" t="s">
        <v>193</v>
      </c>
      <c r="F10014" t="s">
        <v>28</v>
      </c>
      <c r="G10014" t="s">
        <v>10</v>
      </c>
      <c r="H10014">
        <v>20.75</v>
      </c>
      <c r="I10014" t="s">
        <v>192</v>
      </c>
      <c r="J10014">
        <v>1</v>
      </c>
      <c r="K10014" s="2">
        <v>42078</v>
      </c>
      <c r="L10014" s="3">
        <v>0.69002314814814814</v>
      </c>
      <c r="M10014">
        <v>20.75</v>
      </c>
    </row>
    <row r="10015" spans="1:13" x14ac:dyDescent="0.25">
      <c r="A10015" t="s">
        <v>174</v>
      </c>
      <c r="B10015" t="s">
        <v>67</v>
      </c>
      <c r="C10015">
        <v>4383</v>
      </c>
      <c r="D10015">
        <v>10014</v>
      </c>
      <c r="E10015" t="s">
        <v>157</v>
      </c>
      <c r="F10015" t="s">
        <v>68</v>
      </c>
      <c r="G10015" t="s">
        <v>6</v>
      </c>
      <c r="H10015">
        <v>23.65</v>
      </c>
      <c r="I10015" t="s">
        <v>173</v>
      </c>
      <c r="J10015">
        <v>1</v>
      </c>
      <c r="K10015" s="2">
        <v>42078</v>
      </c>
      <c r="L10015" s="3">
        <v>0.69313657407407403</v>
      </c>
      <c r="M10015">
        <v>23.65</v>
      </c>
    </row>
    <row r="10016" spans="1:13" x14ac:dyDescent="0.25">
      <c r="A10016" t="s">
        <v>172</v>
      </c>
      <c r="B10016" t="s">
        <v>72</v>
      </c>
      <c r="C10016">
        <v>4383</v>
      </c>
      <c r="D10016">
        <v>10015</v>
      </c>
      <c r="E10016" t="s">
        <v>157</v>
      </c>
      <c r="F10016" t="s">
        <v>70</v>
      </c>
      <c r="G10016" t="s">
        <v>10</v>
      </c>
      <c r="H10016">
        <v>20.25</v>
      </c>
      <c r="I10016" t="s">
        <v>171</v>
      </c>
      <c r="J10016">
        <v>1</v>
      </c>
      <c r="K10016" s="2">
        <v>42078</v>
      </c>
      <c r="L10016" s="3">
        <v>0.69313657407407403</v>
      </c>
      <c r="M10016">
        <v>20.25</v>
      </c>
    </row>
    <row r="10017" spans="1:13" x14ac:dyDescent="0.25">
      <c r="A10017" t="s">
        <v>177</v>
      </c>
      <c r="B10017" t="s">
        <v>61</v>
      </c>
      <c r="C10017">
        <v>4383</v>
      </c>
      <c r="D10017">
        <v>10016</v>
      </c>
      <c r="E10017" t="s">
        <v>176</v>
      </c>
      <c r="F10017" t="s">
        <v>60</v>
      </c>
      <c r="G10017" t="s">
        <v>8</v>
      </c>
      <c r="H10017">
        <v>16</v>
      </c>
      <c r="I10017" t="s">
        <v>175</v>
      </c>
      <c r="J10017">
        <v>1</v>
      </c>
      <c r="K10017" s="2">
        <v>42078</v>
      </c>
      <c r="L10017" s="3">
        <v>0.69313657407407403</v>
      </c>
      <c r="M10017">
        <v>16</v>
      </c>
    </row>
    <row r="10018" spans="1:13" x14ac:dyDescent="0.25">
      <c r="A10018" t="s">
        <v>204</v>
      </c>
      <c r="B10018" t="s">
        <v>9</v>
      </c>
      <c r="C10018">
        <v>4384</v>
      </c>
      <c r="D10018">
        <v>10017</v>
      </c>
      <c r="E10018" t="s">
        <v>193</v>
      </c>
      <c r="F10018" t="s">
        <v>5</v>
      </c>
      <c r="G10018" t="s">
        <v>10</v>
      </c>
      <c r="H10018">
        <v>20.75</v>
      </c>
      <c r="I10018" t="s">
        <v>203</v>
      </c>
      <c r="J10018">
        <v>1</v>
      </c>
      <c r="K10018" s="2">
        <v>42078</v>
      </c>
      <c r="L10018" s="3">
        <v>0.70633101851851854</v>
      </c>
      <c r="M10018">
        <v>20.75</v>
      </c>
    </row>
    <row r="10019" spans="1:13" x14ac:dyDescent="0.25">
      <c r="A10019" t="s">
        <v>162</v>
      </c>
      <c r="B10019" t="s">
        <v>91</v>
      </c>
      <c r="C10019">
        <v>4384</v>
      </c>
      <c r="D10019">
        <v>10018</v>
      </c>
      <c r="E10019" t="s">
        <v>157</v>
      </c>
      <c r="F10019" t="s">
        <v>90</v>
      </c>
      <c r="G10019" t="s">
        <v>8</v>
      </c>
      <c r="H10019">
        <v>16.5</v>
      </c>
      <c r="I10019" t="s">
        <v>161</v>
      </c>
      <c r="J10019">
        <v>1</v>
      </c>
      <c r="K10019" s="2">
        <v>42078</v>
      </c>
      <c r="L10019" s="3">
        <v>0.70633101851851854</v>
      </c>
      <c r="M10019">
        <v>16.5</v>
      </c>
    </row>
    <row r="10020" spans="1:13" x14ac:dyDescent="0.25">
      <c r="A10020" t="s">
        <v>200</v>
      </c>
      <c r="B10020" t="s">
        <v>17</v>
      </c>
      <c r="C10020">
        <v>4385</v>
      </c>
      <c r="D10020">
        <v>10019</v>
      </c>
      <c r="E10020" t="s">
        <v>193</v>
      </c>
      <c r="F10020" t="s">
        <v>16</v>
      </c>
      <c r="G10020" t="s">
        <v>8</v>
      </c>
      <c r="H10020">
        <v>16.75</v>
      </c>
      <c r="I10020" t="s">
        <v>199</v>
      </c>
      <c r="J10020">
        <v>1</v>
      </c>
      <c r="K10020" s="2">
        <v>42078</v>
      </c>
      <c r="L10020" s="3">
        <v>0.71780092592592593</v>
      </c>
      <c r="M10020">
        <v>16.75</v>
      </c>
    </row>
    <row r="10021" spans="1:13" x14ac:dyDescent="0.25">
      <c r="A10021" t="s">
        <v>189</v>
      </c>
      <c r="B10021" t="s">
        <v>37</v>
      </c>
      <c r="C10021">
        <v>4385</v>
      </c>
      <c r="D10021">
        <v>10020</v>
      </c>
      <c r="E10021" t="s">
        <v>176</v>
      </c>
      <c r="F10021" t="s">
        <v>36</v>
      </c>
      <c r="G10021" t="s">
        <v>8</v>
      </c>
      <c r="H10021">
        <v>16</v>
      </c>
      <c r="I10021" t="s">
        <v>188</v>
      </c>
      <c r="J10021">
        <v>1</v>
      </c>
      <c r="K10021" s="2">
        <v>42078</v>
      </c>
      <c r="L10021" s="3">
        <v>0.71780092592592593</v>
      </c>
      <c r="M10021">
        <v>16</v>
      </c>
    </row>
    <row r="10022" spans="1:13" x14ac:dyDescent="0.25">
      <c r="A10022" t="s">
        <v>160</v>
      </c>
      <c r="B10022" t="s">
        <v>96</v>
      </c>
      <c r="C10022">
        <v>4385</v>
      </c>
      <c r="D10022">
        <v>10021</v>
      </c>
      <c r="E10022" t="s">
        <v>157</v>
      </c>
      <c r="F10022" t="s">
        <v>94</v>
      </c>
      <c r="G10022" t="s">
        <v>10</v>
      </c>
      <c r="H10022">
        <v>20.75</v>
      </c>
      <c r="I10022" t="s">
        <v>159</v>
      </c>
      <c r="J10022">
        <v>1</v>
      </c>
      <c r="K10022" s="2">
        <v>42078</v>
      </c>
      <c r="L10022" s="3">
        <v>0.71780092592592593</v>
      </c>
      <c r="M10022">
        <v>20.75</v>
      </c>
    </row>
    <row r="10023" spans="1:13" x14ac:dyDescent="0.25">
      <c r="A10023" t="s">
        <v>160</v>
      </c>
      <c r="B10023" t="s">
        <v>95</v>
      </c>
      <c r="C10023">
        <v>4385</v>
      </c>
      <c r="D10023">
        <v>10022</v>
      </c>
      <c r="E10023" t="s">
        <v>157</v>
      </c>
      <c r="F10023" t="s">
        <v>94</v>
      </c>
      <c r="G10023" t="s">
        <v>8</v>
      </c>
      <c r="H10023">
        <v>16.5</v>
      </c>
      <c r="I10023" t="s">
        <v>159</v>
      </c>
      <c r="J10023">
        <v>1</v>
      </c>
      <c r="K10023" s="2">
        <v>42078</v>
      </c>
      <c r="L10023" s="3">
        <v>0.71780092592592593</v>
      </c>
      <c r="M10023">
        <v>16.5</v>
      </c>
    </row>
    <row r="10024" spans="1:13" x14ac:dyDescent="0.25">
      <c r="A10024" t="s">
        <v>189</v>
      </c>
      <c r="B10024" t="s">
        <v>35</v>
      </c>
      <c r="C10024">
        <v>4386</v>
      </c>
      <c r="D10024">
        <v>10023</v>
      </c>
      <c r="E10024" t="s">
        <v>176</v>
      </c>
      <c r="F10024" t="s">
        <v>36</v>
      </c>
      <c r="G10024" t="s">
        <v>6</v>
      </c>
      <c r="H10024">
        <v>12</v>
      </c>
      <c r="I10024" t="s">
        <v>188</v>
      </c>
      <c r="J10024">
        <v>1</v>
      </c>
      <c r="K10024" s="2">
        <v>42078</v>
      </c>
      <c r="L10024" s="3">
        <v>0.72924768518518523</v>
      </c>
      <c r="M10024">
        <v>12</v>
      </c>
    </row>
    <row r="10025" spans="1:13" x14ac:dyDescent="0.25">
      <c r="A10025" t="s">
        <v>183</v>
      </c>
      <c r="B10025" t="s">
        <v>49</v>
      </c>
      <c r="C10025">
        <v>4386</v>
      </c>
      <c r="D10025">
        <v>10024</v>
      </c>
      <c r="E10025" t="s">
        <v>176</v>
      </c>
      <c r="F10025" t="s">
        <v>48</v>
      </c>
      <c r="G10025" t="s">
        <v>8</v>
      </c>
      <c r="H10025">
        <v>16</v>
      </c>
      <c r="I10025" t="s">
        <v>182</v>
      </c>
      <c r="J10025">
        <v>1</v>
      </c>
      <c r="K10025" s="2">
        <v>42078</v>
      </c>
      <c r="L10025" s="3">
        <v>0.72924768518518523</v>
      </c>
      <c r="M10025">
        <v>16</v>
      </c>
    </row>
    <row r="10026" spans="1:13" x14ac:dyDescent="0.25">
      <c r="A10026" t="s">
        <v>166</v>
      </c>
      <c r="B10026" t="s">
        <v>84</v>
      </c>
      <c r="C10026">
        <v>4386</v>
      </c>
      <c r="D10026">
        <v>10025</v>
      </c>
      <c r="E10026" t="s">
        <v>157</v>
      </c>
      <c r="F10026" t="s">
        <v>82</v>
      </c>
      <c r="G10026" t="s">
        <v>10</v>
      </c>
      <c r="H10026">
        <v>20.75</v>
      </c>
      <c r="I10026" t="s">
        <v>165</v>
      </c>
      <c r="J10026">
        <v>1</v>
      </c>
      <c r="K10026" s="2">
        <v>42078</v>
      </c>
      <c r="L10026" s="3">
        <v>0.72924768518518523</v>
      </c>
      <c r="M10026">
        <v>20.75</v>
      </c>
    </row>
    <row r="10027" spans="1:13" x14ac:dyDescent="0.25">
      <c r="A10027" t="s">
        <v>145</v>
      </c>
      <c r="B10027" t="s">
        <v>121</v>
      </c>
      <c r="C10027">
        <v>4387</v>
      </c>
      <c r="D10027">
        <v>10026</v>
      </c>
      <c r="E10027" t="s">
        <v>138</v>
      </c>
      <c r="F10027" t="s">
        <v>122</v>
      </c>
      <c r="G10027" t="s">
        <v>6</v>
      </c>
      <c r="H10027">
        <v>12</v>
      </c>
      <c r="I10027" t="s">
        <v>144</v>
      </c>
      <c r="J10027">
        <v>1</v>
      </c>
      <c r="K10027" s="2">
        <v>42078</v>
      </c>
      <c r="L10027" s="3">
        <v>0.75127314814814816</v>
      </c>
      <c r="M10027">
        <v>12</v>
      </c>
    </row>
    <row r="10028" spans="1:13" x14ac:dyDescent="0.25">
      <c r="A10028" t="s">
        <v>158</v>
      </c>
      <c r="B10028" t="s">
        <v>97</v>
      </c>
      <c r="C10028">
        <v>4387</v>
      </c>
      <c r="D10028">
        <v>10027</v>
      </c>
      <c r="E10028" t="s">
        <v>157</v>
      </c>
      <c r="F10028" t="s">
        <v>98</v>
      </c>
      <c r="G10028" t="s">
        <v>6</v>
      </c>
      <c r="H10028">
        <v>12.5</v>
      </c>
      <c r="I10028" t="s">
        <v>156</v>
      </c>
      <c r="J10028">
        <v>1</v>
      </c>
      <c r="K10028" s="2">
        <v>42078</v>
      </c>
      <c r="L10028" s="3">
        <v>0.75127314814814816</v>
      </c>
      <c r="M10028">
        <v>12.5</v>
      </c>
    </row>
    <row r="10029" spans="1:13" x14ac:dyDescent="0.25">
      <c r="A10029" t="s">
        <v>160</v>
      </c>
      <c r="B10029" t="s">
        <v>96</v>
      </c>
      <c r="C10029">
        <v>4388</v>
      </c>
      <c r="D10029">
        <v>10028</v>
      </c>
      <c r="E10029" t="s">
        <v>157</v>
      </c>
      <c r="F10029" t="s">
        <v>94</v>
      </c>
      <c r="G10029" t="s">
        <v>10</v>
      </c>
      <c r="H10029">
        <v>20.75</v>
      </c>
      <c r="I10029" t="s">
        <v>159</v>
      </c>
      <c r="J10029">
        <v>1</v>
      </c>
      <c r="K10029" s="2">
        <v>42078</v>
      </c>
      <c r="L10029" s="3">
        <v>0.76313657407407409</v>
      </c>
      <c r="M10029">
        <v>20.75</v>
      </c>
    </row>
    <row r="10030" spans="1:13" x14ac:dyDescent="0.25">
      <c r="A10030" t="s">
        <v>189</v>
      </c>
      <c r="B10030" t="s">
        <v>38</v>
      </c>
      <c r="C10030">
        <v>4389</v>
      </c>
      <c r="D10030">
        <v>10029</v>
      </c>
      <c r="E10030" t="s">
        <v>176</v>
      </c>
      <c r="F10030" t="s">
        <v>36</v>
      </c>
      <c r="G10030" t="s">
        <v>10</v>
      </c>
      <c r="H10030">
        <v>20.5</v>
      </c>
      <c r="I10030" t="s">
        <v>188</v>
      </c>
      <c r="J10030">
        <v>1</v>
      </c>
      <c r="K10030" s="2">
        <v>42078</v>
      </c>
      <c r="L10030" s="3">
        <v>0.76958333333333329</v>
      </c>
      <c r="M10030">
        <v>20.5</v>
      </c>
    </row>
    <row r="10031" spans="1:13" x14ac:dyDescent="0.25">
      <c r="A10031" t="s">
        <v>177</v>
      </c>
      <c r="B10031" t="s">
        <v>59</v>
      </c>
      <c r="C10031">
        <v>4389</v>
      </c>
      <c r="D10031">
        <v>10030</v>
      </c>
      <c r="E10031" t="s">
        <v>176</v>
      </c>
      <c r="F10031" t="s">
        <v>60</v>
      </c>
      <c r="G10031" t="s">
        <v>6</v>
      </c>
      <c r="H10031">
        <v>12</v>
      </c>
      <c r="I10031" t="s">
        <v>175</v>
      </c>
      <c r="J10031">
        <v>1</v>
      </c>
      <c r="K10031" s="2">
        <v>42078</v>
      </c>
      <c r="L10031" s="3">
        <v>0.76958333333333329</v>
      </c>
      <c r="M10031">
        <v>12</v>
      </c>
    </row>
    <row r="10032" spans="1:13" x14ac:dyDescent="0.25">
      <c r="A10032" t="s">
        <v>204</v>
      </c>
      <c r="B10032" t="s">
        <v>4</v>
      </c>
      <c r="C10032">
        <v>4390</v>
      </c>
      <c r="D10032">
        <v>10031</v>
      </c>
      <c r="E10032" t="s">
        <v>193</v>
      </c>
      <c r="F10032" t="s">
        <v>5</v>
      </c>
      <c r="G10032" t="s">
        <v>6</v>
      </c>
      <c r="H10032">
        <v>12.75</v>
      </c>
      <c r="I10032" t="s">
        <v>203</v>
      </c>
      <c r="J10032">
        <v>1</v>
      </c>
      <c r="K10032" s="2">
        <v>42078</v>
      </c>
      <c r="L10032" s="3">
        <v>0.77001157407407406</v>
      </c>
      <c r="M10032">
        <v>12.75</v>
      </c>
    </row>
    <row r="10033" spans="1:13" x14ac:dyDescent="0.25">
      <c r="A10033" t="s">
        <v>194</v>
      </c>
      <c r="B10033" t="s">
        <v>30</v>
      </c>
      <c r="C10033">
        <v>4390</v>
      </c>
      <c r="D10033">
        <v>10032</v>
      </c>
      <c r="E10033" t="s">
        <v>193</v>
      </c>
      <c r="F10033" t="s">
        <v>28</v>
      </c>
      <c r="G10033" t="s">
        <v>10</v>
      </c>
      <c r="H10033">
        <v>20.75</v>
      </c>
      <c r="I10033" t="s">
        <v>192</v>
      </c>
      <c r="J10033">
        <v>1</v>
      </c>
      <c r="K10033" s="2">
        <v>42078</v>
      </c>
      <c r="L10033" s="3">
        <v>0.77001157407407406</v>
      </c>
      <c r="M10033">
        <v>20.75</v>
      </c>
    </row>
    <row r="10034" spans="1:13" x14ac:dyDescent="0.25">
      <c r="A10034" t="s">
        <v>202</v>
      </c>
      <c r="B10034" t="s">
        <v>11</v>
      </c>
      <c r="C10034">
        <v>4391</v>
      </c>
      <c r="D10034">
        <v>10033</v>
      </c>
      <c r="E10034" t="s">
        <v>193</v>
      </c>
      <c r="F10034" t="s">
        <v>12</v>
      </c>
      <c r="G10034" t="s">
        <v>6</v>
      </c>
      <c r="H10034">
        <v>12.75</v>
      </c>
      <c r="I10034" t="s">
        <v>201</v>
      </c>
      <c r="J10034">
        <v>1</v>
      </c>
      <c r="K10034" s="2">
        <v>42078</v>
      </c>
      <c r="L10034" s="3">
        <v>0.77453703703703702</v>
      </c>
      <c r="M10034">
        <v>12.75</v>
      </c>
    </row>
    <row r="10035" spans="1:13" x14ac:dyDescent="0.25">
      <c r="A10035" t="s">
        <v>151</v>
      </c>
      <c r="B10035" t="s">
        <v>109</v>
      </c>
      <c r="C10035">
        <v>4391</v>
      </c>
      <c r="D10035">
        <v>10034</v>
      </c>
      <c r="E10035" t="s">
        <v>138</v>
      </c>
      <c r="F10035" t="s">
        <v>110</v>
      </c>
      <c r="G10035" t="s">
        <v>6</v>
      </c>
      <c r="H10035">
        <v>12</v>
      </c>
      <c r="I10035" t="s">
        <v>150</v>
      </c>
      <c r="J10035">
        <v>1</v>
      </c>
      <c r="K10035" s="2">
        <v>42078</v>
      </c>
      <c r="L10035" s="3">
        <v>0.77453703703703702</v>
      </c>
      <c r="M10035">
        <v>12</v>
      </c>
    </row>
    <row r="10036" spans="1:13" x14ac:dyDescent="0.25">
      <c r="A10036" t="s">
        <v>181</v>
      </c>
      <c r="B10036" t="s">
        <v>54</v>
      </c>
      <c r="C10036">
        <v>4391</v>
      </c>
      <c r="D10036">
        <v>10035</v>
      </c>
      <c r="E10036" t="s">
        <v>176</v>
      </c>
      <c r="F10036" t="s">
        <v>52</v>
      </c>
      <c r="G10036" t="s">
        <v>10</v>
      </c>
      <c r="H10036">
        <v>17.5</v>
      </c>
      <c r="I10036" t="s">
        <v>180</v>
      </c>
      <c r="J10036">
        <v>1</v>
      </c>
      <c r="K10036" s="2">
        <v>42078</v>
      </c>
      <c r="L10036" s="3">
        <v>0.77453703703703702</v>
      </c>
      <c r="M10036">
        <v>17.5</v>
      </c>
    </row>
    <row r="10037" spans="1:13" x14ac:dyDescent="0.25">
      <c r="A10037" t="s">
        <v>194</v>
      </c>
      <c r="B10037" t="s">
        <v>30</v>
      </c>
      <c r="C10037">
        <v>4391</v>
      </c>
      <c r="D10037">
        <v>10036</v>
      </c>
      <c r="E10037" t="s">
        <v>193</v>
      </c>
      <c r="F10037" t="s">
        <v>28</v>
      </c>
      <c r="G10037" t="s">
        <v>10</v>
      </c>
      <c r="H10037">
        <v>20.75</v>
      </c>
      <c r="I10037" t="s">
        <v>192</v>
      </c>
      <c r="J10037">
        <v>1</v>
      </c>
      <c r="K10037" s="2">
        <v>42078</v>
      </c>
      <c r="L10037" s="3">
        <v>0.77453703703703702</v>
      </c>
      <c r="M10037">
        <v>20.75</v>
      </c>
    </row>
    <row r="10038" spans="1:13" x14ac:dyDescent="0.25">
      <c r="A10038" t="s">
        <v>185</v>
      </c>
      <c r="B10038" t="s">
        <v>45</v>
      </c>
      <c r="C10038">
        <v>4392</v>
      </c>
      <c r="D10038">
        <v>10037</v>
      </c>
      <c r="E10038" t="s">
        <v>176</v>
      </c>
      <c r="F10038" t="s">
        <v>44</v>
      </c>
      <c r="G10038" t="s">
        <v>8</v>
      </c>
      <c r="H10038">
        <v>16</v>
      </c>
      <c r="I10038" t="s">
        <v>184</v>
      </c>
      <c r="J10038">
        <v>1</v>
      </c>
      <c r="K10038" s="2">
        <v>42078</v>
      </c>
      <c r="L10038" s="3">
        <v>0.78101851851851856</v>
      </c>
      <c r="M10038">
        <v>16</v>
      </c>
    </row>
    <row r="10039" spans="1:13" x14ac:dyDescent="0.25">
      <c r="A10039" t="s">
        <v>139</v>
      </c>
      <c r="B10039" t="s">
        <v>135</v>
      </c>
      <c r="C10039">
        <v>4392</v>
      </c>
      <c r="D10039">
        <v>10038</v>
      </c>
      <c r="E10039" t="s">
        <v>138</v>
      </c>
      <c r="F10039" t="s">
        <v>134</v>
      </c>
      <c r="G10039" t="s">
        <v>8</v>
      </c>
      <c r="H10039">
        <v>16</v>
      </c>
      <c r="I10039" t="s">
        <v>137</v>
      </c>
      <c r="J10039">
        <v>1</v>
      </c>
      <c r="K10039" s="2">
        <v>42078</v>
      </c>
      <c r="L10039" s="3">
        <v>0.78101851851851856</v>
      </c>
      <c r="M10039">
        <v>16</v>
      </c>
    </row>
    <row r="10040" spans="1:13" x14ac:dyDescent="0.25">
      <c r="A10040" t="s">
        <v>187</v>
      </c>
      <c r="B10040" t="s">
        <v>39</v>
      </c>
      <c r="C10040">
        <v>4393</v>
      </c>
      <c r="D10040">
        <v>10039</v>
      </c>
      <c r="E10040" t="s">
        <v>176</v>
      </c>
      <c r="F10040" t="s">
        <v>40</v>
      </c>
      <c r="G10040" t="s">
        <v>6</v>
      </c>
      <c r="H10040">
        <v>10.5</v>
      </c>
      <c r="I10040" t="s">
        <v>186</v>
      </c>
      <c r="J10040">
        <v>1</v>
      </c>
      <c r="K10040" s="2">
        <v>42078</v>
      </c>
      <c r="L10040" s="3">
        <v>0.7837615740740741</v>
      </c>
      <c r="M10040">
        <v>10.5</v>
      </c>
    </row>
    <row r="10041" spans="1:13" x14ac:dyDescent="0.25">
      <c r="A10041" t="s">
        <v>141</v>
      </c>
      <c r="B10041" t="s">
        <v>129</v>
      </c>
      <c r="C10041">
        <v>4393</v>
      </c>
      <c r="D10041">
        <v>10040</v>
      </c>
      <c r="E10041" t="s">
        <v>138</v>
      </c>
      <c r="F10041" t="s">
        <v>130</v>
      </c>
      <c r="G10041" t="s">
        <v>6</v>
      </c>
      <c r="H10041">
        <v>12</v>
      </c>
      <c r="I10041" t="s">
        <v>140</v>
      </c>
      <c r="J10041">
        <v>1</v>
      </c>
      <c r="K10041" s="2">
        <v>42078</v>
      </c>
      <c r="L10041" s="3">
        <v>0.7837615740740741</v>
      </c>
      <c r="M10041">
        <v>12</v>
      </c>
    </row>
    <row r="10042" spans="1:13" x14ac:dyDescent="0.25">
      <c r="A10042" t="s">
        <v>189</v>
      </c>
      <c r="B10042" t="s">
        <v>35</v>
      </c>
      <c r="C10042">
        <v>4394</v>
      </c>
      <c r="D10042">
        <v>10041</v>
      </c>
      <c r="E10042" t="s">
        <v>176</v>
      </c>
      <c r="F10042" t="s">
        <v>36</v>
      </c>
      <c r="G10042" t="s">
        <v>6</v>
      </c>
      <c r="H10042">
        <v>12</v>
      </c>
      <c r="I10042" t="s">
        <v>188</v>
      </c>
      <c r="J10042">
        <v>1</v>
      </c>
      <c r="K10042" s="2">
        <v>42078</v>
      </c>
      <c r="L10042" s="3">
        <v>0.78898148148148151</v>
      </c>
      <c r="M10042">
        <v>12</v>
      </c>
    </row>
    <row r="10043" spans="1:13" x14ac:dyDescent="0.25">
      <c r="A10043" t="s">
        <v>183</v>
      </c>
      <c r="B10043" t="s">
        <v>50</v>
      </c>
      <c r="C10043">
        <v>4394</v>
      </c>
      <c r="D10043">
        <v>10042</v>
      </c>
      <c r="E10043" t="s">
        <v>176</v>
      </c>
      <c r="F10043" t="s">
        <v>48</v>
      </c>
      <c r="G10043" t="s">
        <v>10</v>
      </c>
      <c r="H10043">
        <v>20.5</v>
      </c>
      <c r="I10043" t="s">
        <v>182</v>
      </c>
      <c r="J10043">
        <v>1</v>
      </c>
      <c r="K10043" s="2">
        <v>42078</v>
      </c>
      <c r="L10043" s="3">
        <v>0.78898148148148151</v>
      </c>
      <c r="M10043">
        <v>20.5</v>
      </c>
    </row>
    <row r="10044" spans="1:13" x14ac:dyDescent="0.25">
      <c r="A10044" t="s">
        <v>185</v>
      </c>
      <c r="B10044" t="s">
        <v>46</v>
      </c>
      <c r="C10044">
        <v>4395</v>
      </c>
      <c r="D10044">
        <v>10043</v>
      </c>
      <c r="E10044" t="s">
        <v>176</v>
      </c>
      <c r="F10044" t="s">
        <v>44</v>
      </c>
      <c r="G10044" t="s">
        <v>10</v>
      </c>
      <c r="H10044">
        <v>20.5</v>
      </c>
      <c r="I10044" t="s">
        <v>184</v>
      </c>
      <c r="J10044">
        <v>1</v>
      </c>
      <c r="K10044" s="2">
        <v>42078</v>
      </c>
      <c r="L10044" s="3">
        <v>0.79319444444444442</v>
      </c>
      <c r="M10044">
        <v>20.5</v>
      </c>
    </row>
    <row r="10045" spans="1:13" x14ac:dyDescent="0.25">
      <c r="A10045" t="s">
        <v>143</v>
      </c>
      <c r="B10045" t="s">
        <v>128</v>
      </c>
      <c r="C10045">
        <v>4395</v>
      </c>
      <c r="D10045">
        <v>10044</v>
      </c>
      <c r="E10045" t="s">
        <v>138</v>
      </c>
      <c r="F10045" t="s">
        <v>126</v>
      </c>
      <c r="G10045" t="s">
        <v>10</v>
      </c>
      <c r="H10045">
        <v>20.75</v>
      </c>
      <c r="I10045" t="s">
        <v>142</v>
      </c>
      <c r="J10045">
        <v>1</v>
      </c>
      <c r="K10045" s="2">
        <v>42078</v>
      </c>
      <c r="L10045" s="3">
        <v>0.79319444444444442</v>
      </c>
      <c r="M10045">
        <v>20.75</v>
      </c>
    </row>
    <row r="10046" spans="1:13" x14ac:dyDescent="0.25">
      <c r="A10046" t="s">
        <v>141</v>
      </c>
      <c r="B10046" t="s">
        <v>131</v>
      </c>
      <c r="C10046">
        <v>4395</v>
      </c>
      <c r="D10046">
        <v>10045</v>
      </c>
      <c r="E10046" t="s">
        <v>138</v>
      </c>
      <c r="F10046" t="s">
        <v>130</v>
      </c>
      <c r="G10046" t="s">
        <v>8</v>
      </c>
      <c r="H10046">
        <v>16</v>
      </c>
      <c r="I10046" t="s">
        <v>140</v>
      </c>
      <c r="J10046">
        <v>1</v>
      </c>
      <c r="K10046" s="2">
        <v>42078</v>
      </c>
      <c r="L10046" s="3">
        <v>0.79319444444444442</v>
      </c>
      <c r="M10046">
        <v>16</v>
      </c>
    </row>
    <row r="10047" spans="1:13" x14ac:dyDescent="0.25">
      <c r="A10047" t="s">
        <v>204</v>
      </c>
      <c r="B10047" t="s">
        <v>7</v>
      </c>
      <c r="C10047">
        <v>4396</v>
      </c>
      <c r="D10047">
        <v>10046</v>
      </c>
      <c r="E10047" t="s">
        <v>193</v>
      </c>
      <c r="F10047" t="s">
        <v>5</v>
      </c>
      <c r="G10047" t="s">
        <v>8</v>
      </c>
      <c r="H10047">
        <v>16.75</v>
      </c>
      <c r="I10047" t="s">
        <v>203</v>
      </c>
      <c r="J10047">
        <v>1</v>
      </c>
      <c r="K10047" s="2">
        <v>42078</v>
      </c>
      <c r="L10047" s="3">
        <v>0.81777777777777783</v>
      </c>
      <c r="M10047">
        <v>16.75</v>
      </c>
    </row>
    <row r="10048" spans="1:13" x14ac:dyDescent="0.25">
      <c r="A10048" t="s">
        <v>181</v>
      </c>
      <c r="B10048" t="s">
        <v>51</v>
      </c>
      <c r="C10048">
        <v>4396</v>
      </c>
      <c r="D10048">
        <v>10047</v>
      </c>
      <c r="E10048" t="s">
        <v>176</v>
      </c>
      <c r="F10048" t="s">
        <v>52</v>
      </c>
      <c r="G10048" t="s">
        <v>6</v>
      </c>
      <c r="H10048">
        <v>11</v>
      </c>
      <c r="I10048" t="s">
        <v>180</v>
      </c>
      <c r="J10048">
        <v>1</v>
      </c>
      <c r="K10048" s="2">
        <v>42078</v>
      </c>
      <c r="L10048" s="3">
        <v>0.81777777777777783</v>
      </c>
      <c r="M10048">
        <v>11</v>
      </c>
    </row>
    <row r="10049" spans="1:13" x14ac:dyDescent="0.25">
      <c r="A10049" t="s">
        <v>166</v>
      </c>
      <c r="B10049" t="s">
        <v>81</v>
      </c>
      <c r="C10049">
        <v>4396</v>
      </c>
      <c r="D10049">
        <v>10048</v>
      </c>
      <c r="E10049" t="s">
        <v>157</v>
      </c>
      <c r="F10049" t="s">
        <v>82</v>
      </c>
      <c r="G10049" t="s">
        <v>6</v>
      </c>
      <c r="H10049">
        <v>12.5</v>
      </c>
      <c r="I10049" t="s">
        <v>165</v>
      </c>
      <c r="J10049">
        <v>1</v>
      </c>
      <c r="K10049" s="2">
        <v>42078</v>
      </c>
      <c r="L10049" s="3">
        <v>0.81777777777777783</v>
      </c>
      <c r="M10049">
        <v>12.5</v>
      </c>
    </row>
    <row r="10050" spans="1:13" x14ac:dyDescent="0.25">
      <c r="A10050" t="s">
        <v>204</v>
      </c>
      <c r="B10050" t="s">
        <v>7</v>
      </c>
      <c r="C10050">
        <v>4397</v>
      </c>
      <c r="D10050">
        <v>10049</v>
      </c>
      <c r="E10050" t="s">
        <v>193</v>
      </c>
      <c r="F10050" t="s">
        <v>5</v>
      </c>
      <c r="G10050" t="s">
        <v>8</v>
      </c>
      <c r="H10050">
        <v>16.75</v>
      </c>
      <c r="I10050" t="s">
        <v>203</v>
      </c>
      <c r="J10050">
        <v>1</v>
      </c>
      <c r="K10050" s="2">
        <v>42078</v>
      </c>
      <c r="L10050" s="3">
        <v>0.82572916666666663</v>
      </c>
      <c r="M10050">
        <v>16.75</v>
      </c>
    </row>
    <row r="10051" spans="1:13" x14ac:dyDescent="0.25">
      <c r="A10051" t="s">
        <v>204</v>
      </c>
      <c r="B10051" t="s">
        <v>4</v>
      </c>
      <c r="C10051">
        <v>4397</v>
      </c>
      <c r="D10051">
        <v>10050</v>
      </c>
      <c r="E10051" t="s">
        <v>193</v>
      </c>
      <c r="F10051" t="s">
        <v>5</v>
      </c>
      <c r="G10051" t="s">
        <v>6</v>
      </c>
      <c r="H10051">
        <v>12.75</v>
      </c>
      <c r="I10051" t="s">
        <v>203</v>
      </c>
      <c r="J10051">
        <v>1</v>
      </c>
      <c r="K10051" s="2">
        <v>42078</v>
      </c>
      <c r="L10051" s="3">
        <v>0.82572916666666663</v>
      </c>
      <c r="M10051">
        <v>12.75</v>
      </c>
    </row>
    <row r="10052" spans="1:13" x14ac:dyDescent="0.25">
      <c r="A10052" t="s">
        <v>187</v>
      </c>
      <c r="B10052" t="s">
        <v>41</v>
      </c>
      <c r="C10052">
        <v>4397</v>
      </c>
      <c r="D10052">
        <v>10051</v>
      </c>
      <c r="E10052" t="s">
        <v>176</v>
      </c>
      <c r="F10052" t="s">
        <v>40</v>
      </c>
      <c r="G10052" t="s">
        <v>8</v>
      </c>
      <c r="H10052">
        <v>13.25</v>
      </c>
      <c r="I10052" t="s">
        <v>186</v>
      </c>
      <c r="J10052">
        <v>1</v>
      </c>
      <c r="K10052" s="2">
        <v>42078</v>
      </c>
      <c r="L10052" s="3">
        <v>0.82572916666666663</v>
      </c>
      <c r="M10052">
        <v>13.25</v>
      </c>
    </row>
    <row r="10053" spans="1:13" x14ac:dyDescent="0.25">
      <c r="A10053" t="s">
        <v>194</v>
      </c>
      <c r="B10053" t="s">
        <v>29</v>
      </c>
      <c r="C10053">
        <v>4398</v>
      </c>
      <c r="D10053">
        <v>10052</v>
      </c>
      <c r="E10053" t="s">
        <v>193</v>
      </c>
      <c r="F10053" t="s">
        <v>28</v>
      </c>
      <c r="G10053" t="s">
        <v>8</v>
      </c>
      <c r="H10053">
        <v>16.75</v>
      </c>
      <c r="I10053" t="s">
        <v>192</v>
      </c>
      <c r="J10053">
        <v>1</v>
      </c>
      <c r="K10053" s="2">
        <v>42078</v>
      </c>
      <c r="L10053" s="3">
        <v>0.83050925925925922</v>
      </c>
      <c r="M10053">
        <v>16.75</v>
      </c>
    </row>
    <row r="10054" spans="1:13" x14ac:dyDescent="0.25">
      <c r="A10054" t="s">
        <v>191</v>
      </c>
      <c r="B10054" t="s">
        <v>31</v>
      </c>
      <c r="C10054">
        <v>4399</v>
      </c>
      <c r="D10054">
        <v>10053</v>
      </c>
      <c r="E10054" t="s">
        <v>176</v>
      </c>
      <c r="F10054" t="s">
        <v>32</v>
      </c>
      <c r="G10054" t="s">
        <v>6</v>
      </c>
      <c r="H10054">
        <v>12</v>
      </c>
      <c r="I10054" t="s">
        <v>190</v>
      </c>
      <c r="J10054">
        <v>1</v>
      </c>
      <c r="K10054" s="2">
        <v>42078</v>
      </c>
      <c r="L10054" s="3">
        <v>0.84692129629629631</v>
      </c>
      <c r="M10054">
        <v>12</v>
      </c>
    </row>
    <row r="10055" spans="1:13" x14ac:dyDescent="0.25">
      <c r="A10055" t="s">
        <v>185</v>
      </c>
      <c r="B10055" t="s">
        <v>46</v>
      </c>
      <c r="C10055">
        <v>4400</v>
      </c>
      <c r="D10055">
        <v>10054</v>
      </c>
      <c r="E10055" t="s">
        <v>176</v>
      </c>
      <c r="F10055" t="s">
        <v>44</v>
      </c>
      <c r="G10055" t="s">
        <v>10</v>
      </c>
      <c r="H10055">
        <v>20.5</v>
      </c>
      <c r="I10055" t="s">
        <v>184</v>
      </c>
      <c r="J10055">
        <v>1</v>
      </c>
      <c r="K10055" s="2">
        <v>42078</v>
      </c>
      <c r="L10055" s="3">
        <v>0.86738425925925922</v>
      </c>
      <c r="M10055">
        <v>20.5</v>
      </c>
    </row>
    <row r="10056" spans="1:13" x14ac:dyDescent="0.25">
      <c r="A10056" t="s">
        <v>196</v>
      </c>
      <c r="B10056" t="s">
        <v>26</v>
      </c>
      <c r="C10056">
        <v>4400</v>
      </c>
      <c r="D10056">
        <v>10055</v>
      </c>
      <c r="E10056" t="s">
        <v>193</v>
      </c>
      <c r="F10056" t="s">
        <v>24</v>
      </c>
      <c r="G10056" t="s">
        <v>10</v>
      </c>
      <c r="H10056">
        <v>20.75</v>
      </c>
      <c r="I10056" t="s">
        <v>195</v>
      </c>
      <c r="J10056">
        <v>1</v>
      </c>
      <c r="K10056" s="2">
        <v>42078</v>
      </c>
      <c r="L10056" s="3">
        <v>0.86738425925925922</v>
      </c>
      <c r="M10056">
        <v>20.75</v>
      </c>
    </row>
    <row r="10057" spans="1:13" x14ac:dyDescent="0.25">
      <c r="A10057" t="s">
        <v>139</v>
      </c>
      <c r="B10057" t="s">
        <v>136</v>
      </c>
      <c r="C10057">
        <v>4400</v>
      </c>
      <c r="D10057">
        <v>10056</v>
      </c>
      <c r="E10057" t="s">
        <v>138</v>
      </c>
      <c r="F10057" t="s">
        <v>134</v>
      </c>
      <c r="G10057" t="s">
        <v>10</v>
      </c>
      <c r="H10057">
        <v>20.25</v>
      </c>
      <c r="I10057" t="s">
        <v>137</v>
      </c>
      <c r="J10057">
        <v>1</v>
      </c>
      <c r="K10057" s="2">
        <v>42078</v>
      </c>
      <c r="L10057" s="3">
        <v>0.86738425925925922</v>
      </c>
      <c r="M10057">
        <v>20.25</v>
      </c>
    </row>
    <row r="10058" spans="1:13" x14ac:dyDescent="0.25">
      <c r="A10058" t="s">
        <v>153</v>
      </c>
      <c r="B10058" t="s">
        <v>108</v>
      </c>
      <c r="C10058">
        <v>4401</v>
      </c>
      <c r="D10058">
        <v>10057</v>
      </c>
      <c r="E10058" t="s">
        <v>138</v>
      </c>
      <c r="F10058" t="s">
        <v>106</v>
      </c>
      <c r="G10058" t="s">
        <v>10</v>
      </c>
      <c r="H10058">
        <v>17.95</v>
      </c>
      <c r="I10058" t="s">
        <v>152</v>
      </c>
      <c r="J10058">
        <v>1</v>
      </c>
      <c r="K10058" s="2">
        <v>42078</v>
      </c>
      <c r="L10058" s="3">
        <v>0.8772685185185185</v>
      </c>
      <c r="M10058">
        <v>17.95</v>
      </c>
    </row>
    <row r="10059" spans="1:13" x14ac:dyDescent="0.25">
      <c r="A10059" t="s">
        <v>194</v>
      </c>
      <c r="B10059" t="s">
        <v>30</v>
      </c>
      <c r="C10059">
        <v>4401</v>
      </c>
      <c r="D10059">
        <v>10058</v>
      </c>
      <c r="E10059" t="s">
        <v>193</v>
      </c>
      <c r="F10059" t="s">
        <v>28</v>
      </c>
      <c r="G10059" t="s">
        <v>10</v>
      </c>
      <c r="H10059">
        <v>20.75</v>
      </c>
      <c r="I10059" t="s">
        <v>192</v>
      </c>
      <c r="J10059">
        <v>1</v>
      </c>
      <c r="K10059" s="2">
        <v>42078</v>
      </c>
      <c r="L10059" s="3">
        <v>0.8772685185185185</v>
      </c>
      <c r="M10059">
        <v>20.75</v>
      </c>
    </row>
    <row r="10060" spans="1:13" x14ac:dyDescent="0.25">
      <c r="A10060" t="s">
        <v>194</v>
      </c>
      <c r="B10060" t="s">
        <v>29</v>
      </c>
      <c r="C10060">
        <v>4401</v>
      </c>
      <c r="D10060">
        <v>10059</v>
      </c>
      <c r="E10060" t="s">
        <v>193</v>
      </c>
      <c r="F10060" t="s">
        <v>28</v>
      </c>
      <c r="G10060" t="s">
        <v>8</v>
      </c>
      <c r="H10060">
        <v>16.75</v>
      </c>
      <c r="I10060" t="s">
        <v>192</v>
      </c>
      <c r="J10060">
        <v>1</v>
      </c>
      <c r="K10060" s="2">
        <v>42078</v>
      </c>
      <c r="L10060" s="3">
        <v>0.8772685185185185</v>
      </c>
      <c r="M10060">
        <v>16.75</v>
      </c>
    </row>
    <row r="10061" spans="1:13" x14ac:dyDescent="0.25">
      <c r="A10061" t="s">
        <v>187</v>
      </c>
      <c r="B10061" t="s">
        <v>41</v>
      </c>
      <c r="C10061">
        <v>4402</v>
      </c>
      <c r="D10061">
        <v>10060</v>
      </c>
      <c r="E10061" t="s">
        <v>176</v>
      </c>
      <c r="F10061" t="s">
        <v>40</v>
      </c>
      <c r="G10061" t="s">
        <v>8</v>
      </c>
      <c r="H10061">
        <v>13.25</v>
      </c>
      <c r="I10061" t="s">
        <v>186</v>
      </c>
      <c r="J10061">
        <v>1</v>
      </c>
      <c r="K10061" s="2">
        <v>42078</v>
      </c>
      <c r="L10061" s="3">
        <v>0.89361111111111113</v>
      </c>
      <c r="M10061">
        <v>13.25</v>
      </c>
    </row>
    <row r="10062" spans="1:13" x14ac:dyDescent="0.25">
      <c r="A10062" t="s">
        <v>189</v>
      </c>
      <c r="B10062" t="s">
        <v>35</v>
      </c>
      <c r="C10062">
        <v>4403</v>
      </c>
      <c r="D10062">
        <v>10061</v>
      </c>
      <c r="E10062" t="s">
        <v>176</v>
      </c>
      <c r="F10062" t="s">
        <v>36</v>
      </c>
      <c r="G10062" t="s">
        <v>6</v>
      </c>
      <c r="H10062">
        <v>12</v>
      </c>
      <c r="I10062" t="s">
        <v>188</v>
      </c>
      <c r="J10062">
        <v>1</v>
      </c>
      <c r="K10062" s="2">
        <v>42078</v>
      </c>
      <c r="L10062" s="3">
        <v>0.92901620370370375</v>
      </c>
      <c r="M10062">
        <v>12</v>
      </c>
    </row>
    <row r="10063" spans="1:13" x14ac:dyDescent="0.25">
      <c r="A10063" t="s">
        <v>187</v>
      </c>
      <c r="B10063" t="s">
        <v>39</v>
      </c>
      <c r="C10063">
        <v>4403</v>
      </c>
      <c r="D10063">
        <v>10062</v>
      </c>
      <c r="E10063" t="s">
        <v>176</v>
      </c>
      <c r="F10063" t="s">
        <v>40</v>
      </c>
      <c r="G10063" t="s">
        <v>6</v>
      </c>
      <c r="H10063">
        <v>10.5</v>
      </c>
      <c r="I10063" t="s">
        <v>186</v>
      </c>
      <c r="J10063">
        <v>1</v>
      </c>
      <c r="K10063" s="2">
        <v>42078</v>
      </c>
      <c r="L10063" s="3">
        <v>0.92901620370370375</v>
      </c>
      <c r="M10063">
        <v>10.5</v>
      </c>
    </row>
    <row r="10064" spans="1:13" x14ac:dyDescent="0.25">
      <c r="A10064" t="s">
        <v>183</v>
      </c>
      <c r="B10064" t="s">
        <v>47</v>
      </c>
      <c r="C10064">
        <v>4404</v>
      </c>
      <c r="D10064">
        <v>10063</v>
      </c>
      <c r="E10064" t="s">
        <v>176</v>
      </c>
      <c r="F10064" t="s">
        <v>48</v>
      </c>
      <c r="G10064" t="s">
        <v>6</v>
      </c>
      <c r="H10064">
        <v>12</v>
      </c>
      <c r="I10064" t="s">
        <v>182</v>
      </c>
      <c r="J10064">
        <v>1</v>
      </c>
      <c r="K10064" s="2">
        <v>42079</v>
      </c>
      <c r="L10064" s="3">
        <v>0.4710185185185185</v>
      </c>
      <c r="M10064">
        <v>12</v>
      </c>
    </row>
    <row r="10065" spans="1:13" x14ac:dyDescent="0.25">
      <c r="A10065" t="s">
        <v>160</v>
      </c>
      <c r="B10065" t="s">
        <v>96</v>
      </c>
      <c r="C10065">
        <v>4404</v>
      </c>
      <c r="D10065">
        <v>10064</v>
      </c>
      <c r="E10065" t="s">
        <v>157</v>
      </c>
      <c r="F10065" t="s">
        <v>94</v>
      </c>
      <c r="G10065" t="s">
        <v>10</v>
      </c>
      <c r="H10065">
        <v>20.75</v>
      </c>
      <c r="I10065" t="s">
        <v>159</v>
      </c>
      <c r="J10065">
        <v>1</v>
      </c>
      <c r="K10065" s="2">
        <v>42079</v>
      </c>
      <c r="L10065" s="3">
        <v>0.4710185185185185</v>
      </c>
      <c r="M10065">
        <v>20.75</v>
      </c>
    </row>
    <row r="10066" spans="1:13" x14ac:dyDescent="0.25">
      <c r="A10066" t="s">
        <v>191</v>
      </c>
      <c r="B10066" t="s">
        <v>31</v>
      </c>
      <c r="C10066">
        <v>4405</v>
      </c>
      <c r="D10066">
        <v>10065</v>
      </c>
      <c r="E10066" t="s">
        <v>176</v>
      </c>
      <c r="F10066" t="s">
        <v>32</v>
      </c>
      <c r="G10066" t="s">
        <v>6</v>
      </c>
      <c r="H10066">
        <v>12</v>
      </c>
      <c r="I10066" t="s">
        <v>190</v>
      </c>
      <c r="J10066">
        <v>1</v>
      </c>
      <c r="K10066" s="2">
        <v>42079</v>
      </c>
      <c r="L10066" s="3">
        <v>0.49674768518518519</v>
      </c>
      <c r="M10066">
        <v>12</v>
      </c>
    </row>
    <row r="10067" spans="1:13" x14ac:dyDescent="0.25">
      <c r="A10067" t="s">
        <v>185</v>
      </c>
      <c r="B10067" t="s">
        <v>43</v>
      </c>
      <c r="C10067">
        <v>4405</v>
      </c>
      <c r="D10067">
        <v>10066</v>
      </c>
      <c r="E10067" t="s">
        <v>176</v>
      </c>
      <c r="F10067" t="s">
        <v>44</v>
      </c>
      <c r="G10067" t="s">
        <v>6</v>
      </c>
      <c r="H10067">
        <v>12</v>
      </c>
      <c r="I10067" t="s">
        <v>184</v>
      </c>
      <c r="J10067">
        <v>1</v>
      </c>
      <c r="K10067" s="2">
        <v>42079</v>
      </c>
      <c r="L10067" s="3">
        <v>0.49674768518518519</v>
      </c>
      <c r="M10067">
        <v>12</v>
      </c>
    </row>
    <row r="10068" spans="1:13" x14ac:dyDescent="0.25">
      <c r="A10068" t="s">
        <v>168</v>
      </c>
      <c r="B10068" t="s">
        <v>80</v>
      </c>
      <c r="C10068">
        <v>4406</v>
      </c>
      <c r="D10068">
        <v>10067</v>
      </c>
      <c r="E10068" t="s">
        <v>157</v>
      </c>
      <c r="F10068" t="s">
        <v>78</v>
      </c>
      <c r="G10068" t="s">
        <v>10</v>
      </c>
      <c r="H10068">
        <v>20.75</v>
      </c>
      <c r="I10068" t="s">
        <v>167</v>
      </c>
      <c r="J10068">
        <v>1</v>
      </c>
      <c r="K10068" s="2">
        <v>42079</v>
      </c>
      <c r="L10068" s="3">
        <v>0.50311342592592589</v>
      </c>
      <c r="M10068">
        <v>20.75</v>
      </c>
    </row>
    <row r="10069" spans="1:13" x14ac:dyDescent="0.25">
      <c r="A10069" t="s">
        <v>166</v>
      </c>
      <c r="B10069" t="s">
        <v>83</v>
      </c>
      <c r="C10069">
        <v>4406</v>
      </c>
      <c r="D10069">
        <v>10068</v>
      </c>
      <c r="E10069" t="s">
        <v>157</v>
      </c>
      <c r="F10069" t="s">
        <v>82</v>
      </c>
      <c r="G10069" t="s">
        <v>8</v>
      </c>
      <c r="H10069">
        <v>16.5</v>
      </c>
      <c r="I10069" t="s">
        <v>165</v>
      </c>
      <c r="J10069">
        <v>1</v>
      </c>
      <c r="K10069" s="2">
        <v>42079</v>
      </c>
      <c r="L10069" s="3">
        <v>0.50311342592592589</v>
      </c>
      <c r="M10069">
        <v>16.5</v>
      </c>
    </row>
    <row r="10070" spans="1:13" x14ac:dyDescent="0.25">
      <c r="A10070" t="s">
        <v>164</v>
      </c>
      <c r="B10070" t="s">
        <v>85</v>
      </c>
      <c r="C10070">
        <v>4406</v>
      </c>
      <c r="D10070">
        <v>10069</v>
      </c>
      <c r="E10070" t="s">
        <v>157</v>
      </c>
      <c r="F10070" t="s">
        <v>86</v>
      </c>
      <c r="G10070" t="s">
        <v>6</v>
      </c>
      <c r="H10070">
        <v>12.25</v>
      </c>
      <c r="I10070" t="s">
        <v>163</v>
      </c>
      <c r="J10070">
        <v>1</v>
      </c>
      <c r="K10070" s="2">
        <v>42079</v>
      </c>
      <c r="L10070" s="3">
        <v>0.50311342592592589</v>
      </c>
      <c r="M10070">
        <v>12.25</v>
      </c>
    </row>
    <row r="10071" spans="1:13" x14ac:dyDescent="0.25">
      <c r="A10071" t="s">
        <v>139</v>
      </c>
      <c r="B10071" t="s">
        <v>135</v>
      </c>
      <c r="C10071">
        <v>4407</v>
      </c>
      <c r="D10071">
        <v>10070</v>
      </c>
      <c r="E10071" t="s">
        <v>138</v>
      </c>
      <c r="F10071" t="s">
        <v>134</v>
      </c>
      <c r="G10071" t="s">
        <v>8</v>
      </c>
      <c r="H10071">
        <v>16</v>
      </c>
      <c r="I10071" t="s">
        <v>137</v>
      </c>
      <c r="J10071">
        <v>1</v>
      </c>
      <c r="K10071" s="2">
        <v>42079</v>
      </c>
      <c r="L10071" s="3">
        <v>0.50756944444444441</v>
      </c>
      <c r="M10071">
        <v>16</v>
      </c>
    </row>
    <row r="10072" spans="1:13" x14ac:dyDescent="0.25">
      <c r="A10072" t="s">
        <v>143</v>
      </c>
      <c r="B10072" t="s">
        <v>127</v>
      </c>
      <c r="C10072">
        <v>4408</v>
      </c>
      <c r="D10072">
        <v>10071</v>
      </c>
      <c r="E10072" t="s">
        <v>138</v>
      </c>
      <c r="F10072" t="s">
        <v>126</v>
      </c>
      <c r="G10072" t="s">
        <v>8</v>
      </c>
      <c r="H10072">
        <v>16.5</v>
      </c>
      <c r="I10072" t="s">
        <v>142</v>
      </c>
      <c r="J10072">
        <v>1</v>
      </c>
      <c r="K10072" s="2">
        <v>42079</v>
      </c>
      <c r="L10072" s="3">
        <v>0.50828703703703704</v>
      </c>
      <c r="M10072">
        <v>16.5</v>
      </c>
    </row>
    <row r="10073" spans="1:13" x14ac:dyDescent="0.25">
      <c r="A10073" t="s">
        <v>168</v>
      </c>
      <c r="B10073" t="s">
        <v>79</v>
      </c>
      <c r="C10073">
        <v>4409</v>
      </c>
      <c r="D10073">
        <v>10072</v>
      </c>
      <c r="E10073" t="s">
        <v>157</v>
      </c>
      <c r="F10073" t="s">
        <v>78</v>
      </c>
      <c r="G10073" t="s">
        <v>8</v>
      </c>
      <c r="H10073">
        <v>16.5</v>
      </c>
      <c r="I10073" t="s">
        <v>167</v>
      </c>
      <c r="J10073">
        <v>1</v>
      </c>
      <c r="K10073" s="2">
        <v>42079</v>
      </c>
      <c r="L10073" s="3">
        <v>0.50984953703703706</v>
      </c>
      <c r="M10073">
        <v>16.5</v>
      </c>
    </row>
    <row r="10074" spans="1:13" x14ac:dyDescent="0.25">
      <c r="A10074" t="s">
        <v>177</v>
      </c>
      <c r="B10074" t="s">
        <v>63</v>
      </c>
      <c r="C10074">
        <v>4410</v>
      </c>
      <c r="D10074">
        <v>10073</v>
      </c>
      <c r="E10074" t="s">
        <v>176</v>
      </c>
      <c r="F10074" t="s">
        <v>60</v>
      </c>
      <c r="G10074" t="s">
        <v>64</v>
      </c>
      <c r="H10074">
        <v>25.5</v>
      </c>
      <c r="I10074" t="s">
        <v>175</v>
      </c>
      <c r="J10074">
        <v>1</v>
      </c>
      <c r="K10074" s="2">
        <v>42079</v>
      </c>
      <c r="L10074" s="3">
        <v>0.51096064814814812</v>
      </c>
      <c r="M10074">
        <v>25.5</v>
      </c>
    </row>
    <row r="10075" spans="1:13" x14ac:dyDescent="0.25">
      <c r="A10075" t="s">
        <v>179</v>
      </c>
      <c r="B10075" t="s">
        <v>58</v>
      </c>
      <c r="C10075">
        <v>4411</v>
      </c>
      <c r="D10075">
        <v>10074</v>
      </c>
      <c r="E10075" t="s">
        <v>176</v>
      </c>
      <c r="F10075" t="s">
        <v>56</v>
      </c>
      <c r="G10075" t="s">
        <v>10</v>
      </c>
      <c r="H10075">
        <v>15.25</v>
      </c>
      <c r="I10075" t="s">
        <v>178</v>
      </c>
      <c r="J10075">
        <v>1</v>
      </c>
      <c r="K10075" s="2">
        <v>42079</v>
      </c>
      <c r="L10075" s="3">
        <v>0.51175925925925925</v>
      </c>
      <c r="M10075">
        <v>15.25</v>
      </c>
    </row>
    <row r="10076" spans="1:13" x14ac:dyDescent="0.25">
      <c r="A10076" t="s">
        <v>153</v>
      </c>
      <c r="B10076" t="s">
        <v>107</v>
      </c>
      <c r="C10076">
        <v>4412</v>
      </c>
      <c r="D10076">
        <v>10075</v>
      </c>
      <c r="E10076" t="s">
        <v>138</v>
      </c>
      <c r="F10076" t="s">
        <v>106</v>
      </c>
      <c r="G10076" t="s">
        <v>8</v>
      </c>
      <c r="H10076">
        <v>14.75</v>
      </c>
      <c r="I10076" t="s">
        <v>152</v>
      </c>
      <c r="J10076">
        <v>1</v>
      </c>
      <c r="K10076" s="2">
        <v>42079</v>
      </c>
      <c r="L10076" s="3">
        <v>0.51251157407407411</v>
      </c>
      <c r="M10076">
        <v>14.75</v>
      </c>
    </row>
    <row r="10077" spans="1:13" x14ac:dyDescent="0.25">
      <c r="A10077" t="s">
        <v>181</v>
      </c>
      <c r="B10077" t="s">
        <v>53</v>
      </c>
      <c r="C10077">
        <v>4412</v>
      </c>
      <c r="D10077">
        <v>10076</v>
      </c>
      <c r="E10077" t="s">
        <v>176</v>
      </c>
      <c r="F10077" t="s">
        <v>52</v>
      </c>
      <c r="G10077" t="s">
        <v>8</v>
      </c>
      <c r="H10077">
        <v>14.5</v>
      </c>
      <c r="I10077" t="s">
        <v>180</v>
      </c>
      <c r="J10077">
        <v>1</v>
      </c>
      <c r="K10077" s="2">
        <v>42079</v>
      </c>
      <c r="L10077" s="3">
        <v>0.51251157407407411</v>
      </c>
      <c r="M10077">
        <v>14.5</v>
      </c>
    </row>
    <row r="10078" spans="1:13" x14ac:dyDescent="0.25">
      <c r="A10078" t="s">
        <v>189</v>
      </c>
      <c r="B10078" t="s">
        <v>37</v>
      </c>
      <c r="C10078">
        <v>4413</v>
      </c>
      <c r="D10078">
        <v>10077</v>
      </c>
      <c r="E10078" t="s">
        <v>176</v>
      </c>
      <c r="F10078" t="s">
        <v>36</v>
      </c>
      <c r="G10078" t="s">
        <v>8</v>
      </c>
      <c r="H10078">
        <v>16</v>
      </c>
      <c r="I10078" t="s">
        <v>188</v>
      </c>
      <c r="J10078">
        <v>1</v>
      </c>
      <c r="K10078" s="2">
        <v>42079</v>
      </c>
      <c r="L10078" s="3">
        <v>0.51643518518518516</v>
      </c>
      <c r="M10078">
        <v>16</v>
      </c>
    </row>
    <row r="10079" spans="1:13" x14ac:dyDescent="0.25">
      <c r="A10079" t="s">
        <v>189</v>
      </c>
      <c r="B10079" t="s">
        <v>37</v>
      </c>
      <c r="C10079">
        <v>4414</v>
      </c>
      <c r="D10079">
        <v>10078</v>
      </c>
      <c r="E10079" t="s">
        <v>176</v>
      </c>
      <c r="F10079" t="s">
        <v>36</v>
      </c>
      <c r="G10079" t="s">
        <v>8</v>
      </c>
      <c r="H10079">
        <v>16</v>
      </c>
      <c r="I10079" t="s">
        <v>188</v>
      </c>
      <c r="J10079">
        <v>1</v>
      </c>
      <c r="K10079" s="2">
        <v>42079</v>
      </c>
      <c r="L10079" s="3">
        <v>0.51723379629629629</v>
      </c>
      <c r="M10079">
        <v>16</v>
      </c>
    </row>
    <row r="10080" spans="1:13" x14ac:dyDescent="0.25">
      <c r="A10080" t="s">
        <v>202</v>
      </c>
      <c r="B10080" t="s">
        <v>13</v>
      </c>
      <c r="C10080">
        <v>4415</v>
      </c>
      <c r="D10080">
        <v>10079</v>
      </c>
      <c r="E10080" t="s">
        <v>193</v>
      </c>
      <c r="F10080" t="s">
        <v>12</v>
      </c>
      <c r="G10080" t="s">
        <v>8</v>
      </c>
      <c r="H10080">
        <v>16.75</v>
      </c>
      <c r="I10080" t="s">
        <v>201</v>
      </c>
      <c r="J10080">
        <v>1</v>
      </c>
      <c r="K10080" s="2">
        <v>42079</v>
      </c>
      <c r="L10080" s="3">
        <v>0.51831018518518523</v>
      </c>
      <c r="M10080">
        <v>16.75</v>
      </c>
    </row>
    <row r="10081" spans="1:13" x14ac:dyDescent="0.25">
      <c r="A10081" t="s">
        <v>155</v>
      </c>
      <c r="B10081" t="s">
        <v>104</v>
      </c>
      <c r="C10081">
        <v>4416</v>
      </c>
      <c r="D10081">
        <v>10080</v>
      </c>
      <c r="E10081" t="s">
        <v>138</v>
      </c>
      <c r="F10081" t="s">
        <v>102</v>
      </c>
      <c r="G10081" t="s">
        <v>10</v>
      </c>
      <c r="H10081">
        <v>18.5</v>
      </c>
      <c r="I10081" t="s">
        <v>154</v>
      </c>
      <c r="J10081">
        <v>1</v>
      </c>
      <c r="K10081" s="2">
        <v>42079</v>
      </c>
      <c r="L10081" s="3">
        <v>0.52349537037037042</v>
      </c>
      <c r="M10081">
        <v>18.5</v>
      </c>
    </row>
    <row r="10082" spans="1:13" x14ac:dyDescent="0.25">
      <c r="A10082" t="s">
        <v>153</v>
      </c>
      <c r="B10082" t="s">
        <v>108</v>
      </c>
      <c r="C10082">
        <v>4416</v>
      </c>
      <c r="D10082">
        <v>10081</v>
      </c>
      <c r="E10082" t="s">
        <v>138</v>
      </c>
      <c r="F10082" t="s">
        <v>106</v>
      </c>
      <c r="G10082" t="s">
        <v>10</v>
      </c>
      <c r="H10082">
        <v>17.95</v>
      </c>
      <c r="I10082" t="s">
        <v>152</v>
      </c>
      <c r="J10082">
        <v>1</v>
      </c>
      <c r="K10082" s="2">
        <v>42079</v>
      </c>
      <c r="L10082" s="3">
        <v>0.52349537037037042</v>
      </c>
      <c r="M10082">
        <v>17.95</v>
      </c>
    </row>
    <row r="10083" spans="1:13" x14ac:dyDescent="0.25">
      <c r="A10083" t="s">
        <v>168</v>
      </c>
      <c r="B10083" t="s">
        <v>79</v>
      </c>
      <c r="C10083">
        <v>4416</v>
      </c>
      <c r="D10083">
        <v>10082</v>
      </c>
      <c r="E10083" t="s">
        <v>157</v>
      </c>
      <c r="F10083" t="s">
        <v>78</v>
      </c>
      <c r="G10083" t="s">
        <v>8</v>
      </c>
      <c r="H10083">
        <v>16.5</v>
      </c>
      <c r="I10083" t="s">
        <v>167</v>
      </c>
      <c r="J10083">
        <v>1</v>
      </c>
      <c r="K10083" s="2">
        <v>42079</v>
      </c>
      <c r="L10083" s="3">
        <v>0.52349537037037042</v>
      </c>
      <c r="M10083">
        <v>16.5</v>
      </c>
    </row>
    <row r="10084" spans="1:13" x14ac:dyDescent="0.25">
      <c r="A10084" t="s">
        <v>141</v>
      </c>
      <c r="B10084" t="s">
        <v>132</v>
      </c>
      <c r="C10084">
        <v>4416</v>
      </c>
      <c r="D10084">
        <v>10083</v>
      </c>
      <c r="E10084" t="s">
        <v>138</v>
      </c>
      <c r="F10084" t="s">
        <v>130</v>
      </c>
      <c r="G10084" t="s">
        <v>10</v>
      </c>
      <c r="H10084">
        <v>20.25</v>
      </c>
      <c r="I10084" t="s">
        <v>140</v>
      </c>
      <c r="J10084">
        <v>1</v>
      </c>
      <c r="K10084" s="2">
        <v>42079</v>
      </c>
      <c r="L10084" s="3">
        <v>0.52349537037037042</v>
      </c>
      <c r="M10084">
        <v>20.25</v>
      </c>
    </row>
    <row r="10085" spans="1:13" x14ac:dyDescent="0.25">
      <c r="A10085" t="s">
        <v>177</v>
      </c>
      <c r="B10085" t="s">
        <v>61</v>
      </c>
      <c r="C10085">
        <v>4416</v>
      </c>
      <c r="D10085">
        <v>10084</v>
      </c>
      <c r="E10085" t="s">
        <v>176</v>
      </c>
      <c r="F10085" t="s">
        <v>60</v>
      </c>
      <c r="G10085" t="s">
        <v>8</v>
      </c>
      <c r="H10085">
        <v>16</v>
      </c>
      <c r="I10085" t="s">
        <v>175</v>
      </c>
      <c r="J10085">
        <v>1</v>
      </c>
      <c r="K10085" s="2">
        <v>42079</v>
      </c>
      <c r="L10085" s="3">
        <v>0.52349537037037042</v>
      </c>
      <c r="M10085">
        <v>16</v>
      </c>
    </row>
    <row r="10086" spans="1:13" x14ac:dyDescent="0.25">
      <c r="A10086" t="s">
        <v>139</v>
      </c>
      <c r="B10086" t="s">
        <v>135</v>
      </c>
      <c r="C10086">
        <v>4416</v>
      </c>
      <c r="D10086">
        <v>10085</v>
      </c>
      <c r="E10086" t="s">
        <v>138</v>
      </c>
      <c r="F10086" t="s">
        <v>134</v>
      </c>
      <c r="G10086" t="s">
        <v>8</v>
      </c>
      <c r="H10086">
        <v>16</v>
      </c>
      <c r="I10086" t="s">
        <v>137</v>
      </c>
      <c r="J10086">
        <v>1</v>
      </c>
      <c r="K10086" s="2">
        <v>42079</v>
      </c>
      <c r="L10086" s="3">
        <v>0.52349537037037042</v>
      </c>
      <c r="M10086">
        <v>16</v>
      </c>
    </row>
    <row r="10087" spans="1:13" x14ac:dyDescent="0.25">
      <c r="A10087" t="s">
        <v>181</v>
      </c>
      <c r="B10087" t="s">
        <v>51</v>
      </c>
      <c r="C10087">
        <v>4417</v>
      </c>
      <c r="D10087">
        <v>10086</v>
      </c>
      <c r="E10087" t="s">
        <v>176</v>
      </c>
      <c r="F10087" t="s">
        <v>52</v>
      </c>
      <c r="G10087" t="s">
        <v>6</v>
      </c>
      <c r="H10087">
        <v>11</v>
      </c>
      <c r="I10087" t="s">
        <v>180</v>
      </c>
      <c r="J10087">
        <v>1</v>
      </c>
      <c r="K10087" s="2">
        <v>42079</v>
      </c>
      <c r="L10087" s="3">
        <v>0.52405092592592595</v>
      </c>
      <c r="M10087">
        <v>11</v>
      </c>
    </row>
    <row r="10088" spans="1:13" x14ac:dyDescent="0.25">
      <c r="A10088" t="s">
        <v>153</v>
      </c>
      <c r="B10088" t="s">
        <v>107</v>
      </c>
      <c r="C10088">
        <v>4418</v>
      </c>
      <c r="D10088">
        <v>10087</v>
      </c>
      <c r="E10088" t="s">
        <v>138</v>
      </c>
      <c r="F10088" t="s">
        <v>106</v>
      </c>
      <c r="G10088" t="s">
        <v>8</v>
      </c>
      <c r="H10088">
        <v>14.75</v>
      </c>
      <c r="I10088" t="s">
        <v>152</v>
      </c>
      <c r="J10088">
        <v>1</v>
      </c>
      <c r="K10088" s="2">
        <v>42079</v>
      </c>
      <c r="L10088" s="3">
        <v>0.53364583333333337</v>
      </c>
      <c r="M10088">
        <v>14.75</v>
      </c>
    </row>
    <row r="10089" spans="1:13" x14ac:dyDescent="0.25">
      <c r="A10089" t="s">
        <v>198</v>
      </c>
      <c r="B10089" t="s">
        <v>19</v>
      </c>
      <c r="C10089">
        <v>4419</v>
      </c>
      <c r="D10089">
        <v>10088</v>
      </c>
      <c r="E10089" t="s">
        <v>193</v>
      </c>
      <c r="F10089" t="s">
        <v>20</v>
      </c>
      <c r="G10089" t="s">
        <v>6</v>
      </c>
      <c r="H10089">
        <v>12.75</v>
      </c>
      <c r="I10089" t="s">
        <v>197</v>
      </c>
      <c r="J10089">
        <v>1</v>
      </c>
      <c r="K10089" s="2">
        <v>42079</v>
      </c>
      <c r="L10089" s="3">
        <v>0.54803240740740744</v>
      </c>
      <c r="M10089">
        <v>12.75</v>
      </c>
    </row>
    <row r="10090" spans="1:13" x14ac:dyDescent="0.25">
      <c r="A10090" t="s">
        <v>191</v>
      </c>
      <c r="B10090" t="s">
        <v>31</v>
      </c>
      <c r="C10090">
        <v>4420</v>
      </c>
      <c r="D10090">
        <v>10089</v>
      </c>
      <c r="E10090" t="s">
        <v>176</v>
      </c>
      <c r="F10090" t="s">
        <v>32</v>
      </c>
      <c r="G10090" t="s">
        <v>6</v>
      </c>
      <c r="H10090">
        <v>12</v>
      </c>
      <c r="I10090" t="s">
        <v>190</v>
      </c>
      <c r="J10090">
        <v>1</v>
      </c>
      <c r="K10090" s="2">
        <v>42079</v>
      </c>
      <c r="L10090" s="3">
        <v>0.55057870370370365</v>
      </c>
      <c r="M10090">
        <v>12</v>
      </c>
    </row>
    <row r="10091" spans="1:13" x14ac:dyDescent="0.25">
      <c r="A10091" t="s">
        <v>196</v>
      </c>
      <c r="B10091" t="s">
        <v>26</v>
      </c>
      <c r="C10091">
        <v>4420</v>
      </c>
      <c r="D10091">
        <v>10090</v>
      </c>
      <c r="E10091" t="s">
        <v>193</v>
      </c>
      <c r="F10091" t="s">
        <v>24</v>
      </c>
      <c r="G10091" t="s">
        <v>10</v>
      </c>
      <c r="H10091">
        <v>20.75</v>
      </c>
      <c r="I10091" t="s">
        <v>195</v>
      </c>
      <c r="J10091">
        <v>1</v>
      </c>
      <c r="K10091" s="2">
        <v>42079</v>
      </c>
      <c r="L10091" s="3">
        <v>0.55057870370370365</v>
      </c>
      <c r="M10091">
        <v>20.75</v>
      </c>
    </row>
    <row r="10092" spans="1:13" x14ac:dyDescent="0.25">
      <c r="A10092" t="s">
        <v>189</v>
      </c>
      <c r="B10092" t="s">
        <v>38</v>
      </c>
      <c r="C10092">
        <v>4421</v>
      </c>
      <c r="D10092">
        <v>10091</v>
      </c>
      <c r="E10092" t="s">
        <v>176</v>
      </c>
      <c r="F10092" t="s">
        <v>36</v>
      </c>
      <c r="G10092" t="s">
        <v>10</v>
      </c>
      <c r="H10092">
        <v>20.5</v>
      </c>
      <c r="I10092" t="s">
        <v>188</v>
      </c>
      <c r="J10092">
        <v>1</v>
      </c>
      <c r="K10092" s="2">
        <v>42079</v>
      </c>
      <c r="L10092" s="3">
        <v>0.55096064814814816</v>
      </c>
      <c r="M10092">
        <v>20.5</v>
      </c>
    </row>
    <row r="10093" spans="1:13" x14ac:dyDescent="0.25">
      <c r="A10093" t="s">
        <v>204</v>
      </c>
      <c r="B10093" t="s">
        <v>9</v>
      </c>
      <c r="C10093">
        <v>4422</v>
      </c>
      <c r="D10093">
        <v>10092</v>
      </c>
      <c r="E10093" t="s">
        <v>193</v>
      </c>
      <c r="F10093" t="s">
        <v>5</v>
      </c>
      <c r="G10093" t="s">
        <v>10</v>
      </c>
      <c r="H10093">
        <v>20.75</v>
      </c>
      <c r="I10093" t="s">
        <v>203</v>
      </c>
      <c r="J10093">
        <v>1</v>
      </c>
      <c r="K10093" s="2">
        <v>42079</v>
      </c>
      <c r="L10093" s="3">
        <v>0.55204861111111114</v>
      </c>
      <c r="M10093">
        <v>20.75</v>
      </c>
    </row>
    <row r="10094" spans="1:13" x14ac:dyDescent="0.25">
      <c r="A10094" t="s">
        <v>153</v>
      </c>
      <c r="B10094" t="s">
        <v>107</v>
      </c>
      <c r="C10094">
        <v>4422</v>
      </c>
      <c r="D10094">
        <v>10093</v>
      </c>
      <c r="E10094" t="s">
        <v>138</v>
      </c>
      <c r="F10094" t="s">
        <v>106</v>
      </c>
      <c r="G10094" t="s">
        <v>8</v>
      </c>
      <c r="H10094">
        <v>14.75</v>
      </c>
      <c r="I10094" t="s">
        <v>152</v>
      </c>
      <c r="J10094">
        <v>1</v>
      </c>
      <c r="K10094" s="2">
        <v>42079</v>
      </c>
      <c r="L10094" s="3">
        <v>0.55204861111111114</v>
      </c>
      <c r="M10094">
        <v>14.75</v>
      </c>
    </row>
    <row r="10095" spans="1:13" x14ac:dyDescent="0.25">
      <c r="A10095" t="s">
        <v>187</v>
      </c>
      <c r="B10095" t="s">
        <v>42</v>
      </c>
      <c r="C10095">
        <v>4422</v>
      </c>
      <c r="D10095">
        <v>10094</v>
      </c>
      <c r="E10095" t="s">
        <v>176</v>
      </c>
      <c r="F10095" t="s">
        <v>40</v>
      </c>
      <c r="G10095" t="s">
        <v>10</v>
      </c>
      <c r="H10095">
        <v>16.5</v>
      </c>
      <c r="I10095" t="s">
        <v>186</v>
      </c>
      <c r="J10095">
        <v>1</v>
      </c>
      <c r="K10095" s="2">
        <v>42079</v>
      </c>
      <c r="L10095" s="3">
        <v>0.55204861111111114</v>
      </c>
      <c r="M10095">
        <v>16.5</v>
      </c>
    </row>
    <row r="10096" spans="1:13" x14ac:dyDescent="0.25">
      <c r="A10096" t="s">
        <v>183</v>
      </c>
      <c r="B10096" t="s">
        <v>50</v>
      </c>
      <c r="C10096">
        <v>4422</v>
      </c>
      <c r="D10096">
        <v>10095</v>
      </c>
      <c r="E10096" t="s">
        <v>176</v>
      </c>
      <c r="F10096" t="s">
        <v>48</v>
      </c>
      <c r="G10096" t="s">
        <v>10</v>
      </c>
      <c r="H10096">
        <v>20.5</v>
      </c>
      <c r="I10096" t="s">
        <v>182</v>
      </c>
      <c r="J10096">
        <v>2</v>
      </c>
      <c r="K10096" s="2">
        <v>42079</v>
      </c>
      <c r="L10096" s="3">
        <v>0.55204861111111114</v>
      </c>
      <c r="M10096">
        <v>41</v>
      </c>
    </row>
    <row r="10097" spans="1:13" x14ac:dyDescent="0.25">
      <c r="A10097" t="s">
        <v>183</v>
      </c>
      <c r="B10097" t="s">
        <v>47</v>
      </c>
      <c r="C10097">
        <v>4422</v>
      </c>
      <c r="D10097">
        <v>10096</v>
      </c>
      <c r="E10097" t="s">
        <v>176</v>
      </c>
      <c r="F10097" t="s">
        <v>48</v>
      </c>
      <c r="G10097" t="s">
        <v>6</v>
      </c>
      <c r="H10097">
        <v>12</v>
      </c>
      <c r="I10097" t="s">
        <v>182</v>
      </c>
      <c r="J10097">
        <v>1</v>
      </c>
      <c r="K10097" s="2">
        <v>42079</v>
      </c>
      <c r="L10097" s="3">
        <v>0.55204861111111114</v>
      </c>
      <c r="M10097">
        <v>12</v>
      </c>
    </row>
    <row r="10098" spans="1:13" x14ac:dyDescent="0.25">
      <c r="A10098" t="s">
        <v>181</v>
      </c>
      <c r="B10098" t="s">
        <v>54</v>
      </c>
      <c r="C10098">
        <v>4422</v>
      </c>
      <c r="D10098">
        <v>10097</v>
      </c>
      <c r="E10098" t="s">
        <v>176</v>
      </c>
      <c r="F10098" t="s">
        <v>52</v>
      </c>
      <c r="G10098" t="s">
        <v>10</v>
      </c>
      <c r="H10098">
        <v>17.5</v>
      </c>
      <c r="I10098" t="s">
        <v>180</v>
      </c>
      <c r="J10098">
        <v>1</v>
      </c>
      <c r="K10098" s="2">
        <v>42079</v>
      </c>
      <c r="L10098" s="3">
        <v>0.55204861111111114</v>
      </c>
      <c r="M10098">
        <v>17.5</v>
      </c>
    </row>
    <row r="10099" spans="1:13" x14ac:dyDescent="0.25">
      <c r="A10099" t="s">
        <v>166</v>
      </c>
      <c r="B10099" t="s">
        <v>83</v>
      </c>
      <c r="C10099">
        <v>4422</v>
      </c>
      <c r="D10099">
        <v>10098</v>
      </c>
      <c r="E10099" t="s">
        <v>157</v>
      </c>
      <c r="F10099" t="s">
        <v>82</v>
      </c>
      <c r="G10099" t="s">
        <v>8</v>
      </c>
      <c r="H10099">
        <v>16.5</v>
      </c>
      <c r="I10099" t="s">
        <v>165</v>
      </c>
      <c r="J10099">
        <v>1</v>
      </c>
      <c r="K10099" s="2">
        <v>42079</v>
      </c>
      <c r="L10099" s="3">
        <v>0.55204861111111114</v>
      </c>
      <c r="M10099">
        <v>16.5</v>
      </c>
    </row>
    <row r="10100" spans="1:13" x14ac:dyDescent="0.25">
      <c r="A10100" t="s">
        <v>141</v>
      </c>
      <c r="B10100" t="s">
        <v>129</v>
      </c>
      <c r="C10100">
        <v>4422</v>
      </c>
      <c r="D10100">
        <v>10099</v>
      </c>
      <c r="E10100" t="s">
        <v>138</v>
      </c>
      <c r="F10100" t="s">
        <v>130</v>
      </c>
      <c r="G10100" t="s">
        <v>6</v>
      </c>
      <c r="H10100">
        <v>12</v>
      </c>
      <c r="I10100" t="s">
        <v>140</v>
      </c>
      <c r="J10100">
        <v>1</v>
      </c>
      <c r="K10100" s="2">
        <v>42079</v>
      </c>
      <c r="L10100" s="3">
        <v>0.55204861111111114</v>
      </c>
      <c r="M10100">
        <v>12</v>
      </c>
    </row>
    <row r="10101" spans="1:13" x14ac:dyDescent="0.25">
      <c r="A10101" t="s">
        <v>194</v>
      </c>
      <c r="B10101" t="s">
        <v>29</v>
      </c>
      <c r="C10101">
        <v>4422</v>
      </c>
      <c r="D10101">
        <v>10100</v>
      </c>
      <c r="E10101" t="s">
        <v>193</v>
      </c>
      <c r="F10101" t="s">
        <v>28</v>
      </c>
      <c r="G10101" t="s">
        <v>8</v>
      </c>
      <c r="H10101">
        <v>16.75</v>
      </c>
      <c r="I10101" t="s">
        <v>192</v>
      </c>
      <c r="J10101">
        <v>1</v>
      </c>
      <c r="K10101" s="2">
        <v>42079</v>
      </c>
      <c r="L10101" s="3">
        <v>0.55204861111111114</v>
      </c>
      <c r="M10101">
        <v>16.75</v>
      </c>
    </row>
    <row r="10102" spans="1:13" x14ac:dyDescent="0.25">
      <c r="A10102" t="s">
        <v>194</v>
      </c>
      <c r="B10102" t="s">
        <v>27</v>
      </c>
      <c r="C10102">
        <v>4422</v>
      </c>
      <c r="D10102">
        <v>10101</v>
      </c>
      <c r="E10102" t="s">
        <v>193</v>
      </c>
      <c r="F10102" t="s">
        <v>28</v>
      </c>
      <c r="G10102" t="s">
        <v>6</v>
      </c>
      <c r="H10102">
        <v>12.75</v>
      </c>
      <c r="I10102" t="s">
        <v>192</v>
      </c>
      <c r="J10102">
        <v>1</v>
      </c>
      <c r="K10102" s="2">
        <v>42079</v>
      </c>
      <c r="L10102" s="3">
        <v>0.55204861111111114</v>
      </c>
      <c r="M10102">
        <v>12.75</v>
      </c>
    </row>
    <row r="10103" spans="1:13" x14ac:dyDescent="0.25">
      <c r="A10103" t="s">
        <v>177</v>
      </c>
      <c r="B10103" t="s">
        <v>62</v>
      </c>
      <c r="C10103">
        <v>4422</v>
      </c>
      <c r="D10103">
        <v>10102</v>
      </c>
      <c r="E10103" t="s">
        <v>176</v>
      </c>
      <c r="F10103" t="s">
        <v>60</v>
      </c>
      <c r="G10103" t="s">
        <v>10</v>
      </c>
      <c r="H10103">
        <v>20.5</v>
      </c>
      <c r="I10103" t="s">
        <v>175</v>
      </c>
      <c r="J10103">
        <v>1</v>
      </c>
      <c r="K10103" s="2">
        <v>42079</v>
      </c>
      <c r="L10103" s="3">
        <v>0.55204861111111114</v>
      </c>
      <c r="M10103">
        <v>20.5</v>
      </c>
    </row>
    <row r="10104" spans="1:13" x14ac:dyDescent="0.25">
      <c r="A10104" t="s">
        <v>200</v>
      </c>
      <c r="B10104" t="s">
        <v>15</v>
      </c>
      <c r="C10104">
        <v>4423</v>
      </c>
      <c r="D10104">
        <v>10103</v>
      </c>
      <c r="E10104" t="s">
        <v>193</v>
      </c>
      <c r="F10104" t="s">
        <v>16</v>
      </c>
      <c r="G10104" t="s">
        <v>6</v>
      </c>
      <c r="H10104">
        <v>12.75</v>
      </c>
      <c r="I10104" t="s">
        <v>199</v>
      </c>
      <c r="J10104">
        <v>1</v>
      </c>
      <c r="K10104" s="2">
        <v>42079</v>
      </c>
      <c r="L10104" s="3">
        <v>0.55954861111111109</v>
      </c>
      <c r="M10104">
        <v>12.75</v>
      </c>
    </row>
    <row r="10105" spans="1:13" x14ac:dyDescent="0.25">
      <c r="A10105" t="s">
        <v>198</v>
      </c>
      <c r="B10105" t="s">
        <v>21</v>
      </c>
      <c r="C10105">
        <v>4423</v>
      </c>
      <c r="D10105">
        <v>10104</v>
      </c>
      <c r="E10105" t="s">
        <v>193</v>
      </c>
      <c r="F10105" t="s">
        <v>20</v>
      </c>
      <c r="G10105" t="s">
        <v>8</v>
      </c>
      <c r="H10105">
        <v>16.75</v>
      </c>
      <c r="I10105" t="s">
        <v>197</v>
      </c>
      <c r="J10105">
        <v>1</v>
      </c>
      <c r="K10105" s="2">
        <v>42079</v>
      </c>
      <c r="L10105" s="3">
        <v>0.55954861111111109</v>
      </c>
      <c r="M10105">
        <v>16.75</v>
      </c>
    </row>
    <row r="10106" spans="1:13" x14ac:dyDescent="0.25">
      <c r="A10106" t="s">
        <v>187</v>
      </c>
      <c r="B10106" t="s">
        <v>42</v>
      </c>
      <c r="C10106">
        <v>4423</v>
      </c>
      <c r="D10106">
        <v>10105</v>
      </c>
      <c r="E10106" t="s">
        <v>176</v>
      </c>
      <c r="F10106" t="s">
        <v>40</v>
      </c>
      <c r="G10106" t="s">
        <v>10</v>
      </c>
      <c r="H10106">
        <v>16.5</v>
      </c>
      <c r="I10106" t="s">
        <v>186</v>
      </c>
      <c r="J10106">
        <v>1</v>
      </c>
      <c r="K10106" s="2">
        <v>42079</v>
      </c>
      <c r="L10106" s="3">
        <v>0.55954861111111109</v>
      </c>
      <c r="M10106">
        <v>16.5</v>
      </c>
    </row>
    <row r="10107" spans="1:13" x14ac:dyDescent="0.25">
      <c r="A10107" t="s">
        <v>187</v>
      </c>
      <c r="B10107" t="s">
        <v>39</v>
      </c>
      <c r="C10107">
        <v>4423</v>
      </c>
      <c r="D10107">
        <v>10106</v>
      </c>
      <c r="E10107" t="s">
        <v>176</v>
      </c>
      <c r="F10107" t="s">
        <v>40</v>
      </c>
      <c r="G10107" t="s">
        <v>6</v>
      </c>
      <c r="H10107">
        <v>10.5</v>
      </c>
      <c r="I10107" t="s">
        <v>186</v>
      </c>
      <c r="J10107">
        <v>1</v>
      </c>
      <c r="K10107" s="2">
        <v>42079</v>
      </c>
      <c r="L10107" s="3">
        <v>0.55954861111111109</v>
      </c>
      <c r="M10107">
        <v>10.5</v>
      </c>
    </row>
    <row r="10108" spans="1:13" x14ac:dyDescent="0.25">
      <c r="A10108" t="s">
        <v>168</v>
      </c>
      <c r="B10108" t="s">
        <v>79</v>
      </c>
      <c r="C10108">
        <v>4423</v>
      </c>
      <c r="D10108">
        <v>10107</v>
      </c>
      <c r="E10108" t="s">
        <v>157</v>
      </c>
      <c r="F10108" t="s">
        <v>78</v>
      </c>
      <c r="G10108" t="s">
        <v>8</v>
      </c>
      <c r="H10108">
        <v>16.5</v>
      </c>
      <c r="I10108" t="s">
        <v>167</v>
      </c>
      <c r="J10108">
        <v>1</v>
      </c>
      <c r="K10108" s="2">
        <v>42079</v>
      </c>
      <c r="L10108" s="3">
        <v>0.55954861111111109</v>
      </c>
      <c r="M10108">
        <v>16.5</v>
      </c>
    </row>
    <row r="10109" spans="1:13" x14ac:dyDescent="0.25">
      <c r="A10109" t="s">
        <v>141</v>
      </c>
      <c r="B10109" t="s">
        <v>131</v>
      </c>
      <c r="C10109">
        <v>4423</v>
      </c>
      <c r="D10109">
        <v>10108</v>
      </c>
      <c r="E10109" t="s">
        <v>138</v>
      </c>
      <c r="F10109" t="s">
        <v>130</v>
      </c>
      <c r="G10109" t="s">
        <v>8</v>
      </c>
      <c r="H10109">
        <v>16</v>
      </c>
      <c r="I10109" t="s">
        <v>140</v>
      </c>
      <c r="J10109">
        <v>1</v>
      </c>
      <c r="K10109" s="2">
        <v>42079</v>
      </c>
      <c r="L10109" s="3">
        <v>0.55954861111111109</v>
      </c>
      <c r="M10109">
        <v>16</v>
      </c>
    </row>
    <row r="10110" spans="1:13" x14ac:dyDescent="0.25">
      <c r="A10110" t="s">
        <v>141</v>
      </c>
      <c r="B10110" t="s">
        <v>129</v>
      </c>
      <c r="C10110">
        <v>4423</v>
      </c>
      <c r="D10110">
        <v>10109</v>
      </c>
      <c r="E10110" t="s">
        <v>138</v>
      </c>
      <c r="F10110" t="s">
        <v>130</v>
      </c>
      <c r="G10110" t="s">
        <v>6</v>
      </c>
      <c r="H10110">
        <v>12</v>
      </c>
      <c r="I10110" t="s">
        <v>140</v>
      </c>
      <c r="J10110">
        <v>1</v>
      </c>
      <c r="K10110" s="2">
        <v>42079</v>
      </c>
      <c r="L10110" s="3">
        <v>0.55954861111111109</v>
      </c>
      <c r="M10110">
        <v>12</v>
      </c>
    </row>
    <row r="10111" spans="1:13" x14ac:dyDescent="0.25">
      <c r="A10111" t="s">
        <v>155</v>
      </c>
      <c r="B10111" t="s">
        <v>104</v>
      </c>
      <c r="C10111">
        <v>4424</v>
      </c>
      <c r="D10111">
        <v>10110</v>
      </c>
      <c r="E10111" t="s">
        <v>138</v>
      </c>
      <c r="F10111" t="s">
        <v>102</v>
      </c>
      <c r="G10111" t="s">
        <v>10</v>
      </c>
      <c r="H10111">
        <v>18.5</v>
      </c>
      <c r="I10111" t="s">
        <v>154</v>
      </c>
      <c r="J10111">
        <v>1</v>
      </c>
      <c r="K10111" s="2">
        <v>42079</v>
      </c>
      <c r="L10111" s="3">
        <v>0.56570601851851854</v>
      </c>
      <c r="M10111">
        <v>18.5</v>
      </c>
    </row>
    <row r="10112" spans="1:13" x14ac:dyDescent="0.25">
      <c r="A10112" t="s">
        <v>191</v>
      </c>
      <c r="B10112" t="s">
        <v>31</v>
      </c>
      <c r="C10112">
        <v>4425</v>
      </c>
      <c r="D10112">
        <v>10111</v>
      </c>
      <c r="E10112" t="s">
        <v>176</v>
      </c>
      <c r="F10112" t="s">
        <v>32</v>
      </c>
      <c r="G10112" t="s">
        <v>6</v>
      </c>
      <c r="H10112">
        <v>12</v>
      </c>
      <c r="I10112" t="s">
        <v>190</v>
      </c>
      <c r="J10112">
        <v>1</v>
      </c>
      <c r="K10112" s="2">
        <v>42079</v>
      </c>
      <c r="L10112" s="3">
        <v>0.56914351851851852</v>
      </c>
      <c r="M10112">
        <v>12</v>
      </c>
    </row>
    <row r="10113" spans="1:13" x14ac:dyDescent="0.25">
      <c r="A10113" t="s">
        <v>185</v>
      </c>
      <c r="B10113" t="s">
        <v>45</v>
      </c>
      <c r="C10113">
        <v>4425</v>
      </c>
      <c r="D10113">
        <v>10112</v>
      </c>
      <c r="E10113" t="s">
        <v>176</v>
      </c>
      <c r="F10113" t="s">
        <v>44</v>
      </c>
      <c r="G10113" t="s">
        <v>8</v>
      </c>
      <c r="H10113">
        <v>16</v>
      </c>
      <c r="I10113" t="s">
        <v>184</v>
      </c>
      <c r="J10113">
        <v>1</v>
      </c>
      <c r="K10113" s="2">
        <v>42079</v>
      </c>
      <c r="L10113" s="3">
        <v>0.56914351851851852</v>
      </c>
      <c r="M10113">
        <v>16</v>
      </c>
    </row>
    <row r="10114" spans="1:13" x14ac:dyDescent="0.25">
      <c r="A10114" t="s">
        <v>170</v>
      </c>
      <c r="B10114" t="s">
        <v>75</v>
      </c>
      <c r="C10114">
        <v>4425</v>
      </c>
      <c r="D10114">
        <v>10113</v>
      </c>
      <c r="E10114" t="s">
        <v>157</v>
      </c>
      <c r="F10114" t="s">
        <v>74</v>
      </c>
      <c r="G10114" t="s">
        <v>8</v>
      </c>
      <c r="H10114">
        <v>16.5</v>
      </c>
      <c r="I10114" t="s">
        <v>169</v>
      </c>
      <c r="J10114">
        <v>1</v>
      </c>
      <c r="K10114" s="2">
        <v>42079</v>
      </c>
      <c r="L10114" s="3">
        <v>0.56914351851851852</v>
      </c>
      <c r="M10114">
        <v>16.5</v>
      </c>
    </row>
    <row r="10115" spans="1:13" x14ac:dyDescent="0.25">
      <c r="A10115" t="s">
        <v>162</v>
      </c>
      <c r="B10115" t="s">
        <v>91</v>
      </c>
      <c r="C10115">
        <v>4425</v>
      </c>
      <c r="D10115">
        <v>10114</v>
      </c>
      <c r="E10115" t="s">
        <v>157</v>
      </c>
      <c r="F10115" t="s">
        <v>90</v>
      </c>
      <c r="G10115" t="s">
        <v>8</v>
      </c>
      <c r="H10115">
        <v>16.5</v>
      </c>
      <c r="I10115" t="s">
        <v>161</v>
      </c>
      <c r="J10115">
        <v>1</v>
      </c>
      <c r="K10115" s="2">
        <v>42079</v>
      </c>
      <c r="L10115" s="3">
        <v>0.56914351851851852</v>
      </c>
      <c r="M10115">
        <v>16.5</v>
      </c>
    </row>
    <row r="10116" spans="1:13" x14ac:dyDescent="0.25">
      <c r="A10116" t="s">
        <v>168</v>
      </c>
      <c r="B10116" t="s">
        <v>79</v>
      </c>
      <c r="C10116">
        <v>4426</v>
      </c>
      <c r="D10116">
        <v>10115</v>
      </c>
      <c r="E10116" t="s">
        <v>157</v>
      </c>
      <c r="F10116" t="s">
        <v>78</v>
      </c>
      <c r="G10116" t="s">
        <v>8</v>
      </c>
      <c r="H10116">
        <v>16.5</v>
      </c>
      <c r="I10116" t="s">
        <v>167</v>
      </c>
      <c r="J10116">
        <v>1</v>
      </c>
      <c r="K10116" s="2">
        <v>42079</v>
      </c>
      <c r="L10116" s="3">
        <v>0.57339120370370367</v>
      </c>
      <c r="M10116">
        <v>16.5</v>
      </c>
    </row>
    <row r="10117" spans="1:13" x14ac:dyDescent="0.25">
      <c r="A10117" t="s">
        <v>160</v>
      </c>
      <c r="B10117" t="s">
        <v>93</v>
      </c>
      <c r="C10117">
        <v>4426</v>
      </c>
      <c r="D10117">
        <v>10116</v>
      </c>
      <c r="E10117" t="s">
        <v>157</v>
      </c>
      <c r="F10117" t="s">
        <v>94</v>
      </c>
      <c r="G10117" t="s">
        <v>6</v>
      </c>
      <c r="H10117">
        <v>12.5</v>
      </c>
      <c r="I10117" t="s">
        <v>159</v>
      </c>
      <c r="J10117">
        <v>1</v>
      </c>
      <c r="K10117" s="2">
        <v>42079</v>
      </c>
      <c r="L10117" s="3">
        <v>0.57339120370370367</v>
      </c>
      <c r="M10117">
        <v>12.5</v>
      </c>
    </row>
    <row r="10118" spans="1:13" x14ac:dyDescent="0.25">
      <c r="A10118" t="s">
        <v>151</v>
      </c>
      <c r="B10118" t="s">
        <v>111</v>
      </c>
      <c r="C10118">
        <v>4427</v>
      </c>
      <c r="D10118">
        <v>10117</v>
      </c>
      <c r="E10118" t="s">
        <v>138</v>
      </c>
      <c r="F10118" t="s">
        <v>110</v>
      </c>
      <c r="G10118" t="s">
        <v>8</v>
      </c>
      <c r="H10118">
        <v>16</v>
      </c>
      <c r="I10118" t="s">
        <v>150</v>
      </c>
      <c r="J10118">
        <v>1</v>
      </c>
      <c r="K10118" s="2">
        <v>42079</v>
      </c>
      <c r="L10118" s="3">
        <v>0.5776041666666667</v>
      </c>
      <c r="M10118">
        <v>16</v>
      </c>
    </row>
    <row r="10119" spans="1:13" x14ac:dyDescent="0.25">
      <c r="A10119" t="s">
        <v>183</v>
      </c>
      <c r="B10119" t="s">
        <v>50</v>
      </c>
      <c r="C10119">
        <v>4428</v>
      </c>
      <c r="D10119">
        <v>10118</v>
      </c>
      <c r="E10119" t="s">
        <v>176</v>
      </c>
      <c r="F10119" t="s">
        <v>48</v>
      </c>
      <c r="G10119" t="s">
        <v>10</v>
      </c>
      <c r="H10119">
        <v>20.5</v>
      </c>
      <c r="I10119" t="s">
        <v>182</v>
      </c>
      <c r="J10119">
        <v>1</v>
      </c>
      <c r="K10119" s="2">
        <v>42079</v>
      </c>
      <c r="L10119" s="3">
        <v>0.5838888888888889</v>
      </c>
      <c r="M10119">
        <v>20.5</v>
      </c>
    </row>
    <row r="10120" spans="1:13" x14ac:dyDescent="0.25">
      <c r="A10120" t="s">
        <v>181</v>
      </c>
      <c r="B10120" t="s">
        <v>53</v>
      </c>
      <c r="C10120">
        <v>4428</v>
      </c>
      <c r="D10120">
        <v>10119</v>
      </c>
      <c r="E10120" t="s">
        <v>176</v>
      </c>
      <c r="F10120" t="s">
        <v>52</v>
      </c>
      <c r="G10120" t="s">
        <v>8</v>
      </c>
      <c r="H10120">
        <v>14.5</v>
      </c>
      <c r="I10120" t="s">
        <v>180</v>
      </c>
      <c r="J10120">
        <v>1</v>
      </c>
      <c r="K10120" s="2">
        <v>42079</v>
      </c>
      <c r="L10120" s="3">
        <v>0.5838888888888889</v>
      </c>
      <c r="M10120">
        <v>14.5</v>
      </c>
    </row>
    <row r="10121" spans="1:13" x14ac:dyDescent="0.25">
      <c r="A10121" t="s">
        <v>166</v>
      </c>
      <c r="B10121" t="s">
        <v>84</v>
      </c>
      <c r="C10121">
        <v>4428</v>
      </c>
      <c r="D10121">
        <v>10120</v>
      </c>
      <c r="E10121" t="s">
        <v>157</v>
      </c>
      <c r="F10121" t="s">
        <v>82</v>
      </c>
      <c r="G10121" t="s">
        <v>10</v>
      </c>
      <c r="H10121">
        <v>20.75</v>
      </c>
      <c r="I10121" t="s">
        <v>165</v>
      </c>
      <c r="J10121">
        <v>1</v>
      </c>
      <c r="K10121" s="2">
        <v>42079</v>
      </c>
      <c r="L10121" s="3">
        <v>0.5838888888888889</v>
      </c>
      <c r="M10121">
        <v>20.75</v>
      </c>
    </row>
    <row r="10122" spans="1:13" x14ac:dyDescent="0.25">
      <c r="A10122" t="s">
        <v>202</v>
      </c>
      <c r="B10122" t="s">
        <v>11</v>
      </c>
      <c r="C10122">
        <v>4429</v>
      </c>
      <c r="D10122">
        <v>10121</v>
      </c>
      <c r="E10122" t="s">
        <v>193</v>
      </c>
      <c r="F10122" t="s">
        <v>12</v>
      </c>
      <c r="G10122" t="s">
        <v>6</v>
      </c>
      <c r="H10122">
        <v>12.75</v>
      </c>
      <c r="I10122" t="s">
        <v>201</v>
      </c>
      <c r="J10122">
        <v>1</v>
      </c>
      <c r="K10122" s="2">
        <v>42079</v>
      </c>
      <c r="L10122" s="3">
        <v>0.58819444444444446</v>
      </c>
      <c r="M10122">
        <v>12.75</v>
      </c>
    </row>
    <row r="10123" spans="1:13" x14ac:dyDescent="0.25">
      <c r="A10123" t="s">
        <v>160</v>
      </c>
      <c r="B10123" t="s">
        <v>96</v>
      </c>
      <c r="C10123">
        <v>4430</v>
      </c>
      <c r="D10123">
        <v>10122</v>
      </c>
      <c r="E10123" t="s">
        <v>157</v>
      </c>
      <c r="F10123" t="s">
        <v>94</v>
      </c>
      <c r="G10123" t="s">
        <v>10</v>
      </c>
      <c r="H10123">
        <v>20.75</v>
      </c>
      <c r="I10123" t="s">
        <v>159</v>
      </c>
      <c r="J10123">
        <v>1</v>
      </c>
      <c r="K10123" s="2">
        <v>42079</v>
      </c>
      <c r="L10123" s="3">
        <v>0.61652777777777779</v>
      </c>
      <c r="M10123">
        <v>20.75</v>
      </c>
    </row>
    <row r="10124" spans="1:13" x14ac:dyDescent="0.25">
      <c r="A10124" t="s">
        <v>185</v>
      </c>
      <c r="B10124" t="s">
        <v>45</v>
      </c>
      <c r="C10124">
        <v>4431</v>
      </c>
      <c r="D10124">
        <v>10123</v>
      </c>
      <c r="E10124" t="s">
        <v>176</v>
      </c>
      <c r="F10124" t="s">
        <v>44</v>
      </c>
      <c r="G10124" t="s">
        <v>8</v>
      </c>
      <c r="H10124">
        <v>16</v>
      </c>
      <c r="I10124" t="s">
        <v>184</v>
      </c>
      <c r="J10124">
        <v>1</v>
      </c>
      <c r="K10124" s="2">
        <v>42079</v>
      </c>
      <c r="L10124" s="3">
        <v>0.6221875</v>
      </c>
      <c r="M10124">
        <v>16</v>
      </c>
    </row>
    <row r="10125" spans="1:13" x14ac:dyDescent="0.25">
      <c r="A10125" t="s">
        <v>191</v>
      </c>
      <c r="B10125" t="s">
        <v>31</v>
      </c>
      <c r="C10125">
        <v>4432</v>
      </c>
      <c r="D10125">
        <v>10124</v>
      </c>
      <c r="E10125" t="s">
        <v>176</v>
      </c>
      <c r="F10125" t="s">
        <v>32</v>
      </c>
      <c r="G10125" t="s">
        <v>6</v>
      </c>
      <c r="H10125">
        <v>12</v>
      </c>
      <c r="I10125" t="s">
        <v>190</v>
      </c>
      <c r="J10125">
        <v>1</v>
      </c>
      <c r="K10125" s="2">
        <v>42079</v>
      </c>
      <c r="L10125" s="3">
        <v>0.62564814814814818</v>
      </c>
      <c r="M10125">
        <v>12</v>
      </c>
    </row>
    <row r="10126" spans="1:13" x14ac:dyDescent="0.25">
      <c r="A10126" t="s">
        <v>185</v>
      </c>
      <c r="B10126" t="s">
        <v>46</v>
      </c>
      <c r="C10126">
        <v>4432</v>
      </c>
      <c r="D10126">
        <v>10125</v>
      </c>
      <c r="E10126" t="s">
        <v>176</v>
      </c>
      <c r="F10126" t="s">
        <v>44</v>
      </c>
      <c r="G10126" t="s">
        <v>10</v>
      </c>
      <c r="H10126">
        <v>20.5</v>
      </c>
      <c r="I10126" t="s">
        <v>184</v>
      </c>
      <c r="J10126">
        <v>1</v>
      </c>
      <c r="K10126" s="2">
        <v>42079</v>
      </c>
      <c r="L10126" s="3">
        <v>0.62564814814814818</v>
      </c>
      <c r="M10126">
        <v>20.5</v>
      </c>
    </row>
    <row r="10127" spans="1:13" x14ac:dyDescent="0.25">
      <c r="A10127" t="s">
        <v>196</v>
      </c>
      <c r="B10127" t="s">
        <v>23</v>
      </c>
      <c r="C10127">
        <v>4432</v>
      </c>
      <c r="D10127">
        <v>10126</v>
      </c>
      <c r="E10127" t="s">
        <v>193</v>
      </c>
      <c r="F10127" t="s">
        <v>24</v>
      </c>
      <c r="G10127" t="s">
        <v>6</v>
      </c>
      <c r="H10127">
        <v>12.75</v>
      </c>
      <c r="I10127" t="s">
        <v>195</v>
      </c>
      <c r="J10127">
        <v>1</v>
      </c>
      <c r="K10127" s="2">
        <v>42079</v>
      </c>
      <c r="L10127" s="3">
        <v>0.62564814814814818</v>
      </c>
      <c r="M10127">
        <v>12.75</v>
      </c>
    </row>
    <row r="10128" spans="1:13" x14ac:dyDescent="0.25">
      <c r="A10128" t="s">
        <v>160</v>
      </c>
      <c r="B10128" t="s">
        <v>96</v>
      </c>
      <c r="C10128">
        <v>4433</v>
      </c>
      <c r="D10128">
        <v>10127</v>
      </c>
      <c r="E10128" t="s">
        <v>157</v>
      </c>
      <c r="F10128" t="s">
        <v>94</v>
      </c>
      <c r="G10128" t="s">
        <v>10</v>
      </c>
      <c r="H10128">
        <v>20.75</v>
      </c>
      <c r="I10128" t="s">
        <v>159</v>
      </c>
      <c r="J10128">
        <v>1</v>
      </c>
      <c r="K10128" s="2">
        <v>42079</v>
      </c>
      <c r="L10128" s="3">
        <v>0.65032407407407411</v>
      </c>
      <c r="M10128">
        <v>20.75</v>
      </c>
    </row>
    <row r="10129" spans="1:13" x14ac:dyDescent="0.25">
      <c r="A10129" t="s">
        <v>139</v>
      </c>
      <c r="B10129" t="s">
        <v>135</v>
      </c>
      <c r="C10129">
        <v>4434</v>
      </c>
      <c r="D10129">
        <v>10128</v>
      </c>
      <c r="E10129" t="s">
        <v>138</v>
      </c>
      <c r="F10129" t="s">
        <v>134</v>
      </c>
      <c r="G10129" t="s">
        <v>8</v>
      </c>
      <c r="H10129">
        <v>16</v>
      </c>
      <c r="I10129" t="s">
        <v>137</v>
      </c>
      <c r="J10129">
        <v>1</v>
      </c>
      <c r="K10129" s="2">
        <v>42079</v>
      </c>
      <c r="L10129" s="3">
        <v>0.66744212962962968</v>
      </c>
      <c r="M10129">
        <v>16</v>
      </c>
    </row>
    <row r="10130" spans="1:13" x14ac:dyDescent="0.25">
      <c r="A10130" t="s">
        <v>147</v>
      </c>
      <c r="B10130" t="s">
        <v>119</v>
      </c>
      <c r="C10130">
        <v>4435</v>
      </c>
      <c r="D10130">
        <v>10129</v>
      </c>
      <c r="E10130" t="s">
        <v>138</v>
      </c>
      <c r="F10130" t="s">
        <v>118</v>
      </c>
      <c r="G10130" t="s">
        <v>8</v>
      </c>
      <c r="H10130">
        <v>16</v>
      </c>
      <c r="I10130" t="s">
        <v>146</v>
      </c>
      <c r="J10130">
        <v>1</v>
      </c>
      <c r="K10130" s="2">
        <v>42079</v>
      </c>
      <c r="L10130" s="3">
        <v>0.66813657407407412</v>
      </c>
      <c r="M10130">
        <v>16</v>
      </c>
    </row>
    <row r="10131" spans="1:13" x14ac:dyDescent="0.25">
      <c r="A10131" t="s">
        <v>170</v>
      </c>
      <c r="B10131" t="s">
        <v>75</v>
      </c>
      <c r="C10131">
        <v>4436</v>
      </c>
      <c r="D10131">
        <v>10130</v>
      </c>
      <c r="E10131" t="s">
        <v>157</v>
      </c>
      <c r="F10131" t="s">
        <v>74</v>
      </c>
      <c r="G10131" t="s">
        <v>8</v>
      </c>
      <c r="H10131">
        <v>16.5</v>
      </c>
      <c r="I10131" t="s">
        <v>169</v>
      </c>
      <c r="J10131">
        <v>1</v>
      </c>
      <c r="K10131" s="2">
        <v>42079</v>
      </c>
      <c r="L10131" s="3">
        <v>0.6723958333333333</v>
      </c>
      <c r="M10131">
        <v>16.5</v>
      </c>
    </row>
    <row r="10132" spans="1:13" x14ac:dyDescent="0.25">
      <c r="A10132" t="s">
        <v>149</v>
      </c>
      <c r="B10132" t="s">
        <v>113</v>
      </c>
      <c r="C10132">
        <v>4436</v>
      </c>
      <c r="D10132">
        <v>10131</v>
      </c>
      <c r="E10132" t="s">
        <v>138</v>
      </c>
      <c r="F10132" t="s">
        <v>114</v>
      </c>
      <c r="G10132" t="s">
        <v>6</v>
      </c>
      <c r="H10132">
        <v>12.75</v>
      </c>
      <c r="I10132" t="s">
        <v>148</v>
      </c>
      <c r="J10132">
        <v>1</v>
      </c>
      <c r="K10132" s="2">
        <v>42079</v>
      </c>
      <c r="L10132" s="3">
        <v>0.6723958333333333</v>
      </c>
      <c r="M10132">
        <v>12.75</v>
      </c>
    </row>
    <row r="10133" spans="1:13" x14ac:dyDescent="0.25">
      <c r="A10133" t="s">
        <v>147</v>
      </c>
      <c r="B10133" t="s">
        <v>119</v>
      </c>
      <c r="C10133">
        <v>4437</v>
      </c>
      <c r="D10133">
        <v>10132</v>
      </c>
      <c r="E10133" t="s">
        <v>138</v>
      </c>
      <c r="F10133" t="s">
        <v>118</v>
      </c>
      <c r="G10133" t="s">
        <v>8</v>
      </c>
      <c r="H10133">
        <v>16</v>
      </c>
      <c r="I10133" t="s">
        <v>146</v>
      </c>
      <c r="J10133">
        <v>1</v>
      </c>
      <c r="K10133" s="2">
        <v>42079</v>
      </c>
      <c r="L10133" s="3">
        <v>0.6779398148148148</v>
      </c>
      <c r="M10133">
        <v>16</v>
      </c>
    </row>
    <row r="10134" spans="1:13" x14ac:dyDescent="0.25">
      <c r="A10134" t="s">
        <v>204</v>
      </c>
      <c r="B10134" t="s">
        <v>7</v>
      </c>
      <c r="C10134">
        <v>4438</v>
      </c>
      <c r="D10134">
        <v>10133</v>
      </c>
      <c r="E10134" t="s">
        <v>193</v>
      </c>
      <c r="F10134" t="s">
        <v>5</v>
      </c>
      <c r="G10134" t="s">
        <v>8</v>
      </c>
      <c r="H10134">
        <v>16.75</v>
      </c>
      <c r="I10134" t="s">
        <v>203</v>
      </c>
      <c r="J10134">
        <v>1</v>
      </c>
      <c r="K10134" s="2">
        <v>42079</v>
      </c>
      <c r="L10134" s="3">
        <v>0.68775462962962963</v>
      </c>
      <c r="M10134">
        <v>16.75</v>
      </c>
    </row>
    <row r="10135" spans="1:13" x14ac:dyDescent="0.25">
      <c r="A10135" t="s">
        <v>191</v>
      </c>
      <c r="B10135" t="s">
        <v>31</v>
      </c>
      <c r="C10135">
        <v>4438</v>
      </c>
      <c r="D10135">
        <v>10134</v>
      </c>
      <c r="E10135" t="s">
        <v>176</v>
      </c>
      <c r="F10135" t="s">
        <v>32</v>
      </c>
      <c r="G10135" t="s">
        <v>6</v>
      </c>
      <c r="H10135">
        <v>12</v>
      </c>
      <c r="I10135" t="s">
        <v>190</v>
      </c>
      <c r="J10135">
        <v>1</v>
      </c>
      <c r="K10135" s="2">
        <v>42079</v>
      </c>
      <c r="L10135" s="3">
        <v>0.68775462962962963</v>
      </c>
      <c r="M10135">
        <v>12</v>
      </c>
    </row>
    <row r="10136" spans="1:13" x14ac:dyDescent="0.25">
      <c r="A10136" t="s">
        <v>153</v>
      </c>
      <c r="B10136" t="s">
        <v>108</v>
      </c>
      <c r="C10136">
        <v>4438</v>
      </c>
      <c r="D10136">
        <v>10135</v>
      </c>
      <c r="E10136" t="s">
        <v>138</v>
      </c>
      <c r="F10136" t="s">
        <v>106</v>
      </c>
      <c r="G10136" t="s">
        <v>10</v>
      </c>
      <c r="H10136">
        <v>17.95</v>
      </c>
      <c r="I10136" t="s">
        <v>152</v>
      </c>
      <c r="J10136">
        <v>1</v>
      </c>
      <c r="K10136" s="2">
        <v>42079</v>
      </c>
      <c r="L10136" s="3">
        <v>0.68775462962962963</v>
      </c>
      <c r="M10136">
        <v>17.95</v>
      </c>
    </row>
    <row r="10137" spans="1:13" x14ac:dyDescent="0.25">
      <c r="A10137" t="s">
        <v>202</v>
      </c>
      <c r="B10137" t="s">
        <v>11</v>
      </c>
      <c r="C10137">
        <v>4439</v>
      </c>
      <c r="D10137">
        <v>10136</v>
      </c>
      <c r="E10137" t="s">
        <v>193</v>
      </c>
      <c r="F10137" t="s">
        <v>12</v>
      </c>
      <c r="G10137" t="s">
        <v>6</v>
      </c>
      <c r="H10137">
        <v>12.75</v>
      </c>
      <c r="I10137" t="s">
        <v>201</v>
      </c>
      <c r="J10137">
        <v>1</v>
      </c>
      <c r="K10137" s="2">
        <v>42079</v>
      </c>
      <c r="L10137" s="3">
        <v>0.69964120370370375</v>
      </c>
      <c r="M10137">
        <v>12.75</v>
      </c>
    </row>
    <row r="10138" spans="1:13" x14ac:dyDescent="0.25">
      <c r="A10138" t="s">
        <v>170</v>
      </c>
      <c r="B10138" t="s">
        <v>75</v>
      </c>
      <c r="C10138">
        <v>4439</v>
      </c>
      <c r="D10138">
        <v>10137</v>
      </c>
      <c r="E10138" t="s">
        <v>157</v>
      </c>
      <c r="F10138" t="s">
        <v>74</v>
      </c>
      <c r="G10138" t="s">
        <v>8</v>
      </c>
      <c r="H10138">
        <v>16.5</v>
      </c>
      <c r="I10138" t="s">
        <v>169</v>
      </c>
      <c r="J10138">
        <v>1</v>
      </c>
      <c r="K10138" s="2">
        <v>42079</v>
      </c>
      <c r="L10138" s="3">
        <v>0.69964120370370375</v>
      </c>
      <c r="M10138">
        <v>16.5</v>
      </c>
    </row>
    <row r="10139" spans="1:13" x14ac:dyDescent="0.25">
      <c r="A10139" t="s">
        <v>141</v>
      </c>
      <c r="B10139" t="s">
        <v>132</v>
      </c>
      <c r="C10139">
        <v>4439</v>
      </c>
      <c r="D10139">
        <v>10138</v>
      </c>
      <c r="E10139" t="s">
        <v>138</v>
      </c>
      <c r="F10139" t="s">
        <v>130</v>
      </c>
      <c r="G10139" t="s">
        <v>10</v>
      </c>
      <c r="H10139">
        <v>20.25</v>
      </c>
      <c r="I10139" t="s">
        <v>140</v>
      </c>
      <c r="J10139">
        <v>1</v>
      </c>
      <c r="K10139" s="2">
        <v>42079</v>
      </c>
      <c r="L10139" s="3">
        <v>0.69964120370370375</v>
      </c>
      <c r="M10139">
        <v>20.25</v>
      </c>
    </row>
    <row r="10140" spans="1:13" x14ac:dyDescent="0.25">
      <c r="A10140" t="s">
        <v>204</v>
      </c>
      <c r="B10140" t="s">
        <v>7</v>
      </c>
      <c r="C10140">
        <v>4440</v>
      </c>
      <c r="D10140">
        <v>10139</v>
      </c>
      <c r="E10140" t="s">
        <v>193</v>
      </c>
      <c r="F10140" t="s">
        <v>5</v>
      </c>
      <c r="G10140" t="s">
        <v>8</v>
      </c>
      <c r="H10140">
        <v>16.75</v>
      </c>
      <c r="I10140" t="s">
        <v>203</v>
      </c>
      <c r="J10140">
        <v>1</v>
      </c>
      <c r="K10140" s="2">
        <v>42079</v>
      </c>
      <c r="L10140" s="3">
        <v>0.69978009259259255</v>
      </c>
      <c r="M10140">
        <v>16.75</v>
      </c>
    </row>
    <row r="10141" spans="1:13" x14ac:dyDescent="0.25">
      <c r="A10141" t="s">
        <v>166</v>
      </c>
      <c r="B10141" t="s">
        <v>83</v>
      </c>
      <c r="C10141">
        <v>4440</v>
      </c>
      <c r="D10141">
        <v>10140</v>
      </c>
      <c r="E10141" t="s">
        <v>157</v>
      </c>
      <c r="F10141" t="s">
        <v>82</v>
      </c>
      <c r="G10141" t="s">
        <v>8</v>
      </c>
      <c r="H10141">
        <v>16.5</v>
      </c>
      <c r="I10141" t="s">
        <v>165</v>
      </c>
      <c r="J10141">
        <v>1</v>
      </c>
      <c r="K10141" s="2">
        <v>42079</v>
      </c>
      <c r="L10141" s="3">
        <v>0.69978009259259255</v>
      </c>
      <c r="M10141">
        <v>16.5</v>
      </c>
    </row>
    <row r="10142" spans="1:13" x14ac:dyDescent="0.25">
      <c r="A10142" t="s">
        <v>191</v>
      </c>
      <c r="B10142" t="s">
        <v>31</v>
      </c>
      <c r="C10142">
        <v>4441</v>
      </c>
      <c r="D10142">
        <v>10141</v>
      </c>
      <c r="E10142" t="s">
        <v>176</v>
      </c>
      <c r="F10142" t="s">
        <v>32</v>
      </c>
      <c r="G10142" t="s">
        <v>6</v>
      </c>
      <c r="H10142">
        <v>12</v>
      </c>
      <c r="I10142" t="s">
        <v>190</v>
      </c>
      <c r="J10142">
        <v>1</v>
      </c>
      <c r="K10142" s="2">
        <v>42079</v>
      </c>
      <c r="L10142" s="3">
        <v>0.70646990740740745</v>
      </c>
      <c r="M10142">
        <v>12</v>
      </c>
    </row>
    <row r="10143" spans="1:13" x14ac:dyDescent="0.25">
      <c r="A10143" t="s">
        <v>200</v>
      </c>
      <c r="B10143" t="s">
        <v>17</v>
      </c>
      <c r="C10143">
        <v>4441</v>
      </c>
      <c r="D10143">
        <v>10142</v>
      </c>
      <c r="E10143" t="s">
        <v>193</v>
      </c>
      <c r="F10143" t="s">
        <v>16</v>
      </c>
      <c r="G10143" t="s">
        <v>8</v>
      </c>
      <c r="H10143">
        <v>16.75</v>
      </c>
      <c r="I10143" t="s">
        <v>199</v>
      </c>
      <c r="J10143">
        <v>1</v>
      </c>
      <c r="K10143" s="2">
        <v>42079</v>
      </c>
      <c r="L10143" s="3">
        <v>0.70646990740740745</v>
      </c>
      <c r="M10143">
        <v>16.75</v>
      </c>
    </row>
    <row r="10144" spans="1:13" x14ac:dyDescent="0.25">
      <c r="A10144" t="s">
        <v>153</v>
      </c>
      <c r="B10144" t="s">
        <v>108</v>
      </c>
      <c r="C10144">
        <v>4441</v>
      </c>
      <c r="D10144">
        <v>10143</v>
      </c>
      <c r="E10144" t="s">
        <v>138</v>
      </c>
      <c r="F10144" t="s">
        <v>106</v>
      </c>
      <c r="G10144" t="s">
        <v>10</v>
      </c>
      <c r="H10144">
        <v>17.95</v>
      </c>
      <c r="I10144" t="s">
        <v>152</v>
      </c>
      <c r="J10144">
        <v>1</v>
      </c>
      <c r="K10144" s="2">
        <v>42079</v>
      </c>
      <c r="L10144" s="3">
        <v>0.70646990740740745</v>
      </c>
      <c r="M10144">
        <v>17.95</v>
      </c>
    </row>
    <row r="10145" spans="1:13" x14ac:dyDescent="0.25">
      <c r="A10145" t="s">
        <v>187</v>
      </c>
      <c r="B10145" t="s">
        <v>39</v>
      </c>
      <c r="C10145">
        <v>4441</v>
      </c>
      <c r="D10145">
        <v>10144</v>
      </c>
      <c r="E10145" t="s">
        <v>176</v>
      </c>
      <c r="F10145" t="s">
        <v>40</v>
      </c>
      <c r="G10145" t="s">
        <v>6</v>
      </c>
      <c r="H10145">
        <v>10.5</v>
      </c>
      <c r="I10145" t="s">
        <v>186</v>
      </c>
      <c r="J10145">
        <v>1</v>
      </c>
      <c r="K10145" s="2">
        <v>42079</v>
      </c>
      <c r="L10145" s="3">
        <v>0.70646990740740745</v>
      </c>
      <c r="M10145">
        <v>10.5</v>
      </c>
    </row>
    <row r="10146" spans="1:13" x14ac:dyDescent="0.25">
      <c r="A10146" t="s">
        <v>202</v>
      </c>
      <c r="B10146" t="s">
        <v>14</v>
      </c>
      <c r="C10146">
        <v>4442</v>
      </c>
      <c r="D10146">
        <v>10145</v>
      </c>
      <c r="E10146" t="s">
        <v>193</v>
      </c>
      <c r="F10146" t="s">
        <v>12</v>
      </c>
      <c r="G10146" t="s">
        <v>10</v>
      </c>
      <c r="H10146">
        <v>20.75</v>
      </c>
      <c r="I10146" t="s">
        <v>201</v>
      </c>
      <c r="J10146">
        <v>1</v>
      </c>
      <c r="K10146" s="2">
        <v>42079</v>
      </c>
      <c r="L10146" s="3">
        <v>0.7115393518518518</v>
      </c>
      <c r="M10146">
        <v>20.75</v>
      </c>
    </row>
    <row r="10147" spans="1:13" x14ac:dyDescent="0.25">
      <c r="A10147" t="s">
        <v>153</v>
      </c>
      <c r="B10147" t="s">
        <v>107</v>
      </c>
      <c r="C10147">
        <v>4442</v>
      </c>
      <c r="D10147">
        <v>10146</v>
      </c>
      <c r="E10147" t="s">
        <v>138</v>
      </c>
      <c r="F10147" t="s">
        <v>106</v>
      </c>
      <c r="G10147" t="s">
        <v>8</v>
      </c>
      <c r="H10147">
        <v>14.75</v>
      </c>
      <c r="I10147" t="s">
        <v>152</v>
      </c>
      <c r="J10147">
        <v>1</v>
      </c>
      <c r="K10147" s="2">
        <v>42079</v>
      </c>
      <c r="L10147" s="3">
        <v>0.7115393518518518</v>
      </c>
      <c r="M10147">
        <v>14.75</v>
      </c>
    </row>
    <row r="10148" spans="1:13" x14ac:dyDescent="0.25">
      <c r="A10148" t="s">
        <v>164</v>
      </c>
      <c r="B10148" t="s">
        <v>88</v>
      </c>
      <c r="C10148">
        <v>4443</v>
      </c>
      <c r="D10148">
        <v>10147</v>
      </c>
      <c r="E10148" t="s">
        <v>157</v>
      </c>
      <c r="F10148" t="s">
        <v>86</v>
      </c>
      <c r="G10148" t="s">
        <v>10</v>
      </c>
      <c r="H10148">
        <v>20.25</v>
      </c>
      <c r="I10148" t="s">
        <v>163</v>
      </c>
      <c r="J10148">
        <v>1</v>
      </c>
      <c r="K10148" s="2">
        <v>42079</v>
      </c>
      <c r="L10148" s="3">
        <v>0.72739583333333335</v>
      </c>
      <c r="M10148">
        <v>20.25</v>
      </c>
    </row>
    <row r="10149" spans="1:13" x14ac:dyDescent="0.25">
      <c r="A10149" t="s">
        <v>189</v>
      </c>
      <c r="B10149" t="s">
        <v>38</v>
      </c>
      <c r="C10149">
        <v>4444</v>
      </c>
      <c r="D10149">
        <v>10148</v>
      </c>
      <c r="E10149" t="s">
        <v>176</v>
      </c>
      <c r="F10149" t="s">
        <v>36</v>
      </c>
      <c r="G10149" t="s">
        <v>10</v>
      </c>
      <c r="H10149">
        <v>20.5</v>
      </c>
      <c r="I10149" t="s">
        <v>188</v>
      </c>
      <c r="J10149">
        <v>1</v>
      </c>
      <c r="K10149" s="2">
        <v>42079</v>
      </c>
      <c r="L10149" s="3">
        <v>0.72841435185185188</v>
      </c>
      <c r="M10149">
        <v>20.5</v>
      </c>
    </row>
    <row r="10150" spans="1:13" x14ac:dyDescent="0.25">
      <c r="A10150" t="s">
        <v>170</v>
      </c>
      <c r="B10150" t="s">
        <v>76</v>
      </c>
      <c r="C10150">
        <v>4444</v>
      </c>
      <c r="D10150">
        <v>10149</v>
      </c>
      <c r="E10150" t="s">
        <v>157</v>
      </c>
      <c r="F10150" t="s">
        <v>74</v>
      </c>
      <c r="G10150" t="s">
        <v>10</v>
      </c>
      <c r="H10150">
        <v>20.75</v>
      </c>
      <c r="I10150" t="s">
        <v>169</v>
      </c>
      <c r="J10150">
        <v>1</v>
      </c>
      <c r="K10150" s="2">
        <v>42079</v>
      </c>
      <c r="L10150" s="3">
        <v>0.72841435185185188</v>
      </c>
      <c r="M10150">
        <v>20.75</v>
      </c>
    </row>
    <row r="10151" spans="1:13" x14ac:dyDescent="0.25">
      <c r="A10151" t="s">
        <v>179</v>
      </c>
      <c r="B10151" t="s">
        <v>55</v>
      </c>
      <c r="C10151">
        <v>4444</v>
      </c>
      <c r="D10151">
        <v>10150</v>
      </c>
      <c r="E10151" t="s">
        <v>176</v>
      </c>
      <c r="F10151" t="s">
        <v>56</v>
      </c>
      <c r="G10151" t="s">
        <v>6</v>
      </c>
      <c r="H10151">
        <v>9.75</v>
      </c>
      <c r="I10151" t="s">
        <v>178</v>
      </c>
      <c r="J10151">
        <v>1</v>
      </c>
      <c r="K10151" s="2">
        <v>42079</v>
      </c>
      <c r="L10151" s="3">
        <v>0.72841435185185188</v>
      </c>
      <c r="M10151">
        <v>9.75</v>
      </c>
    </row>
    <row r="10152" spans="1:13" x14ac:dyDescent="0.25">
      <c r="A10152" t="s">
        <v>143</v>
      </c>
      <c r="B10152" t="s">
        <v>125</v>
      </c>
      <c r="C10152">
        <v>4444</v>
      </c>
      <c r="D10152">
        <v>10151</v>
      </c>
      <c r="E10152" t="s">
        <v>138</v>
      </c>
      <c r="F10152" t="s">
        <v>126</v>
      </c>
      <c r="G10152" t="s">
        <v>6</v>
      </c>
      <c r="H10152">
        <v>12.5</v>
      </c>
      <c r="I10152" t="s">
        <v>142</v>
      </c>
      <c r="J10152">
        <v>1</v>
      </c>
      <c r="K10152" s="2">
        <v>42079</v>
      </c>
      <c r="L10152" s="3">
        <v>0.72841435185185188</v>
      </c>
      <c r="M10152">
        <v>12.5</v>
      </c>
    </row>
    <row r="10153" spans="1:13" x14ac:dyDescent="0.25">
      <c r="A10153" t="s">
        <v>155</v>
      </c>
      <c r="B10153" t="s">
        <v>104</v>
      </c>
      <c r="C10153">
        <v>4445</v>
      </c>
      <c r="D10153">
        <v>10152</v>
      </c>
      <c r="E10153" t="s">
        <v>138</v>
      </c>
      <c r="F10153" t="s">
        <v>102</v>
      </c>
      <c r="G10153" t="s">
        <v>10</v>
      </c>
      <c r="H10153">
        <v>18.5</v>
      </c>
      <c r="I10153" t="s">
        <v>154</v>
      </c>
      <c r="J10153">
        <v>1</v>
      </c>
      <c r="K10153" s="2">
        <v>42079</v>
      </c>
      <c r="L10153" s="3">
        <v>0.73148148148148151</v>
      </c>
      <c r="M10153">
        <v>18.5</v>
      </c>
    </row>
    <row r="10154" spans="1:13" x14ac:dyDescent="0.25">
      <c r="A10154" t="s">
        <v>164</v>
      </c>
      <c r="B10154" t="s">
        <v>88</v>
      </c>
      <c r="C10154">
        <v>4445</v>
      </c>
      <c r="D10154">
        <v>10153</v>
      </c>
      <c r="E10154" t="s">
        <v>157</v>
      </c>
      <c r="F10154" t="s">
        <v>86</v>
      </c>
      <c r="G10154" t="s">
        <v>10</v>
      </c>
      <c r="H10154">
        <v>20.25</v>
      </c>
      <c r="I10154" t="s">
        <v>163</v>
      </c>
      <c r="J10154">
        <v>1</v>
      </c>
      <c r="K10154" s="2">
        <v>42079</v>
      </c>
      <c r="L10154" s="3">
        <v>0.73148148148148151</v>
      </c>
      <c r="M10154">
        <v>20.25</v>
      </c>
    </row>
    <row r="10155" spans="1:13" x14ac:dyDescent="0.25">
      <c r="A10155" t="s">
        <v>139</v>
      </c>
      <c r="B10155" t="s">
        <v>135</v>
      </c>
      <c r="C10155">
        <v>4445</v>
      </c>
      <c r="D10155">
        <v>10154</v>
      </c>
      <c r="E10155" t="s">
        <v>138</v>
      </c>
      <c r="F10155" t="s">
        <v>134</v>
      </c>
      <c r="G10155" t="s">
        <v>8</v>
      </c>
      <c r="H10155">
        <v>16</v>
      </c>
      <c r="I10155" t="s">
        <v>137</v>
      </c>
      <c r="J10155">
        <v>1</v>
      </c>
      <c r="K10155" s="2">
        <v>42079</v>
      </c>
      <c r="L10155" s="3">
        <v>0.73148148148148151</v>
      </c>
      <c r="M10155">
        <v>16</v>
      </c>
    </row>
    <row r="10156" spans="1:13" x14ac:dyDescent="0.25">
      <c r="A10156" t="s">
        <v>151</v>
      </c>
      <c r="B10156" t="s">
        <v>111</v>
      </c>
      <c r="C10156">
        <v>4446</v>
      </c>
      <c r="D10156">
        <v>10155</v>
      </c>
      <c r="E10156" t="s">
        <v>138</v>
      </c>
      <c r="F10156" t="s">
        <v>110</v>
      </c>
      <c r="G10156" t="s">
        <v>8</v>
      </c>
      <c r="H10156">
        <v>16</v>
      </c>
      <c r="I10156" t="s">
        <v>150</v>
      </c>
      <c r="J10156">
        <v>1</v>
      </c>
      <c r="K10156" s="2">
        <v>42079</v>
      </c>
      <c r="L10156" s="3">
        <v>0.73275462962962967</v>
      </c>
      <c r="M10156">
        <v>16</v>
      </c>
    </row>
    <row r="10157" spans="1:13" x14ac:dyDescent="0.25">
      <c r="A10157" t="s">
        <v>204</v>
      </c>
      <c r="B10157" t="s">
        <v>7</v>
      </c>
      <c r="C10157">
        <v>4447</v>
      </c>
      <c r="D10157">
        <v>10156</v>
      </c>
      <c r="E10157" t="s">
        <v>193</v>
      </c>
      <c r="F10157" t="s">
        <v>5</v>
      </c>
      <c r="G10157" t="s">
        <v>8</v>
      </c>
      <c r="H10157">
        <v>16.75</v>
      </c>
      <c r="I10157" t="s">
        <v>203</v>
      </c>
      <c r="J10157">
        <v>1</v>
      </c>
      <c r="K10157" s="2">
        <v>42079</v>
      </c>
      <c r="L10157" s="3">
        <v>0.74046296296296299</v>
      </c>
      <c r="M10157">
        <v>16.75</v>
      </c>
    </row>
    <row r="10158" spans="1:13" x14ac:dyDescent="0.25">
      <c r="A10158" t="s">
        <v>181</v>
      </c>
      <c r="B10158" t="s">
        <v>54</v>
      </c>
      <c r="C10158">
        <v>4447</v>
      </c>
      <c r="D10158">
        <v>10157</v>
      </c>
      <c r="E10158" t="s">
        <v>176</v>
      </c>
      <c r="F10158" t="s">
        <v>52</v>
      </c>
      <c r="G10158" t="s">
        <v>10</v>
      </c>
      <c r="H10158">
        <v>17.5</v>
      </c>
      <c r="I10158" t="s">
        <v>180</v>
      </c>
      <c r="J10158">
        <v>1</v>
      </c>
      <c r="K10158" s="2">
        <v>42079</v>
      </c>
      <c r="L10158" s="3">
        <v>0.74046296296296299</v>
      </c>
      <c r="M10158">
        <v>17.5</v>
      </c>
    </row>
    <row r="10159" spans="1:13" x14ac:dyDescent="0.25">
      <c r="A10159" t="s">
        <v>179</v>
      </c>
      <c r="B10159" t="s">
        <v>57</v>
      </c>
      <c r="C10159">
        <v>4447</v>
      </c>
      <c r="D10159">
        <v>10158</v>
      </c>
      <c r="E10159" t="s">
        <v>176</v>
      </c>
      <c r="F10159" t="s">
        <v>56</v>
      </c>
      <c r="G10159" t="s">
        <v>8</v>
      </c>
      <c r="H10159">
        <v>12.5</v>
      </c>
      <c r="I10159" t="s">
        <v>178</v>
      </c>
      <c r="J10159">
        <v>1</v>
      </c>
      <c r="K10159" s="2">
        <v>42079</v>
      </c>
      <c r="L10159" s="3">
        <v>0.74046296296296299</v>
      </c>
      <c r="M10159">
        <v>12.5</v>
      </c>
    </row>
    <row r="10160" spans="1:13" x14ac:dyDescent="0.25">
      <c r="A10160" t="s">
        <v>139</v>
      </c>
      <c r="B10160" t="s">
        <v>133</v>
      </c>
      <c r="C10160">
        <v>4447</v>
      </c>
      <c r="D10160">
        <v>10159</v>
      </c>
      <c r="E10160" t="s">
        <v>138</v>
      </c>
      <c r="F10160" t="s">
        <v>134</v>
      </c>
      <c r="G10160" t="s">
        <v>6</v>
      </c>
      <c r="H10160">
        <v>12</v>
      </c>
      <c r="I10160" t="s">
        <v>137</v>
      </c>
      <c r="J10160">
        <v>1</v>
      </c>
      <c r="K10160" s="2">
        <v>42079</v>
      </c>
      <c r="L10160" s="3">
        <v>0.74046296296296299</v>
      </c>
      <c r="M10160">
        <v>12</v>
      </c>
    </row>
    <row r="10161" spans="1:13" x14ac:dyDescent="0.25">
      <c r="A10161" t="s">
        <v>141</v>
      </c>
      <c r="B10161" t="s">
        <v>132</v>
      </c>
      <c r="C10161">
        <v>4448</v>
      </c>
      <c r="D10161">
        <v>10160</v>
      </c>
      <c r="E10161" t="s">
        <v>138</v>
      </c>
      <c r="F10161" t="s">
        <v>130</v>
      </c>
      <c r="G10161" t="s">
        <v>10</v>
      </c>
      <c r="H10161">
        <v>20.25</v>
      </c>
      <c r="I10161" t="s">
        <v>140</v>
      </c>
      <c r="J10161">
        <v>1</v>
      </c>
      <c r="K10161" s="2">
        <v>42079</v>
      </c>
      <c r="L10161" s="3">
        <v>0.7415046296296296</v>
      </c>
      <c r="M10161">
        <v>20.25</v>
      </c>
    </row>
    <row r="10162" spans="1:13" x14ac:dyDescent="0.25">
      <c r="A10162" t="s">
        <v>153</v>
      </c>
      <c r="B10162" t="s">
        <v>107</v>
      </c>
      <c r="C10162">
        <v>4449</v>
      </c>
      <c r="D10162">
        <v>10161</v>
      </c>
      <c r="E10162" t="s">
        <v>138</v>
      </c>
      <c r="F10162" t="s">
        <v>106</v>
      </c>
      <c r="G10162" t="s">
        <v>8</v>
      </c>
      <c r="H10162">
        <v>14.75</v>
      </c>
      <c r="I10162" t="s">
        <v>152</v>
      </c>
      <c r="J10162">
        <v>1</v>
      </c>
      <c r="K10162" s="2">
        <v>42079</v>
      </c>
      <c r="L10162" s="3">
        <v>0.74254629629629632</v>
      </c>
      <c r="M10162">
        <v>14.75</v>
      </c>
    </row>
    <row r="10163" spans="1:13" x14ac:dyDescent="0.25">
      <c r="A10163" t="s">
        <v>187</v>
      </c>
      <c r="B10163" t="s">
        <v>39</v>
      </c>
      <c r="C10163">
        <v>4449</v>
      </c>
      <c r="D10163">
        <v>10162</v>
      </c>
      <c r="E10163" t="s">
        <v>176</v>
      </c>
      <c r="F10163" t="s">
        <v>40</v>
      </c>
      <c r="G10163" t="s">
        <v>6</v>
      </c>
      <c r="H10163">
        <v>10.5</v>
      </c>
      <c r="I10163" t="s">
        <v>186</v>
      </c>
      <c r="J10163">
        <v>1</v>
      </c>
      <c r="K10163" s="2">
        <v>42079</v>
      </c>
      <c r="L10163" s="3">
        <v>0.74254629629629632</v>
      </c>
      <c r="M10163">
        <v>10.5</v>
      </c>
    </row>
    <row r="10164" spans="1:13" x14ac:dyDescent="0.25">
      <c r="A10164" t="s">
        <v>160</v>
      </c>
      <c r="B10164" t="s">
        <v>96</v>
      </c>
      <c r="C10164">
        <v>4450</v>
      </c>
      <c r="D10164">
        <v>10163</v>
      </c>
      <c r="E10164" t="s">
        <v>157</v>
      </c>
      <c r="F10164" t="s">
        <v>94</v>
      </c>
      <c r="G10164" t="s">
        <v>10</v>
      </c>
      <c r="H10164">
        <v>20.75</v>
      </c>
      <c r="I10164" t="s">
        <v>159</v>
      </c>
      <c r="J10164">
        <v>1</v>
      </c>
      <c r="K10164" s="2">
        <v>42079</v>
      </c>
      <c r="L10164" s="3">
        <v>0.76150462962962961</v>
      </c>
      <c r="M10164">
        <v>20.75</v>
      </c>
    </row>
    <row r="10165" spans="1:13" x14ac:dyDescent="0.25">
      <c r="A10165" t="s">
        <v>151</v>
      </c>
      <c r="B10165" t="s">
        <v>111</v>
      </c>
      <c r="C10165">
        <v>4451</v>
      </c>
      <c r="D10165">
        <v>10164</v>
      </c>
      <c r="E10165" t="s">
        <v>138</v>
      </c>
      <c r="F10165" t="s">
        <v>110</v>
      </c>
      <c r="G10165" t="s">
        <v>8</v>
      </c>
      <c r="H10165">
        <v>16</v>
      </c>
      <c r="I10165" t="s">
        <v>150</v>
      </c>
      <c r="J10165">
        <v>1</v>
      </c>
      <c r="K10165" s="2">
        <v>42079</v>
      </c>
      <c r="L10165" s="3">
        <v>0.76461805555555551</v>
      </c>
      <c r="M10165">
        <v>16</v>
      </c>
    </row>
    <row r="10166" spans="1:13" x14ac:dyDescent="0.25">
      <c r="A10166" t="s">
        <v>194</v>
      </c>
      <c r="B10166" t="s">
        <v>30</v>
      </c>
      <c r="C10166">
        <v>4451</v>
      </c>
      <c r="D10166">
        <v>10165</v>
      </c>
      <c r="E10166" t="s">
        <v>193</v>
      </c>
      <c r="F10166" t="s">
        <v>28</v>
      </c>
      <c r="G10166" t="s">
        <v>10</v>
      </c>
      <c r="H10166">
        <v>20.75</v>
      </c>
      <c r="I10166" t="s">
        <v>192</v>
      </c>
      <c r="J10166">
        <v>1</v>
      </c>
      <c r="K10166" s="2">
        <v>42079</v>
      </c>
      <c r="L10166" s="3">
        <v>0.76461805555555551</v>
      </c>
      <c r="M10166">
        <v>20.75</v>
      </c>
    </row>
    <row r="10167" spans="1:13" x14ac:dyDescent="0.25">
      <c r="A10167" t="s">
        <v>177</v>
      </c>
      <c r="B10167" t="s">
        <v>61</v>
      </c>
      <c r="C10167">
        <v>4452</v>
      </c>
      <c r="D10167">
        <v>10166</v>
      </c>
      <c r="E10167" t="s">
        <v>176</v>
      </c>
      <c r="F10167" t="s">
        <v>60</v>
      </c>
      <c r="G10167" t="s">
        <v>8</v>
      </c>
      <c r="H10167">
        <v>16</v>
      </c>
      <c r="I10167" t="s">
        <v>175</v>
      </c>
      <c r="J10167">
        <v>1</v>
      </c>
      <c r="K10167" s="2">
        <v>42079</v>
      </c>
      <c r="L10167" s="3">
        <v>0.76775462962962959</v>
      </c>
      <c r="M10167">
        <v>16</v>
      </c>
    </row>
    <row r="10168" spans="1:13" x14ac:dyDescent="0.25">
      <c r="A10168" t="s">
        <v>160</v>
      </c>
      <c r="B10168" t="s">
        <v>96</v>
      </c>
      <c r="C10168">
        <v>4453</v>
      </c>
      <c r="D10168">
        <v>10167</v>
      </c>
      <c r="E10168" t="s">
        <v>157</v>
      </c>
      <c r="F10168" t="s">
        <v>94</v>
      </c>
      <c r="G10168" t="s">
        <v>10</v>
      </c>
      <c r="H10168">
        <v>20.75</v>
      </c>
      <c r="I10168" t="s">
        <v>159</v>
      </c>
      <c r="J10168">
        <v>1</v>
      </c>
      <c r="K10168" s="2">
        <v>42079</v>
      </c>
      <c r="L10168" s="3">
        <v>0.76944444444444449</v>
      </c>
      <c r="M10168">
        <v>20.75</v>
      </c>
    </row>
    <row r="10169" spans="1:13" x14ac:dyDescent="0.25">
      <c r="A10169" t="s">
        <v>202</v>
      </c>
      <c r="B10169" t="s">
        <v>14</v>
      </c>
      <c r="C10169">
        <v>4454</v>
      </c>
      <c r="D10169">
        <v>10168</v>
      </c>
      <c r="E10169" t="s">
        <v>193</v>
      </c>
      <c r="F10169" t="s">
        <v>12</v>
      </c>
      <c r="G10169" t="s">
        <v>10</v>
      </c>
      <c r="H10169">
        <v>20.75</v>
      </c>
      <c r="I10169" t="s">
        <v>201</v>
      </c>
      <c r="J10169">
        <v>1</v>
      </c>
      <c r="K10169" s="2">
        <v>42079</v>
      </c>
      <c r="L10169" s="3">
        <v>0.77018518518518519</v>
      </c>
      <c r="M10169">
        <v>20.75</v>
      </c>
    </row>
    <row r="10170" spans="1:13" x14ac:dyDescent="0.25">
      <c r="A10170" t="s">
        <v>158</v>
      </c>
      <c r="B10170" t="s">
        <v>97</v>
      </c>
      <c r="C10170">
        <v>4454</v>
      </c>
      <c r="D10170">
        <v>10169</v>
      </c>
      <c r="E10170" t="s">
        <v>157</v>
      </c>
      <c r="F10170" t="s">
        <v>98</v>
      </c>
      <c r="G10170" t="s">
        <v>6</v>
      </c>
      <c r="H10170">
        <v>12.5</v>
      </c>
      <c r="I10170" t="s">
        <v>156</v>
      </c>
      <c r="J10170">
        <v>1</v>
      </c>
      <c r="K10170" s="2">
        <v>42079</v>
      </c>
      <c r="L10170" s="3">
        <v>0.77018518518518519</v>
      </c>
      <c r="M10170">
        <v>12.5</v>
      </c>
    </row>
    <row r="10171" spans="1:13" x14ac:dyDescent="0.25">
      <c r="A10171" t="s">
        <v>204</v>
      </c>
      <c r="B10171" t="s">
        <v>7</v>
      </c>
      <c r="C10171">
        <v>4455</v>
      </c>
      <c r="D10171">
        <v>10170</v>
      </c>
      <c r="E10171" t="s">
        <v>193</v>
      </c>
      <c r="F10171" t="s">
        <v>5</v>
      </c>
      <c r="G10171" t="s">
        <v>8</v>
      </c>
      <c r="H10171">
        <v>16.75</v>
      </c>
      <c r="I10171" t="s">
        <v>203</v>
      </c>
      <c r="J10171">
        <v>1</v>
      </c>
      <c r="K10171" s="2">
        <v>42079</v>
      </c>
      <c r="L10171" s="3">
        <v>0.77141203703703709</v>
      </c>
      <c r="M10171">
        <v>16.75</v>
      </c>
    </row>
    <row r="10172" spans="1:13" x14ac:dyDescent="0.25">
      <c r="A10172" t="s">
        <v>181</v>
      </c>
      <c r="B10172" t="s">
        <v>51</v>
      </c>
      <c r="C10172">
        <v>4455</v>
      </c>
      <c r="D10172">
        <v>10171</v>
      </c>
      <c r="E10172" t="s">
        <v>176</v>
      </c>
      <c r="F10172" t="s">
        <v>52</v>
      </c>
      <c r="G10172" t="s">
        <v>6</v>
      </c>
      <c r="H10172">
        <v>11</v>
      </c>
      <c r="I10172" t="s">
        <v>180</v>
      </c>
      <c r="J10172">
        <v>1</v>
      </c>
      <c r="K10172" s="2">
        <v>42079</v>
      </c>
      <c r="L10172" s="3">
        <v>0.77141203703703709</v>
      </c>
      <c r="M10172">
        <v>11</v>
      </c>
    </row>
    <row r="10173" spans="1:13" x14ac:dyDescent="0.25">
      <c r="A10173" t="s">
        <v>177</v>
      </c>
      <c r="B10173" t="s">
        <v>63</v>
      </c>
      <c r="C10173">
        <v>4455</v>
      </c>
      <c r="D10173">
        <v>10172</v>
      </c>
      <c r="E10173" t="s">
        <v>176</v>
      </c>
      <c r="F10173" t="s">
        <v>60</v>
      </c>
      <c r="G10173" t="s">
        <v>64</v>
      </c>
      <c r="H10173">
        <v>25.5</v>
      </c>
      <c r="I10173" t="s">
        <v>175</v>
      </c>
      <c r="J10173">
        <v>1</v>
      </c>
      <c r="K10173" s="2">
        <v>42079</v>
      </c>
      <c r="L10173" s="3">
        <v>0.77141203703703709</v>
      </c>
      <c r="M10173">
        <v>25.5</v>
      </c>
    </row>
    <row r="10174" spans="1:13" x14ac:dyDescent="0.25">
      <c r="A10174" t="s">
        <v>141</v>
      </c>
      <c r="B10174" t="s">
        <v>132</v>
      </c>
      <c r="C10174">
        <v>4456</v>
      </c>
      <c r="D10174">
        <v>10173</v>
      </c>
      <c r="E10174" t="s">
        <v>138</v>
      </c>
      <c r="F10174" t="s">
        <v>130</v>
      </c>
      <c r="G10174" t="s">
        <v>10</v>
      </c>
      <c r="H10174">
        <v>20.25</v>
      </c>
      <c r="I10174" t="s">
        <v>140</v>
      </c>
      <c r="J10174">
        <v>1</v>
      </c>
      <c r="K10174" s="2">
        <v>42079</v>
      </c>
      <c r="L10174" s="3">
        <v>0.77314814814814814</v>
      </c>
      <c r="M10174">
        <v>20.25</v>
      </c>
    </row>
    <row r="10175" spans="1:13" x14ac:dyDescent="0.25">
      <c r="A10175" t="s">
        <v>141</v>
      </c>
      <c r="B10175" t="s">
        <v>129</v>
      </c>
      <c r="C10175">
        <v>4456</v>
      </c>
      <c r="D10175">
        <v>10174</v>
      </c>
      <c r="E10175" t="s">
        <v>138</v>
      </c>
      <c r="F10175" t="s">
        <v>130</v>
      </c>
      <c r="G10175" t="s">
        <v>6</v>
      </c>
      <c r="H10175">
        <v>12</v>
      </c>
      <c r="I10175" t="s">
        <v>140</v>
      </c>
      <c r="J10175">
        <v>1</v>
      </c>
      <c r="K10175" s="2">
        <v>42079</v>
      </c>
      <c r="L10175" s="3">
        <v>0.77314814814814814</v>
      </c>
      <c r="M10175">
        <v>12</v>
      </c>
    </row>
    <row r="10176" spans="1:13" x14ac:dyDescent="0.25">
      <c r="A10176" t="s">
        <v>183</v>
      </c>
      <c r="B10176" t="s">
        <v>47</v>
      </c>
      <c r="C10176">
        <v>4457</v>
      </c>
      <c r="D10176">
        <v>10175</v>
      </c>
      <c r="E10176" t="s">
        <v>176</v>
      </c>
      <c r="F10176" t="s">
        <v>48</v>
      </c>
      <c r="G10176" t="s">
        <v>6</v>
      </c>
      <c r="H10176">
        <v>12</v>
      </c>
      <c r="I10176" t="s">
        <v>182</v>
      </c>
      <c r="J10176">
        <v>1</v>
      </c>
      <c r="K10176" s="2">
        <v>42079</v>
      </c>
      <c r="L10176" s="3">
        <v>0.77886574074074078</v>
      </c>
      <c r="M10176">
        <v>12</v>
      </c>
    </row>
    <row r="10177" spans="1:13" x14ac:dyDescent="0.25">
      <c r="A10177" t="s">
        <v>179</v>
      </c>
      <c r="B10177" t="s">
        <v>57</v>
      </c>
      <c r="C10177">
        <v>4457</v>
      </c>
      <c r="D10177">
        <v>10176</v>
      </c>
      <c r="E10177" t="s">
        <v>176</v>
      </c>
      <c r="F10177" t="s">
        <v>56</v>
      </c>
      <c r="G10177" t="s">
        <v>8</v>
      </c>
      <c r="H10177">
        <v>12.5</v>
      </c>
      <c r="I10177" t="s">
        <v>178</v>
      </c>
      <c r="J10177">
        <v>1</v>
      </c>
      <c r="K10177" s="2">
        <v>42079</v>
      </c>
      <c r="L10177" s="3">
        <v>0.77886574074074078</v>
      </c>
      <c r="M10177">
        <v>12.5</v>
      </c>
    </row>
    <row r="10178" spans="1:13" x14ac:dyDescent="0.25">
      <c r="A10178" t="s">
        <v>168</v>
      </c>
      <c r="B10178" t="s">
        <v>77</v>
      </c>
      <c r="C10178">
        <v>4457</v>
      </c>
      <c r="D10178">
        <v>10177</v>
      </c>
      <c r="E10178" t="s">
        <v>157</v>
      </c>
      <c r="F10178" t="s">
        <v>78</v>
      </c>
      <c r="G10178" t="s">
        <v>6</v>
      </c>
      <c r="H10178">
        <v>12.5</v>
      </c>
      <c r="I10178" t="s">
        <v>167</v>
      </c>
      <c r="J10178">
        <v>1</v>
      </c>
      <c r="K10178" s="2">
        <v>42079</v>
      </c>
      <c r="L10178" s="3">
        <v>0.77886574074074078</v>
      </c>
      <c r="M10178">
        <v>12.5</v>
      </c>
    </row>
    <row r="10179" spans="1:13" x14ac:dyDescent="0.25">
      <c r="A10179" t="s">
        <v>194</v>
      </c>
      <c r="B10179" t="s">
        <v>29</v>
      </c>
      <c r="C10179">
        <v>4457</v>
      </c>
      <c r="D10179">
        <v>10178</v>
      </c>
      <c r="E10179" t="s">
        <v>193</v>
      </c>
      <c r="F10179" t="s">
        <v>28</v>
      </c>
      <c r="G10179" t="s">
        <v>8</v>
      </c>
      <c r="H10179">
        <v>16.75</v>
      </c>
      <c r="I10179" t="s">
        <v>192</v>
      </c>
      <c r="J10179">
        <v>1</v>
      </c>
      <c r="K10179" s="2">
        <v>42079</v>
      </c>
      <c r="L10179" s="3">
        <v>0.77886574074074078</v>
      </c>
      <c r="M10179">
        <v>16.75</v>
      </c>
    </row>
    <row r="10180" spans="1:13" x14ac:dyDescent="0.25">
      <c r="A10180" t="s">
        <v>155</v>
      </c>
      <c r="B10180" t="s">
        <v>104</v>
      </c>
      <c r="C10180">
        <v>4458</v>
      </c>
      <c r="D10180">
        <v>10179</v>
      </c>
      <c r="E10180" t="s">
        <v>138</v>
      </c>
      <c r="F10180" t="s">
        <v>102</v>
      </c>
      <c r="G10180" t="s">
        <v>10</v>
      </c>
      <c r="H10180">
        <v>18.5</v>
      </c>
      <c r="I10180" t="s">
        <v>154</v>
      </c>
      <c r="J10180">
        <v>1</v>
      </c>
      <c r="K10180" s="2">
        <v>42079</v>
      </c>
      <c r="L10180" s="3">
        <v>0.79336805555555556</v>
      </c>
      <c r="M10180">
        <v>18.5</v>
      </c>
    </row>
    <row r="10181" spans="1:13" x14ac:dyDescent="0.25">
      <c r="A10181" t="s">
        <v>185</v>
      </c>
      <c r="B10181" t="s">
        <v>45</v>
      </c>
      <c r="C10181">
        <v>4458</v>
      </c>
      <c r="D10181">
        <v>10180</v>
      </c>
      <c r="E10181" t="s">
        <v>176</v>
      </c>
      <c r="F10181" t="s">
        <v>44</v>
      </c>
      <c r="G10181" t="s">
        <v>8</v>
      </c>
      <c r="H10181">
        <v>16</v>
      </c>
      <c r="I10181" t="s">
        <v>184</v>
      </c>
      <c r="J10181">
        <v>1</v>
      </c>
      <c r="K10181" s="2">
        <v>42079</v>
      </c>
      <c r="L10181" s="3">
        <v>0.79336805555555556</v>
      </c>
      <c r="M10181">
        <v>16</v>
      </c>
    </row>
    <row r="10182" spans="1:13" x14ac:dyDescent="0.25">
      <c r="A10182" t="s">
        <v>194</v>
      </c>
      <c r="B10182" t="s">
        <v>27</v>
      </c>
      <c r="C10182">
        <v>4458</v>
      </c>
      <c r="D10182">
        <v>10181</v>
      </c>
      <c r="E10182" t="s">
        <v>193</v>
      </c>
      <c r="F10182" t="s">
        <v>28</v>
      </c>
      <c r="G10182" t="s">
        <v>6</v>
      </c>
      <c r="H10182">
        <v>12.75</v>
      </c>
      <c r="I10182" t="s">
        <v>192</v>
      </c>
      <c r="J10182">
        <v>1</v>
      </c>
      <c r="K10182" s="2">
        <v>42079</v>
      </c>
      <c r="L10182" s="3">
        <v>0.79336805555555556</v>
      </c>
      <c r="M10182">
        <v>12.75</v>
      </c>
    </row>
    <row r="10183" spans="1:13" x14ac:dyDescent="0.25">
      <c r="A10183" t="s">
        <v>160</v>
      </c>
      <c r="B10183" t="s">
        <v>96</v>
      </c>
      <c r="C10183">
        <v>4459</v>
      </c>
      <c r="D10183">
        <v>10182</v>
      </c>
      <c r="E10183" t="s">
        <v>157</v>
      </c>
      <c r="F10183" t="s">
        <v>94</v>
      </c>
      <c r="G10183" t="s">
        <v>10</v>
      </c>
      <c r="H10183">
        <v>20.75</v>
      </c>
      <c r="I10183" t="s">
        <v>159</v>
      </c>
      <c r="J10183">
        <v>1</v>
      </c>
      <c r="K10183" s="2">
        <v>42079</v>
      </c>
      <c r="L10183" s="3">
        <v>0.79655092592592591</v>
      </c>
      <c r="M10183">
        <v>20.75</v>
      </c>
    </row>
    <row r="10184" spans="1:13" x14ac:dyDescent="0.25">
      <c r="A10184" t="s">
        <v>191</v>
      </c>
      <c r="B10184" t="s">
        <v>31</v>
      </c>
      <c r="C10184">
        <v>4460</v>
      </c>
      <c r="D10184">
        <v>10183</v>
      </c>
      <c r="E10184" t="s">
        <v>176</v>
      </c>
      <c r="F10184" t="s">
        <v>32</v>
      </c>
      <c r="G10184" t="s">
        <v>6</v>
      </c>
      <c r="H10184">
        <v>12</v>
      </c>
      <c r="I10184" t="s">
        <v>190</v>
      </c>
      <c r="J10184">
        <v>1</v>
      </c>
      <c r="K10184" s="2">
        <v>42079</v>
      </c>
      <c r="L10184" s="3">
        <v>0.79762731481481486</v>
      </c>
      <c r="M10184">
        <v>12</v>
      </c>
    </row>
    <row r="10185" spans="1:13" x14ac:dyDescent="0.25">
      <c r="A10185" t="s">
        <v>172</v>
      </c>
      <c r="B10185" t="s">
        <v>71</v>
      </c>
      <c r="C10185">
        <v>4460</v>
      </c>
      <c r="D10185">
        <v>10184</v>
      </c>
      <c r="E10185" t="s">
        <v>157</v>
      </c>
      <c r="F10185" t="s">
        <v>70</v>
      </c>
      <c r="G10185" t="s">
        <v>8</v>
      </c>
      <c r="H10185">
        <v>16.25</v>
      </c>
      <c r="I10185" t="s">
        <v>171</v>
      </c>
      <c r="J10185">
        <v>1</v>
      </c>
      <c r="K10185" s="2">
        <v>42079</v>
      </c>
      <c r="L10185" s="3">
        <v>0.79762731481481486</v>
      </c>
      <c r="M10185">
        <v>16.25</v>
      </c>
    </row>
    <row r="10186" spans="1:13" x14ac:dyDescent="0.25">
      <c r="A10186" t="s">
        <v>153</v>
      </c>
      <c r="B10186" t="s">
        <v>108</v>
      </c>
      <c r="C10186">
        <v>4460</v>
      </c>
      <c r="D10186">
        <v>10185</v>
      </c>
      <c r="E10186" t="s">
        <v>138</v>
      </c>
      <c r="F10186" t="s">
        <v>106</v>
      </c>
      <c r="G10186" t="s">
        <v>10</v>
      </c>
      <c r="H10186">
        <v>17.95</v>
      </c>
      <c r="I10186" t="s">
        <v>152</v>
      </c>
      <c r="J10186">
        <v>1</v>
      </c>
      <c r="K10186" s="2">
        <v>42079</v>
      </c>
      <c r="L10186" s="3">
        <v>0.79762731481481486</v>
      </c>
      <c r="M10186">
        <v>17.95</v>
      </c>
    </row>
    <row r="10187" spans="1:13" x14ac:dyDescent="0.25">
      <c r="A10187" t="s">
        <v>145</v>
      </c>
      <c r="B10187" t="s">
        <v>124</v>
      </c>
      <c r="C10187">
        <v>4460</v>
      </c>
      <c r="D10187">
        <v>10186</v>
      </c>
      <c r="E10187" t="s">
        <v>138</v>
      </c>
      <c r="F10187" t="s">
        <v>122</v>
      </c>
      <c r="G10187" t="s">
        <v>10</v>
      </c>
      <c r="H10187">
        <v>20.25</v>
      </c>
      <c r="I10187" t="s">
        <v>144</v>
      </c>
      <c r="J10187">
        <v>1</v>
      </c>
      <c r="K10187" s="2">
        <v>42079</v>
      </c>
      <c r="L10187" s="3">
        <v>0.79762731481481486</v>
      </c>
      <c r="M10187">
        <v>20.25</v>
      </c>
    </row>
    <row r="10188" spans="1:13" x14ac:dyDescent="0.25">
      <c r="A10188" t="s">
        <v>164</v>
      </c>
      <c r="B10188" t="s">
        <v>87</v>
      </c>
      <c r="C10188">
        <v>4461</v>
      </c>
      <c r="D10188">
        <v>10187</v>
      </c>
      <c r="E10188" t="s">
        <v>157</v>
      </c>
      <c r="F10188" t="s">
        <v>86</v>
      </c>
      <c r="G10188" t="s">
        <v>8</v>
      </c>
      <c r="H10188">
        <v>16.25</v>
      </c>
      <c r="I10188" t="s">
        <v>163</v>
      </c>
      <c r="J10188">
        <v>1</v>
      </c>
      <c r="K10188" s="2">
        <v>42079</v>
      </c>
      <c r="L10188" s="3">
        <v>0.80016203703703703</v>
      </c>
      <c r="M10188">
        <v>16.25</v>
      </c>
    </row>
    <row r="10189" spans="1:13" x14ac:dyDescent="0.25">
      <c r="A10189" t="s">
        <v>177</v>
      </c>
      <c r="B10189" t="s">
        <v>61</v>
      </c>
      <c r="C10189">
        <v>4462</v>
      </c>
      <c r="D10189">
        <v>10188</v>
      </c>
      <c r="E10189" t="s">
        <v>176</v>
      </c>
      <c r="F10189" t="s">
        <v>60</v>
      </c>
      <c r="G10189" t="s">
        <v>8</v>
      </c>
      <c r="H10189">
        <v>16</v>
      </c>
      <c r="I10189" t="s">
        <v>175</v>
      </c>
      <c r="J10189">
        <v>1</v>
      </c>
      <c r="K10189" s="2">
        <v>42079</v>
      </c>
      <c r="L10189" s="3">
        <v>0.80386574074074069</v>
      </c>
      <c r="M10189">
        <v>16</v>
      </c>
    </row>
    <row r="10190" spans="1:13" x14ac:dyDescent="0.25">
      <c r="A10190" t="s">
        <v>191</v>
      </c>
      <c r="B10190" t="s">
        <v>31</v>
      </c>
      <c r="C10190">
        <v>4463</v>
      </c>
      <c r="D10190">
        <v>10189</v>
      </c>
      <c r="E10190" t="s">
        <v>176</v>
      </c>
      <c r="F10190" t="s">
        <v>32</v>
      </c>
      <c r="G10190" t="s">
        <v>6</v>
      </c>
      <c r="H10190">
        <v>12</v>
      </c>
      <c r="I10190" t="s">
        <v>190</v>
      </c>
      <c r="J10190">
        <v>1</v>
      </c>
      <c r="K10190" s="2">
        <v>42079</v>
      </c>
      <c r="L10190" s="3">
        <v>0.81101851851851847</v>
      </c>
      <c r="M10190">
        <v>12</v>
      </c>
    </row>
    <row r="10191" spans="1:13" x14ac:dyDescent="0.25">
      <c r="A10191" t="s">
        <v>196</v>
      </c>
      <c r="B10191" t="s">
        <v>23</v>
      </c>
      <c r="C10191">
        <v>4463</v>
      </c>
      <c r="D10191">
        <v>10190</v>
      </c>
      <c r="E10191" t="s">
        <v>193</v>
      </c>
      <c r="F10191" t="s">
        <v>24</v>
      </c>
      <c r="G10191" t="s">
        <v>6</v>
      </c>
      <c r="H10191">
        <v>12.75</v>
      </c>
      <c r="I10191" t="s">
        <v>195</v>
      </c>
      <c r="J10191">
        <v>1</v>
      </c>
      <c r="K10191" s="2">
        <v>42079</v>
      </c>
      <c r="L10191" s="3">
        <v>0.81101851851851847</v>
      </c>
      <c r="M10191">
        <v>12.75</v>
      </c>
    </row>
    <row r="10192" spans="1:13" x14ac:dyDescent="0.25">
      <c r="A10192" t="s">
        <v>200</v>
      </c>
      <c r="B10192" t="s">
        <v>18</v>
      </c>
      <c r="C10192">
        <v>4464</v>
      </c>
      <c r="D10192">
        <v>10191</v>
      </c>
      <c r="E10192" t="s">
        <v>193</v>
      </c>
      <c r="F10192" t="s">
        <v>16</v>
      </c>
      <c r="G10192" t="s">
        <v>10</v>
      </c>
      <c r="H10192">
        <v>20.75</v>
      </c>
      <c r="I10192" t="s">
        <v>199</v>
      </c>
      <c r="J10192">
        <v>1</v>
      </c>
      <c r="K10192" s="2">
        <v>42079</v>
      </c>
      <c r="L10192" s="3">
        <v>0.81155092592592593</v>
      </c>
      <c r="M10192">
        <v>20.75</v>
      </c>
    </row>
    <row r="10193" spans="1:13" x14ac:dyDescent="0.25">
      <c r="A10193" t="s">
        <v>196</v>
      </c>
      <c r="B10193" t="s">
        <v>26</v>
      </c>
      <c r="C10193">
        <v>4464</v>
      </c>
      <c r="D10193">
        <v>10192</v>
      </c>
      <c r="E10193" t="s">
        <v>193</v>
      </c>
      <c r="F10193" t="s">
        <v>24</v>
      </c>
      <c r="G10193" t="s">
        <v>10</v>
      </c>
      <c r="H10193">
        <v>20.75</v>
      </c>
      <c r="I10193" t="s">
        <v>195</v>
      </c>
      <c r="J10193">
        <v>1</v>
      </c>
      <c r="K10193" s="2">
        <v>42079</v>
      </c>
      <c r="L10193" s="3">
        <v>0.81155092592592593</v>
      </c>
      <c r="M10193">
        <v>20.75</v>
      </c>
    </row>
    <row r="10194" spans="1:13" x14ac:dyDescent="0.25">
      <c r="A10194" t="s">
        <v>149</v>
      </c>
      <c r="B10194" t="s">
        <v>116</v>
      </c>
      <c r="C10194">
        <v>4465</v>
      </c>
      <c r="D10194">
        <v>10193</v>
      </c>
      <c r="E10194" t="s">
        <v>138</v>
      </c>
      <c r="F10194" t="s">
        <v>114</v>
      </c>
      <c r="G10194" t="s">
        <v>10</v>
      </c>
      <c r="H10194">
        <v>21</v>
      </c>
      <c r="I10194" t="s">
        <v>148</v>
      </c>
      <c r="J10194">
        <v>1</v>
      </c>
      <c r="K10194" s="2">
        <v>42079</v>
      </c>
      <c r="L10194" s="3">
        <v>0.8246296296296296</v>
      </c>
      <c r="M10194">
        <v>21</v>
      </c>
    </row>
    <row r="10195" spans="1:13" x14ac:dyDescent="0.25">
      <c r="A10195" t="s">
        <v>202</v>
      </c>
      <c r="B10195" t="s">
        <v>11</v>
      </c>
      <c r="C10195">
        <v>4466</v>
      </c>
      <c r="D10195">
        <v>10194</v>
      </c>
      <c r="E10195" t="s">
        <v>193</v>
      </c>
      <c r="F10195" t="s">
        <v>12</v>
      </c>
      <c r="G10195" t="s">
        <v>6</v>
      </c>
      <c r="H10195">
        <v>12.75</v>
      </c>
      <c r="I10195" t="s">
        <v>201</v>
      </c>
      <c r="J10195">
        <v>1</v>
      </c>
      <c r="K10195" s="2">
        <v>42079</v>
      </c>
      <c r="L10195" s="3">
        <v>0.82711805555555551</v>
      </c>
      <c r="M10195">
        <v>12.75</v>
      </c>
    </row>
    <row r="10196" spans="1:13" x14ac:dyDescent="0.25">
      <c r="A10196" t="s">
        <v>170</v>
      </c>
      <c r="B10196" t="s">
        <v>76</v>
      </c>
      <c r="C10196">
        <v>4466</v>
      </c>
      <c r="D10196">
        <v>10195</v>
      </c>
      <c r="E10196" t="s">
        <v>157</v>
      </c>
      <c r="F10196" t="s">
        <v>74</v>
      </c>
      <c r="G10196" t="s">
        <v>10</v>
      </c>
      <c r="H10196">
        <v>20.75</v>
      </c>
      <c r="I10196" t="s">
        <v>169</v>
      </c>
      <c r="J10196">
        <v>1</v>
      </c>
      <c r="K10196" s="2">
        <v>42079</v>
      </c>
      <c r="L10196" s="3">
        <v>0.82711805555555551</v>
      </c>
      <c r="M10196">
        <v>20.75</v>
      </c>
    </row>
    <row r="10197" spans="1:13" x14ac:dyDescent="0.25">
      <c r="A10197" t="s">
        <v>185</v>
      </c>
      <c r="B10197" t="s">
        <v>45</v>
      </c>
      <c r="C10197">
        <v>4467</v>
      </c>
      <c r="D10197">
        <v>10196</v>
      </c>
      <c r="E10197" t="s">
        <v>176</v>
      </c>
      <c r="F10197" t="s">
        <v>44</v>
      </c>
      <c r="G10197" t="s">
        <v>8</v>
      </c>
      <c r="H10197">
        <v>16</v>
      </c>
      <c r="I10197" t="s">
        <v>184</v>
      </c>
      <c r="J10197">
        <v>1</v>
      </c>
      <c r="K10197" s="2">
        <v>42079</v>
      </c>
      <c r="L10197" s="3">
        <v>0.85392361111111115</v>
      </c>
      <c r="M10197">
        <v>16</v>
      </c>
    </row>
    <row r="10198" spans="1:13" x14ac:dyDescent="0.25">
      <c r="A10198" t="s">
        <v>183</v>
      </c>
      <c r="B10198" t="s">
        <v>49</v>
      </c>
      <c r="C10198">
        <v>4467</v>
      </c>
      <c r="D10198">
        <v>10197</v>
      </c>
      <c r="E10198" t="s">
        <v>176</v>
      </c>
      <c r="F10198" t="s">
        <v>48</v>
      </c>
      <c r="G10198" t="s">
        <v>8</v>
      </c>
      <c r="H10198">
        <v>16</v>
      </c>
      <c r="I10198" t="s">
        <v>182</v>
      </c>
      <c r="J10198">
        <v>1</v>
      </c>
      <c r="K10198" s="2">
        <v>42079</v>
      </c>
      <c r="L10198" s="3">
        <v>0.85392361111111115</v>
      </c>
      <c r="M10198">
        <v>16</v>
      </c>
    </row>
    <row r="10199" spans="1:13" x14ac:dyDescent="0.25">
      <c r="A10199" t="s">
        <v>158</v>
      </c>
      <c r="B10199" t="s">
        <v>99</v>
      </c>
      <c r="C10199">
        <v>4467</v>
      </c>
      <c r="D10199">
        <v>10198</v>
      </c>
      <c r="E10199" t="s">
        <v>157</v>
      </c>
      <c r="F10199" t="s">
        <v>98</v>
      </c>
      <c r="G10199" t="s">
        <v>8</v>
      </c>
      <c r="H10199">
        <v>16.5</v>
      </c>
      <c r="I10199" t="s">
        <v>156</v>
      </c>
      <c r="J10199">
        <v>1</v>
      </c>
      <c r="K10199" s="2">
        <v>42079</v>
      </c>
      <c r="L10199" s="3">
        <v>0.85392361111111115</v>
      </c>
      <c r="M10199">
        <v>16.5</v>
      </c>
    </row>
    <row r="10200" spans="1:13" x14ac:dyDescent="0.25">
      <c r="A10200" t="s">
        <v>139</v>
      </c>
      <c r="B10200" t="s">
        <v>135</v>
      </c>
      <c r="C10200">
        <v>4468</v>
      </c>
      <c r="D10200">
        <v>10199</v>
      </c>
      <c r="E10200" t="s">
        <v>138</v>
      </c>
      <c r="F10200" t="s">
        <v>134</v>
      </c>
      <c r="G10200" t="s">
        <v>8</v>
      </c>
      <c r="H10200">
        <v>16</v>
      </c>
      <c r="I10200" t="s">
        <v>137</v>
      </c>
      <c r="J10200">
        <v>1</v>
      </c>
      <c r="K10200" s="2">
        <v>42079</v>
      </c>
      <c r="L10200" s="3">
        <v>0.88429398148148153</v>
      </c>
      <c r="M10200">
        <v>16</v>
      </c>
    </row>
    <row r="10201" spans="1:13" x14ac:dyDescent="0.25">
      <c r="A10201" t="s">
        <v>198</v>
      </c>
      <c r="B10201" t="s">
        <v>19</v>
      </c>
      <c r="C10201">
        <v>4469</v>
      </c>
      <c r="D10201">
        <v>10200</v>
      </c>
      <c r="E10201" t="s">
        <v>193</v>
      </c>
      <c r="F10201" t="s">
        <v>20</v>
      </c>
      <c r="G10201" t="s">
        <v>6</v>
      </c>
      <c r="H10201">
        <v>12.75</v>
      </c>
      <c r="I10201" t="s">
        <v>197</v>
      </c>
      <c r="J10201">
        <v>1</v>
      </c>
      <c r="K10201" s="2">
        <v>42079</v>
      </c>
      <c r="L10201" s="3">
        <v>0.94987268518518519</v>
      </c>
      <c r="M10201">
        <v>12.75</v>
      </c>
    </row>
    <row r="10202" spans="1:13" x14ac:dyDescent="0.25">
      <c r="A10202" t="s">
        <v>160</v>
      </c>
      <c r="B10202" t="s">
        <v>96</v>
      </c>
      <c r="C10202">
        <v>4469</v>
      </c>
      <c r="D10202">
        <v>10201</v>
      </c>
      <c r="E10202" t="s">
        <v>157</v>
      </c>
      <c r="F10202" t="s">
        <v>94</v>
      </c>
      <c r="G10202" t="s">
        <v>10</v>
      </c>
      <c r="H10202">
        <v>20.75</v>
      </c>
      <c r="I10202" t="s">
        <v>159</v>
      </c>
      <c r="J10202">
        <v>1</v>
      </c>
      <c r="K10202" s="2">
        <v>42079</v>
      </c>
      <c r="L10202" s="3">
        <v>0.94987268518518519</v>
      </c>
      <c r="M10202">
        <v>20.75</v>
      </c>
    </row>
    <row r="10203" spans="1:13" x14ac:dyDescent="0.25">
      <c r="A10203" t="s">
        <v>139</v>
      </c>
      <c r="B10203" t="s">
        <v>135</v>
      </c>
      <c r="C10203">
        <v>4469</v>
      </c>
      <c r="D10203">
        <v>10202</v>
      </c>
      <c r="E10203" t="s">
        <v>138</v>
      </c>
      <c r="F10203" t="s">
        <v>134</v>
      </c>
      <c r="G10203" t="s">
        <v>8</v>
      </c>
      <c r="H10203">
        <v>16</v>
      </c>
      <c r="I10203" t="s">
        <v>137</v>
      </c>
      <c r="J10203">
        <v>1</v>
      </c>
      <c r="K10203" s="2">
        <v>42079</v>
      </c>
      <c r="L10203" s="3">
        <v>0.94987268518518519</v>
      </c>
      <c r="M10203">
        <v>16</v>
      </c>
    </row>
    <row r="10204" spans="1:13" x14ac:dyDescent="0.25">
      <c r="A10204" t="s">
        <v>179</v>
      </c>
      <c r="B10204" t="s">
        <v>55</v>
      </c>
      <c r="C10204">
        <v>4470</v>
      </c>
      <c r="D10204">
        <v>10203</v>
      </c>
      <c r="E10204" t="s">
        <v>176</v>
      </c>
      <c r="F10204" t="s">
        <v>56</v>
      </c>
      <c r="G10204" t="s">
        <v>6</v>
      </c>
      <c r="H10204">
        <v>9.75</v>
      </c>
      <c r="I10204" t="s">
        <v>178</v>
      </c>
      <c r="J10204">
        <v>1</v>
      </c>
      <c r="K10204" s="2">
        <v>42080</v>
      </c>
      <c r="L10204" s="3">
        <v>0.48659722222222224</v>
      </c>
      <c r="M10204">
        <v>9.75</v>
      </c>
    </row>
    <row r="10205" spans="1:13" x14ac:dyDescent="0.25">
      <c r="A10205" t="s">
        <v>164</v>
      </c>
      <c r="B10205" t="s">
        <v>88</v>
      </c>
      <c r="C10205">
        <v>4470</v>
      </c>
      <c r="D10205">
        <v>10204</v>
      </c>
      <c r="E10205" t="s">
        <v>157</v>
      </c>
      <c r="F10205" t="s">
        <v>86</v>
      </c>
      <c r="G10205" t="s">
        <v>10</v>
      </c>
      <c r="H10205">
        <v>20.25</v>
      </c>
      <c r="I10205" t="s">
        <v>163</v>
      </c>
      <c r="J10205">
        <v>1</v>
      </c>
      <c r="K10205" s="2">
        <v>42080</v>
      </c>
      <c r="L10205" s="3">
        <v>0.48659722222222224</v>
      </c>
      <c r="M10205">
        <v>20.25</v>
      </c>
    </row>
    <row r="10206" spans="1:13" x14ac:dyDescent="0.25">
      <c r="A10206" t="s">
        <v>141</v>
      </c>
      <c r="B10206" t="s">
        <v>131</v>
      </c>
      <c r="C10206">
        <v>4470</v>
      </c>
      <c r="D10206">
        <v>10205</v>
      </c>
      <c r="E10206" t="s">
        <v>138</v>
      </c>
      <c r="F10206" t="s">
        <v>130</v>
      </c>
      <c r="G10206" t="s">
        <v>8</v>
      </c>
      <c r="H10206">
        <v>16</v>
      </c>
      <c r="I10206" t="s">
        <v>140</v>
      </c>
      <c r="J10206">
        <v>1</v>
      </c>
      <c r="K10206" s="2">
        <v>42080</v>
      </c>
      <c r="L10206" s="3">
        <v>0.48659722222222224</v>
      </c>
      <c r="M10206">
        <v>16</v>
      </c>
    </row>
    <row r="10207" spans="1:13" x14ac:dyDescent="0.25">
      <c r="A10207" t="s">
        <v>191</v>
      </c>
      <c r="B10207" t="s">
        <v>31</v>
      </c>
      <c r="C10207">
        <v>4471</v>
      </c>
      <c r="D10207">
        <v>10206</v>
      </c>
      <c r="E10207" t="s">
        <v>176</v>
      </c>
      <c r="F10207" t="s">
        <v>32</v>
      </c>
      <c r="G10207" t="s">
        <v>6</v>
      </c>
      <c r="H10207">
        <v>12</v>
      </c>
      <c r="I10207" t="s">
        <v>190</v>
      </c>
      <c r="J10207">
        <v>1</v>
      </c>
      <c r="K10207" s="2">
        <v>42080</v>
      </c>
      <c r="L10207" s="3">
        <v>0.48873842592592592</v>
      </c>
      <c r="M10207">
        <v>12</v>
      </c>
    </row>
    <row r="10208" spans="1:13" x14ac:dyDescent="0.25">
      <c r="A10208" t="s">
        <v>185</v>
      </c>
      <c r="B10208" t="s">
        <v>46</v>
      </c>
      <c r="C10208">
        <v>4471</v>
      </c>
      <c r="D10208">
        <v>10207</v>
      </c>
      <c r="E10208" t="s">
        <v>176</v>
      </c>
      <c r="F10208" t="s">
        <v>44</v>
      </c>
      <c r="G10208" t="s">
        <v>10</v>
      </c>
      <c r="H10208">
        <v>20.5</v>
      </c>
      <c r="I10208" t="s">
        <v>184</v>
      </c>
      <c r="J10208">
        <v>1</v>
      </c>
      <c r="K10208" s="2">
        <v>42080</v>
      </c>
      <c r="L10208" s="3">
        <v>0.48873842592592592</v>
      </c>
      <c r="M10208">
        <v>20.5</v>
      </c>
    </row>
    <row r="10209" spans="1:13" x14ac:dyDescent="0.25">
      <c r="A10209" t="s">
        <v>141</v>
      </c>
      <c r="B10209" t="s">
        <v>129</v>
      </c>
      <c r="C10209">
        <v>4471</v>
      </c>
      <c r="D10209">
        <v>10208</v>
      </c>
      <c r="E10209" t="s">
        <v>138</v>
      </c>
      <c r="F10209" t="s">
        <v>130</v>
      </c>
      <c r="G10209" t="s">
        <v>6</v>
      </c>
      <c r="H10209">
        <v>12</v>
      </c>
      <c r="I10209" t="s">
        <v>140</v>
      </c>
      <c r="J10209">
        <v>1</v>
      </c>
      <c r="K10209" s="2">
        <v>42080</v>
      </c>
      <c r="L10209" s="3">
        <v>0.48873842592592592</v>
      </c>
      <c r="M10209">
        <v>12</v>
      </c>
    </row>
    <row r="10210" spans="1:13" x14ac:dyDescent="0.25">
      <c r="A10210" t="s">
        <v>194</v>
      </c>
      <c r="B10210" t="s">
        <v>27</v>
      </c>
      <c r="C10210">
        <v>4471</v>
      </c>
      <c r="D10210">
        <v>10209</v>
      </c>
      <c r="E10210" t="s">
        <v>193</v>
      </c>
      <c r="F10210" t="s">
        <v>28</v>
      </c>
      <c r="G10210" t="s">
        <v>6</v>
      </c>
      <c r="H10210">
        <v>12.75</v>
      </c>
      <c r="I10210" t="s">
        <v>192</v>
      </c>
      <c r="J10210">
        <v>1</v>
      </c>
      <c r="K10210" s="2">
        <v>42080</v>
      </c>
      <c r="L10210" s="3">
        <v>0.48873842592592592</v>
      </c>
      <c r="M10210">
        <v>12.75</v>
      </c>
    </row>
    <row r="10211" spans="1:13" x14ac:dyDescent="0.25">
      <c r="A10211" t="s">
        <v>185</v>
      </c>
      <c r="B10211" t="s">
        <v>43</v>
      </c>
      <c r="C10211">
        <v>4472</v>
      </c>
      <c r="D10211">
        <v>10210</v>
      </c>
      <c r="E10211" t="s">
        <v>176</v>
      </c>
      <c r="F10211" t="s">
        <v>44</v>
      </c>
      <c r="G10211" t="s">
        <v>6</v>
      </c>
      <c r="H10211">
        <v>12</v>
      </c>
      <c r="I10211" t="s">
        <v>184</v>
      </c>
      <c r="J10211">
        <v>1</v>
      </c>
      <c r="K10211" s="2">
        <v>42080</v>
      </c>
      <c r="L10211" s="3">
        <v>0.49892361111111111</v>
      </c>
      <c r="M10211">
        <v>12</v>
      </c>
    </row>
    <row r="10212" spans="1:13" x14ac:dyDescent="0.25">
      <c r="A10212" t="s">
        <v>170</v>
      </c>
      <c r="B10212" t="s">
        <v>75</v>
      </c>
      <c r="C10212">
        <v>4473</v>
      </c>
      <c r="D10212">
        <v>10211</v>
      </c>
      <c r="E10212" t="s">
        <v>157</v>
      </c>
      <c r="F10212" t="s">
        <v>74</v>
      </c>
      <c r="G10212" t="s">
        <v>8</v>
      </c>
      <c r="H10212">
        <v>16.5</v>
      </c>
      <c r="I10212" t="s">
        <v>169</v>
      </c>
      <c r="J10212">
        <v>1</v>
      </c>
      <c r="K10212" s="2">
        <v>42080</v>
      </c>
      <c r="L10212" s="3">
        <v>0.51271990740740736</v>
      </c>
      <c r="M10212">
        <v>16.5</v>
      </c>
    </row>
    <row r="10213" spans="1:13" x14ac:dyDescent="0.25">
      <c r="A10213" t="s">
        <v>204</v>
      </c>
      <c r="B10213" t="s">
        <v>9</v>
      </c>
      <c r="C10213">
        <v>4474</v>
      </c>
      <c r="D10213">
        <v>10212</v>
      </c>
      <c r="E10213" t="s">
        <v>193</v>
      </c>
      <c r="F10213" t="s">
        <v>5</v>
      </c>
      <c r="G10213" t="s">
        <v>10</v>
      </c>
      <c r="H10213">
        <v>20.75</v>
      </c>
      <c r="I10213" t="s">
        <v>203</v>
      </c>
      <c r="J10213">
        <v>1</v>
      </c>
      <c r="K10213" s="2">
        <v>42080</v>
      </c>
      <c r="L10213" s="3">
        <v>0.52318287037037037</v>
      </c>
      <c r="M10213">
        <v>20.75</v>
      </c>
    </row>
    <row r="10214" spans="1:13" x14ac:dyDescent="0.25">
      <c r="A10214" t="s">
        <v>170</v>
      </c>
      <c r="B10214" t="s">
        <v>75</v>
      </c>
      <c r="C10214">
        <v>4474</v>
      </c>
      <c r="D10214">
        <v>10213</v>
      </c>
      <c r="E10214" t="s">
        <v>157</v>
      </c>
      <c r="F10214" t="s">
        <v>74</v>
      </c>
      <c r="G10214" t="s">
        <v>8</v>
      </c>
      <c r="H10214">
        <v>16.5</v>
      </c>
      <c r="I10214" t="s">
        <v>169</v>
      </c>
      <c r="J10214">
        <v>1</v>
      </c>
      <c r="K10214" s="2">
        <v>42080</v>
      </c>
      <c r="L10214" s="3">
        <v>0.52318287037037037</v>
      </c>
      <c r="M10214">
        <v>16.5</v>
      </c>
    </row>
    <row r="10215" spans="1:13" x14ac:dyDescent="0.25">
      <c r="A10215" t="s">
        <v>162</v>
      </c>
      <c r="B10215" t="s">
        <v>89</v>
      </c>
      <c r="C10215">
        <v>4475</v>
      </c>
      <c r="D10215">
        <v>10214</v>
      </c>
      <c r="E10215" t="s">
        <v>157</v>
      </c>
      <c r="F10215" t="s">
        <v>90</v>
      </c>
      <c r="G10215" t="s">
        <v>6</v>
      </c>
      <c r="H10215">
        <v>12.5</v>
      </c>
      <c r="I10215" t="s">
        <v>161</v>
      </c>
      <c r="J10215">
        <v>1</v>
      </c>
      <c r="K10215" s="2">
        <v>42080</v>
      </c>
      <c r="L10215" s="3">
        <v>0.53888888888888886</v>
      </c>
      <c r="M10215">
        <v>12.5</v>
      </c>
    </row>
    <row r="10216" spans="1:13" x14ac:dyDescent="0.25">
      <c r="A10216" t="s">
        <v>168</v>
      </c>
      <c r="B10216" t="s">
        <v>79</v>
      </c>
      <c r="C10216">
        <v>4476</v>
      </c>
      <c r="D10216">
        <v>10215</v>
      </c>
      <c r="E10216" t="s">
        <v>157</v>
      </c>
      <c r="F10216" t="s">
        <v>78</v>
      </c>
      <c r="G10216" t="s">
        <v>8</v>
      </c>
      <c r="H10216">
        <v>16.5</v>
      </c>
      <c r="I10216" t="s">
        <v>167</v>
      </c>
      <c r="J10216">
        <v>1</v>
      </c>
      <c r="K10216" s="2">
        <v>42080</v>
      </c>
      <c r="L10216" s="3">
        <v>0.54136574074074073</v>
      </c>
      <c r="M10216">
        <v>16.5</v>
      </c>
    </row>
    <row r="10217" spans="1:13" x14ac:dyDescent="0.25">
      <c r="A10217" t="s">
        <v>204</v>
      </c>
      <c r="B10217" t="s">
        <v>4</v>
      </c>
      <c r="C10217">
        <v>4477</v>
      </c>
      <c r="D10217">
        <v>10216</v>
      </c>
      <c r="E10217" t="s">
        <v>193</v>
      </c>
      <c r="F10217" t="s">
        <v>5</v>
      </c>
      <c r="G10217" t="s">
        <v>6</v>
      </c>
      <c r="H10217">
        <v>12.75</v>
      </c>
      <c r="I10217" t="s">
        <v>203</v>
      </c>
      <c r="J10217">
        <v>1</v>
      </c>
      <c r="K10217" s="2">
        <v>42080</v>
      </c>
      <c r="L10217" s="3">
        <v>0.54386574074074079</v>
      </c>
      <c r="M10217">
        <v>12.75</v>
      </c>
    </row>
    <row r="10218" spans="1:13" x14ac:dyDescent="0.25">
      <c r="A10218" t="s">
        <v>191</v>
      </c>
      <c r="B10218" t="s">
        <v>31</v>
      </c>
      <c r="C10218">
        <v>4477</v>
      </c>
      <c r="D10218">
        <v>10217</v>
      </c>
      <c r="E10218" t="s">
        <v>176</v>
      </c>
      <c r="F10218" t="s">
        <v>32</v>
      </c>
      <c r="G10218" t="s">
        <v>6</v>
      </c>
      <c r="H10218">
        <v>12</v>
      </c>
      <c r="I10218" t="s">
        <v>190</v>
      </c>
      <c r="J10218">
        <v>1</v>
      </c>
      <c r="K10218" s="2">
        <v>42080</v>
      </c>
      <c r="L10218" s="3">
        <v>0.54386574074074079</v>
      </c>
      <c r="M10218">
        <v>12</v>
      </c>
    </row>
    <row r="10219" spans="1:13" x14ac:dyDescent="0.25">
      <c r="A10219" t="s">
        <v>196</v>
      </c>
      <c r="B10219" t="s">
        <v>26</v>
      </c>
      <c r="C10219">
        <v>4477</v>
      </c>
      <c r="D10219">
        <v>10218</v>
      </c>
      <c r="E10219" t="s">
        <v>193</v>
      </c>
      <c r="F10219" t="s">
        <v>24</v>
      </c>
      <c r="G10219" t="s">
        <v>10</v>
      </c>
      <c r="H10219">
        <v>20.75</v>
      </c>
      <c r="I10219" t="s">
        <v>195</v>
      </c>
      <c r="J10219">
        <v>1</v>
      </c>
      <c r="K10219" s="2">
        <v>42080</v>
      </c>
      <c r="L10219" s="3">
        <v>0.54386574074074079</v>
      </c>
      <c r="M10219">
        <v>20.75</v>
      </c>
    </row>
    <row r="10220" spans="1:13" x14ac:dyDescent="0.25">
      <c r="A10220" t="s">
        <v>160</v>
      </c>
      <c r="B10220" t="s">
        <v>96</v>
      </c>
      <c r="C10220">
        <v>4477</v>
      </c>
      <c r="D10220">
        <v>10219</v>
      </c>
      <c r="E10220" t="s">
        <v>157</v>
      </c>
      <c r="F10220" t="s">
        <v>94</v>
      </c>
      <c r="G10220" t="s">
        <v>10</v>
      </c>
      <c r="H10220">
        <v>20.75</v>
      </c>
      <c r="I10220" t="s">
        <v>159</v>
      </c>
      <c r="J10220">
        <v>1</v>
      </c>
      <c r="K10220" s="2">
        <v>42080</v>
      </c>
      <c r="L10220" s="3">
        <v>0.54386574074074079</v>
      </c>
      <c r="M10220">
        <v>20.75</v>
      </c>
    </row>
    <row r="10221" spans="1:13" x14ac:dyDescent="0.25">
      <c r="A10221" t="s">
        <v>172</v>
      </c>
      <c r="B10221" t="s">
        <v>71</v>
      </c>
      <c r="C10221">
        <v>4478</v>
      </c>
      <c r="D10221">
        <v>10220</v>
      </c>
      <c r="E10221" t="s">
        <v>157</v>
      </c>
      <c r="F10221" t="s">
        <v>70</v>
      </c>
      <c r="G10221" t="s">
        <v>8</v>
      </c>
      <c r="H10221">
        <v>16.25</v>
      </c>
      <c r="I10221" t="s">
        <v>171</v>
      </c>
      <c r="J10221">
        <v>1</v>
      </c>
      <c r="K10221" s="2">
        <v>42080</v>
      </c>
      <c r="L10221" s="3">
        <v>0.55079861111111106</v>
      </c>
      <c r="M10221">
        <v>16.25</v>
      </c>
    </row>
    <row r="10222" spans="1:13" x14ac:dyDescent="0.25">
      <c r="A10222" t="s">
        <v>151</v>
      </c>
      <c r="B10222" t="s">
        <v>109</v>
      </c>
      <c r="C10222">
        <v>4478</v>
      </c>
      <c r="D10222">
        <v>10221</v>
      </c>
      <c r="E10222" t="s">
        <v>138</v>
      </c>
      <c r="F10222" t="s">
        <v>110</v>
      </c>
      <c r="G10222" t="s">
        <v>6</v>
      </c>
      <c r="H10222">
        <v>12</v>
      </c>
      <c r="I10222" t="s">
        <v>150</v>
      </c>
      <c r="J10222">
        <v>1</v>
      </c>
      <c r="K10222" s="2">
        <v>42080</v>
      </c>
      <c r="L10222" s="3">
        <v>0.55079861111111106</v>
      </c>
      <c r="M10222">
        <v>12</v>
      </c>
    </row>
    <row r="10223" spans="1:13" x14ac:dyDescent="0.25">
      <c r="A10223" t="s">
        <v>141</v>
      </c>
      <c r="B10223" t="s">
        <v>132</v>
      </c>
      <c r="C10223">
        <v>4478</v>
      </c>
      <c r="D10223">
        <v>10222</v>
      </c>
      <c r="E10223" t="s">
        <v>138</v>
      </c>
      <c r="F10223" t="s">
        <v>130</v>
      </c>
      <c r="G10223" t="s">
        <v>10</v>
      </c>
      <c r="H10223">
        <v>20.25</v>
      </c>
      <c r="I10223" t="s">
        <v>140</v>
      </c>
      <c r="J10223">
        <v>1</v>
      </c>
      <c r="K10223" s="2">
        <v>42080</v>
      </c>
      <c r="L10223" s="3">
        <v>0.55079861111111106</v>
      </c>
      <c r="M10223">
        <v>20.25</v>
      </c>
    </row>
    <row r="10224" spans="1:13" x14ac:dyDescent="0.25">
      <c r="A10224" t="s">
        <v>177</v>
      </c>
      <c r="B10224" t="s">
        <v>61</v>
      </c>
      <c r="C10224">
        <v>4478</v>
      </c>
      <c r="D10224">
        <v>10223</v>
      </c>
      <c r="E10224" t="s">
        <v>176</v>
      </c>
      <c r="F10224" t="s">
        <v>60</v>
      </c>
      <c r="G10224" t="s">
        <v>8</v>
      </c>
      <c r="H10224">
        <v>16</v>
      </c>
      <c r="I10224" t="s">
        <v>175</v>
      </c>
      <c r="J10224">
        <v>1</v>
      </c>
      <c r="K10224" s="2">
        <v>42080</v>
      </c>
      <c r="L10224" s="3">
        <v>0.55079861111111106</v>
      </c>
      <c r="M10224">
        <v>16</v>
      </c>
    </row>
    <row r="10225" spans="1:13" x14ac:dyDescent="0.25">
      <c r="A10225" t="s">
        <v>191</v>
      </c>
      <c r="B10225" t="s">
        <v>31</v>
      </c>
      <c r="C10225">
        <v>4479</v>
      </c>
      <c r="D10225">
        <v>10224</v>
      </c>
      <c r="E10225" t="s">
        <v>176</v>
      </c>
      <c r="F10225" t="s">
        <v>32</v>
      </c>
      <c r="G10225" t="s">
        <v>6</v>
      </c>
      <c r="H10225">
        <v>12</v>
      </c>
      <c r="I10225" t="s">
        <v>190</v>
      </c>
      <c r="J10225">
        <v>1</v>
      </c>
      <c r="K10225" s="2">
        <v>42080</v>
      </c>
      <c r="L10225" s="3">
        <v>0.56481481481481477</v>
      </c>
      <c r="M10225">
        <v>12</v>
      </c>
    </row>
    <row r="10226" spans="1:13" x14ac:dyDescent="0.25">
      <c r="A10226" t="s">
        <v>200</v>
      </c>
      <c r="B10226" t="s">
        <v>17</v>
      </c>
      <c r="C10226">
        <v>4479</v>
      </c>
      <c r="D10226">
        <v>10225</v>
      </c>
      <c r="E10226" t="s">
        <v>193</v>
      </c>
      <c r="F10226" t="s">
        <v>16</v>
      </c>
      <c r="G10226" t="s">
        <v>8</v>
      </c>
      <c r="H10226">
        <v>16.75</v>
      </c>
      <c r="I10226" t="s">
        <v>199</v>
      </c>
      <c r="J10226">
        <v>1</v>
      </c>
      <c r="K10226" s="2">
        <v>42080</v>
      </c>
      <c r="L10226" s="3">
        <v>0.56481481481481477</v>
      </c>
      <c r="M10226">
        <v>16.75</v>
      </c>
    </row>
    <row r="10227" spans="1:13" x14ac:dyDescent="0.25">
      <c r="A10227" t="s">
        <v>153</v>
      </c>
      <c r="B10227" t="s">
        <v>108</v>
      </c>
      <c r="C10227">
        <v>4479</v>
      </c>
      <c r="D10227">
        <v>10226</v>
      </c>
      <c r="E10227" t="s">
        <v>138</v>
      </c>
      <c r="F10227" t="s">
        <v>106</v>
      </c>
      <c r="G10227" t="s">
        <v>10</v>
      </c>
      <c r="H10227">
        <v>17.95</v>
      </c>
      <c r="I10227" t="s">
        <v>152</v>
      </c>
      <c r="J10227">
        <v>1</v>
      </c>
      <c r="K10227" s="2">
        <v>42080</v>
      </c>
      <c r="L10227" s="3">
        <v>0.56481481481481477</v>
      </c>
      <c r="M10227">
        <v>17.95</v>
      </c>
    </row>
    <row r="10228" spans="1:13" x14ac:dyDescent="0.25">
      <c r="A10228" t="s">
        <v>151</v>
      </c>
      <c r="B10228" t="s">
        <v>111</v>
      </c>
      <c r="C10228">
        <v>4479</v>
      </c>
      <c r="D10228">
        <v>10227</v>
      </c>
      <c r="E10228" t="s">
        <v>138</v>
      </c>
      <c r="F10228" t="s">
        <v>110</v>
      </c>
      <c r="G10228" t="s">
        <v>8</v>
      </c>
      <c r="H10228">
        <v>16</v>
      </c>
      <c r="I10228" t="s">
        <v>150</v>
      </c>
      <c r="J10228">
        <v>1</v>
      </c>
      <c r="K10228" s="2">
        <v>42080</v>
      </c>
      <c r="L10228" s="3">
        <v>0.56481481481481477</v>
      </c>
      <c r="M10228">
        <v>16</v>
      </c>
    </row>
    <row r="10229" spans="1:13" x14ac:dyDescent="0.25">
      <c r="A10229" t="s">
        <v>145</v>
      </c>
      <c r="B10229" t="s">
        <v>124</v>
      </c>
      <c r="C10229">
        <v>4479</v>
      </c>
      <c r="D10229">
        <v>10228</v>
      </c>
      <c r="E10229" t="s">
        <v>138</v>
      </c>
      <c r="F10229" t="s">
        <v>122</v>
      </c>
      <c r="G10229" t="s">
        <v>10</v>
      </c>
      <c r="H10229">
        <v>20.25</v>
      </c>
      <c r="I10229" t="s">
        <v>144</v>
      </c>
      <c r="J10229">
        <v>1</v>
      </c>
      <c r="K10229" s="2">
        <v>42080</v>
      </c>
      <c r="L10229" s="3">
        <v>0.56481481481481477</v>
      </c>
      <c r="M10229">
        <v>20.25</v>
      </c>
    </row>
    <row r="10230" spans="1:13" x14ac:dyDescent="0.25">
      <c r="A10230" t="s">
        <v>183</v>
      </c>
      <c r="B10230" t="s">
        <v>50</v>
      </c>
      <c r="C10230">
        <v>4479</v>
      </c>
      <c r="D10230">
        <v>10229</v>
      </c>
      <c r="E10230" t="s">
        <v>176</v>
      </c>
      <c r="F10230" t="s">
        <v>48</v>
      </c>
      <c r="G10230" t="s">
        <v>10</v>
      </c>
      <c r="H10230">
        <v>20.5</v>
      </c>
      <c r="I10230" t="s">
        <v>182</v>
      </c>
      <c r="J10230">
        <v>1</v>
      </c>
      <c r="K10230" s="2">
        <v>42080</v>
      </c>
      <c r="L10230" s="3">
        <v>0.56481481481481477</v>
      </c>
      <c r="M10230">
        <v>20.5</v>
      </c>
    </row>
    <row r="10231" spans="1:13" x14ac:dyDescent="0.25">
      <c r="A10231" t="s">
        <v>162</v>
      </c>
      <c r="B10231" t="s">
        <v>91</v>
      </c>
      <c r="C10231">
        <v>4479</v>
      </c>
      <c r="D10231">
        <v>10230</v>
      </c>
      <c r="E10231" t="s">
        <v>157</v>
      </c>
      <c r="F10231" t="s">
        <v>90</v>
      </c>
      <c r="G10231" t="s">
        <v>8</v>
      </c>
      <c r="H10231">
        <v>16.5</v>
      </c>
      <c r="I10231" t="s">
        <v>161</v>
      </c>
      <c r="J10231">
        <v>1</v>
      </c>
      <c r="K10231" s="2">
        <v>42080</v>
      </c>
      <c r="L10231" s="3">
        <v>0.56481481481481477</v>
      </c>
      <c r="M10231">
        <v>16.5</v>
      </c>
    </row>
    <row r="10232" spans="1:13" x14ac:dyDescent="0.25">
      <c r="A10232" t="s">
        <v>196</v>
      </c>
      <c r="B10232" t="s">
        <v>26</v>
      </c>
      <c r="C10232">
        <v>4479</v>
      </c>
      <c r="D10232">
        <v>10231</v>
      </c>
      <c r="E10232" t="s">
        <v>193</v>
      </c>
      <c r="F10232" t="s">
        <v>24</v>
      </c>
      <c r="G10232" t="s">
        <v>10</v>
      </c>
      <c r="H10232">
        <v>20.75</v>
      </c>
      <c r="I10232" t="s">
        <v>195</v>
      </c>
      <c r="J10232">
        <v>1</v>
      </c>
      <c r="K10232" s="2">
        <v>42080</v>
      </c>
      <c r="L10232" s="3">
        <v>0.56481481481481477</v>
      </c>
      <c r="M10232">
        <v>20.75</v>
      </c>
    </row>
    <row r="10233" spans="1:13" x14ac:dyDescent="0.25">
      <c r="A10233" t="s">
        <v>141</v>
      </c>
      <c r="B10233" t="s">
        <v>131</v>
      </c>
      <c r="C10233">
        <v>4479</v>
      </c>
      <c r="D10233">
        <v>10232</v>
      </c>
      <c r="E10233" t="s">
        <v>138</v>
      </c>
      <c r="F10233" t="s">
        <v>130</v>
      </c>
      <c r="G10233" t="s">
        <v>8</v>
      </c>
      <c r="H10233">
        <v>16</v>
      </c>
      <c r="I10233" t="s">
        <v>140</v>
      </c>
      <c r="J10233">
        <v>1</v>
      </c>
      <c r="K10233" s="2">
        <v>42080</v>
      </c>
      <c r="L10233" s="3">
        <v>0.56481481481481477</v>
      </c>
      <c r="M10233">
        <v>16</v>
      </c>
    </row>
    <row r="10234" spans="1:13" x14ac:dyDescent="0.25">
      <c r="A10234" t="s">
        <v>194</v>
      </c>
      <c r="B10234" t="s">
        <v>30</v>
      </c>
      <c r="C10234">
        <v>4479</v>
      </c>
      <c r="D10234">
        <v>10233</v>
      </c>
      <c r="E10234" t="s">
        <v>193</v>
      </c>
      <c r="F10234" t="s">
        <v>28</v>
      </c>
      <c r="G10234" t="s">
        <v>10</v>
      </c>
      <c r="H10234">
        <v>20.75</v>
      </c>
      <c r="I10234" t="s">
        <v>192</v>
      </c>
      <c r="J10234">
        <v>1</v>
      </c>
      <c r="K10234" s="2">
        <v>42080</v>
      </c>
      <c r="L10234" s="3">
        <v>0.56481481481481477</v>
      </c>
      <c r="M10234">
        <v>20.75</v>
      </c>
    </row>
    <row r="10235" spans="1:13" x14ac:dyDescent="0.25">
      <c r="A10235" t="s">
        <v>204</v>
      </c>
      <c r="B10235" t="s">
        <v>7</v>
      </c>
      <c r="C10235">
        <v>4480</v>
      </c>
      <c r="D10235">
        <v>10234</v>
      </c>
      <c r="E10235" t="s">
        <v>193</v>
      </c>
      <c r="F10235" t="s">
        <v>5</v>
      </c>
      <c r="G10235" t="s">
        <v>8</v>
      </c>
      <c r="H10235">
        <v>16.75</v>
      </c>
      <c r="I10235" t="s">
        <v>203</v>
      </c>
      <c r="J10235">
        <v>1</v>
      </c>
      <c r="K10235" s="2">
        <v>42080</v>
      </c>
      <c r="L10235" s="3">
        <v>0.57047453703703699</v>
      </c>
      <c r="M10235">
        <v>16.75</v>
      </c>
    </row>
    <row r="10236" spans="1:13" x14ac:dyDescent="0.25">
      <c r="A10236" t="s">
        <v>189</v>
      </c>
      <c r="B10236" t="s">
        <v>35</v>
      </c>
      <c r="C10236">
        <v>4481</v>
      </c>
      <c r="D10236">
        <v>10235</v>
      </c>
      <c r="E10236" t="s">
        <v>176</v>
      </c>
      <c r="F10236" t="s">
        <v>36</v>
      </c>
      <c r="G10236" t="s">
        <v>6</v>
      </c>
      <c r="H10236">
        <v>12</v>
      </c>
      <c r="I10236" t="s">
        <v>188</v>
      </c>
      <c r="J10236">
        <v>1</v>
      </c>
      <c r="K10236" s="2">
        <v>42080</v>
      </c>
      <c r="L10236" s="3">
        <v>0.57381944444444444</v>
      </c>
      <c r="M10236">
        <v>12</v>
      </c>
    </row>
    <row r="10237" spans="1:13" x14ac:dyDescent="0.25">
      <c r="A10237" t="s">
        <v>202</v>
      </c>
      <c r="B10237" t="s">
        <v>13</v>
      </c>
      <c r="C10237">
        <v>4482</v>
      </c>
      <c r="D10237">
        <v>10236</v>
      </c>
      <c r="E10237" t="s">
        <v>193</v>
      </c>
      <c r="F10237" t="s">
        <v>12</v>
      </c>
      <c r="G10237" t="s">
        <v>8</v>
      </c>
      <c r="H10237">
        <v>16.75</v>
      </c>
      <c r="I10237" t="s">
        <v>201</v>
      </c>
      <c r="J10237">
        <v>1</v>
      </c>
      <c r="K10237" s="2">
        <v>42080</v>
      </c>
      <c r="L10237" s="3">
        <v>0.58168981481481485</v>
      </c>
      <c r="M10237">
        <v>16.75</v>
      </c>
    </row>
    <row r="10238" spans="1:13" x14ac:dyDescent="0.25">
      <c r="A10238" t="s">
        <v>189</v>
      </c>
      <c r="B10238" t="s">
        <v>37</v>
      </c>
      <c r="C10238">
        <v>4482</v>
      </c>
      <c r="D10238">
        <v>10237</v>
      </c>
      <c r="E10238" t="s">
        <v>176</v>
      </c>
      <c r="F10238" t="s">
        <v>36</v>
      </c>
      <c r="G10238" t="s">
        <v>8</v>
      </c>
      <c r="H10238">
        <v>16</v>
      </c>
      <c r="I10238" t="s">
        <v>188</v>
      </c>
      <c r="J10238">
        <v>1</v>
      </c>
      <c r="K10238" s="2">
        <v>42080</v>
      </c>
      <c r="L10238" s="3">
        <v>0.58168981481481485</v>
      </c>
      <c r="M10238">
        <v>16</v>
      </c>
    </row>
    <row r="10239" spans="1:13" x14ac:dyDescent="0.25">
      <c r="A10239" t="s">
        <v>153</v>
      </c>
      <c r="B10239" t="s">
        <v>108</v>
      </c>
      <c r="C10239">
        <v>4482</v>
      </c>
      <c r="D10239">
        <v>10238</v>
      </c>
      <c r="E10239" t="s">
        <v>138</v>
      </c>
      <c r="F10239" t="s">
        <v>106</v>
      </c>
      <c r="G10239" t="s">
        <v>10</v>
      </c>
      <c r="H10239">
        <v>17.95</v>
      </c>
      <c r="I10239" t="s">
        <v>152</v>
      </c>
      <c r="J10239">
        <v>1</v>
      </c>
      <c r="K10239" s="2">
        <v>42080</v>
      </c>
      <c r="L10239" s="3">
        <v>0.58168981481481485</v>
      </c>
      <c r="M10239">
        <v>17.95</v>
      </c>
    </row>
    <row r="10240" spans="1:13" x14ac:dyDescent="0.25">
      <c r="A10240" t="s">
        <v>187</v>
      </c>
      <c r="B10240" t="s">
        <v>39</v>
      </c>
      <c r="C10240">
        <v>4482</v>
      </c>
      <c r="D10240">
        <v>10239</v>
      </c>
      <c r="E10240" t="s">
        <v>176</v>
      </c>
      <c r="F10240" t="s">
        <v>40</v>
      </c>
      <c r="G10240" t="s">
        <v>6</v>
      </c>
      <c r="H10240">
        <v>10.5</v>
      </c>
      <c r="I10240" t="s">
        <v>186</v>
      </c>
      <c r="J10240">
        <v>1</v>
      </c>
      <c r="K10240" s="2">
        <v>42080</v>
      </c>
      <c r="L10240" s="3">
        <v>0.58168981481481485</v>
      </c>
      <c r="M10240">
        <v>10.5</v>
      </c>
    </row>
    <row r="10241" spans="1:13" x14ac:dyDescent="0.25">
      <c r="A10241" t="s">
        <v>170</v>
      </c>
      <c r="B10241" t="s">
        <v>76</v>
      </c>
      <c r="C10241">
        <v>4482</v>
      </c>
      <c r="D10241">
        <v>10240</v>
      </c>
      <c r="E10241" t="s">
        <v>157</v>
      </c>
      <c r="F10241" t="s">
        <v>74</v>
      </c>
      <c r="G10241" t="s">
        <v>10</v>
      </c>
      <c r="H10241">
        <v>20.75</v>
      </c>
      <c r="I10241" t="s">
        <v>169</v>
      </c>
      <c r="J10241">
        <v>1</v>
      </c>
      <c r="K10241" s="2">
        <v>42080</v>
      </c>
      <c r="L10241" s="3">
        <v>0.58168981481481485</v>
      </c>
      <c r="M10241">
        <v>20.75</v>
      </c>
    </row>
    <row r="10242" spans="1:13" x14ac:dyDescent="0.25">
      <c r="A10242" t="s">
        <v>170</v>
      </c>
      <c r="B10242" t="s">
        <v>73</v>
      </c>
      <c r="C10242">
        <v>4482</v>
      </c>
      <c r="D10242">
        <v>10241</v>
      </c>
      <c r="E10242" t="s">
        <v>157</v>
      </c>
      <c r="F10242" t="s">
        <v>74</v>
      </c>
      <c r="G10242" t="s">
        <v>6</v>
      </c>
      <c r="H10242">
        <v>12.5</v>
      </c>
      <c r="I10242" t="s">
        <v>169</v>
      </c>
      <c r="J10242">
        <v>1</v>
      </c>
      <c r="K10242" s="2">
        <v>42080</v>
      </c>
      <c r="L10242" s="3">
        <v>0.58168981481481485</v>
      </c>
      <c r="M10242">
        <v>12.5</v>
      </c>
    </row>
    <row r="10243" spans="1:13" x14ac:dyDescent="0.25">
      <c r="A10243" t="s">
        <v>145</v>
      </c>
      <c r="B10243" t="s">
        <v>124</v>
      </c>
      <c r="C10243">
        <v>4482</v>
      </c>
      <c r="D10243">
        <v>10242</v>
      </c>
      <c r="E10243" t="s">
        <v>138</v>
      </c>
      <c r="F10243" t="s">
        <v>122</v>
      </c>
      <c r="G10243" t="s">
        <v>10</v>
      </c>
      <c r="H10243">
        <v>20.25</v>
      </c>
      <c r="I10243" t="s">
        <v>144</v>
      </c>
      <c r="J10243">
        <v>2</v>
      </c>
      <c r="K10243" s="2">
        <v>42080</v>
      </c>
      <c r="L10243" s="3">
        <v>0.58168981481481485</v>
      </c>
      <c r="M10243">
        <v>40.5</v>
      </c>
    </row>
    <row r="10244" spans="1:13" x14ac:dyDescent="0.25">
      <c r="A10244" t="s">
        <v>183</v>
      </c>
      <c r="B10244" t="s">
        <v>50</v>
      </c>
      <c r="C10244">
        <v>4482</v>
      </c>
      <c r="D10244">
        <v>10243</v>
      </c>
      <c r="E10244" t="s">
        <v>176</v>
      </c>
      <c r="F10244" t="s">
        <v>48</v>
      </c>
      <c r="G10244" t="s">
        <v>10</v>
      </c>
      <c r="H10244">
        <v>20.5</v>
      </c>
      <c r="I10244" t="s">
        <v>182</v>
      </c>
      <c r="J10244">
        <v>1</v>
      </c>
      <c r="K10244" s="2">
        <v>42080</v>
      </c>
      <c r="L10244" s="3">
        <v>0.58168981481481485</v>
      </c>
      <c r="M10244">
        <v>20.5</v>
      </c>
    </row>
    <row r="10245" spans="1:13" x14ac:dyDescent="0.25">
      <c r="A10245" t="s">
        <v>168</v>
      </c>
      <c r="B10245" t="s">
        <v>80</v>
      </c>
      <c r="C10245">
        <v>4482</v>
      </c>
      <c r="D10245">
        <v>10244</v>
      </c>
      <c r="E10245" t="s">
        <v>157</v>
      </c>
      <c r="F10245" t="s">
        <v>78</v>
      </c>
      <c r="G10245" t="s">
        <v>10</v>
      </c>
      <c r="H10245">
        <v>20.75</v>
      </c>
      <c r="I10245" t="s">
        <v>167</v>
      </c>
      <c r="J10245">
        <v>1</v>
      </c>
      <c r="K10245" s="2">
        <v>42080</v>
      </c>
      <c r="L10245" s="3">
        <v>0.58168981481481485</v>
      </c>
      <c r="M10245">
        <v>20.75</v>
      </c>
    </row>
    <row r="10246" spans="1:13" x14ac:dyDescent="0.25">
      <c r="A10246" t="s">
        <v>164</v>
      </c>
      <c r="B10246" t="s">
        <v>88</v>
      </c>
      <c r="C10246">
        <v>4482</v>
      </c>
      <c r="D10246">
        <v>10245</v>
      </c>
      <c r="E10246" t="s">
        <v>157</v>
      </c>
      <c r="F10246" t="s">
        <v>86</v>
      </c>
      <c r="G10246" t="s">
        <v>10</v>
      </c>
      <c r="H10246">
        <v>20.25</v>
      </c>
      <c r="I10246" t="s">
        <v>163</v>
      </c>
      <c r="J10246">
        <v>1</v>
      </c>
      <c r="K10246" s="2">
        <v>42080</v>
      </c>
      <c r="L10246" s="3">
        <v>0.58168981481481485</v>
      </c>
      <c r="M10246">
        <v>20.25</v>
      </c>
    </row>
    <row r="10247" spans="1:13" x14ac:dyDescent="0.25">
      <c r="A10247" t="s">
        <v>164</v>
      </c>
      <c r="B10247" t="s">
        <v>85</v>
      </c>
      <c r="C10247">
        <v>4482</v>
      </c>
      <c r="D10247">
        <v>10246</v>
      </c>
      <c r="E10247" t="s">
        <v>157</v>
      </c>
      <c r="F10247" t="s">
        <v>86</v>
      </c>
      <c r="G10247" t="s">
        <v>6</v>
      </c>
      <c r="H10247">
        <v>12.25</v>
      </c>
      <c r="I10247" t="s">
        <v>163</v>
      </c>
      <c r="J10247">
        <v>1</v>
      </c>
      <c r="K10247" s="2">
        <v>42080</v>
      </c>
      <c r="L10247" s="3">
        <v>0.58168981481481485</v>
      </c>
      <c r="M10247">
        <v>12.25</v>
      </c>
    </row>
    <row r="10248" spans="1:13" x14ac:dyDescent="0.25">
      <c r="A10248" t="s">
        <v>196</v>
      </c>
      <c r="B10248" t="s">
        <v>23</v>
      </c>
      <c r="C10248">
        <v>4482</v>
      </c>
      <c r="D10248">
        <v>10247</v>
      </c>
      <c r="E10248" t="s">
        <v>193</v>
      </c>
      <c r="F10248" t="s">
        <v>24</v>
      </c>
      <c r="G10248" t="s">
        <v>6</v>
      </c>
      <c r="H10248">
        <v>12.75</v>
      </c>
      <c r="I10248" t="s">
        <v>195</v>
      </c>
      <c r="J10248">
        <v>1</v>
      </c>
      <c r="K10248" s="2">
        <v>42080</v>
      </c>
      <c r="L10248" s="3">
        <v>0.58168981481481485</v>
      </c>
      <c r="M10248">
        <v>12.75</v>
      </c>
    </row>
    <row r="10249" spans="1:13" x14ac:dyDescent="0.25">
      <c r="A10249" t="s">
        <v>177</v>
      </c>
      <c r="B10249" t="s">
        <v>63</v>
      </c>
      <c r="C10249">
        <v>4482</v>
      </c>
      <c r="D10249">
        <v>10248</v>
      </c>
      <c r="E10249" t="s">
        <v>176</v>
      </c>
      <c r="F10249" t="s">
        <v>60</v>
      </c>
      <c r="G10249" t="s">
        <v>64</v>
      </c>
      <c r="H10249">
        <v>25.5</v>
      </c>
      <c r="I10249" t="s">
        <v>175</v>
      </c>
      <c r="J10249">
        <v>1</v>
      </c>
      <c r="K10249" s="2">
        <v>42080</v>
      </c>
      <c r="L10249" s="3">
        <v>0.58168981481481485</v>
      </c>
      <c r="M10249">
        <v>25.5</v>
      </c>
    </row>
    <row r="10250" spans="1:13" x14ac:dyDescent="0.25">
      <c r="A10250" t="s">
        <v>139</v>
      </c>
      <c r="B10250" t="s">
        <v>136</v>
      </c>
      <c r="C10250">
        <v>4482</v>
      </c>
      <c r="D10250">
        <v>10249</v>
      </c>
      <c r="E10250" t="s">
        <v>138</v>
      </c>
      <c r="F10250" t="s">
        <v>134</v>
      </c>
      <c r="G10250" t="s">
        <v>10</v>
      </c>
      <c r="H10250">
        <v>20.25</v>
      </c>
      <c r="I10250" t="s">
        <v>137</v>
      </c>
      <c r="J10250">
        <v>1</v>
      </c>
      <c r="K10250" s="2">
        <v>42080</v>
      </c>
      <c r="L10250" s="3">
        <v>0.58168981481481485</v>
      </c>
      <c r="M10250">
        <v>20.25</v>
      </c>
    </row>
    <row r="10251" spans="1:13" x14ac:dyDescent="0.25">
      <c r="A10251" t="s">
        <v>189</v>
      </c>
      <c r="B10251" t="s">
        <v>35</v>
      </c>
      <c r="C10251">
        <v>4483</v>
      </c>
      <c r="D10251">
        <v>10250</v>
      </c>
      <c r="E10251" t="s">
        <v>176</v>
      </c>
      <c r="F10251" t="s">
        <v>36</v>
      </c>
      <c r="G10251" t="s">
        <v>6</v>
      </c>
      <c r="H10251">
        <v>12</v>
      </c>
      <c r="I10251" t="s">
        <v>188</v>
      </c>
      <c r="J10251">
        <v>2</v>
      </c>
      <c r="K10251" s="2">
        <v>42080</v>
      </c>
      <c r="L10251" s="3">
        <v>0.59335648148148146</v>
      </c>
      <c r="M10251">
        <v>24</v>
      </c>
    </row>
    <row r="10252" spans="1:13" x14ac:dyDescent="0.25">
      <c r="A10252" t="s">
        <v>204</v>
      </c>
      <c r="B10252" t="s">
        <v>7</v>
      </c>
      <c r="C10252">
        <v>4484</v>
      </c>
      <c r="D10252">
        <v>10251</v>
      </c>
      <c r="E10252" t="s">
        <v>193</v>
      </c>
      <c r="F10252" t="s">
        <v>5</v>
      </c>
      <c r="G10252" t="s">
        <v>8</v>
      </c>
      <c r="H10252">
        <v>16.75</v>
      </c>
      <c r="I10252" t="s">
        <v>203</v>
      </c>
      <c r="J10252">
        <v>1</v>
      </c>
      <c r="K10252" s="2">
        <v>42080</v>
      </c>
      <c r="L10252" s="3">
        <v>0.59906250000000005</v>
      </c>
      <c r="M10252">
        <v>16.75</v>
      </c>
    </row>
    <row r="10253" spans="1:13" x14ac:dyDescent="0.25">
      <c r="A10253" t="s">
        <v>158</v>
      </c>
      <c r="B10253" t="s">
        <v>100</v>
      </c>
      <c r="C10253">
        <v>4484</v>
      </c>
      <c r="D10253">
        <v>10252</v>
      </c>
      <c r="E10253" t="s">
        <v>157</v>
      </c>
      <c r="F10253" t="s">
        <v>98</v>
      </c>
      <c r="G10253" t="s">
        <v>10</v>
      </c>
      <c r="H10253">
        <v>20.75</v>
      </c>
      <c r="I10253" t="s">
        <v>156</v>
      </c>
      <c r="J10253">
        <v>1</v>
      </c>
      <c r="K10253" s="2">
        <v>42080</v>
      </c>
      <c r="L10253" s="3">
        <v>0.59906250000000005</v>
      </c>
      <c r="M10253">
        <v>20.75</v>
      </c>
    </row>
    <row r="10254" spans="1:13" x14ac:dyDescent="0.25">
      <c r="A10254" t="s">
        <v>170</v>
      </c>
      <c r="B10254" t="s">
        <v>75</v>
      </c>
      <c r="C10254">
        <v>4485</v>
      </c>
      <c r="D10254">
        <v>10253</v>
      </c>
      <c r="E10254" t="s">
        <v>157</v>
      </c>
      <c r="F10254" t="s">
        <v>74</v>
      </c>
      <c r="G10254" t="s">
        <v>8</v>
      </c>
      <c r="H10254">
        <v>16.5</v>
      </c>
      <c r="I10254" t="s">
        <v>169</v>
      </c>
      <c r="J10254">
        <v>1</v>
      </c>
      <c r="K10254" s="2">
        <v>42080</v>
      </c>
      <c r="L10254" s="3">
        <v>0.60428240740740746</v>
      </c>
      <c r="M10254">
        <v>16.5</v>
      </c>
    </row>
    <row r="10255" spans="1:13" x14ac:dyDescent="0.25">
      <c r="A10255" t="s">
        <v>147</v>
      </c>
      <c r="B10255" t="s">
        <v>120</v>
      </c>
      <c r="C10255">
        <v>4485</v>
      </c>
      <c r="D10255">
        <v>10254</v>
      </c>
      <c r="E10255" t="s">
        <v>138</v>
      </c>
      <c r="F10255" t="s">
        <v>118</v>
      </c>
      <c r="G10255" t="s">
        <v>10</v>
      </c>
      <c r="H10255">
        <v>20.25</v>
      </c>
      <c r="I10255" t="s">
        <v>146</v>
      </c>
      <c r="J10255">
        <v>1</v>
      </c>
      <c r="K10255" s="2">
        <v>42080</v>
      </c>
      <c r="L10255" s="3">
        <v>0.60428240740740746</v>
      </c>
      <c r="M10255">
        <v>20.25</v>
      </c>
    </row>
    <row r="10256" spans="1:13" x14ac:dyDescent="0.25">
      <c r="A10256" t="s">
        <v>200</v>
      </c>
      <c r="B10256" t="s">
        <v>17</v>
      </c>
      <c r="C10256">
        <v>4486</v>
      </c>
      <c r="D10256">
        <v>10255</v>
      </c>
      <c r="E10256" t="s">
        <v>193</v>
      </c>
      <c r="F10256" t="s">
        <v>16</v>
      </c>
      <c r="G10256" t="s">
        <v>8</v>
      </c>
      <c r="H10256">
        <v>16.75</v>
      </c>
      <c r="I10256" t="s">
        <v>199</v>
      </c>
      <c r="J10256">
        <v>1</v>
      </c>
      <c r="K10256" s="2">
        <v>42080</v>
      </c>
      <c r="L10256" s="3">
        <v>0.6060416666666667</v>
      </c>
      <c r="M10256">
        <v>16.75</v>
      </c>
    </row>
    <row r="10257" spans="1:13" x14ac:dyDescent="0.25">
      <c r="A10257" t="s">
        <v>172</v>
      </c>
      <c r="B10257" t="s">
        <v>71</v>
      </c>
      <c r="C10257">
        <v>4487</v>
      </c>
      <c r="D10257">
        <v>10256</v>
      </c>
      <c r="E10257" t="s">
        <v>157</v>
      </c>
      <c r="F10257" t="s">
        <v>70</v>
      </c>
      <c r="G10257" t="s">
        <v>8</v>
      </c>
      <c r="H10257">
        <v>16.25</v>
      </c>
      <c r="I10257" t="s">
        <v>171</v>
      </c>
      <c r="J10257">
        <v>1</v>
      </c>
      <c r="K10257" s="2">
        <v>42080</v>
      </c>
      <c r="L10257" s="3">
        <v>0.61202546296296301</v>
      </c>
      <c r="M10257">
        <v>16.25</v>
      </c>
    </row>
    <row r="10258" spans="1:13" x14ac:dyDescent="0.25">
      <c r="A10258" t="s">
        <v>202</v>
      </c>
      <c r="B10258" t="s">
        <v>11</v>
      </c>
      <c r="C10258">
        <v>4487</v>
      </c>
      <c r="D10258">
        <v>10257</v>
      </c>
      <c r="E10258" t="s">
        <v>193</v>
      </c>
      <c r="F10258" t="s">
        <v>12</v>
      </c>
      <c r="G10258" t="s">
        <v>6</v>
      </c>
      <c r="H10258">
        <v>12.75</v>
      </c>
      <c r="I10258" t="s">
        <v>201</v>
      </c>
      <c r="J10258">
        <v>1</v>
      </c>
      <c r="K10258" s="2">
        <v>42080</v>
      </c>
      <c r="L10258" s="3">
        <v>0.61202546296296301</v>
      </c>
      <c r="M10258">
        <v>12.75</v>
      </c>
    </row>
    <row r="10259" spans="1:13" x14ac:dyDescent="0.25">
      <c r="A10259" t="s">
        <v>196</v>
      </c>
      <c r="B10259" t="s">
        <v>26</v>
      </c>
      <c r="C10259">
        <v>4487</v>
      </c>
      <c r="D10259">
        <v>10258</v>
      </c>
      <c r="E10259" t="s">
        <v>193</v>
      </c>
      <c r="F10259" t="s">
        <v>24</v>
      </c>
      <c r="G10259" t="s">
        <v>10</v>
      </c>
      <c r="H10259">
        <v>20.75</v>
      </c>
      <c r="I10259" t="s">
        <v>195</v>
      </c>
      <c r="J10259">
        <v>1</v>
      </c>
      <c r="K10259" s="2">
        <v>42080</v>
      </c>
      <c r="L10259" s="3">
        <v>0.61202546296296301</v>
      </c>
      <c r="M10259">
        <v>20.75</v>
      </c>
    </row>
    <row r="10260" spans="1:13" x14ac:dyDescent="0.25">
      <c r="A10260" t="s">
        <v>141</v>
      </c>
      <c r="B10260" t="s">
        <v>131</v>
      </c>
      <c r="C10260">
        <v>4487</v>
      </c>
      <c r="D10260">
        <v>10259</v>
      </c>
      <c r="E10260" t="s">
        <v>138</v>
      </c>
      <c r="F10260" t="s">
        <v>130</v>
      </c>
      <c r="G10260" t="s">
        <v>8</v>
      </c>
      <c r="H10260">
        <v>16</v>
      </c>
      <c r="I10260" t="s">
        <v>140</v>
      </c>
      <c r="J10260">
        <v>1</v>
      </c>
      <c r="K10260" s="2">
        <v>42080</v>
      </c>
      <c r="L10260" s="3">
        <v>0.61202546296296301</v>
      </c>
      <c r="M10260">
        <v>16</v>
      </c>
    </row>
    <row r="10261" spans="1:13" x14ac:dyDescent="0.25">
      <c r="A10261" t="s">
        <v>189</v>
      </c>
      <c r="B10261" t="s">
        <v>38</v>
      </c>
      <c r="C10261">
        <v>4488</v>
      </c>
      <c r="D10261">
        <v>10260</v>
      </c>
      <c r="E10261" t="s">
        <v>176</v>
      </c>
      <c r="F10261" t="s">
        <v>36</v>
      </c>
      <c r="G10261" t="s">
        <v>10</v>
      </c>
      <c r="H10261">
        <v>20.5</v>
      </c>
      <c r="I10261" t="s">
        <v>188</v>
      </c>
      <c r="J10261">
        <v>1</v>
      </c>
      <c r="K10261" s="2">
        <v>42080</v>
      </c>
      <c r="L10261" s="3">
        <v>0.62318287037037035</v>
      </c>
      <c r="M10261">
        <v>20.5</v>
      </c>
    </row>
    <row r="10262" spans="1:13" x14ac:dyDescent="0.25">
      <c r="A10262" t="s">
        <v>153</v>
      </c>
      <c r="B10262" t="s">
        <v>108</v>
      </c>
      <c r="C10262">
        <v>4488</v>
      </c>
      <c r="D10262">
        <v>10261</v>
      </c>
      <c r="E10262" t="s">
        <v>138</v>
      </c>
      <c r="F10262" t="s">
        <v>106</v>
      </c>
      <c r="G10262" t="s">
        <v>10</v>
      </c>
      <c r="H10262">
        <v>17.95</v>
      </c>
      <c r="I10262" t="s">
        <v>152</v>
      </c>
      <c r="J10262">
        <v>1</v>
      </c>
      <c r="K10262" s="2">
        <v>42080</v>
      </c>
      <c r="L10262" s="3">
        <v>0.62318287037037035</v>
      </c>
      <c r="M10262">
        <v>17.95</v>
      </c>
    </row>
    <row r="10263" spans="1:13" x14ac:dyDescent="0.25">
      <c r="A10263" t="s">
        <v>187</v>
      </c>
      <c r="B10263" t="s">
        <v>42</v>
      </c>
      <c r="C10263">
        <v>4488</v>
      </c>
      <c r="D10263">
        <v>10262</v>
      </c>
      <c r="E10263" t="s">
        <v>176</v>
      </c>
      <c r="F10263" t="s">
        <v>40</v>
      </c>
      <c r="G10263" t="s">
        <v>10</v>
      </c>
      <c r="H10263">
        <v>16.5</v>
      </c>
      <c r="I10263" t="s">
        <v>186</v>
      </c>
      <c r="J10263">
        <v>1</v>
      </c>
      <c r="K10263" s="2">
        <v>42080</v>
      </c>
      <c r="L10263" s="3">
        <v>0.62318287037037035</v>
      </c>
      <c r="M10263">
        <v>16.5</v>
      </c>
    </row>
    <row r="10264" spans="1:13" x14ac:dyDescent="0.25">
      <c r="A10264" t="s">
        <v>185</v>
      </c>
      <c r="B10264" t="s">
        <v>46</v>
      </c>
      <c r="C10264">
        <v>4488</v>
      </c>
      <c r="D10264">
        <v>10263</v>
      </c>
      <c r="E10264" t="s">
        <v>176</v>
      </c>
      <c r="F10264" t="s">
        <v>44</v>
      </c>
      <c r="G10264" t="s">
        <v>10</v>
      </c>
      <c r="H10264">
        <v>20.5</v>
      </c>
      <c r="I10264" t="s">
        <v>184</v>
      </c>
      <c r="J10264">
        <v>1</v>
      </c>
      <c r="K10264" s="2">
        <v>42080</v>
      </c>
      <c r="L10264" s="3">
        <v>0.62318287037037035</v>
      </c>
      <c r="M10264">
        <v>20.5</v>
      </c>
    </row>
    <row r="10265" spans="1:13" x14ac:dyDescent="0.25">
      <c r="A10265" t="s">
        <v>164</v>
      </c>
      <c r="B10265" t="s">
        <v>85</v>
      </c>
      <c r="C10265">
        <v>4489</v>
      </c>
      <c r="D10265">
        <v>10264</v>
      </c>
      <c r="E10265" t="s">
        <v>157</v>
      </c>
      <c r="F10265" t="s">
        <v>86</v>
      </c>
      <c r="G10265" t="s">
        <v>6</v>
      </c>
      <c r="H10265">
        <v>12.25</v>
      </c>
      <c r="I10265" t="s">
        <v>163</v>
      </c>
      <c r="J10265">
        <v>1</v>
      </c>
      <c r="K10265" s="2">
        <v>42080</v>
      </c>
      <c r="L10265" s="3">
        <v>0.64353009259259264</v>
      </c>
      <c r="M10265">
        <v>12.25</v>
      </c>
    </row>
    <row r="10266" spans="1:13" x14ac:dyDescent="0.25">
      <c r="A10266" t="s">
        <v>194</v>
      </c>
      <c r="B10266" t="s">
        <v>30</v>
      </c>
      <c r="C10266">
        <v>4489</v>
      </c>
      <c r="D10266">
        <v>10265</v>
      </c>
      <c r="E10266" t="s">
        <v>193</v>
      </c>
      <c r="F10266" t="s">
        <v>28</v>
      </c>
      <c r="G10266" t="s">
        <v>10</v>
      </c>
      <c r="H10266">
        <v>20.75</v>
      </c>
      <c r="I10266" t="s">
        <v>192</v>
      </c>
      <c r="J10266">
        <v>1</v>
      </c>
      <c r="K10266" s="2">
        <v>42080</v>
      </c>
      <c r="L10266" s="3">
        <v>0.64353009259259264</v>
      </c>
      <c r="M10266">
        <v>20.75</v>
      </c>
    </row>
    <row r="10267" spans="1:13" x14ac:dyDescent="0.25">
      <c r="A10267" t="s">
        <v>183</v>
      </c>
      <c r="B10267" t="s">
        <v>47</v>
      </c>
      <c r="C10267">
        <v>4490</v>
      </c>
      <c r="D10267">
        <v>10266</v>
      </c>
      <c r="E10267" t="s">
        <v>176</v>
      </c>
      <c r="F10267" t="s">
        <v>48</v>
      </c>
      <c r="G10267" t="s">
        <v>6</v>
      </c>
      <c r="H10267">
        <v>12</v>
      </c>
      <c r="I10267" t="s">
        <v>182</v>
      </c>
      <c r="J10267">
        <v>1</v>
      </c>
      <c r="K10267" s="2">
        <v>42080</v>
      </c>
      <c r="L10267" s="3">
        <v>0.64954861111111106</v>
      </c>
      <c r="M10267">
        <v>12</v>
      </c>
    </row>
    <row r="10268" spans="1:13" x14ac:dyDescent="0.25">
      <c r="A10268" t="s">
        <v>202</v>
      </c>
      <c r="B10268" t="s">
        <v>13</v>
      </c>
      <c r="C10268">
        <v>4491</v>
      </c>
      <c r="D10268">
        <v>10267</v>
      </c>
      <c r="E10268" t="s">
        <v>193</v>
      </c>
      <c r="F10268" t="s">
        <v>12</v>
      </c>
      <c r="G10268" t="s">
        <v>8</v>
      </c>
      <c r="H10268">
        <v>16.75</v>
      </c>
      <c r="I10268" t="s">
        <v>201</v>
      </c>
      <c r="J10268">
        <v>1</v>
      </c>
      <c r="K10268" s="2">
        <v>42080</v>
      </c>
      <c r="L10268" s="3">
        <v>0.65138888888888891</v>
      </c>
      <c r="M10268">
        <v>16.75</v>
      </c>
    </row>
    <row r="10269" spans="1:13" x14ac:dyDescent="0.25">
      <c r="A10269" t="s">
        <v>170</v>
      </c>
      <c r="B10269" t="s">
        <v>75</v>
      </c>
      <c r="C10269">
        <v>4491</v>
      </c>
      <c r="D10269">
        <v>10268</v>
      </c>
      <c r="E10269" t="s">
        <v>157</v>
      </c>
      <c r="F10269" t="s">
        <v>74</v>
      </c>
      <c r="G10269" t="s">
        <v>8</v>
      </c>
      <c r="H10269">
        <v>16.5</v>
      </c>
      <c r="I10269" t="s">
        <v>169</v>
      </c>
      <c r="J10269">
        <v>1</v>
      </c>
      <c r="K10269" s="2">
        <v>42080</v>
      </c>
      <c r="L10269" s="3">
        <v>0.65138888888888891</v>
      </c>
      <c r="M10269">
        <v>16.5</v>
      </c>
    </row>
    <row r="10270" spans="1:13" x14ac:dyDescent="0.25">
      <c r="A10270" t="s">
        <v>204</v>
      </c>
      <c r="B10270" t="s">
        <v>7</v>
      </c>
      <c r="C10270">
        <v>4492</v>
      </c>
      <c r="D10270">
        <v>10269</v>
      </c>
      <c r="E10270" t="s">
        <v>193</v>
      </c>
      <c r="F10270" t="s">
        <v>5</v>
      </c>
      <c r="G10270" t="s">
        <v>8</v>
      </c>
      <c r="H10270">
        <v>16.75</v>
      </c>
      <c r="I10270" t="s">
        <v>203</v>
      </c>
      <c r="J10270">
        <v>1</v>
      </c>
      <c r="K10270" s="2">
        <v>42080</v>
      </c>
      <c r="L10270" s="3">
        <v>0.65856481481481477</v>
      </c>
      <c r="M10270">
        <v>16.75</v>
      </c>
    </row>
    <row r="10271" spans="1:13" x14ac:dyDescent="0.25">
      <c r="A10271" t="s">
        <v>162</v>
      </c>
      <c r="B10271" t="s">
        <v>89</v>
      </c>
      <c r="C10271">
        <v>4492</v>
      </c>
      <c r="D10271">
        <v>10270</v>
      </c>
      <c r="E10271" t="s">
        <v>157</v>
      </c>
      <c r="F10271" t="s">
        <v>90</v>
      </c>
      <c r="G10271" t="s">
        <v>6</v>
      </c>
      <c r="H10271">
        <v>12.5</v>
      </c>
      <c r="I10271" t="s">
        <v>161</v>
      </c>
      <c r="J10271">
        <v>1</v>
      </c>
      <c r="K10271" s="2">
        <v>42080</v>
      </c>
      <c r="L10271" s="3">
        <v>0.65856481481481477</v>
      </c>
      <c r="M10271">
        <v>12.5</v>
      </c>
    </row>
    <row r="10272" spans="1:13" x14ac:dyDescent="0.25">
      <c r="A10272" t="s">
        <v>162</v>
      </c>
      <c r="B10272" t="s">
        <v>89</v>
      </c>
      <c r="C10272">
        <v>4493</v>
      </c>
      <c r="D10272">
        <v>10271</v>
      </c>
      <c r="E10272" t="s">
        <v>157</v>
      </c>
      <c r="F10272" t="s">
        <v>90</v>
      </c>
      <c r="G10272" t="s">
        <v>6</v>
      </c>
      <c r="H10272">
        <v>12.5</v>
      </c>
      <c r="I10272" t="s">
        <v>161</v>
      </c>
      <c r="J10272">
        <v>1</v>
      </c>
      <c r="K10272" s="2">
        <v>42080</v>
      </c>
      <c r="L10272" s="3">
        <v>0.67061342592592588</v>
      </c>
      <c r="M10272">
        <v>12.5</v>
      </c>
    </row>
    <row r="10273" spans="1:13" x14ac:dyDescent="0.25">
      <c r="A10273" t="s">
        <v>141</v>
      </c>
      <c r="B10273" t="s">
        <v>132</v>
      </c>
      <c r="C10273">
        <v>4493</v>
      </c>
      <c r="D10273">
        <v>10272</v>
      </c>
      <c r="E10273" t="s">
        <v>138</v>
      </c>
      <c r="F10273" t="s">
        <v>130</v>
      </c>
      <c r="G10273" t="s">
        <v>10</v>
      </c>
      <c r="H10273">
        <v>20.25</v>
      </c>
      <c r="I10273" t="s">
        <v>140</v>
      </c>
      <c r="J10273">
        <v>1</v>
      </c>
      <c r="K10273" s="2">
        <v>42080</v>
      </c>
      <c r="L10273" s="3">
        <v>0.67061342592592588</v>
      </c>
      <c r="M10273">
        <v>20.25</v>
      </c>
    </row>
    <row r="10274" spans="1:13" x14ac:dyDescent="0.25">
      <c r="A10274" t="s">
        <v>160</v>
      </c>
      <c r="B10274" t="s">
        <v>96</v>
      </c>
      <c r="C10274">
        <v>4494</v>
      </c>
      <c r="D10274">
        <v>10273</v>
      </c>
      <c r="E10274" t="s">
        <v>157</v>
      </c>
      <c r="F10274" t="s">
        <v>94</v>
      </c>
      <c r="G10274" t="s">
        <v>10</v>
      </c>
      <c r="H10274">
        <v>20.75</v>
      </c>
      <c r="I10274" t="s">
        <v>159</v>
      </c>
      <c r="J10274">
        <v>1</v>
      </c>
      <c r="K10274" s="2">
        <v>42080</v>
      </c>
      <c r="L10274" s="3">
        <v>0.67199074074074072</v>
      </c>
      <c r="M10274">
        <v>20.75</v>
      </c>
    </row>
    <row r="10275" spans="1:13" x14ac:dyDescent="0.25">
      <c r="A10275" t="s">
        <v>139</v>
      </c>
      <c r="B10275" t="s">
        <v>133</v>
      </c>
      <c r="C10275">
        <v>4494</v>
      </c>
      <c r="D10275">
        <v>10274</v>
      </c>
      <c r="E10275" t="s">
        <v>138</v>
      </c>
      <c r="F10275" t="s">
        <v>134</v>
      </c>
      <c r="G10275" t="s">
        <v>6</v>
      </c>
      <c r="H10275">
        <v>12</v>
      </c>
      <c r="I10275" t="s">
        <v>137</v>
      </c>
      <c r="J10275">
        <v>1</v>
      </c>
      <c r="K10275" s="2">
        <v>42080</v>
      </c>
      <c r="L10275" s="3">
        <v>0.67199074074074072</v>
      </c>
      <c r="M10275">
        <v>12</v>
      </c>
    </row>
    <row r="10276" spans="1:13" x14ac:dyDescent="0.25">
      <c r="A10276" t="s">
        <v>187</v>
      </c>
      <c r="B10276" t="s">
        <v>41</v>
      </c>
      <c r="C10276">
        <v>4495</v>
      </c>
      <c r="D10276">
        <v>10275</v>
      </c>
      <c r="E10276" t="s">
        <v>176</v>
      </c>
      <c r="F10276" t="s">
        <v>40</v>
      </c>
      <c r="G10276" t="s">
        <v>8</v>
      </c>
      <c r="H10276">
        <v>13.25</v>
      </c>
      <c r="I10276" t="s">
        <v>186</v>
      </c>
      <c r="J10276">
        <v>1</v>
      </c>
      <c r="K10276" s="2">
        <v>42080</v>
      </c>
      <c r="L10276" s="3">
        <v>0.67357638888888893</v>
      </c>
      <c r="M10276">
        <v>13.25</v>
      </c>
    </row>
    <row r="10277" spans="1:13" x14ac:dyDescent="0.25">
      <c r="A10277" t="s">
        <v>160</v>
      </c>
      <c r="B10277" t="s">
        <v>96</v>
      </c>
      <c r="C10277">
        <v>4495</v>
      </c>
      <c r="D10277">
        <v>10276</v>
      </c>
      <c r="E10277" t="s">
        <v>157</v>
      </c>
      <c r="F10277" t="s">
        <v>94</v>
      </c>
      <c r="G10277" t="s">
        <v>10</v>
      </c>
      <c r="H10277">
        <v>20.75</v>
      </c>
      <c r="I10277" t="s">
        <v>159</v>
      </c>
      <c r="J10277">
        <v>1</v>
      </c>
      <c r="K10277" s="2">
        <v>42080</v>
      </c>
      <c r="L10277" s="3">
        <v>0.67357638888888893</v>
      </c>
      <c r="M10277">
        <v>20.75</v>
      </c>
    </row>
    <row r="10278" spans="1:13" x14ac:dyDescent="0.25">
      <c r="A10278" t="s">
        <v>204</v>
      </c>
      <c r="B10278" t="s">
        <v>9</v>
      </c>
      <c r="C10278">
        <v>4496</v>
      </c>
      <c r="D10278">
        <v>10277</v>
      </c>
      <c r="E10278" t="s">
        <v>193</v>
      </c>
      <c r="F10278" t="s">
        <v>5</v>
      </c>
      <c r="G10278" t="s">
        <v>10</v>
      </c>
      <c r="H10278">
        <v>20.75</v>
      </c>
      <c r="I10278" t="s">
        <v>203</v>
      </c>
      <c r="J10278">
        <v>1</v>
      </c>
      <c r="K10278" s="2">
        <v>42080</v>
      </c>
      <c r="L10278" s="3">
        <v>0.67746527777777776</v>
      </c>
      <c r="M10278">
        <v>20.75</v>
      </c>
    </row>
    <row r="10279" spans="1:13" x14ac:dyDescent="0.25">
      <c r="A10279" t="s">
        <v>187</v>
      </c>
      <c r="B10279" t="s">
        <v>42</v>
      </c>
      <c r="C10279">
        <v>4496</v>
      </c>
      <c r="D10279">
        <v>10278</v>
      </c>
      <c r="E10279" t="s">
        <v>176</v>
      </c>
      <c r="F10279" t="s">
        <v>40</v>
      </c>
      <c r="G10279" t="s">
        <v>10</v>
      </c>
      <c r="H10279">
        <v>16.5</v>
      </c>
      <c r="I10279" t="s">
        <v>186</v>
      </c>
      <c r="J10279">
        <v>1</v>
      </c>
      <c r="K10279" s="2">
        <v>42080</v>
      </c>
      <c r="L10279" s="3">
        <v>0.67746527777777776</v>
      </c>
      <c r="M10279">
        <v>16.5</v>
      </c>
    </row>
    <row r="10280" spans="1:13" x14ac:dyDescent="0.25">
      <c r="A10280" t="s">
        <v>170</v>
      </c>
      <c r="B10280" t="s">
        <v>75</v>
      </c>
      <c r="C10280">
        <v>4496</v>
      </c>
      <c r="D10280">
        <v>10279</v>
      </c>
      <c r="E10280" t="s">
        <v>157</v>
      </c>
      <c r="F10280" t="s">
        <v>74</v>
      </c>
      <c r="G10280" t="s">
        <v>8</v>
      </c>
      <c r="H10280">
        <v>16.5</v>
      </c>
      <c r="I10280" t="s">
        <v>169</v>
      </c>
      <c r="J10280">
        <v>1</v>
      </c>
      <c r="K10280" s="2">
        <v>42080</v>
      </c>
      <c r="L10280" s="3">
        <v>0.67746527777777776</v>
      </c>
      <c r="M10280">
        <v>16.5</v>
      </c>
    </row>
    <row r="10281" spans="1:13" x14ac:dyDescent="0.25">
      <c r="A10281" t="s">
        <v>168</v>
      </c>
      <c r="B10281" t="s">
        <v>80</v>
      </c>
      <c r="C10281">
        <v>4496</v>
      </c>
      <c r="D10281">
        <v>10280</v>
      </c>
      <c r="E10281" t="s">
        <v>157</v>
      </c>
      <c r="F10281" t="s">
        <v>78</v>
      </c>
      <c r="G10281" t="s">
        <v>10</v>
      </c>
      <c r="H10281">
        <v>20.75</v>
      </c>
      <c r="I10281" t="s">
        <v>167</v>
      </c>
      <c r="J10281">
        <v>1</v>
      </c>
      <c r="K10281" s="2">
        <v>42080</v>
      </c>
      <c r="L10281" s="3">
        <v>0.67746527777777776</v>
      </c>
      <c r="M10281">
        <v>20.75</v>
      </c>
    </row>
    <row r="10282" spans="1:13" x14ac:dyDescent="0.25">
      <c r="A10282" t="s">
        <v>164</v>
      </c>
      <c r="B10282" t="s">
        <v>85</v>
      </c>
      <c r="C10282">
        <v>4497</v>
      </c>
      <c r="D10282">
        <v>10281</v>
      </c>
      <c r="E10282" t="s">
        <v>157</v>
      </c>
      <c r="F10282" t="s">
        <v>86</v>
      </c>
      <c r="G10282" t="s">
        <v>6</v>
      </c>
      <c r="H10282">
        <v>12.25</v>
      </c>
      <c r="I10282" t="s">
        <v>163</v>
      </c>
      <c r="J10282">
        <v>1</v>
      </c>
      <c r="K10282" s="2">
        <v>42080</v>
      </c>
      <c r="L10282" s="3">
        <v>0.67876157407407411</v>
      </c>
      <c r="M10282">
        <v>12.25</v>
      </c>
    </row>
    <row r="10283" spans="1:13" x14ac:dyDescent="0.25">
      <c r="A10283" t="s">
        <v>198</v>
      </c>
      <c r="B10283" t="s">
        <v>22</v>
      </c>
      <c r="C10283">
        <v>4498</v>
      </c>
      <c r="D10283">
        <v>10282</v>
      </c>
      <c r="E10283" t="s">
        <v>193</v>
      </c>
      <c r="F10283" t="s">
        <v>20</v>
      </c>
      <c r="G10283" t="s">
        <v>10</v>
      </c>
      <c r="H10283">
        <v>20.75</v>
      </c>
      <c r="I10283" t="s">
        <v>197</v>
      </c>
      <c r="J10283">
        <v>1</v>
      </c>
      <c r="K10283" s="2">
        <v>42080</v>
      </c>
      <c r="L10283" s="3">
        <v>0.68246527777777777</v>
      </c>
      <c r="M10283">
        <v>20.75</v>
      </c>
    </row>
    <row r="10284" spans="1:13" x14ac:dyDescent="0.25">
      <c r="A10284" t="s">
        <v>177</v>
      </c>
      <c r="B10284" t="s">
        <v>65</v>
      </c>
      <c r="C10284">
        <v>4498</v>
      </c>
      <c r="D10284">
        <v>10283</v>
      </c>
      <c r="E10284" t="s">
        <v>176</v>
      </c>
      <c r="F10284" t="s">
        <v>60</v>
      </c>
      <c r="G10284" t="s">
        <v>66</v>
      </c>
      <c r="H10284">
        <v>35.950000000000003</v>
      </c>
      <c r="I10284" t="s">
        <v>175</v>
      </c>
      <c r="J10284">
        <v>1</v>
      </c>
      <c r="K10284" s="2">
        <v>42080</v>
      </c>
      <c r="L10284" s="3">
        <v>0.68246527777777777</v>
      </c>
      <c r="M10284">
        <v>35.950000000000003</v>
      </c>
    </row>
    <row r="10285" spans="1:13" x14ac:dyDescent="0.25">
      <c r="A10285" t="s">
        <v>149</v>
      </c>
      <c r="B10285" t="s">
        <v>116</v>
      </c>
      <c r="C10285">
        <v>4499</v>
      </c>
      <c r="D10285">
        <v>10284</v>
      </c>
      <c r="E10285" t="s">
        <v>138</v>
      </c>
      <c r="F10285" t="s">
        <v>114</v>
      </c>
      <c r="G10285" t="s">
        <v>10</v>
      </c>
      <c r="H10285">
        <v>21</v>
      </c>
      <c r="I10285" t="s">
        <v>148</v>
      </c>
      <c r="J10285">
        <v>1</v>
      </c>
      <c r="K10285" s="2">
        <v>42080</v>
      </c>
      <c r="L10285" s="3">
        <v>0.68973379629629628</v>
      </c>
      <c r="M10285">
        <v>21</v>
      </c>
    </row>
    <row r="10286" spans="1:13" x14ac:dyDescent="0.25">
      <c r="A10286" t="s">
        <v>164</v>
      </c>
      <c r="B10286" t="s">
        <v>88</v>
      </c>
      <c r="C10286">
        <v>4499</v>
      </c>
      <c r="D10286">
        <v>10285</v>
      </c>
      <c r="E10286" t="s">
        <v>157</v>
      </c>
      <c r="F10286" t="s">
        <v>86</v>
      </c>
      <c r="G10286" t="s">
        <v>10</v>
      </c>
      <c r="H10286">
        <v>20.25</v>
      </c>
      <c r="I10286" t="s">
        <v>163</v>
      </c>
      <c r="J10286">
        <v>1</v>
      </c>
      <c r="K10286" s="2">
        <v>42080</v>
      </c>
      <c r="L10286" s="3">
        <v>0.68973379629629628</v>
      </c>
      <c r="M10286">
        <v>20.25</v>
      </c>
    </row>
    <row r="10287" spans="1:13" x14ac:dyDescent="0.25">
      <c r="A10287" t="s">
        <v>204</v>
      </c>
      <c r="B10287" t="s">
        <v>7</v>
      </c>
      <c r="C10287">
        <v>4500</v>
      </c>
      <c r="D10287">
        <v>10286</v>
      </c>
      <c r="E10287" t="s">
        <v>193</v>
      </c>
      <c r="F10287" t="s">
        <v>5</v>
      </c>
      <c r="G10287" t="s">
        <v>8</v>
      </c>
      <c r="H10287">
        <v>16.75</v>
      </c>
      <c r="I10287" t="s">
        <v>203</v>
      </c>
      <c r="J10287">
        <v>1</v>
      </c>
      <c r="K10287" s="2">
        <v>42080</v>
      </c>
      <c r="L10287" s="3">
        <v>0.69795138888888886</v>
      </c>
      <c r="M10287">
        <v>16.75</v>
      </c>
    </row>
    <row r="10288" spans="1:13" x14ac:dyDescent="0.25">
      <c r="A10288" t="s">
        <v>194</v>
      </c>
      <c r="B10288" t="s">
        <v>29</v>
      </c>
      <c r="C10288">
        <v>4500</v>
      </c>
      <c r="D10288">
        <v>10287</v>
      </c>
      <c r="E10288" t="s">
        <v>193</v>
      </c>
      <c r="F10288" t="s">
        <v>28</v>
      </c>
      <c r="G10288" t="s">
        <v>8</v>
      </c>
      <c r="H10288">
        <v>16.75</v>
      </c>
      <c r="I10288" t="s">
        <v>192</v>
      </c>
      <c r="J10288">
        <v>1</v>
      </c>
      <c r="K10288" s="2">
        <v>42080</v>
      </c>
      <c r="L10288" s="3">
        <v>0.69795138888888886</v>
      </c>
      <c r="M10288">
        <v>16.75</v>
      </c>
    </row>
    <row r="10289" spans="1:13" x14ac:dyDescent="0.25">
      <c r="A10289" t="s">
        <v>198</v>
      </c>
      <c r="B10289" t="s">
        <v>19</v>
      </c>
      <c r="C10289">
        <v>4501</v>
      </c>
      <c r="D10289">
        <v>10288</v>
      </c>
      <c r="E10289" t="s">
        <v>193</v>
      </c>
      <c r="F10289" t="s">
        <v>20</v>
      </c>
      <c r="G10289" t="s">
        <v>6</v>
      </c>
      <c r="H10289">
        <v>12.75</v>
      </c>
      <c r="I10289" t="s">
        <v>197</v>
      </c>
      <c r="J10289">
        <v>1</v>
      </c>
      <c r="K10289" s="2">
        <v>42080</v>
      </c>
      <c r="L10289" s="3">
        <v>0.70048611111111114</v>
      </c>
      <c r="M10289">
        <v>12.75</v>
      </c>
    </row>
    <row r="10290" spans="1:13" x14ac:dyDescent="0.25">
      <c r="A10290" t="s">
        <v>153</v>
      </c>
      <c r="B10290" t="s">
        <v>107</v>
      </c>
      <c r="C10290">
        <v>4501</v>
      </c>
      <c r="D10290">
        <v>10289</v>
      </c>
      <c r="E10290" t="s">
        <v>138</v>
      </c>
      <c r="F10290" t="s">
        <v>106</v>
      </c>
      <c r="G10290" t="s">
        <v>8</v>
      </c>
      <c r="H10290">
        <v>14.75</v>
      </c>
      <c r="I10290" t="s">
        <v>152</v>
      </c>
      <c r="J10290">
        <v>1</v>
      </c>
      <c r="K10290" s="2">
        <v>42080</v>
      </c>
      <c r="L10290" s="3">
        <v>0.70048611111111114</v>
      </c>
      <c r="M10290">
        <v>14.75</v>
      </c>
    </row>
    <row r="10291" spans="1:13" x14ac:dyDescent="0.25">
      <c r="A10291" t="s">
        <v>187</v>
      </c>
      <c r="B10291" t="s">
        <v>39</v>
      </c>
      <c r="C10291">
        <v>4501</v>
      </c>
      <c r="D10291">
        <v>10290</v>
      </c>
      <c r="E10291" t="s">
        <v>176</v>
      </c>
      <c r="F10291" t="s">
        <v>40</v>
      </c>
      <c r="G10291" t="s">
        <v>6</v>
      </c>
      <c r="H10291">
        <v>10.5</v>
      </c>
      <c r="I10291" t="s">
        <v>186</v>
      </c>
      <c r="J10291">
        <v>1</v>
      </c>
      <c r="K10291" s="2">
        <v>42080</v>
      </c>
      <c r="L10291" s="3">
        <v>0.70048611111111114</v>
      </c>
      <c r="M10291">
        <v>10.5</v>
      </c>
    </row>
    <row r="10292" spans="1:13" x14ac:dyDescent="0.25">
      <c r="A10292" t="s">
        <v>147</v>
      </c>
      <c r="B10292" t="s">
        <v>117</v>
      </c>
      <c r="C10292">
        <v>4502</v>
      </c>
      <c r="D10292">
        <v>10291</v>
      </c>
      <c r="E10292" t="s">
        <v>138</v>
      </c>
      <c r="F10292" t="s">
        <v>118</v>
      </c>
      <c r="G10292" t="s">
        <v>6</v>
      </c>
      <c r="H10292">
        <v>12</v>
      </c>
      <c r="I10292" t="s">
        <v>146</v>
      </c>
      <c r="J10292">
        <v>1</v>
      </c>
      <c r="K10292" s="2">
        <v>42080</v>
      </c>
      <c r="L10292" s="3">
        <v>0.70152777777777775</v>
      </c>
      <c r="M10292">
        <v>12</v>
      </c>
    </row>
    <row r="10293" spans="1:13" x14ac:dyDescent="0.25">
      <c r="A10293" t="s">
        <v>181</v>
      </c>
      <c r="B10293" t="s">
        <v>51</v>
      </c>
      <c r="C10293">
        <v>4502</v>
      </c>
      <c r="D10293">
        <v>10292</v>
      </c>
      <c r="E10293" t="s">
        <v>176</v>
      </c>
      <c r="F10293" t="s">
        <v>52</v>
      </c>
      <c r="G10293" t="s">
        <v>6</v>
      </c>
      <c r="H10293">
        <v>11</v>
      </c>
      <c r="I10293" t="s">
        <v>180</v>
      </c>
      <c r="J10293">
        <v>1</v>
      </c>
      <c r="K10293" s="2">
        <v>42080</v>
      </c>
      <c r="L10293" s="3">
        <v>0.70152777777777775</v>
      </c>
      <c r="M10293">
        <v>11</v>
      </c>
    </row>
    <row r="10294" spans="1:13" x14ac:dyDescent="0.25">
      <c r="A10294" t="s">
        <v>149</v>
      </c>
      <c r="B10294" t="s">
        <v>113</v>
      </c>
      <c r="C10294">
        <v>4503</v>
      </c>
      <c r="D10294">
        <v>10293</v>
      </c>
      <c r="E10294" t="s">
        <v>138</v>
      </c>
      <c r="F10294" t="s">
        <v>114</v>
      </c>
      <c r="G10294" t="s">
        <v>6</v>
      </c>
      <c r="H10294">
        <v>12.75</v>
      </c>
      <c r="I10294" t="s">
        <v>148</v>
      </c>
      <c r="J10294">
        <v>1</v>
      </c>
      <c r="K10294" s="2">
        <v>42080</v>
      </c>
      <c r="L10294" s="3">
        <v>0.71083333333333332</v>
      </c>
      <c r="M10294">
        <v>12.75</v>
      </c>
    </row>
    <row r="10295" spans="1:13" x14ac:dyDescent="0.25">
      <c r="A10295" t="s">
        <v>179</v>
      </c>
      <c r="B10295" t="s">
        <v>57</v>
      </c>
      <c r="C10295">
        <v>4503</v>
      </c>
      <c r="D10295">
        <v>10294</v>
      </c>
      <c r="E10295" t="s">
        <v>176</v>
      </c>
      <c r="F10295" t="s">
        <v>56</v>
      </c>
      <c r="G10295" t="s">
        <v>8</v>
      </c>
      <c r="H10295">
        <v>12.5</v>
      </c>
      <c r="I10295" t="s">
        <v>178</v>
      </c>
      <c r="J10295">
        <v>1</v>
      </c>
      <c r="K10295" s="2">
        <v>42080</v>
      </c>
      <c r="L10295" s="3">
        <v>0.71083333333333332</v>
      </c>
      <c r="M10295">
        <v>12.5</v>
      </c>
    </row>
    <row r="10296" spans="1:13" x14ac:dyDescent="0.25">
      <c r="A10296" t="s">
        <v>155</v>
      </c>
      <c r="B10296" t="s">
        <v>104</v>
      </c>
      <c r="C10296">
        <v>4504</v>
      </c>
      <c r="D10296">
        <v>10295</v>
      </c>
      <c r="E10296" t="s">
        <v>138</v>
      </c>
      <c r="F10296" t="s">
        <v>102</v>
      </c>
      <c r="G10296" t="s">
        <v>10</v>
      </c>
      <c r="H10296">
        <v>18.5</v>
      </c>
      <c r="I10296" t="s">
        <v>154</v>
      </c>
      <c r="J10296">
        <v>1</v>
      </c>
      <c r="K10296" s="2">
        <v>42080</v>
      </c>
      <c r="L10296" s="3">
        <v>0.711400462962963</v>
      </c>
      <c r="M10296">
        <v>18.5</v>
      </c>
    </row>
    <row r="10297" spans="1:13" x14ac:dyDescent="0.25">
      <c r="A10297" t="s">
        <v>194</v>
      </c>
      <c r="B10297" t="s">
        <v>30</v>
      </c>
      <c r="C10297">
        <v>4504</v>
      </c>
      <c r="D10297">
        <v>10296</v>
      </c>
      <c r="E10297" t="s">
        <v>193</v>
      </c>
      <c r="F10297" t="s">
        <v>28</v>
      </c>
      <c r="G10297" t="s">
        <v>10</v>
      </c>
      <c r="H10297">
        <v>20.75</v>
      </c>
      <c r="I10297" t="s">
        <v>192</v>
      </c>
      <c r="J10297">
        <v>1</v>
      </c>
      <c r="K10297" s="2">
        <v>42080</v>
      </c>
      <c r="L10297" s="3">
        <v>0.711400462962963</v>
      </c>
      <c r="M10297">
        <v>20.75</v>
      </c>
    </row>
    <row r="10298" spans="1:13" x14ac:dyDescent="0.25">
      <c r="A10298" t="s">
        <v>204</v>
      </c>
      <c r="B10298" t="s">
        <v>7</v>
      </c>
      <c r="C10298">
        <v>4505</v>
      </c>
      <c r="D10298">
        <v>10297</v>
      </c>
      <c r="E10298" t="s">
        <v>193</v>
      </c>
      <c r="F10298" t="s">
        <v>5</v>
      </c>
      <c r="G10298" t="s">
        <v>8</v>
      </c>
      <c r="H10298">
        <v>16.75</v>
      </c>
      <c r="I10298" t="s">
        <v>203</v>
      </c>
      <c r="J10298">
        <v>1</v>
      </c>
      <c r="K10298" s="2">
        <v>42080</v>
      </c>
      <c r="L10298" s="3">
        <v>0.72064814814814815</v>
      </c>
      <c r="M10298">
        <v>16.75</v>
      </c>
    </row>
    <row r="10299" spans="1:13" x14ac:dyDescent="0.25">
      <c r="A10299" t="s">
        <v>153</v>
      </c>
      <c r="B10299" t="s">
        <v>108</v>
      </c>
      <c r="C10299">
        <v>4505</v>
      </c>
      <c r="D10299">
        <v>10298</v>
      </c>
      <c r="E10299" t="s">
        <v>138</v>
      </c>
      <c r="F10299" t="s">
        <v>106</v>
      </c>
      <c r="G10299" t="s">
        <v>10</v>
      </c>
      <c r="H10299">
        <v>17.95</v>
      </c>
      <c r="I10299" t="s">
        <v>152</v>
      </c>
      <c r="J10299">
        <v>1</v>
      </c>
      <c r="K10299" s="2">
        <v>42080</v>
      </c>
      <c r="L10299" s="3">
        <v>0.72064814814814815</v>
      </c>
      <c r="M10299">
        <v>17.95</v>
      </c>
    </row>
    <row r="10300" spans="1:13" x14ac:dyDescent="0.25">
      <c r="A10300" t="s">
        <v>187</v>
      </c>
      <c r="B10300" t="s">
        <v>39</v>
      </c>
      <c r="C10300">
        <v>4505</v>
      </c>
      <c r="D10300">
        <v>10299</v>
      </c>
      <c r="E10300" t="s">
        <v>176</v>
      </c>
      <c r="F10300" t="s">
        <v>40</v>
      </c>
      <c r="G10300" t="s">
        <v>6</v>
      </c>
      <c r="H10300">
        <v>10.5</v>
      </c>
      <c r="I10300" t="s">
        <v>186</v>
      </c>
      <c r="J10300">
        <v>1</v>
      </c>
      <c r="K10300" s="2">
        <v>42080</v>
      </c>
      <c r="L10300" s="3">
        <v>0.72064814814814815</v>
      </c>
      <c r="M10300">
        <v>10.5</v>
      </c>
    </row>
    <row r="10301" spans="1:13" x14ac:dyDescent="0.25">
      <c r="A10301" t="s">
        <v>189</v>
      </c>
      <c r="B10301" t="s">
        <v>37</v>
      </c>
      <c r="C10301">
        <v>4506</v>
      </c>
      <c r="D10301">
        <v>10300</v>
      </c>
      <c r="E10301" t="s">
        <v>176</v>
      </c>
      <c r="F10301" t="s">
        <v>36</v>
      </c>
      <c r="G10301" t="s">
        <v>8</v>
      </c>
      <c r="H10301">
        <v>16</v>
      </c>
      <c r="I10301" t="s">
        <v>188</v>
      </c>
      <c r="J10301">
        <v>1</v>
      </c>
      <c r="K10301" s="2">
        <v>42080</v>
      </c>
      <c r="L10301" s="3">
        <v>0.72122685185185187</v>
      </c>
      <c r="M10301">
        <v>16</v>
      </c>
    </row>
    <row r="10302" spans="1:13" x14ac:dyDescent="0.25">
      <c r="A10302" t="s">
        <v>187</v>
      </c>
      <c r="B10302" t="s">
        <v>42</v>
      </c>
      <c r="C10302">
        <v>4506</v>
      </c>
      <c r="D10302">
        <v>10301</v>
      </c>
      <c r="E10302" t="s">
        <v>176</v>
      </c>
      <c r="F10302" t="s">
        <v>40</v>
      </c>
      <c r="G10302" t="s">
        <v>10</v>
      </c>
      <c r="H10302">
        <v>16.5</v>
      </c>
      <c r="I10302" t="s">
        <v>186</v>
      </c>
      <c r="J10302">
        <v>1</v>
      </c>
      <c r="K10302" s="2">
        <v>42080</v>
      </c>
      <c r="L10302" s="3">
        <v>0.72122685185185187</v>
      </c>
      <c r="M10302">
        <v>16.5</v>
      </c>
    </row>
    <row r="10303" spans="1:13" x14ac:dyDescent="0.25">
      <c r="A10303" t="s">
        <v>166</v>
      </c>
      <c r="B10303" t="s">
        <v>83</v>
      </c>
      <c r="C10303">
        <v>4506</v>
      </c>
      <c r="D10303">
        <v>10302</v>
      </c>
      <c r="E10303" t="s">
        <v>157</v>
      </c>
      <c r="F10303" t="s">
        <v>82</v>
      </c>
      <c r="G10303" t="s">
        <v>8</v>
      </c>
      <c r="H10303">
        <v>16.5</v>
      </c>
      <c r="I10303" t="s">
        <v>165</v>
      </c>
      <c r="J10303">
        <v>1</v>
      </c>
      <c r="K10303" s="2">
        <v>42080</v>
      </c>
      <c r="L10303" s="3">
        <v>0.72122685185185187</v>
      </c>
      <c r="M10303">
        <v>16.5</v>
      </c>
    </row>
    <row r="10304" spans="1:13" x14ac:dyDescent="0.25">
      <c r="A10304" t="s">
        <v>204</v>
      </c>
      <c r="B10304" t="s">
        <v>9</v>
      </c>
      <c r="C10304">
        <v>4507</v>
      </c>
      <c r="D10304">
        <v>10303</v>
      </c>
      <c r="E10304" t="s">
        <v>193</v>
      </c>
      <c r="F10304" t="s">
        <v>5</v>
      </c>
      <c r="G10304" t="s">
        <v>10</v>
      </c>
      <c r="H10304">
        <v>20.75</v>
      </c>
      <c r="I10304" t="s">
        <v>203</v>
      </c>
      <c r="J10304">
        <v>1</v>
      </c>
      <c r="K10304" s="2">
        <v>42080</v>
      </c>
      <c r="L10304" s="3">
        <v>0.72571759259259261</v>
      </c>
      <c r="M10304">
        <v>20.75</v>
      </c>
    </row>
    <row r="10305" spans="1:13" x14ac:dyDescent="0.25">
      <c r="A10305" t="s">
        <v>143</v>
      </c>
      <c r="B10305" t="s">
        <v>128</v>
      </c>
      <c r="C10305">
        <v>4507</v>
      </c>
      <c r="D10305">
        <v>10304</v>
      </c>
      <c r="E10305" t="s">
        <v>138</v>
      </c>
      <c r="F10305" t="s">
        <v>126</v>
      </c>
      <c r="G10305" t="s">
        <v>10</v>
      </c>
      <c r="H10305">
        <v>20.75</v>
      </c>
      <c r="I10305" t="s">
        <v>142</v>
      </c>
      <c r="J10305">
        <v>1</v>
      </c>
      <c r="K10305" s="2">
        <v>42080</v>
      </c>
      <c r="L10305" s="3">
        <v>0.72571759259259261</v>
      </c>
      <c r="M10305">
        <v>20.75</v>
      </c>
    </row>
    <row r="10306" spans="1:13" x14ac:dyDescent="0.25">
      <c r="A10306" t="s">
        <v>139</v>
      </c>
      <c r="B10306" t="s">
        <v>135</v>
      </c>
      <c r="C10306">
        <v>4507</v>
      </c>
      <c r="D10306">
        <v>10305</v>
      </c>
      <c r="E10306" t="s">
        <v>138</v>
      </c>
      <c r="F10306" t="s">
        <v>134</v>
      </c>
      <c r="G10306" t="s">
        <v>8</v>
      </c>
      <c r="H10306">
        <v>16</v>
      </c>
      <c r="I10306" t="s">
        <v>137</v>
      </c>
      <c r="J10306">
        <v>1</v>
      </c>
      <c r="K10306" s="2">
        <v>42080</v>
      </c>
      <c r="L10306" s="3">
        <v>0.72571759259259261</v>
      </c>
      <c r="M10306">
        <v>16</v>
      </c>
    </row>
    <row r="10307" spans="1:13" x14ac:dyDescent="0.25">
      <c r="A10307" t="s">
        <v>145</v>
      </c>
      <c r="B10307" t="s">
        <v>124</v>
      </c>
      <c r="C10307">
        <v>4508</v>
      </c>
      <c r="D10307">
        <v>10306</v>
      </c>
      <c r="E10307" t="s">
        <v>138</v>
      </c>
      <c r="F10307" t="s">
        <v>122</v>
      </c>
      <c r="G10307" t="s">
        <v>10</v>
      </c>
      <c r="H10307">
        <v>20.25</v>
      </c>
      <c r="I10307" t="s">
        <v>144</v>
      </c>
      <c r="J10307">
        <v>1</v>
      </c>
      <c r="K10307" s="2">
        <v>42080</v>
      </c>
      <c r="L10307" s="3">
        <v>0.72760416666666672</v>
      </c>
      <c r="M10307">
        <v>20.25</v>
      </c>
    </row>
    <row r="10308" spans="1:13" x14ac:dyDescent="0.25">
      <c r="A10308" t="s">
        <v>143</v>
      </c>
      <c r="B10308" t="s">
        <v>125</v>
      </c>
      <c r="C10308">
        <v>4508</v>
      </c>
      <c r="D10308">
        <v>10307</v>
      </c>
      <c r="E10308" t="s">
        <v>138</v>
      </c>
      <c r="F10308" t="s">
        <v>126</v>
      </c>
      <c r="G10308" t="s">
        <v>6</v>
      </c>
      <c r="H10308">
        <v>12.5</v>
      </c>
      <c r="I10308" t="s">
        <v>142</v>
      </c>
      <c r="J10308">
        <v>1</v>
      </c>
      <c r="K10308" s="2">
        <v>42080</v>
      </c>
      <c r="L10308" s="3">
        <v>0.72760416666666672</v>
      </c>
      <c r="M10308">
        <v>12.5</v>
      </c>
    </row>
    <row r="10309" spans="1:13" x14ac:dyDescent="0.25">
      <c r="A10309" t="s">
        <v>179</v>
      </c>
      <c r="B10309" t="s">
        <v>55</v>
      </c>
      <c r="C10309">
        <v>4509</v>
      </c>
      <c r="D10309">
        <v>10308</v>
      </c>
      <c r="E10309" t="s">
        <v>176</v>
      </c>
      <c r="F10309" t="s">
        <v>56</v>
      </c>
      <c r="G10309" t="s">
        <v>6</v>
      </c>
      <c r="H10309">
        <v>9.75</v>
      </c>
      <c r="I10309" t="s">
        <v>178</v>
      </c>
      <c r="J10309">
        <v>1</v>
      </c>
      <c r="K10309" s="2">
        <v>42080</v>
      </c>
      <c r="L10309" s="3">
        <v>0.72881944444444446</v>
      </c>
      <c r="M10309">
        <v>9.75</v>
      </c>
    </row>
    <row r="10310" spans="1:13" x14ac:dyDescent="0.25">
      <c r="A10310" t="s">
        <v>155</v>
      </c>
      <c r="B10310" t="s">
        <v>104</v>
      </c>
      <c r="C10310">
        <v>4510</v>
      </c>
      <c r="D10310">
        <v>10309</v>
      </c>
      <c r="E10310" t="s">
        <v>138</v>
      </c>
      <c r="F10310" t="s">
        <v>102</v>
      </c>
      <c r="G10310" t="s">
        <v>10</v>
      </c>
      <c r="H10310">
        <v>18.5</v>
      </c>
      <c r="I10310" t="s">
        <v>154</v>
      </c>
      <c r="J10310">
        <v>1</v>
      </c>
      <c r="K10310" s="2">
        <v>42080</v>
      </c>
      <c r="L10310" s="3">
        <v>0.74621527777777774</v>
      </c>
      <c r="M10310">
        <v>18.5</v>
      </c>
    </row>
    <row r="10311" spans="1:13" x14ac:dyDescent="0.25">
      <c r="A10311" t="s">
        <v>153</v>
      </c>
      <c r="B10311" t="s">
        <v>108</v>
      </c>
      <c r="C10311">
        <v>4510</v>
      </c>
      <c r="D10311">
        <v>10310</v>
      </c>
      <c r="E10311" t="s">
        <v>138</v>
      </c>
      <c r="F10311" t="s">
        <v>106</v>
      </c>
      <c r="G10311" t="s">
        <v>10</v>
      </c>
      <c r="H10311">
        <v>17.95</v>
      </c>
      <c r="I10311" t="s">
        <v>152</v>
      </c>
      <c r="J10311">
        <v>1</v>
      </c>
      <c r="K10311" s="2">
        <v>42080</v>
      </c>
      <c r="L10311" s="3">
        <v>0.74621527777777774</v>
      </c>
      <c r="M10311">
        <v>17.95</v>
      </c>
    </row>
    <row r="10312" spans="1:13" x14ac:dyDescent="0.25">
      <c r="A10312" t="s">
        <v>149</v>
      </c>
      <c r="B10312" t="s">
        <v>115</v>
      </c>
      <c r="C10312">
        <v>4510</v>
      </c>
      <c r="D10312">
        <v>10311</v>
      </c>
      <c r="E10312" t="s">
        <v>138</v>
      </c>
      <c r="F10312" t="s">
        <v>114</v>
      </c>
      <c r="G10312" t="s">
        <v>8</v>
      </c>
      <c r="H10312">
        <v>16.75</v>
      </c>
      <c r="I10312" t="s">
        <v>148</v>
      </c>
      <c r="J10312">
        <v>1</v>
      </c>
      <c r="K10312" s="2">
        <v>42080</v>
      </c>
      <c r="L10312" s="3">
        <v>0.74621527777777774</v>
      </c>
      <c r="M10312">
        <v>16.75</v>
      </c>
    </row>
    <row r="10313" spans="1:13" x14ac:dyDescent="0.25">
      <c r="A10313" t="s">
        <v>168</v>
      </c>
      <c r="B10313" t="s">
        <v>80</v>
      </c>
      <c r="C10313">
        <v>4510</v>
      </c>
      <c r="D10313">
        <v>10312</v>
      </c>
      <c r="E10313" t="s">
        <v>157</v>
      </c>
      <c r="F10313" t="s">
        <v>78</v>
      </c>
      <c r="G10313" t="s">
        <v>10</v>
      </c>
      <c r="H10313">
        <v>20.75</v>
      </c>
      <c r="I10313" t="s">
        <v>167</v>
      </c>
      <c r="J10313">
        <v>1</v>
      </c>
      <c r="K10313" s="2">
        <v>42080</v>
      </c>
      <c r="L10313" s="3">
        <v>0.74621527777777774</v>
      </c>
      <c r="M10313">
        <v>20.75</v>
      </c>
    </row>
    <row r="10314" spans="1:13" x14ac:dyDescent="0.25">
      <c r="A10314" t="s">
        <v>189</v>
      </c>
      <c r="B10314" t="s">
        <v>38</v>
      </c>
      <c r="C10314">
        <v>4511</v>
      </c>
      <c r="D10314">
        <v>10313</v>
      </c>
      <c r="E10314" t="s">
        <v>176</v>
      </c>
      <c r="F10314" t="s">
        <v>36</v>
      </c>
      <c r="G10314" t="s">
        <v>10</v>
      </c>
      <c r="H10314">
        <v>20.5</v>
      </c>
      <c r="I10314" t="s">
        <v>188</v>
      </c>
      <c r="J10314">
        <v>1</v>
      </c>
      <c r="K10314" s="2">
        <v>42080</v>
      </c>
      <c r="L10314" s="3">
        <v>0.74806712962962962</v>
      </c>
      <c r="M10314">
        <v>20.5</v>
      </c>
    </row>
    <row r="10315" spans="1:13" x14ac:dyDescent="0.25">
      <c r="A10315" t="s">
        <v>170</v>
      </c>
      <c r="B10315" t="s">
        <v>76</v>
      </c>
      <c r="C10315">
        <v>4511</v>
      </c>
      <c r="D10315">
        <v>10314</v>
      </c>
      <c r="E10315" t="s">
        <v>157</v>
      </c>
      <c r="F10315" t="s">
        <v>74</v>
      </c>
      <c r="G10315" t="s">
        <v>10</v>
      </c>
      <c r="H10315">
        <v>20.75</v>
      </c>
      <c r="I10315" t="s">
        <v>169</v>
      </c>
      <c r="J10315">
        <v>1</v>
      </c>
      <c r="K10315" s="2">
        <v>42080</v>
      </c>
      <c r="L10315" s="3">
        <v>0.74806712962962962</v>
      </c>
      <c r="M10315">
        <v>20.75</v>
      </c>
    </row>
    <row r="10316" spans="1:13" x14ac:dyDescent="0.25">
      <c r="A10316" t="s">
        <v>196</v>
      </c>
      <c r="B10316" t="s">
        <v>25</v>
      </c>
      <c r="C10316">
        <v>4511</v>
      </c>
      <c r="D10316">
        <v>10315</v>
      </c>
      <c r="E10316" t="s">
        <v>193</v>
      </c>
      <c r="F10316" t="s">
        <v>24</v>
      </c>
      <c r="G10316" t="s">
        <v>8</v>
      </c>
      <c r="H10316">
        <v>16.75</v>
      </c>
      <c r="I10316" t="s">
        <v>195</v>
      </c>
      <c r="J10316">
        <v>1</v>
      </c>
      <c r="K10316" s="2">
        <v>42080</v>
      </c>
      <c r="L10316" s="3">
        <v>0.74806712962962962</v>
      </c>
      <c r="M10316">
        <v>16.75</v>
      </c>
    </row>
    <row r="10317" spans="1:13" x14ac:dyDescent="0.25">
      <c r="A10317" t="s">
        <v>143</v>
      </c>
      <c r="B10317" t="s">
        <v>128</v>
      </c>
      <c r="C10317">
        <v>4512</v>
      </c>
      <c r="D10317">
        <v>10316</v>
      </c>
      <c r="E10317" t="s">
        <v>138</v>
      </c>
      <c r="F10317" t="s">
        <v>126</v>
      </c>
      <c r="G10317" t="s">
        <v>10</v>
      </c>
      <c r="H10317">
        <v>20.75</v>
      </c>
      <c r="I10317" t="s">
        <v>142</v>
      </c>
      <c r="J10317">
        <v>1</v>
      </c>
      <c r="K10317" s="2">
        <v>42080</v>
      </c>
      <c r="L10317" s="3">
        <v>0.75392361111111106</v>
      </c>
      <c r="M10317">
        <v>20.75</v>
      </c>
    </row>
    <row r="10318" spans="1:13" x14ac:dyDescent="0.25">
      <c r="A10318" t="s">
        <v>143</v>
      </c>
      <c r="B10318" t="s">
        <v>125</v>
      </c>
      <c r="C10318">
        <v>4512</v>
      </c>
      <c r="D10318">
        <v>10317</v>
      </c>
      <c r="E10318" t="s">
        <v>138</v>
      </c>
      <c r="F10318" t="s">
        <v>126</v>
      </c>
      <c r="G10318" t="s">
        <v>6</v>
      </c>
      <c r="H10318">
        <v>12.5</v>
      </c>
      <c r="I10318" t="s">
        <v>142</v>
      </c>
      <c r="J10318">
        <v>1</v>
      </c>
      <c r="K10318" s="2">
        <v>42080</v>
      </c>
      <c r="L10318" s="3">
        <v>0.75392361111111106</v>
      </c>
      <c r="M10318">
        <v>12.5</v>
      </c>
    </row>
    <row r="10319" spans="1:13" x14ac:dyDescent="0.25">
      <c r="A10319" t="s">
        <v>202</v>
      </c>
      <c r="B10319" t="s">
        <v>13</v>
      </c>
      <c r="C10319">
        <v>4513</v>
      </c>
      <c r="D10319">
        <v>10318</v>
      </c>
      <c r="E10319" t="s">
        <v>193</v>
      </c>
      <c r="F10319" t="s">
        <v>12</v>
      </c>
      <c r="G10319" t="s">
        <v>8</v>
      </c>
      <c r="H10319">
        <v>16.75</v>
      </c>
      <c r="I10319" t="s">
        <v>201</v>
      </c>
      <c r="J10319">
        <v>1</v>
      </c>
      <c r="K10319" s="2">
        <v>42080</v>
      </c>
      <c r="L10319" s="3">
        <v>0.76447916666666671</v>
      </c>
      <c r="M10319">
        <v>16.75</v>
      </c>
    </row>
    <row r="10320" spans="1:13" x14ac:dyDescent="0.25">
      <c r="A10320" t="s">
        <v>153</v>
      </c>
      <c r="B10320" t="s">
        <v>107</v>
      </c>
      <c r="C10320">
        <v>4513</v>
      </c>
      <c r="D10320">
        <v>10319</v>
      </c>
      <c r="E10320" t="s">
        <v>138</v>
      </c>
      <c r="F10320" t="s">
        <v>106</v>
      </c>
      <c r="G10320" t="s">
        <v>8</v>
      </c>
      <c r="H10320">
        <v>14.75</v>
      </c>
      <c r="I10320" t="s">
        <v>152</v>
      </c>
      <c r="J10320">
        <v>1</v>
      </c>
      <c r="K10320" s="2">
        <v>42080</v>
      </c>
      <c r="L10320" s="3">
        <v>0.76447916666666671</v>
      </c>
      <c r="M10320">
        <v>14.75</v>
      </c>
    </row>
    <row r="10321" spans="1:13" x14ac:dyDescent="0.25">
      <c r="A10321" t="s">
        <v>187</v>
      </c>
      <c r="B10321" t="s">
        <v>42</v>
      </c>
      <c r="C10321">
        <v>4513</v>
      </c>
      <c r="D10321">
        <v>10320</v>
      </c>
      <c r="E10321" t="s">
        <v>176</v>
      </c>
      <c r="F10321" t="s">
        <v>40</v>
      </c>
      <c r="G10321" t="s">
        <v>10</v>
      </c>
      <c r="H10321">
        <v>16.5</v>
      </c>
      <c r="I10321" t="s">
        <v>186</v>
      </c>
      <c r="J10321">
        <v>1</v>
      </c>
      <c r="K10321" s="2">
        <v>42080</v>
      </c>
      <c r="L10321" s="3">
        <v>0.76447916666666671</v>
      </c>
      <c r="M10321">
        <v>16.5</v>
      </c>
    </row>
    <row r="10322" spans="1:13" x14ac:dyDescent="0.25">
      <c r="A10322" t="s">
        <v>168</v>
      </c>
      <c r="B10322" t="s">
        <v>79</v>
      </c>
      <c r="C10322">
        <v>4513</v>
      </c>
      <c r="D10322">
        <v>10321</v>
      </c>
      <c r="E10322" t="s">
        <v>157</v>
      </c>
      <c r="F10322" t="s">
        <v>78</v>
      </c>
      <c r="G10322" t="s">
        <v>8</v>
      </c>
      <c r="H10322">
        <v>16.5</v>
      </c>
      <c r="I10322" t="s">
        <v>167</v>
      </c>
      <c r="J10322">
        <v>1</v>
      </c>
      <c r="K10322" s="2">
        <v>42080</v>
      </c>
      <c r="L10322" s="3">
        <v>0.76447916666666671</v>
      </c>
      <c r="M10322">
        <v>16.5</v>
      </c>
    </row>
    <row r="10323" spans="1:13" x14ac:dyDescent="0.25">
      <c r="A10323" t="s">
        <v>191</v>
      </c>
      <c r="B10323" t="s">
        <v>31</v>
      </c>
      <c r="C10323">
        <v>4514</v>
      </c>
      <c r="D10323">
        <v>10322</v>
      </c>
      <c r="E10323" t="s">
        <v>176</v>
      </c>
      <c r="F10323" t="s">
        <v>32</v>
      </c>
      <c r="G10323" t="s">
        <v>6</v>
      </c>
      <c r="H10323">
        <v>12</v>
      </c>
      <c r="I10323" t="s">
        <v>190</v>
      </c>
      <c r="J10323">
        <v>1</v>
      </c>
      <c r="K10323" s="2">
        <v>42080</v>
      </c>
      <c r="L10323" s="3">
        <v>0.77033564814814814</v>
      </c>
      <c r="M10323">
        <v>12</v>
      </c>
    </row>
    <row r="10324" spans="1:13" x14ac:dyDescent="0.25">
      <c r="A10324" t="s">
        <v>166</v>
      </c>
      <c r="B10324" t="s">
        <v>84</v>
      </c>
      <c r="C10324">
        <v>4514</v>
      </c>
      <c r="D10324">
        <v>10323</v>
      </c>
      <c r="E10324" t="s">
        <v>157</v>
      </c>
      <c r="F10324" t="s">
        <v>82</v>
      </c>
      <c r="G10324" t="s">
        <v>10</v>
      </c>
      <c r="H10324">
        <v>20.75</v>
      </c>
      <c r="I10324" t="s">
        <v>165</v>
      </c>
      <c r="J10324">
        <v>1</v>
      </c>
      <c r="K10324" s="2">
        <v>42080</v>
      </c>
      <c r="L10324" s="3">
        <v>0.77033564814814814</v>
      </c>
      <c r="M10324">
        <v>20.75</v>
      </c>
    </row>
    <row r="10325" spans="1:13" x14ac:dyDescent="0.25">
      <c r="A10325" t="s">
        <v>164</v>
      </c>
      <c r="B10325" t="s">
        <v>87</v>
      </c>
      <c r="C10325">
        <v>4515</v>
      </c>
      <c r="D10325">
        <v>10324</v>
      </c>
      <c r="E10325" t="s">
        <v>157</v>
      </c>
      <c r="F10325" t="s">
        <v>86</v>
      </c>
      <c r="G10325" t="s">
        <v>8</v>
      </c>
      <c r="H10325">
        <v>16.25</v>
      </c>
      <c r="I10325" t="s">
        <v>163</v>
      </c>
      <c r="J10325">
        <v>1</v>
      </c>
      <c r="K10325" s="2">
        <v>42080</v>
      </c>
      <c r="L10325" s="3">
        <v>0.77445601851851853</v>
      </c>
      <c r="M10325">
        <v>16.25</v>
      </c>
    </row>
    <row r="10326" spans="1:13" x14ac:dyDescent="0.25">
      <c r="A10326" t="s">
        <v>196</v>
      </c>
      <c r="B10326" t="s">
        <v>26</v>
      </c>
      <c r="C10326">
        <v>4515</v>
      </c>
      <c r="D10326">
        <v>10325</v>
      </c>
      <c r="E10326" t="s">
        <v>193</v>
      </c>
      <c r="F10326" t="s">
        <v>24</v>
      </c>
      <c r="G10326" t="s">
        <v>10</v>
      </c>
      <c r="H10326">
        <v>20.75</v>
      </c>
      <c r="I10326" t="s">
        <v>195</v>
      </c>
      <c r="J10326">
        <v>1</v>
      </c>
      <c r="K10326" s="2">
        <v>42080</v>
      </c>
      <c r="L10326" s="3">
        <v>0.77445601851851853</v>
      </c>
      <c r="M10326">
        <v>20.75</v>
      </c>
    </row>
    <row r="10327" spans="1:13" x14ac:dyDescent="0.25">
      <c r="A10327" t="s">
        <v>187</v>
      </c>
      <c r="B10327" t="s">
        <v>41</v>
      </c>
      <c r="C10327">
        <v>4516</v>
      </c>
      <c r="D10327">
        <v>10326</v>
      </c>
      <c r="E10327" t="s">
        <v>176</v>
      </c>
      <c r="F10327" t="s">
        <v>40</v>
      </c>
      <c r="G10327" t="s">
        <v>8</v>
      </c>
      <c r="H10327">
        <v>13.25</v>
      </c>
      <c r="I10327" t="s">
        <v>186</v>
      </c>
      <c r="J10327">
        <v>1</v>
      </c>
      <c r="K10327" s="2">
        <v>42080</v>
      </c>
      <c r="L10327" s="3">
        <v>0.79099537037037038</v>
      </c>
      <c r="M10327">
        <v>13.25</v>
      </c>
    </row>
    <row r="10328" spans="1:13" x14ac:dyDescent="0.25">
      <c r="A10328" t="s">
        <v>204</v>
      </c>
      <c r="B10328" t="s">
        <v>4</v>
      </c>
      <c r="C10328">
        <v>4517</v>
      </c>
      <c r="D10328">
        <v>10327</v>
      </c>
      <c r="E10328" t="s">
        <v>193</v>
      </c>
      <c r="F10328" t="s">
        <v>5</v>
      </c>
      <c r="G10328" t="s">
        <v>6</v>
      </c>
      <c r="H10328">
        <v>12.75</v>
      </c>
      <c r="I10328" t="s">
        <v>203</v>
      </c>
      <c r="J10328">
        <v>1</v>
      </c>
      <c r="K10328" s="2">
        <v>42080</v>
      </c>
      <c r="L10328" s="3">
        <v>0.79228009259259258</v>
      </c>
      <c r="M10328">
        <v>12.75</v>
      </c>
    </row>
    <row r="10329" spans="1:13" x14ac:dyDescent="0.25">
      <c r="A10329" t="s">
        <v>200</v>
      </c>
      <c r="B10329" t="s">
        <v>17</v>
      </c>
      <c r="C10329">
        <v>4518</v>
      </c>
      <c r="D10329">
        <v>10328</v>
      </c>
      <c r="E10329" t="s">
        <v>193</v>
      </c>
      <c r="F10329" t="s">
        <v>16</v>
      </c>
      <c r="G10329" t="s">
        <v>8</v>
      </c>
      <c r="H10329">
        <v>16.75</v>
      </c>
      <c r="I10329" t="s">
        <v>199</v>
      </c>
      <c r="J10329">
        <v>1</v>
      </c>
      <c r="K10329" s="2">
        <v>42080</v>
      </c>
      <c r="L10329" s="3">
        <v>0.79615740740740737</v>
      </c>
      <c r="M10329">
        <v>16.75</v>
      </c>
    </row>
    <row r="10330" spans="1:13" x14ac:dyDescent="0.25">
      <c r="A10330" t="s">
        <v>158</v>
      </c>
      <c r="B10330" t="s">
        <v>97</v>
      </c>
      <c r="C10330">
        <v>4518</v>
      </c>
      <c r="D10330">
        <v>10329</v>
      </c>
      <c r="E10330" t="s">
        <v>157</v>
      </c>
      <c r="F10330" t="s">
        <v>98</v>
      </c>
      <c r="G10330" t="s">
        <v>6</v>
      </c>
      <c r="H10330">
        <v>12.5</v>
      </c>
      <c r="I10330" t="s">
        <v>156</v>
      </c>
      <c r="J10330">
        <v>1</v>
      </c>
      <c r="K10330" s="2">
        <v>42080</v>
      </c>
      <c r="L10330" s="3">
        <v>0.79615740740740737</v>
      </c>
      <c r="M10330">
        <v>12.5</v>
      </c>
    </row>
    <row r="10331" spans="1:13" x14ac:dyDescent="0.25">
      <c r="A10331" t="s">
        <v>166</v>
      </c>
      <c r="B10331" t="s">
        <v>83</v>
      </c>
      <c r="C10331">
        <v>4519</v>
      </c>
      <c r="D10331">
        <v>10330</v>
      </c>
      <c r="E10331" t="s">
        <v>157</v>
      </c>
      <c r="F10331" t="s">
        <v>82</v>
      </c>
      <c r="G10331" t="s">
        <v>8</v>
      </c>
      <c r="H10331">
        <v>16.5</v>
      </c>
      <c r="I10331" t="s">
        <v>165</v>
      </c>
      <c r="J10331">
        <v>1</v>
      </c>
      <c r="K10331" s="2">
        <v>42080</v>
      </c>
      <c r="L10331" s="3">
        <v>0.80133101851851851</v>
      </c>
      <c r="M10331">
        <v>16.5</v>
      </c>
    </row>
    <row r="10332" spans="1:13" x14ac:dyDescent="0.25">
      <c r="A10332" t="s">
        <v>198</v>
      </c>
      <c r="B10332" t="s">
        <v>19</v>
      </c>
      <c r="C10332">
        <v>4520</v>
      </c>
      <c r="D10332">
        <v>10331</v>
      </c>
      <c r="E10332" t="s">
        <v>193</v>
      </c>
      <c r="F10332" t="s">
        <v>20</v>
      </c>
      <c r="G10332" t="s">
        <v>6</v>
      </c>
      <c r="H10332">
        <v>12.75</v>
      </c>
      <c r="I10332" t="s">
        <v>197</v>
      </c>
      <c r="J10332">
        <v>1</v>
      </c>
      <c r="K10332" s="2">
        <v>42080</v>
      </c>
      <c r="L10332" s="3">
        <v>0.80431712962962965</v>
      </c>
      <c r="M10332">
        <v>12.75</v>
      </c>
    </row>
    <row r="10333" spans="1:13" x14ac:dyDescent="0.25">
      <c r="A10333" t="s">
        <v>181</v>
      </c>
      <c r="B10333" t="s">
        <v>53</v>
      </c>
      <c r="C10333">
        <v>4520</v>
      </c>
      <c r="D10333">
        <v>10332</v>
      </c>
      <c r="E10333" t="s">
        <v>176</v>
      </c>
      <c r="F10333" t="s">
        <v>52</v>
      </c>
      <c r="G10333" t="s">
        <v>8</v>
      </c>
      <c r="H10333">
        <v>14.5</v>
      </c>
      <c r="I10333" t="s">
        <v>180</v>
      </c>
      <c r="J10333">
        <v>1</v>
      </c>
      <c r="K10333" s="2">
        <v>42080</v>
      </c>
      <c r="L10333" s="3">
        <v>0.80431712962962965</v>
      </c>
      <c r="M10333">
        <v>14.5</v>
      </c>
    </row>
    <row r="10334" spans="1:13" x14ac:dyDescent="0.25">
      <c r="A10334" t="s">
        <v>196</v>
      </c>
      <c r="B10334" t="s">
        <v>23</v>
      </c>
      <c r="C10334">
        <v>4520</v>
      </c>
      <c r="D10334">
        <v>10333</v>
      </c>
      <c r="E10334" t="s">
        <v>193</v>
      </c>
      <c r="F10334" t="s">
        <v>24</v>
      </c>
      <c r="G10334" t="s">
        <v>6</v>
      </c>
      <c r="H10334">
        <v>12.75</v>
      </c>
      <c r="I10334" t="s">
        <v>195</v>
      </c>
      <c r="J10334">
        <v>1</v>
      </c>
      <c r="K10334" s="2">
        <v>42080</v>
      </c>
      <c r="L10334" s="3">
        <v>0.80431712962962965</v>
      </c>
      <c r="M10334">
        <v>12.75</v>
      </c>
    </row>
    <row r="10335" spans="1:13" x14ac:dyDescent="0.25">
      <c r="A10335" t="s">
        <v>181</v>
      </c>
      <c r="B10335" t="s">
        <v>54</v>
      </c>
      <c r="C10335">
        <v>4521</v>
      </c>
      <c r="D10335">
        <v>10334</v>
      </c>
      <c r="E10335" t="s">
        <v>176</v>
      </c>
      <c r="F10335" t="s">
        <v>52</v>
      </c>
      <c r="G10335" t="s">
        <v>10</v>
      </c>
      <c r="H10335">
        <v>17.5</v>
      </c>
      <c r="I10335" t="s">
        <v>180</v>
      </c>
      <c r="J10335">
        <v>1</v>
      </c>
      <c r="K10335" s="2">
        <v>42080</v>
      </c>
      <c r="L10335" s="3">
        <v>0.80466435185185181</v>
      </c>
      <c r="M10335">
        <v>17.5</v>
      </c>
    </row>
    <row r="10336" spans="1:13" x14ac:dyDescent="0.25">
      <c r="A10336" t="s">
        <v>141</v>
      </c>
      <c r="B10336" t="s">
        <v>132</v>
      </c>
      <c r="C10336">
        <v>4521</v>
      </c>
      <c r="D10336">
        <v>10335</v>
      </c>
      <c r="E10336" t="s">
        <v>138</v>
      </c>
      <c r="F10336" t="s">
        <v>130</v>
      </c>
      <c r="G10336" t="s">
        <v>10</v>
      </c>
      <c r="H10336">
        <v>20.25</v>
      </c>
      <c r="I10336" t="s">
        <v>140</v>
      </c>
      <c r="J10336">
        <v>1</v>
      </c>
      <c r="K10336" s="2">
        <v>42080</v>
      </c>
      <c r="L10336" s="3">
        <v>0.80466435185185181</v>
      </c>
      <c r="M10336">
        <v>20.25</v>
      </c>
    </row>
    <row r="10337" spans="1:13" x14ac:dyDescent="0.25">
      <c r="A10337" t="s">
        <v>139</v>
      </c>
      <c r="B10337" t="s">
        <v>133</v>
      </c>
      <c r="C10337">
        <v>4521</v>
      </c>
      <c r="D10337">
        <v>10336</v>
      </c>
      <c r="E10337" t="s">
        <v>138</v>
      </c>
      <c r="F10337" t="s">
        <v>134</v>
      </c>
      <c r="G10337" t="s">
        <v>6</v>
      </c>
      <c r="H10337">
        <v>12</v>
      </c>
      <c r="I10337" t="s">
        <v>137</v>
      </c>
      <c r="J10337">
        <v>1</v>
      </c>
      <c r="K10337" s="2">
        <v>42080</v>
      </c>
      <c r="L10337" s="3">
        <v>0.80466435185185181</v>
      </c>
      <c r="M10337">
        <v>12</v>
      </c>
    </row>
    <row r="10338" spans="1:13" x14ac:dyDescent="0.25">
      <c r="A10338" t="s">
        <v>191</v>
      </c>
      <c r="B10338" t="s">
        <v>31</v>
      </c>
      <c r="C10338">
        <v>4522</v>
      </c>
      <c r="D10338">
        <v>10337</v>
      </c>
      <c r="E10338" t="s">
        <v>176</v>
      </c>
      <c r="F10338" t="s">
        <v>32</v>
      </c>
      <c r="G10338" t="s">
        <v>6</v>
      </c>
      <c r="H10338">
        <v>12</v>
      </c>
      <c r="I10338" t="s">
        <v>190</v>
      </c>
      <c r="J10338">
        <v>1</v>
      </c>
      <c r="K10338" s="2">
        <v>42080</v>
      </c>
      <c r="L10338" s="3">
        <v>0.80637731481481478</v>
      </c>
      <c r="M10338">
        <v>12</v>
      </c>
    </row>
    <row r="10339" spans="1:13" x14ac:dyDescent="0.25">
      <c r="A10339" t="s">
        <v>189</v>
      </c>
      <c r="B10339" t="s">
        <v>38</v>
      </c>
      <c r="C10339">
        <v>4523</v>
      </c>
      <c r="D10339">
        <v>10338</v>
      </c>
      <c r="E10339" t="s">
        <v>176</v>
      </c>
      <c r="F10339" t="s">
        <v>36</v>
      </c>
      <c r="G10339" t="s">
        <v>10</v>
      </c>
      <c r="H10339">
        <v>20.5</v>
      </c>
      <c r="I10339" t="s">
        <v>188</v>
      </c>
      <c r="J10339">
        <v>1</v>
      </c>
      <c r="K10339" s="2">
        <v>42080</v>
      </c>
      <c r="L10339" s="3">
        <v>0.81101851851851847</v>
      </c>
      <c r="M10339">
        <v>20.5</v>
      </c>
    </row>
    <row r="10340" spans="1:13" x14ac:dyDescent="0.25">
      <c r="A10340" t="s">
        <v>168</v>
      </c>
      <c r="B10340" t="s">
        <v>79</v>
      </c>
      <c r="C10340">
        <v>4524</v>
      </c>
      <c r="D10340">
        <v>10339</v>
      </c>
      <c r="E10340" t="s">
        <v>157</v>
      </c>
      <c r="F10340" t="s">
        <v>78</v>
      </c>
      <c r="G10340" t="s">
        <v>8</v>
      </c>
      <c r="H10340">
        <v>16.5</v>
      </c>
      <c r="I10340" t="s">
        <v>167</v>
      </c>
      <c r="J10340">
        <v>1</v>
      </c>
      <c r="K10340" s="2">
        <v>42080</v>
      </c>
      <c r="L10340" s="3">
        <v>0.81590277777777775</v>
      </c>
      <c r="M10340">
        <v>16.5</v>
      </c>
    </row>
    <row r="10341" spans="1:13" x14ac:dyDescent="0.25">
      <c r="A10341" t="s">
        <v>166</v>
      </c>
      <c r="B10341" t="s">
        <v>81</v>
      </c>
      <c r="C10341">
        <v>4524</v>
      </c>
      <c r="D10341">
        <v>10340</v>
      </c>
      <c r="E10341" t="s">
        <v>157</v>
      </c>
      <c r="F10341" t="s">
        <v>82</v>
      </c>
      <c r="G10341" t="s">
        <v>6</v>
      </c>
      <c r="H10341">
        <v>12.5</v>
      </c>
      <c r="I10341" t="s">
        <v>165</v>
      </c>
      <c r="J10341">
        <v>1</v>
      </c>
      <c r="K10341" s="2">
        <v>42080</v>
      </c>
      <c r="L10341" s="3">
        <v>0.81590277777777775</v>
      </c>
      <c r="M10341">
        <v>12.5</v>
      </c>
    </row>
    <row r="10342" spans="1:13" x14ac:dyDescent="0.25">
      <c r="A10342" t="s">
        <v>191</v>
      </c>
      <c r="B10342" t="s">
        <v>31</v>
      </c>
      <c r="C10342">
        <v>4525</v>
      </c>
      <c r="D10342">
        <v>10341</v>
      </c>
      <c r="E10342" t="s">
        <v>176</v>
      </c>
      <c r="F10342" t="s">
        <v>32</v>
      </c>
      <c r="G10342" t="s">
        <v>6</v>
      </c>
      <c r="H10342">
        <v>12</v>
      </c>
      <c r="I10342" t="s">
        <v>190</v>
      </c>
      <c r="J10342">
        <v>1</v>
      </c>
      <c r="K10342" s="2">
        <v>42080</v>
      </c>
      <c r="L10342" s="3">
        <v>0.81619212962962961</v>
      </c>
      <c r="M10342">
        <v>12</v>
      </c>
    </row>
    <row r="10343" spans="1:13" x14ac:dyDescent="0.25">
      <c r="A10343" t="s">
        <v>151</v>
      </c>
      <c r="B10343" t="s">
        <v>109</v>
      </c>
      <c r="C10343">
        <v>4525</v>
      </c>
      <c r="D10343">
        <v>10342</v>
      </c>
      <c r="E10343" t="s">
        <v>138</v>
      </c>
      <c r="F10343" t="s">
        <v>110</v>
      </c>
      <c r="G10343" t="s">
        <v>6</v>
      </c>
      <c r="H10343">
        <v>12</v>
      </c>
      <c r="I10343" t="s">
        <v>150</v>
      </c>
      <c r="J10343">
        <v>1</v>
      </c>
      <c r="K10343" s="2">
        <v>42080</v>
      </c>
      <c r="L10343" s="3">
        <v>0.81619212962962961</v>
      </c>
      <c r="M10343">
        <v>12</v>
      </c>
    </row>
    <row r="10344" spans="1:13" x14ac:dyDescent="0.25">
      <c r="A10344" t="s">
        <v>179</v>
      </c>
      <c r="B10344" t="s">
        <v>57</v>
      </c>
      <c r="C10344">
        <v>4525</v>
      </c>
      <c r="D10344">
        <v>10343</v>
      </c>
      <c r="E10344" t="s">
        <v>176</v>
      </c>
      <c r="F10344" t="s">
        <v>56</v>
      </c>
      <c r="G10344" t="s">
        <v>8</v>
      </c>
      <c r="H10344">
        <v>12.5</v>
      </c>
      <c r="I10344" t="s">
        <v>178</v>
      </c>
      <c r="J10344">
        <v>1</v>
      </c>
      <c r="K10344" s="2">
        <v>42080</v>
      </c>
      <c r="L10344" s="3">
        <v>0.81619212962962961</v>
      </c>
      <c r="M10344">
        <v>12.5</v>
      </c>
    </row>
    <row r="10345" spans="1:13" x14ac:dyDescent="0.25">
      <c r="A10345" t="s">
        <v>141</v>
      </c>
      <c r="B10345" t="s">
        <v>129</v>
      </c>
      <c r="C10345">
        <v>4525</v>
      </c>
      <c r="D10345">
        <v>10344</v>
      </c>
      <c r="E10345" t="s">
        <v>138</v>
      </c>
      <c r="F10345" t="s">
        <v>130</v>
      </c>
      <c r="G10345" t="s">
        <v>6</v>
      </c>
      <c r="H10345">
        <v>12</v>
      </c>
      <c r="I10345" t="s">
        <v>140</v>
      </c>
      <c r="J10345">
        <v>1</v>
      </c>
      <c r="K10345" s="2">
        <v>42080</v>
      </c>
      <c r="L10345" s="3">
        <v>0.81619212962962961</v>
      </c>
      <c r="M10345">
        <v>12</v>
      </c>
    </row>
    <row r="10346" spans="1:13" x14ac:dyDescent="0.25">
      <c r="A10346" t="s">
        <v>147</v>
      </c>
      <c r="B10346" t="s">
        <v>120</v>
      </c>
      <c r="C10346">
        <v>4526</v>
      </c>
      <c r="D10346">
        <v>10345</v>
      </c>
      <c r="E10346" t="s">
        <v>138</v>
      </c>
      <c r="F10346" t="s">
        <v>118</v>
      </c>
      <c r="G10346" t="s">
        <v>10</v>
      </c>
      <c r="H10346">
        <v>20.25</v>
      </c>
      <c r="I10346" t="s">
        <v>146</v>
      </c>
      <c r="J10346">
        <v>1</v>
      </c>
      <c r="K10346" s="2">
        <v>42080</v>
      </c>
      <c r="L10346" s="3">
        <v>0.81791666666666663</v>
      </c>
      <c r="M10346">
        <v>20.25</v>
      </c>
    </row>
    <row r="10347" spans="1:13" x14ac:dyDescent="0.25">
      <c r="A10347" t="s">
        <v>166</v>
      </c>
      <c r="B10347" t="s">
        <v>83</v>
      </c>
      <c r="C10347">
        <v>4526</v>
      </c>
      <c r="D10347">
        <v>10346</v>
      </c>
      <c r="E10347" t="s">
        <v>157</v>
      </c>
      <c r="F10347" t="s">
        <v>82</v>
      </c>
      <c r="G10347" t="s">
        <v>8</v>
      </c>
      <c r="H10347">
        <v>16.5</v>
      </c>
      <c r="I10347" t="s">
        <v>165</v>
      </c>
      <c r="J10347">
        <v>1</v>
      </c>
      <c r="K10347" s="2">
        <v>42080</v>
      </c>
      <c r="L10347" s="3">
        <v>0.81791666666666663</v>
      </c>
      <c r="M10347">
        <v>16.5</v>
      </c>
    </row>
    <row r="10348" spans="1:13" x14ac:dyDescent="0.25">
      <c r="A10348" t="s">
        <v>191</v>
      </c>
      <c r="B10348" t="s">
        <v>31</v>
      </c>
      <c r="C10348">
        <v>4527</v>
      </c>
      <c r="D10348">
        <v>10347</v>
      </c>
      <c r="E10348" t="s">
        <v>176</v>
      </c>
      <c r="F10348" t="s">
        <v>32</v>
      </c>
      <c r="G10348" t="s">
        <v>6</v>
      </c>
      <c r="H10348">
        <v>12</v>
      </c>
      <c r="I10348" t="s">
        <v>190</v>
      </c>
      <c r="J10348">
        <v>1</v>
      </c>
      <c r="K10348" s="2">
        <v>42080</v>
      </c>
      <c r="L10348" s="3">
        <v>0.82636574074074076</v>
      </c>
      <c r="M10348">
        <v>12</v>
      </c>
    </row>
    <row r="10349" spans="1:13" x14ac:dyDescent="0.25">
      <c r="A10349" t="s">
        <v>170</v>
      </c>
      <c r="B10349" t="s">
        <v>76</v>
      </c>
      <c r="C10349">
        <v>4527</v>
      </c>
      <c r="D10349">
        <v>10348</v>
      </c>
      <c r="E10349" t="s">
        <v>157</v>
      </c>
      <c r="F10349" t="s">
        <v>74</v>
      </c>
      <c r="G10349" t="s">
        <v>10</v>
      </c>
      <c r="H10349">
        <v>20.75</v>
      </c>
      <c r="I10349" t="s">
        <v>169</v>
      </c>
      <c r="J10349">
        <v>1</v>
      </c>
      <c r="K10349" s="2">
        <v>42080</v>
      </c>
      <c r="L10349" s="3">
        <v>0.82636574074074076</v>
      </c>
      <c r="M10349">
        <v>20.75</v>
      </c>
    </row>
    <row r="10350" spans="1:13" x14ac:dyDescent="0.25">
      <c r="A10350" t="s">
        <v>179</v>
      </c>
      <c r="B10350" t="s">
        <v>57</v>
      </c>
      <c r="C10350">
        <v>4527</v>
      </c>
      <c r="D10350">
        <v>10349</v>
      </c>
      <c r="E10350" t="s">
        <v>176</v>
      </c>
      <c r="F10350" t="s">
        <v>56</v>
      </c>
      <c r="G10350" t="s">
        <v>8</v>
      </c>
      <c r="H10350">
        <v>12.5</v>
      </c>
      <c r="I10350" t="s">
        <v>178</v>
      </c>
      <c r="J10350">
        <v>1</v>
      </c>
      <c r="K10350" s="2">
        <v>42080</v>
      </c>
      <c r="L10350" s="3">
        <v>0.82636574074074076</v>
      </c>
      <c r="M10350">
        <v>12.5</v>
      </c>
    </row>
    <row r="10351" spans="1:13" x14ac:dyDescent="0.25">
      <c r="A10351" t="s">
        <v>158</v>
      </c>
      <c r="B10351" t="s">
        <v>97</v>
      </c>
      <c r="C10351">
        <v>4527</v>
      </c>
      <c r="D10351">
        <v>10350</v>
      </c>
      <c r="E10351" t="s">
        <v>157</v>
      </c>
      <c r="F10351" t="s">
        <v>98</v>
      </c>
      <c r="G10351" t="s">
        <v>6</v>
      </c>
      <c r="H10351">
        <v>12.5</v>
      </c>
      <c r="I10351" t="s">
        <v>156</v>
      </c>
      <c r="J10351">
        <v>1</v>
      </c>
      <c r="K10351" s="2">
        <v>42080</v>
      </c>
      <c r="L10351" s="3">
        <v>0.82636574074074076</v>
      </c>
      <c r="M10351">
        <v>12.5</v>
      </c>
    </row>
    <row r="10352" spans="1:13" x14ac:dyDescent="0.25">
      <c r="A10352" t="s">
        <v>153</v>
      </c>
      <c r="B10352" t="s">
        <v>108</v>
      </c>
      <c r="C10352">
        <v>4528</v>
      </c>
      <c r="D10352">
        <v>10351</v>
      </c>
      <c r="E10352" t="s">
        <v>138</v>
      </c>
      <c r="F10352" t="s">
        <v>106</v>
      </c>
      <c r="G10352" t="s">
        <v>10</v>
      </c>
      <c r="H10352">
        <v>17.95</v>
      </c>
      <c r="I10352" t="s">
        <v>152</v>
      </c>
      <c r="J10352">
        <v>1</v>
      </c>
      <c r="K10352" s="2">
        <v>42080</v>
      </c>
      <c r="L10352" s="3">
        <v>0.82681712962962961</v>
      </c>
      <c r="M10352">
        <v>17.95</v>
      </c>
    </row>
    <row r="10353" spans="1:13" x14ac:dyDescent="0.25">
      <c r="A10353" t="s">
        <v>179</v>
      </c>
      <c r="B10353" t="s">
        <v>55</v>
      </c>
      <c r="C10353">
        <v>4528</v>
      </c>
      <c r="D10353">
        <v>10352</v>
      </c>
      <c r="E10353" t="s">
        <v>176</v>
      </c>
      <c r="F10353" t="s">
        <v>56</v>
      </c>
      <c r="G10353" t="s">
        <v>6</v>
      </c>
      <c r="H10353">
        <v>9.75</v>
      </c>
      <c r="I10353" t="s">
        <v>178</v>
      </c>
      <c r="J10353">
        <v>1</v>
      </c>
      <c r="K10353" s="2">
        <v>42080</v>
      </c>
      <c r="L10353" s="3">
        <v>0.82681712962962961</v>
      </c>
      <c r="M10353">
        <v>9.75</v>
      </c>
    </row>
    <row r="10354" spans="1:13" x14ac:dyDescent="0.25">
      <c r="A10354" t="s">
        <v>204</v>
      </c>
      <c r="B10354" t="s">
        <v>4</v>
      </c>
      <c r="C10354">
        <v>4529</v>
      </c>
      <c r="D10354">
        <v>10353</v>
      </c>
      <c r="E10354" t="s">
        <v>193</v>
      </c>
      <c r="F10354" t="s">
        <v>5</v>
      </c>
      <c r="G10354" t="s">
        <v>6</v>
      </c>
      <c r="H10354">
        <v>12.75</v>
      </c>
      <c r="I10354" t="s">
        <v>203</v>
      </c>
      <c r="J10354">
        <v>1</v>
      </c>
      <c r="K10354" s="2">
        <v>42080</v>
      </c>
      <c r="L10354" s="3">
        <v>0.82902777777777781</v>
      </c>
      <c r="M10354">
        <v>12.75</v>
      </c>
    </row>
    <row r="10355" spans="1:13" x14ac:dyDescent="0.25">
      <c r="A10355" t="s">
        <v>177</v>
      </c>
      <c r="B10355" t="s">
        <v>63</v>
      </c>
      <c r="C10355">
        <v>4529</v>
      </c>
      <c r="D10355">
        <v>10354</v>
      </c>
      <c r="E10355" t="s">
        <v>176</v>
      </c>
      <c r="F10355" t="s">
        <v>60</v>
      </c>
      <c r="G10355" t="s">
        <v>64</v>
      </c>
      <c r="H10355">
        <v>25.5</v>
      </c>
      <c r="I10355" t="s">
        <v>175</v>
      </c>
      <c r="J10355">
        <v>1</v>
      </c>
      <c r="K10355" s="2">
        <v>42080</v>
      </c>
      <c r="L10355" s="3">
        <v>0.82902777777777781</v>
      </c>
      <c r="M10355">
        <v>25.5</v>
      </c>
    </row>
    <row r="10356" spans="1:13" x14ac:dyDescent="0.25">
      <c r="A10356" t="s">
        <v>187</v>
      </c>
      <c r="B10356" t="s">
        <v>42</v>
      </c>
      <c r="C10356">
        <v>4530</v>
      </c>
      <c r="D10356">
        <v>10355</v>
      </c>
      <c r="E10356" t="s">
        <v>176</v>
      </c>
      <c r="F10356" t="s">
        <v>40</v>
      </c>
      <c r="G10356" t="s">
        <v>10</v>
      </c>
      <c r="H10356">
        <v>16.5</v>
      </c>
      <c r="I10356" t="s">
        <v>186</v>
      </c>
      <c r="J10356">
        <v>1</v>
      </c>
      <c r="K10356" s="2">
        <v>42080</v>
      </c>
      <c r="L10356" s="3">
        <v>0.83223379629629635</v>
      </c>
      <c r="M10356">
        <v>16.5</v>
      </c>
    </row>
    <row r="10357" spans="1:13" x14ac:dyDescent="0.25">
      <c r="A10357" t="s">
        <v>204</v>
      </c>
      <c r="B10357" t="s">
        <v>9</v>
      </c>
      <c r="C10357">
        <v>4531</v>
      </c>
      <c r="D10357">
        <v>10356</v>
      </c>
      <c r="E10357" t="s">
        <v>193</v>
      </c>
      <c r="F10357" t="s">
        <v>5</v>
      </c>
      <c r="G10357" t="s">
        <v>10</v>
      </c>
      <c r="H10357">
        <v>20.75</v>
      </c>
      <c r="I10357" t="s">
        <v>203</v>
      </c>
      <c r="J10357">
        <v>1</v>
      </c>
      <c r="K10357" s="2">
        <v>42080</v>
      </c>
      <c r="L10357" s="3">
        <v>0.84185185185185185</v>
      </c>
      <c r="M10357">
        <v>20.75</v>
      </c>
    </row>
    <row r="10358" spans="1:13" x14ac:dyDescent="0.25">
      <c r="A10358" t="s">
        <v>179</v>
      </c>
      <c r="B10358" t="s">
        <v>57</v>
      </c>
      <c r="C10358">
        <v>4531</v>
      </c>
      <c r="D10358">
        <v>10357</v>
      </c>
      <c r="E10358" t="s">
        <v>176</v>
      </c>
      <c r="F10358" t="s">
        <v>56</v>
      </c>
      <c r="G10358" t="s">
        <v>8</v>
      </c>
      <c r="H10358">
        <v>12.5</v>
      </c>
      <c r="I10358" t="s">
        <v>178</v>
      </c>
      <c r="J10358">
        <v>1</v>
      </c>
      <c r="K10358" s="2">
        <v>42080</v>
      </c>
      <c r="L10358" s="3">
        <v>0.84185185185185185</v>
      </c>
      <c r="M10358">
        <v>12.5</v>
      </c>
    </row>
    <row r="10359" spans="1:13" x14ac:dyDescent="0.25">
      <c r="A10359" t="s">
        <v>202</v>
      </c>
      <c r="B10359" t="s">
        <v>14</v>
      </c>
      <c r="C10359">
        <v>4532</v>
      </c>
      <c r="D10359">
        <v>10358</v>
      </c>
      <c r="E10359" t="s">
        <v>193</v>
      </c>
      <c r="F10359" t="s">
        <v>12</v>
      </c>
      <c r="G10359" t="s">
        <v>10</v>
      </c>
      <c r="H10359">
        <v>20.75</v>
      </c>
      <c r="I10359" t="s">
        <v>201</v>
      </c>
      <c r="J10359">
        <v>1</v>
      </c>
      <c r="K10359" s="2">
        <v>42080</v>
      </c>
      <c r="L10359" s="3">
        <v>0.85062499999999996</v>
      </c>
      <c r="M10359">
        <v>20.75</v>
      </c>
    </row>
    <row r="10360" spans="1:13" x14ac:dyDescent="0.25">
      <c r="A10360" t="s">
        <v>164</v>
      </c>
      <c r="B10360" t="s">
        <v>88</v>
      </c>
      <c r="C10360">
        <v>4532</v>
      </c>
      <c r="D10360">
        <v>10359</v>
      </c>
      <c r="E10360" t="s">
        <v>157</v>
      </c>
      <c r="F10360" t="s">
        <v>86</v>
      </c>
      <c r="G10360" t="s">
        <v>10</v>
      </c>
      <c r="H10360">
        <v>20.25</v>
      </c>
      <c r="I10360" t="s">
        <v>163</v>
      </c>
      <c r="J10360">
        <v>1</v>
      </c>
      <c r="K10360" s="2">
        <v>42080</v>
      </c>
      <c r="L10360" s="3">
        <v>0.85062499999999996</v>
      </c>
      <c r="M10360">
        <v>20.25</v>
      </c>
    </row>
    <row r="10361" spans="1:13" x14ac:dyDescent="0.25">
      <c r="A10361" t="s">
        <v>160</v>
      </c>
      <c r="B10361" t="s">
        <v>93</v>
      </c>
      <c r="C10361">
        <v>4532</v>
      </c>
      <c r="D10361">
        <v>10360</v>
      </c>
      <c r="E10361" t="s">
        <v>157</v>
      </c>
      <c r="F10361" t="s">
        <v>94</v>
      </c>
      <c r="G10361" t="s">
        <v>6</v>
      </c>
      <c r="H10361">
        <v>12.5</v>
      </c>
      <c r="I10361" t="s">
        <v>159</v>
      </c>
      <c r="J10361">
        <v>1</v>
      </c>
      <c r="K10361" s="2">
        <v>42080</v>
      </c>
      <c r="L10361" s="3">
        <v>0.85062499999999996</v>
      </c>
      <c r="M10361">
        <v>12.5</v>
      </c>
    </row>
    <row r="10362" spans="1:13" x14ac:dyDescent="0.25">
      <c r="A10362" t="s">
        <v>155</v>
      </c>
      <c r="B10362" t="s">
        <v>104</v>
      </c>
      <c r="C10362">
        <v>4533</v>
      </c>
      <c r="D10362">
        <v>10361</v>
      </c>
      <c r="E10362" t="s">
        <v>138</v>
      </c>
      <c r="F10362" t="s">
        <v>102</v>
      </c>
      <c r="G10362" t="s">
        <v>10</v>
      </c>
      <c r="H10362">
        <v>18.5</v>
      </c>
      <c r="I10362" t="s">
        <v>154</v>
      </c>
      <c r="J10362">
        <v>1</v>
      </c>
      <c r="K10362" s="2">
        <v>42080</v>
      </c>
      <c r="L10362" s="3">
        <v>0.85130787037037037</v>
      </c>
      <c r="M10362">
        <v>18.5</v>
      </c>
    </row>
    <row r="10363" spans="1:13" x14ac:dyDescent="0.25">
      <c r="A10363" t="s">
        <v>145</v>
      </c>
      <c r="B10363" t="s">
        <v>124</v>
      </c>
      <c r="C10363">
        <v>4533</v>
      </c>
      <c r="D10363">
        <v>10362</v>
      </c>
      <c r="E10363" t="s">
        <v>138</v>
      </c>
      <c r="F10363" t="s">
        <v>122</v>
      </c>
      <c r="G10363" t="s">
        <v>10</v>
      </c>
      <c r="H10363">
        <v>20.25</v>
      </c>
      <c r="I10363" t="s">
        <v>144</v>
      </c>
      <c r="J10363">
        <v>1</v>
      </c>
      <c r="K10363" s="2">
        <v>42080</v>
      </c>
      <c r="L10363" s="3">
        <v>0.85130787037037037</v>
      </c>
      <c r="M10363">
        <v>20.25</v>
      </c>
    </row>
    <row r="10364" spans="1:13" x14ac:dyDescent="0.25">
      <c r="A10364" t="s">
        <v>194</v>
      </c>
      <c r="B10364" t="s">
        <v>27</v>
      </c>
      <c r="C10364">
        <v>4533</v>
      </c>
      <c r="D10364">
        <v>10363</v>
      </c>
      <c r="E10364" t="s">
        <v>193</v>
      </c>
      <c r="F10364" t="s">
        <v>28</v>
      </c>
      <c r="G10364" t="s">
        <v>6</v>
      </c>
      <c r="H10364">
        <v>12.75</v>
      </c>
      <c r="I10364" t="s">
        <v>192</v>
      </c>
      <c r="J10364">
        <v>1</v>
      </c>
      <c r="K10364" s="2">
        <v>42080</v>
      </c>
      <c r="L10364" s="3">
        <v>0.85130787037037037</v>
      </c>
      <c r="M10364">
        <v>12.75</v>
      </c>
    </row>
    <row r="10365" spans="1:13" x14ac:dyDescent="0.25">
      <c r="A10365" t="s">
        <v>177</v>
      </c>
      <c r="B10365" t="s">
        <v>61</v>
      </c>
      <c r="C10365">
        <v>4533</v>
      </c>
      <c r="D10365">
        <v>10364</v>
      </c>
      <c r="E10365" t="s">
        <v>176</v>
      </c>
      <c r="F10365" t="s">
        <v>60</v>
      </c>
      <c r="G10365" t="s">
        <v>8</v>
      </c>
      <c r="H10365">
        <v>16</v>
      </c>
      <c r="I10365" t="s">
        <v>175</v>
      </c>
      <c r="J10365">
        <v>1</v>
      </c>
      <c r="K10365" s="2">
        <v>42080</v>
      </c>
      <c r="L10365" s="3">
        <v>0.85130787037037037</v>
      </c>
      <c r="M10365">
        <v>16</v>
      </c>
    </row>
    <row r="10366" spans="1:13" x14ac:dyDescent="0.25">
      <c r="A10366" t="s">
        <v>185</v>
      </c>
      <c r="B10366" t="s">
        <v>46</v>
      </c>
      <c r="C10366">
        <v>4534</v>
      </c>
      <c r="D10366">
        <v>10365</v>
      </c>
      <c r="E10366" t="s">
        <v>176</v>
      </c>
      <c r="F10366" t="s">
        <v>44</v>
      </c>
      <c r="G10366" t="s">
        <v>10</v>
      </c>
      <c r="H10366">
        <v>20.5</v>
      </c>
      <c r="I10366" t="s">
        <v>184</v>
      </c>
      <c r="J10366">
        <v>1</v>
      </c>
      <c r="K10366" s="2">
        <v>42080</v>
      </c>
      <c r="L10366" s="3">
        <v>0.86481481481481481</v>
      </c>
      <c r="M10366">
        <v>20.5</v>
      </c>
    </row>
    <row r="10367" spans="1:13" x14ac:dyDescent="0.25">
      <c r="A10367" t="s">
        <v>164</v>
      </c>
      <c r="B10367" t="s">
        <v>87</v>
      </c>
      <c r="C10367">
        <v>4534</v>
      </c>
      <c r="D10367">
        <v>10366</v>
      </c>
      <c r="E10367" t="s">
        <v>157</v>
      </c>
      <c r="F10367" t="s">
        <v>86</v>
      </c>
      <c r="G10367" t="s">
        <v>8</v>
      </c>
      <c r="H10367">
        <v>16.25</v>
      </c>
      <c r="I10367" t="s">
        <v>163</v>
      </c>
      <c r="J10367">
        <v>1</v>
      </c>
      <c r="K10367" s="2">
        <v>42080</v>
      </c>
      <c r="L10367" s="3">
        <v>0.86481481481481481</v>
      </c>
      <c r="M10367">
        <v>16.25</v>
      </c>
    </row>
    <row r="10368" spans="1:13" x14ac:dyDescent="0.25">
      <c r="A10368" t="s">
        <v>141</v>
      </c>
      <c r="B10368" t="s">
        <v>131</v>
      </c>
      <c r="C10368">
        <v>4534</v>
      </c>
      <c r="D10368">
        <v>10367</v>
      </c>
      <c r="E10368" t="s">
        <v>138</v>
      </c>
      <c r="F10368" t="s">
        <v>130</v>
      </c>
      <c r="G10368" t="s">
        <v>8</v>
      </c>
      <c r="H10368">
        <v>16</v>
      </c>
      <c r="I10368" t="s">
        <v>140</v>
      </c>
      <c r="J10368">
        <v>1</v>
      </c>
      <c r="K10368" s="2">
        <v>42080</v>
      </c>
      <c r="L10368" s="3">
        <v>0.86481481481481481</v>
      </c>
      <c r="M10368">
        <v>16</v>
      </c>
    </row>
    <row r="10369" spans="1:13" x14ac:dyDescent="0.25">
      <c r="A10369" t="s">
        <v>153</v>
      </c>
      <c r="B10369" t="s">
        <v>108</v>
      </c>
      <c r="C10369">
        <v>4535</v>
      </c>
      <c r="D10369">
        <v>10368</v>
      </c>
      <c r="E10369" t="s">
        <v>138</v>
      </c>
      <c r="F10369" t="s">
        <v>106</v>
      </c>
      <c r="G10369" t="s">
        <v>10</v>
      </c>
      <c r="H10369">
        <v>17.95</v>
      </c>
      <c r="I10369" t="s">
        <v>152</v>
      </c>
      <c r="J10369">
        <v>1</v>
      </c>
      <c r="K10369" s="2">
        <v>42080</v>
      </c>
      <c r="L10369" s="3">
        <v>0.86791666666666667</v>
      </c>
      <c r="M10369">
        <v>17.95</v>
      </c>
    </row>
    <row r="10370" spans="1:13" x14ac:dyDescent="0.25">
      <c r="A10370" t="s">
        <v>153</v>
      </c>
      <c r="B10370" t="s">
        <v>108</v>
      </c>
      <c r="C10370">
        <v>4536</v>
      </c>
      <c r="D10370">
        <v>10369</v>
      </c>
      <c r="E10370" t="s">
        <v>138</v>
      </c>
      <c r="F10370" t="s">
        <v>106</v>
      </c>
      <c r="G10370" t="s">
        <v>10</v>
      </c>
      <c r="H10370">
        <v>17.95</v>
      </c>
      <c r="I10370" t="s">
        <v>152</v>
      </c>
      <c r="J10370">
        <v>1</v>
      </c>
      <c r="K10370" s="2">
        <v>42080</v>
      </c>
      <c r="L10370" s="3">
        <v>0.87962962962962965</v>
      </c>
      <c r="M10370">
        <v>17.95</v>
      </c>
    </row>
    <row r="10371" spans="1:13" x14ac:dyDescent="0.25">
      <c r="A10371" t="s">
        <v>168</v>
      </c>
      <c r="B10371" t="s">
        <v>80</v>
      </c>
      <c r="C10371">
        <v>4537</v>
      </c>
      <c r="D10371">
        <v>10370</v>
      </c>
      <c r="E10371" t="s">
        <v>157</v>
      </c>
      <c r="F10371" t="s">
        <v>78</v>
      </c>
      <c r="G10371" t="s">
        <v>10</v>
      </c>
      <c r="H10371">
        <v>20.75</v>
      </c>
      <c r="I10371" t="s">
        <v>167</v>
      </c>
      <c r="J10371">
        <v>1</v>
      </c>
      <c r="K10371" s="2">
        <v>42080</v>
      </c>
      <c r="L10371" s="3">
        <v>0.8814467592592593</v>
      </c>
      <c r="M10371">
        <v>20.75</v>
      </c>
    </row>
    <row r="10372" spans="1:13" x14ac:dyDescent="0.25">
      <c r="A10372" t="s">
        <v>158</v>
      </c>
      <c r="B10372" t="s">
        <v>100</v>
      </c>
      <c r="C10372">
        <v>4537</v>
      </c>
      <c r="D10372">
        <v>10371</v>
      </c>
      <c r="E10372" t="s">
        <v>157</v>
      </c>
      <c r="F10372" t="s">
        <v>98</v>
      </c>
      <c r="G10372" t="s">
        <v>10</v>
      </c>
      <c r="H10372">
        <v>20.75</v>
      </c>
      <c r="I10372" t="s">
        <v>156</v>
      </c>
      <c r="J10372">
        <v>1</v>
      </c>
      <c r="K10372" s="2">
        <v>42080</v>
      </c>
      <c r="L10372" s="3">
        <v>0.8814467592592593</v>
      </c>
      <c r="M10372">
        <v>20.75</v>
      </c>
    </row>
    <row r="10373" spans="1:13" x14ac:dyDescent="0.25">
      <c r="A10373" t="s">
        <v>204</v>
      </c>
      <c r="B10373" t="s">
        <v>9</v>
      </c>
      <c r="C10373">
        <v>4538</v>
      </c>
      <c r="D10373">
        <v>10372</v>
      </c>
      <c r="E10373" t="s">
        <v>193</v>
      </c>
      <c r="F10373" t="s">
        <v>5</v>
      </c>
      <c r="G10373" t="s">
        <v>10</v>
      </c>
      <c r="H10373">
        <v>20.75</v>
      </c>
      <c r="I10373" t="s">
        <v>203</v>
      </c>
      <c r="J10373">
        <v>1</v>
      </c>
      <c r="K10373" s="2">
        <v>42080</v>
      </c>
      <c r="L10373" s="3">
        <v>0.89687499999999998</v>
      </c>
      <c r="M10373">
        <v>20.75</v>
      </c>
    </row>
    <row r="10374" spans="1:13" x14ac:dyDescent="0.25">
      <c r="A10374" t="s">
        <v>191</v>
      </c>
      <c r="B10374" t="s">
        <v>31</v>
      </c>
      <c r="C10374">
        <v>4538</v>
      </c>
      <c r="D10374">
        <v>10373</v>
      </c>
      <c r="E10374" t="s">
        <v>176</v>
      </c>
      <c r="F10374" t="s">
        <v>32</v>
      </c>
      <c r="G10374" t="s">
        <v>6</v>
      </c>
      <c r="H10374">
        <v>12</v>
      </c>
      <c r="I10374" t="s">
        <v>190</v>
      </c>
      <c r="J10374">
        <v>1</v>
      </c>
      <c r="K10374" s="2">
        <v>42080</v>
      </c>
      <c r="L10374" s="3">
        <v>0.89687499999999998</v>
      </c>
      <c r="M10374">
        <v>12</v>
      </c>
    </row>
    <row r="10375" spans="1:13" x14ac:dyDescent="0.25">
      <c r="A10375" t="s">
        <v>160</v>
      </c>
      <c r="B10375" t="s">
        <v>93</v>
      </c>
      <c r="C10375">
        <v>4538</v>
      </c>
      <c r="D10375">
        <v>10374</v>
      </c>
      <c r="E10375" t="s">
        <v>157</v>
      </c>
      <c r="F10375" t="s">
        <v>94</v>
      </c>
      <c r="G10375" t="s">
        <v>6</v>
      </c>
      <c r="H10375">
        <v>12.5</v>
      </c>
      <c r="I10375" t="s">
        <v>159</v>
      </c>
      <c r="J10375">
        <v>2</v>
      </c>
      <c r="K10375" s="2">
        <v>42080</v>
      </c>
      <c r="L10375" s="3">
        <v>0.89687499999999998</v>
      </c>
      <c r="M10375">
        <v>25</v>
      </c>
    </row>
    <row r="10376" spans="1:13" x14ac:dyDescent="0.25">
      <c r="A10376" t="s">
        <v>170</v>
      </c>
      <c r="B10376" t="s">
        <v>76</v>
      </c>
      <c r="C10376">
        <v>4539</v>
      </c>
      <c r="D10376">
        <v>10375</v>
      </c>
      <c r="E10376" t="s">
        <v>157</v>
      </c>
      <c r="F10376" t="s">
        <v>74</v>
      </c>
      <c r="G10376" t="s">
        <v>10</v>
      </c>
      <c r="H10376">
        <v>20.75</v>
      </c>
      <c r="I10376" t="s">
        <v>169</v>
      </c>
      <c r="J10376">
        <v>1</v>
      </c>
      <c r="K10376" s="2">
        <v>42080</v>
      </c>
      <c r="L10376" s="3">
        <v>0.89896990740740745</v>
      </c>
      <c r="M10376">
        <v>20.75</v>
      </c>
    </row>
    <row r="10377" spans="1:13" x14ac:dyDescent="0.25">
      <c r="A10377" t="s">
        <v>181</v>
      </c>
      <c r="B10377" t="s">
        <v>53</v>
      </c>
      <c r="C10377">
        <v>4539</v>
      </c>
      <c r="D10377">
        <v>10376</v>
      </c>
      <c r="E10377" t="s">
        <v>176</v>
      </c>
      <c r="F10377" t="s">
        <v>52</v>
      </c>
      <c r="G10377" t="s">
        <v>8</v>
      </c>
      <c r="H10377">
        <v>14.5</v>
      </c>
      <c r="I10377" t="s">
        <v>180</v>
      </c>
      <c r="J10377">
        <v>1</v>
      </c>
      <c r="K10377" s="2">
        <v>42080</v>
      </c>
      <c r="L10377" s="3">
        <v>0.89896990740740745</v>
      </c>
      <c r="M10377">
        <v>14.5</v>
      </c>
    </row>
    <row r="10378" spans="1:13" x14ac:dyDescent="0.25">
      <c r="A10378" t="s">
        <v>145</v>
      </c>
      <c r="B10378" t="s">
        <v>123</v>
      </c>
      <c r="C10378">
        <v>4540</v>
      </c>
      <c r="D10378">
        <v>10377</v>
      </c>
      <c r="E10378" t="s">
        <v>138</v>
      </c>
      <c r="F10378" t="s">
        <v>122</v>
      </c>
      <c r="G10378" t="s">
        <v>8</v>
      </c>
      <c r="H10378">
        <v>16</v>
      </c>
      <c r="I10378" t="s">
        <v>144</v>
      </c>
      <c r="J10378">
        <v>1</v>
      </c>
      <c r="K10378" s="2">
        <v>42080</v>
      </c>
      <c r="L10378" s="3">
        <v>0.91596064814814815</v>
      </c>
      <c r="M10378">
        <v>16</v>
      </c>
    </row>
    <row r="10379" spans="1:13" x14ac:dyDescent="0.25">
      <c r="A10379" t="s">
        <v>166</v>
      </c>
      <c r="B10379" t="s">
        <v>84</v>
      </c>
      <c r="C10379">
        <v>4540</v>
      </c>
      <c r="D10379">
        <v>10378</v>
      </c>
      <c r="E10379" t="s">
        <v>157</v>
      </c>
      <c r="F10379" t="s">
        <v>82</v>
      </c>
      <c r="G10379" t="s">
        <v>10</v>
      </c>
      <c r="H10379">
        <v>20.75</v>
      </c>
      <c r="I10379" t="s">
        <v>165</v>
      </c>
      <c r="J10379">
        <v>1</v>
      </c>
      <c r="K10379" s="2">
        <v>42080</v>
      </c>
      <c r="L10379" s="3">
        <v>0.91596064814814815</v>
      </c>
      <c r="M10379">
        <v>20.75</v>
      </c>
    </row>
    <row r="10380" spans="1:13" x14ac:dyDescent="0.25">
      <c r="A10380" t="s">
        <v>202</v>
      </c>
      <c r="B10380" t="s">
        <v>13</v>
      </c>
      <c r="C10380">
        <v>4541</v>
      </c>
      <c r="D10380">
        <v>10379</v>
      </c>
      <c r="E10380" t="s">
        <v>193</v>
      </c>
      <c r="F10380" t="s">
        <v>12</v>
      </c>
      <c r="G10380" t="s">
        <v>8</v>
      </c>
      <c r="H10380">
        <v>16.75</v>
      </c>
      <c r="I10380" t="s">
        <v>201</v>
      </c>
      <c r="J10380">
        <v>1</v>
      </c>
      <c r="K10380" s="2">
        <v>42081</v>
      </c>
      <c r="L10380" s="3">
        <v>0.48224537037037035</v>
      </c>
      <c r="M10380">
        <v>16.75</v>
      </c>
    </row>
    <row r="10381" spans="1:13" x14ac:dyDescent="0.25">
      <c r="A10381" t="s">
        <v>177</v>
      </c>
      <c r="B10381" t="s">
        <v>63</v>
      </c>
      <c r="C10381">
        <v>4541</v>
      </c>
      <c r="D10381">
        <v>10380</v>
      </c>
      <c r="E10381" t="s">
        <v>176</v>
      </c>
      <c r="F10381" t="s">
        <v>60</v>
      </c>
      <c r="G10381" t="s">
        <v>64</v>
      </c>
      <c r="H10381">
        <v>25.5</v>
      </c>
      <c r="I10381" t="s">
        <v>175</v>
      </c>
      <c r="J10381">
        <v>1</v>
      </c>
      <c r="K10381" s="2">
        <v>42081</v>
      </c>
      <c r="L10381" s="3">
        <v>0.48224537037037035</v>
      </c>
      <c r="M10381">
        <v>25.5</v>
      </c>
    </row>
    <row r="10382" spans="1:13" x14ac:dyDescent="0.25">
      <c r="A10382" t="s">
        <v>141</v>
      </c>
      <c r="B10382" t="s">
        <v>131</v>
      </c>
      <c r="C10382">
        <v>4542</v>
      </c>
      <c r="D10382">
        <v>10381</v>
      </c>
      <c r="E10382" t="s">
        <v>138</v>
      </c>
      <c r="F10382" t="s">
        <v>130</v>
      </c>
      <c r="G10382" t="s">
        <v>8</v>
      </c>
      <c r="H10382">
        <v>16</v>
      </c>
      <c r="I10382" t="s">
        <v>140</v>
      </c>
      <c r="J10382">
        <v>1</v>
      </c>
      <c r="K10382" s="2">
        <v>42081</v>
      </c>
      <c r="L10382" s="3">
        <v>0.48466435185185186</v>
      </c>
      <c r="M10382">
        <v>16</v>
      </c>
    </row>
    <row r="10383" spans="1:13" x14ac:dyDescent="0.25">
      <c r="A10383" t="s">
        <v>174</v>
      </c>
      <c r="B10383" t="s">
        <v>67</v>
      </c>
      <c r="C10383">
        <v>4543</v>
      </c>
      <c r="D10383">
        <v>10382</v>
      </c>
      <c r="E10383" t="s">
        <v>157</v>
      </c>
      <c r="F10383" t="s">
        <v>68</v>
      </c>
      <c r="G10383" t="s">
        <v>6</v>
      </c>
      <c r="H10383">
        <v>23.65</v>
      </c>
      <c r="I10383" t="s">
        <v>173</v>
      </c>
      <c r="J10383">
        <v>1</v>
      </c>
      <c r="K10383" s="2">
        <v>42081</v>
      </c>
      <c r="L10383" s="3">
        <v>0.50469907407407411</v>
      </c>
      <c r="M10383">
        <v>23.65</v>
      </c>
    </row>
    <row r="10384" spans="1:13" x14ac:dyDescent="0.25">
      <c r="A10384" t="s">
        <v>149</v>
      </c>
      <c r="B10384" t="s">
        <v>113</v>
      </c>
      <c r="C10384">
        <v>4543</v>
      </c>
      <c r="D10384">
        <v>10383</v>
      </c>
      <c r="E10384" t="s">
        <v>138</v>
      </c>
      <c r="F10384" t="s">
        <v>114</v>
      </c>
      <c r="G10384" t="s">
        <v>6</v>
      </c>
      <c r="H10384">
        <v>12.75</v>
      </c>
      <c r="I10384" t="s">
        <v>148</v>
      </c>
      <c r="J10384">
        <v>1</v>
      </c>
      <c r="K10384" s="2">
        <v>42081</v>
      </c>
      <c r="L10384" s="3">
        <v>0.50469907407407411</v>
      </c>
      <c r="M10384">
        <v>12.75</v>
      </c>
    </row>
    <row r="10385" spans="1:13" x14ac:dyDescent="0.25">
      <c r="A10385" t="s">
        <v>149</v>
      </c>
      <c r="B10385" t="s">
        <v>115</v>
      </c>
      <c r="C10385">
        <v>4544</v>
      </c>
      <c r="D10385">
        <v>10384</v>
      </c>
      <c r="E10385" t="s">
        <v>138</v>
      </c>
      <c r="F10385" t="s">
        <v>114</v>
      </c>
      <c r="G10385" t="s">
        <v>8</v>
      </c>
      <c r="H10385">
        <v>16.75</v>
      </c>
      <c r="I10385" t="s">
        <v>148</v>
      </c>
      <c r="J10385">
        <v>1</v>
      </c>
      <c r="K10385" s="2">
        <v>42081</v>
      </c>
      <c r="L10385" s="3">
        <v>0.50615740740740744</v>
      </c>
      <c r="M10385">
        <v>16.75</v>
      </c>
    </row>
    <row r="10386" spans="1:13" x14ac:dyDescent="0.25">
      <c r="A10386" t="s">
        <v>181</v>
      </c>
      <c r="B10386" t="s">
        <v>54</v>
      </c>
      <c r="C10386">
        <v>4544</v>
      </c>
      <c r="D10386">
        <v>10385</v>
      </c>
      <c r="E10386" t="s">
        <v>176</v>
      </c>
      <c r="F10386" t="s">
        <v>52</v>
      </c>
      <c r="G10386" t="s">
        <v>10</v>
      </c>
      <c r="H10386">
        <v>17.5</v>
      </c>
      <c r="I10386" t="s">
        <v>180</v>
      </c>
      <c r="J10386">
        <v>1</v>
      </c>
      <c r="K10386" s="2">
        <v>42081</v>
      </c>
      <c r="L10386" s="3">
        <v>0.50615740740740744</v>
      </c>
      <c r="M10386">
        <v>17.5</v>
      </c>
    </row>
    <row r="10387" spans="1:13" x14ac:dyDescent="0.25">
      <c r="A10387" t="s">
        <v>168</v>
      </c>
      <c r="B10387" t="s">
        <v>79</v>
      </c>
      <c r="C10387">
        <v>4544</v>
      </c>
      <c r="D10387">
        <v>10386</v>
      </c>
      <c r="E10387" t="s">
        <v>157</v>
      </c>
      <c r="F10387" t="s">
        <v>78</v>
      </c>
      <c r="G10387" t="s">
        <v>8</v>
      </c>
      <c r="H10387">
        <v>16.5</v>
      </c>
      <c r="I10387" t="s">
        <v>167</v>
      </c>
      <c r="J10387">
        <v>2</v>
      </c>
      <c r="K10387" s="2">
        <v>42081</v>
      </c>
      <c r="L10387" s="3">
        <v>0.50615740740740744</v>
      </c>
      <c r="M10387">
        <v>33</v>
      </c>
    </row>
    <row r="10388" spans="1:13" x14ac:dyDescent="0.25">
      <c r="A10388" t="s">
        <v>191</v>
      </c>
      <c r="B10388" t="s">
        <v>31</v>
      </c>
      <c r="C10388">
        <v>4545</v>
      </c>
      <c r="D10388">
        <v>10387</v>
      </c>
      <c r="E10388" t="s">
        <v>176</v>
      </c>
      <c r="F10388" t="s">
        <v>32</v>
      </c>
      <c r="G10388" t="s">
        <v>6</v>
      </c>
      <c r="H10388">
        <v>12</v>
      </c>
      <c r="I10388" t="s">
        <v>190</v>
      </c>
      <c r="J10388">
        <v>1</v>
      </c>
      <c r="K10388" s="2">
        <v>42081</v>
      </c>
      <c r="L10388" s="3">
        <v>0.50668981481481479</v>
      </c>
      <c r="M10388">
        <v>12</v>
      </c>
    </row>
    <row r="10389" spans="1:13" x14ac:dyDescent="0.25">
      <c r="A10389" t="s">
        <v>198</v>
      </c>
      <c r="B10389" t="s">
        <v>22</v>
      </c>
      <c r="C10389">
        <v>4546</v>
      </c>
      <c r="D10389">
        <v>10388</v>
      </c>
      <c r="E10389" t="s">
        <v>193</v>
      </c>
      <c r="F10389" t="s">
        <v>20</v>
      </c>
      <c r="G10389" t="s">
        <v>10</v>
      </c>
      <c r="H10389">
        <v>20.75</v>
      </c>
      <c r="I10389" t="s">
        <v>197</v>
      </c>
      <c r="J10389">
        <v>1</v>
      </c>
      <c r="K10389" s="2">
        <v>42081</v>
      </c>
      <c r="L10389" s="3">
        <v>0.50893518518518521</v>
      </c>
      <c r="M10389">
        <v>20.75</v>
      </c>
    </row>
    <row r="10390" spans="1:13" x14ac:dyDescent="0.25">
      <c r="A10390" t="s">
        <v>168</v>
      </c>
      <c r="B10390" t="s">
        <v>80</v>
      </c>
      <c r="C10390">
        <v>4546</v>
      </c>
      <c r="D10390">
        <v>10389</v>
      </c>
      <c r="E10390" t="s">
        <v>157</v>
      </c>
      <c r="F10390" t="s">
        <v>78</v>
      </c>
      <c r="G10390" t="s">
        <v>10</v>
      </c>
      <c r="H10390">
        <v>20.75</v>
      </c>
      <c r="I10390" t="s">
        <v>167</v>
      </c>
      <c r="J10390">
        <v>1</v>
      </c>
      <c r="K10390" s="2">
        <v>42081</v>
      </c>
      <c r="L10390" s="3">
        <v>0.50893518518518521</v>
      </c>
      <c r="M10390">
        <v>20.75</v>
      </c>
    </row>
    <row r="10391" spans="1:13" x14ac:dyDescent="0.25">
      <c r="A10391" t="s">
        <v>177</v>
      </c>
      <c r="B10391" t="s">
        <v>61</v>
      </c>
      <c r="C10391">
        <v>4547</v>
      </c>
      <c r="D10391">
        <v>10390</v>
      </c>
      <c r="E10391" t="s">
        <v>176</v>
      </c>
      <c r="F10391" t="s">
        <v>60</v>
      </c>
      <c r="G10391" t="s">
        <v>8</v>
      </c>
      <c r="H10391">
        <v>16</v>
      </c>
      <c r="I10391" t="s">
        <v>175</v>
      </c>
      <c r="J10391">
        <v>1</v>
      </c>
      <c r="K10391" s="2">
        <v>42081</v>
      </c>
      <c r="L10391" s="3">
        <v>0.50900462962962967</v>
      </c>
      <c r="M10391">
        <v>16</v>
      </c>
    </row>
    <row r="10392" spans="1:13" x14ac:dyDescent="0.25">
      <c r="A10392" t="s">
        <v>189</v>
      </c>
      <c r="B10392" t="s">
        <v>37</v>
      </c>
      <c r="C10392">
        <v>4548</v>
      </c>
      <c r="D10392">
        <v>10391</v>
      </c>
      <c r="E10392" t="s">
        <v>176</v>
      </c>
      <c r="F10392" t="s">
        <v>36</v>
      </c>
      <c r="G10392" t="s">
        <v>8</v>
      </c>
      <c r="H10392">
        <v>16</v>
      </c>
      <c r="I10392" t="s">
        <v>188</v>
      </c>
      <c r="J10392">
        <v>1</v>
      </c>
      <c r="K10392" s="2">
        <v>42081</v>
      </c>
      <c r="L10392" s="3">
        <v>0.52064814814814819</v>
      </c>
      <c r="M10392">
        <v>16</v>
      </c>
    </row>
    <row r="10393" spans="1:13" x14ac:dyDescent="0.25">
      <c r="A10393" t="s">
        <v>179</v>
      </c>
      <c r="B10393" t="s">
        <v>55</v>
      </c>
      <c r="C10393">
        <v>4548</v>
      </c>
      <c r="D10393">
        <v>10392</v>
      </c>
      <c r="E10393" t="s">
        <v>176</v>
      </c>
      <c r="F10393" t="s">
        <v>56</v>
      </c>
      <c r="G10393" t="s">
        <v>6</v>
      </c>
      <c r="H10393">
        <v>9.75</v>
      </c>
      <c r="I10393" t="s">
        <v>178</v>
      </c>
      <c r="J10393">
        <v>1</v>
      </c>
      <c r="K10393" s="2">
        <v>42081</v>
      </c>
      <c r="L10393" s="3">
        <v>0.52064814814814819</v>
      </c>
      <c r="M10393">
        <v>9.75</v>
      </c>
    </row>
    <row r="10394" spans="1:13" x14ac:dyDescent="0.25">
      <c r="A10394" t="s">
        <v>160</v>
      </c>
      <c r="B10394" t="s">
        <v>96</v>
      </c>
      <c r="C10394">
        <v>4548</v>
      </c>
      <c r="D10394">
        <v>10393</v>
      </c>
      <c r="E10394" t="s">
        <v>157</v>
      </c>
      <c r="F10394" t="s">
        <v>94</v>
      </c>
      <c r="G10394" t="s">
        <v>10</v>
      </c>
      <c r="H10394">
        <v>20.75</v>
      </c>
      <c r="I10394" t="s">
        <v>159</v>
      </c>
      <c r="J10394">
        <v>1</v>
      </c>
      <c r="K10394" s="2">
        <v>42081</v>
      </c>
      <c r="L10394" s="3">
        <v>0.52064814814814819</v>
      </c>
      <c r="M10394">
        <v>20.75</v>
      </c>
    </row>
    <row r="10395" spans="1:13" x14ac:dyDescent="0.25">
      <c r="A10395" t="s">
        <v>139</v>
      </c>
      <c r="B10395" t="s">
        <v>136</v>
      </c>
      <c r="C10395">
        <v>4548</v>
      </c>
      <c r="D10395">
        <v>10394</v>
      </c>
      <c r="E10395" t="s">
        <v>138</v>
      </c>
      <c r="F10395" t="s">
        <v>134</v>
      </c>
      <c r="G10395" t="s">
        <v>10</v>
      </c>
      <c r="H10395">
        <v>20.25</v>
      </c>
      <c r="I10395" t="s">
        <v>137</v>
      </c>
      <c r="J10395">
        <v>1</v>
      </c>
      <c r="K10395" s="2">
        <v>42081</v>
      </c>
      <c r="L10395" s="3">
        <v>0.52064814814814819</v>
      </c>
      <c r="M10395">
        <v>20.25</v>
      </c>
    </row>
    <row r="10396" spans="1:13" x14ac:dyDescent="0.25">
      <c r="A10396" t="s">
        <v>168</v>
      </c>
      <c r="B10396" t="s">
        <v>77</v>
      </c>
      <c r="C10396">
        <v>4549</v>
      </c>
      <c r="D10396">
        <v>10395</v>
      </c>
      <c r="E10396" t="s">
        <v>157</v>
      </c>
      <c r="F10396" t="s">
        <v>78</v>
      </c>
      <c r="G10396" t="s">
        <v>6</v>
      </c>
      <c r="H10396">
        <v>12.5</v>
      </c>
      <c r="I10396" t="s">
        <v>167</v>
      </c>
      <c r="J10396">
        <v>1</v>
      </c>
      <c r="K10396" s="2">
        <v>42081</v>
      </c>
      <c r="L10396" s="3">
        <v>0.52152777777777781</v>
      </c>
      <c r="M10396">
        <v>12.5</v>
      </c>
    </row>
    <row r="10397" spans="1:13" x14ac:dyDescent="0.25">
      <c r="A10397" t="s">
        <v>204</v>
      </c>
      <c r="B10397" t="s">
        <v>4</v>
      </c>
      <c r="C10397">
        <v>4550</v>
      </c>
      <c r="D10397">
        <v>10396</v>
      </c>
      <c r="E10397" t="s">
        <v>193</v>
      </c>
      <c r="F10397" t="s">
        <v>5</v>
      </c>
      <c r="G10397" t="s">
        <v>6</v>
      </c>
      <c r="H10397">
        <v>12.75</v>
      </c>
      <c r="I10397" t="s">
        <v>203</v>
      </c>
      <c r="J10397">
        <v>1</v>
      </c>
      <c r="K10397" s="2">
        <v>42081</v>
      </c>
      <c r="L10397" s="3">
        <v>0.53145833333333337</v>
      </c>
      <c r="M10397">
        <v>12.75</v>
      </c>
    </row>
    <row r="10398" spans="1:13" x14ac:dyDescent="0.25">
      <c r="A10398" t="s">
        <v>194</v>
      </c>
      <c r="B10398" t="s">
        <v>30</v>
      </c>
      <c r="C10398">
        <v>4550</v>
      </c>
      <c r="D10398">
        <v>10397</v>
      </c>
      <c r="E10398" t="s">
        <v>193</v>
      </c>
      <c r="F10398" t="s">
        <v>28</v>
      </c>
      <c r="G10398" t="s">
        <v>10</v>
      </c>
      <c r="H10398">
        <v>20.75</v>
      </c>
      <c r="I10398" t="s">
        <v>192</v>
      </c>
      <c r="J10398">
        <v>1</v>
      </c>
      <c r="K10398" s="2">
        <v>42081</v>
      </c>
      <c r="L10398" s="3">
        <v>0.53145833333333337</v>
      </c>
      <c r="M10398">
        <v>20.75</v>
      </c>
    </row>
    <row r="10399" spans="1:13" x14ac:dyDescent="0.25">
      <c r="A10399" t="s">
        <v>204</v>
      </c>
      <c r="B10399" t="s">
        <v>7</v>
      </c>
      <c r="C10399">
        <v>4551</v>
      </c>
      <c r="D10399">
        <v>10398</v>
      </c>
      <c r="E10399" t="s">
        <v>193</v>
      </c>
      <c r="F10399" t="s">
        <v>5</v>
      </c>
      <c r="G10399" t="s">
        <v>8</v>
      </c>
      <c r="H10399">
        <v>16.75</v>
      </c>
      <c r="I10399" t="s">
        <v>203</v>
      </c>
      <c r="J10399">
        <v>1</v>
      </c>
      <c r="K10399" s="2">
        <v>42081</v>
      </c>
      <c r="L10399" s="3">
        <v>0.53335648148148151</v>
      </c>
      <c r="M10399">
        <v>16.75</v>
      </c>
    </row>
    <row r="10400" spans="1:13" x14ac:dyDescent="0.25">
      <c r="A10400" t="s">
        <v>149</v>
      </c>
      <c r="B10400" t="s">
        <v>115</v>
      </c>
      <c r="C10400">
        <v>4552</v>
      </c>
      <c r="D10400">
        <v>10399</v>
      </c>
      <c r="E10400" t="s">
        <v>138</v>
      </c>
      <c r="F10400" t="s">
        <v>114</v>
      </c>
      <c r="G10400" t="s">
        <v>8</v>
      </c>
      <c r="H10400">
        <v>16.75</v>
      </c>
      <c r="I10400" t="s">
        <v>148</v>
      </c>
      <c r="J10400">
        <v>1</v>
      </c>
      <c r="K10400" s="2">
        <v>42081</v>
      </c>
      <c r="L10400" s="3">
        <v>0.53500000000000003</v>
      </c>
      <c r="M10400">
        <v>16.75</v>
      </c>
    </row>
    <row r="10401" spans="1:13" x14ac:dyDescent="0.25">
      <c r="A10401" t="s">
        <v>196</v>
      </c>
      <c r="B10401" t="s">
        <v>25</v>
      </c>
      <c r="C10401">
        <v>4552</v>
      </c>
      <c r="D10401">
        <v>10400</v>
      </c>
      <c r="E10401" t="s">
        <v>193</v>
      </c>
      <c r="F10401" t="s">
        <v>24</v>
      </c>
      <c r="G10401" t="s">
        <v>8</v>
      </c>
      <c r="H10401">
        <v>16.75</v>
      </c>
      <c r="I10401" t="s">
        <v>195</v>
      </c>
      <c r="J10401">
        <v>1</v>
      </c>
      <c r="K10401" s="2">
        <v>42081</v>
      </c>
      <c r="L10401" s="3">
        <v>0.53500000000000003</v>
      </c>
      <c r="M10401">
        <v>16.75</v>
      </c>
    </row>
    <row r="10402" spans="1:13" x14ac:dyDescent="0.25">
      <c r="A10402" t="s">
        <v>198</v>
      </c>
      <c r="B10402" t="s">
        <v>21</v>
      </c>
      <c r="C10402">
        <v>4553</v>
      </c>
      <c r="D10402">
        <v>10401</v>
      </c>
      <c r="E10402" t="s">
        <v>193</v>
      </c>
      <c r="F10402" t="s">
        <v>20</v>
      </c>
      <c r="G10402" t="s">
        <v>8</v>
      </c>
      <c r="H10402">
        <v>16.75</v>
      </c>
      <c r="I10402" t="s">
        <v>197</v>
      </c>
      <c r="J10402">
        <v>1</v>
      </c>
      <c r="K10402" s="2">
        <v>42081</v>
      </c>
      <c r="L10402" s="3">
        <v>0.53506944444444449</v>
      </c>
      <c r="M10402">
        <v>16.75</v>
      </c>
    </row>
    <row r="10403" spans="1:13" x14ac:dyDescent="0.25">
      <c r="A10403" t="s">
        <v>181</v>
      </c>
      <c r="B10403" t="s">
        <v>53</v>
      </c>
      <c r="C10403">
        <v>4554</v>
      </c>
      <c r="D10403">
        <v>10402</v>
      </c>
      <c r="E10403" t="s">
        <v>176</v>
      </c>
      <c r="F10403" t="s">
        <v>52</v>
      </c>
      <c r="G10403" t="s">
        <v>8</v>
      </c>
      <c r="H10403">
        <v>14.5</v>
      </c>
      <c r="I10403" t="s">
        <v>180</v>
      </c>
      <c r="J10403">
        <v>1</v>
      </c>
      <c r="K10403" s="2">
        <v>42081</v>
      </c>
      <c r="L10403" s="3">
        <v>0.53722222222222227</v>
      </c>
      <c r="M10403">
        <v>14.5</v>
      </c>
    </row>
    <row r="10404" spans="1:13" x14ac:dyDescent="0.25">
      <c r="A10404" t="s">
        <v>187</v>
      </c>
      <c r="B10404" t="s">
        <v>42</v>
      </c>
      <c r="C10404">
        <v>4555</v>
      </c>
      <c r="D10404">
        <v>10403</v>
      </c>
      <c r="E10404" t="s">
        <v>176</v>
      </c>
      <c r="F10404" t="s">
        <v>40</v>
      </c>
      <c r="G10404" t="s">
        <v>10</v>
      </c>
      <c r="H10404">
        <v>16.5</v>
      </c>
      <c r="I10404" t="s">
        <v>186</v>
      </c>
      <c r="J10404">
        <v>1</v>
      </c>
      <c r="K10404" s="2">
        <v>42081</v>
      </c>
      <c r="L10404" s="3">
        <v>0.54714120370370367</v>
      </c>
      <c r="M10404">
        <v>16.5</v>
      </c>
    </row>
    <row r="10405" spans="1:13" x14ac:dyDescent="0.25">
      <c r="A10405" t="s">
        <v>187</v>
      </c>
      <c r="B10405" t="s">
        <v>39</v>
      </c>
      <c r="C10405">
        <v>4555</v>
      </c>
      <c r="D10405">
        <v>10404</v>
      </c>
      <c r="E10405" t="s">
        <v>176</v>
      </c>
      <c r="F10405" t="s">
        <v>40</v>
      </c>
      <c r="G10405" t="s">
        <v>6</v>
      </c>
      <c r="H10405">
        <v>10.5</v>
      </c>
      <c r="I10405" t="s">
        <v>186</v>
      </c>
      <c r="J10405">
        <v>1</v>
      </c>
      <c r="K10405" s="2">
        <v>42081</v>
      </c>
      <c r="L10405" s="3">
        <v>0.54714120370370367</v>
      </c>
      <c r="M10405">
        <v>10.5</v>
      </c>
    </row>
    <row r="10406" spans="1:13" x14ac:dyDescent="0.25">
      <c r="A10406" t="s">
        <v>149</v>
      </c>
      <c r="B10406" t="s">
        <v>115</v>
      </c>
      <c r="C10406">
        <v>4555</v>
      </c>
      <c r="D10406">
        <v>10405</v>
      </c>
      <c r="E10406" t="s">
        <v>138</v>
      </c>
      <c r="F10406" t="s">
        <v>114</v>
      </c>
      <c r="G10406" t="s">
        <v>8</v>
      </c>
      <c r="H10406">
        <v>16.75</v>
      </c>
      <c r="I10406" t="s">
        <v>148</v>
      </c>
      <c r="J10406">
        <v>1</v>
      </c>
      <c r="K10406" s="2">
        <v>42081</v>
      </c>
      <c r="L10406" s="3">
        <v>0.54714120370370367</v>
      </c>
      <c r="M10406">
        <v>16.75</v>
      </c>
    </row>
    <row r="10407" spans="1:13" x14ac:dyDescent="0.25">
      <c r="A10407" t="s">
        <v>168</v>
      </c>
      <c r="B10407" t="s">
        <v>80</v>
      </c>
      <c r="C10407">
        <v>4555</v>
      </c>
      <c r="D10407">
        <v>10406</v>
      </c>
      <c r="E10407" t="s">
        <v>157</v>
      </c>
      <c r="F10407" t="s">
        <v>78</v>
      </c>
      <c r="G10407" t="s">
        <v>10</v>
      </c>
      <c r="H10407">
        <v>20.75</v>
      </c>
      <c r="I10407" t="s">
        <v>167</v>
      </c>
      <c r="J10407">
        <v>2</v>
      </c>
      <c r="K10407" s="2">
        <v>42081</v>
      </c>
      <c r="L10407" s="3">
        <v>0.54714120370370367</v>
      </c>
      <c r="M10407">
        <v>41.5</v>
      </c>
    </row>
    <row r="10408" spans="1:13" x14ac:dyDescent="0.25">
      <c r="A10408" t="s">
        <v>196</v>
      </c>
      <c r="B10408" t="s">
        <v>26</v>
      </c>
      <c r="C10408">
        <v>4555</v>
      </c>
      <c r="D10408">
        <v>10407</v>
      </c>
      <c r="E10408" t="s">
        <v>193</v>
      </c>
      <c r="F10408" t="s">
        <v>24</v>
      </c>
      <c r="G10408" t="s">
        <v>10</v>
      </c>
      <c r="H10408">
        <v>20.75</v>
      </c>
      <c r="I10408" t="s">
        <v>195</v>
      </c>
      <c r="J10408">
        <v>1</v>
      </c>
      <c r="K10408" s="2">
        <v>42081</v>
      </c>
      <c r="L10408" s="3">
        <v>0.54714120370370367</v>
      </c>
      <c r="M10408">
        <v>20.75</v>
      </c>
    </row>
    <row r="10409" spans="1:13" x14ac:dyDescent="0.25">
      <c r="A10409" t="s">
        <v>160</v>
      </c>
      <c r="B10409" t="s">
        <v>96</v>
      </c>
      <c r="C10409">
        <v>4555</v>
      </c>
      <c r="D10409">
        <v>10408</v>
      </c>
      <c r="E10409" t="s">
        <v>157</v>
      </c>
      <c r="F10409" t="s">
        <v>94</v>
      </c>
      <c r="G10409" t="s">
        <v>10</v>
      </c>
      <c r="H10409">
        <v>20.75</v>
      </c>
      <c r="I10409" t="s">
        <v>159</v>
      </c>
      <c r="J10409">
        <v>1</v>
      </c>
      <c r="K10409" s="2">
        <v>42081</v>
      </c>
      <c r="L10409" s="3">
        <v>0.54714120370370367</v>
      </c>
      <c r="M10409">
        <v>20.75</v>
      </c>
    </row>
    <row r="10410" spans="1:13" x14ac:dyDescent="0.25">
      <c r="A10410" t="s">
        <v>160</v>
      </c>
      <c r="B10410" t="s">
        <v>93</v>
      </c>
      <c r="C10410">
        <v>4555</v>
      </c>
      <c r="D10410">
        <v>10409</v>
      </c>
      <c r="E10410" t="s">
        <v>157</v>
      </c>
      <c r="F10410" t="s">
        <v>94</v>
      </c>
      <c r="G10410" t="s">
        <v>6</v>
      </c>
      <c r="H10410">
        <v>12.5</v>
      </c>
      <c r="I10410" t="s">
        <v>159</v>
      </c>
      <c r="J10410">
        <v>1</v>
      </c>
      <c r="K10410" s="2">
        <v>42081</v>
      </c>
      <c r="L10410" s="3">
        <v>0.54714120370370367</v>
      </c>
      <c r="M10410">
        <v>12.5</v>
      </c>
    </row>
    <row r="10411" spans="1:13" x14ac:dyDescent="0.25">
      <c r="A10411" t="s">
        <v>194</v>
      </c>
      <c r="B10411" t="s">
        <v>30</v>
      </c>
      <c r="C10411">
        <v>4555</v>
      </c>
      <c r="D10411">
        <v>10410</v>
      </c>
      <c r="E10411" t="s">
        <v>193</v>
      </c>
      <c r="F10411" t="s">
        <v>28</v>
      </c>
      <c r="G10411" t="s">
        <v>10</v>
      </c>
      <c r="H10411">
        <v>20.75</v>
      </c>
      <c r="I10411" t="s">
        <v>192</v>
      </c>
      <c r="J10411">
        <v>1</v>
      </c>
      <c r="K10411" s="2">
        <v>42081</v>
      </c>
      <c r="L10411" s="3">
        <v>0.54714120370370367</v>
      </c>
      <c r="M10411">
        <v>20.75</v>
      </c>
    </row>
    <row r="10412" spans="1:13" x14ac:dyDescent="0.25">
      <c r="A10412" t="s">
        <v>149</v>
      </c>
      <c r="B10412" t="s">
        <v>115</v>
      </c>
      <c r="C10412">
        <v>4556</v>
      </c>
      <c r="D10412">
        <v>10411</v>
      </c>
      <c r="E10412" t="s">
        <v>138</v>
      </c>
      <c r="F10412" t="s">
        <v>114</v>
      </c>
      <c r="G10412" t="s">
        <v>8</v>
      </c>
      <c r="H10412">
        <v>16.75</v>
      </c>
      <c r="I10412" t="s">
        <v>148</v>
      </c>
      <c r="J10412">
        <v>1</v>
      </c>
      <c r="K10412" s="2">
        <v>42081</v>
      </c>
      <c r="L10412" s="3">
        <v>0.54857638888888893</v>
      </c>
      <c r="M10412">
        <v>16.75</v>
      </c>
    </row>
    <row r="10413" spans="1:13" x14ac:dyDescent="0.25">
      <c r="A10413" t="s">
        <v>196</v>
      </c>
      <c r="B10413" t="s">
        <v>26</v>
      </c>
      <c r="C10413">
        <v>4556</v>
      </c>
      <c r="D10413">
        <v>10412</v>
      </c>
      <c r="E10413" t="s">
        <v>193</v>
      </c>
      <c r="F10413" t="s">
        <v>24</v>
      </c>
      <c r="G10413" t="s">
        <v>10</v>
      </c>
      <c r="H10413">
        <v>20.75</v>
      </c>
      <c r="I10413" t="s">
        <v>195</v>
      </c>
      <c r="J10413">
        <v>1</v>
      </c>
      <c r="K10413" s="2">
        <v>42081</v>
      </c>
      <c r="L10413" s="3">
        <v>0.54857638888888893</v>
      </c>
      <c r="M10413">
        <v>20.75</v>
      </c>
    </row>
    <row r="10414" spans="1:13" x14ac:dyDescent="0.25">
      <c r="A10414" t="s">
        <v>189</v>
      </c>
      <c r="B10414" t="s">
        <v>35</v>
      </c>
      <c r="C10414">
        <v>4557</v>
      </c>
      <c r="D10414">
        <v>10413</v>
      </c>
      <c r="E10414" t="s">
        <v>176</v>
      </c>
      <c r="F10414" t="s">
        <v>36</v>
      </c>
      <c r="G10414" t="s">
        <v>6</v>
      </c>
      <c r="H10414">
        <v>12</v>
      </c>
      <c r="I10414" t="s">
        <v>188</v>
      </c>
      <c r="J10414">
        <v>1</v>
      </c>
      <c r="K10414" s="2">
        <v>42081</v>
      </c>
      <c r="L10414" s="3">
        <v>0.55871527777777774</v>
      </c>
      <c r="M10414">
        <v>12</v>
      </c>
    </row>
    <row r="10415" spans="1:13" x14ac:dyDescent="0.25">
      <c r="A10415" t="s">
        <v>177</v>
      </c>
      <c r="B10415" t="s">
        <v>63</v>
      </c>
      <c r="C10415">
        <v>4558</v>
      </c>
      <c r="D10415">
        <v>10414</v>
      </c>
      <c r="E10415" t="s">
        <v>176</v>
      </c>
      <c r="F10415" t="s">
        <v>60</v>
      </c>
      <c r="G10415" t="s">
        <v>64</v>
      </c>
      <c r="H10415">
        <v>25.5</v>
      </c>
      <c r="I10415" t="s">
        <v>175</v>
      </c>
      <c r="J10415">
        <v>1</v>
      </c>
      <c r="K10415" s="2">
        <v>42081</v>
      </c>
      <c r="L10415" s="3">
        <v>0.5591666666666667</v>
      </c>
      <c r="M10415">
        <v>25.5</v>
      </c>
    </row>
    <row r="10416" spans="1:13" x14ac:dyDescent="0.25">
      <c r="A10416" t="s">
        <v>202</v>
      </c>
      <c r="B10416" t="s">
        <v>14</v>
      </c>
      <c r="C10416">
        <v>4559</v>
      </c>
      <c r="D10416">
        <v>10415</v>
      </c>
      <c r="E10416" t="s">
        <v>193</v>
      </c>
      <c r="F10416" t="s">
        <v>12</v>
      </c>
      <c r="G10416" t="s">
        <v>10</v>
      </c>
      <c r="H10416">
        <v>20.75</v>
      </c>
      <c r="I10416" t="s">
        <v>201</v>
      </c>
      <c r="J10416">
        <v>1</v>
      </c>
      <c r="K10416" s="2">
        <v>42081</v>
      </c>
      <c r="L10416" s="3">
        <v>0.55975694444444446</v>
      </c>
      <c r="M10416">
        <v>20.75</v>
      </c>
    </row>
    <row r="10417" spans="1:13" x14ac:dyDescent="0.25">
      <c r="A10417" t="s">
        <v>189</v>
      </c>
      <c r="B10417" t="s">
        <v>35</v>
      </c>
      <c r="C10417">
        <v>4560</v>
      </c>
      <c r="D10417">
        <v>10416</v>
      </c>
      <c r="E10417" t="s">
        <v>176</v>
      </c>
      <c r="F10417" t="s">
        <v>36</v>
      </c>
      <c r="G10417" t="s">
        <v>6</v>
      </c>
      <c r="H10417">
        <v>12</v>
      </c>
      <c r="I10417" t="s">
        <v>188</v>
      </c>
      <c r="J10417">
        <v>1</v>
      </c>
      <c r="K10417" s="2">
        <v>42081</v>
      </c>
      <c r="L10417" s="3">
        <v>0.56525462962962958</v>
      </c>
      <c r="M10417">
        <v>12</v>
      </c>
    </row>
    <row r="10418" spans="1:13" x14ac:dyDescent="0.25">
      <c r="A10418" t="s">
        <v>145</v>
      </c>
      <c r="B10418" t="s">
        <v>124</v>
      </c>
      <c r="C10418">
        <v>4560</v>
      </c>
      <c r="D10418">
        <v>10417</v>
      </c>
      <c r="E10418" t="s">
        <v>138</v>
      </c>
      <c r="F10418" t="s">
        <v>122</v>
      </c>
      <c r="G10418" t="s">
        <v>10</v>
      </c>
      <c r="H10418">
        <v>20.25</v>
      </c>
      <c r="I10418" t="s">
        <v>144</v>
      </c>
      <c r="J10418">
        <v>1</v>
      </c>
      <c r="K10418" s="2">
        <v>42081</v>
      </c>
      <c r="L10418" s="3">
        <v>0.56525462962962958</v>
      </c>
      <c r="M10418">
        <v>20.25</v>
      </c>
    </row>
    <row r="10419" spans="1:13" x14ac:dyDescent="0.25">
      <c r="A10419" t="s">
        <v>160</v>
      </c>
      <c r="B10419" t="s">
        <v>96</v>
      </c>
      <c r="C10419">
        <v>4560</v>
      </c>
      <c r="D10419">
        <v>10418</v>
      </c>
      <c r="E10419" t="s">
        <v>157</v>
      </c>
      <c r="F10419" t="s">
        <v>94</v>
      </c>
      <c r="G10419" t="s">
        <v>10</v>
      </c>
      <c r="H10419">
        <v>20.75</v>
      </c>
      <c r="I10419" t="s">
        <v>159</v>
      </c>
      <c r="J10419">
        <v>1</v>
      </c>
      <c r="K10419" s="2">
        <v>42081</v>
      </c>
      <c r="L10419" s="3">
        <v>0.56525462962962958</v>
      </c>
      <c r="M10419">
        <v>20.75</v>
      </c>
    </row>
    <row r="10420" spans="1:13" x14ac:dyDescent="0.25">
      <c r="A10420" t="s">
        <v>204</v>
      </c>
      <c r="B10420" t="s">
        <v>9</v>
      </c>
      <c r="C10420">
        <v>4561</v>
      </c>
      <c r="D10420">
        <v>10419</v>
      </c>
      <c r="E10420" t="s">
        <v>193</v>
      </c>
      <c r="F10420" t="s">
        <v>5</v>
      </c>
      <c r="G10420" t="s">
        <v>10</v>
      </c>
      <c r="H10420">
        <v>20.75</v>
      </c>
      <c r="I10420" t="s">
        <v>203</v>
      </c>
      <c r="J10420">
        <v>1</v>
      </c>
      <c r="K10420" s="2">
        <v>42081</v>
      </c>
      <c r="L10420" s="3">
        <v>0.56754629629629627</v>
      </c>
      <c r="M10420">
        <v>20.75</v>
      </c>
    </row>
    <row r="10421" spans="1:13" x14ac:dyDescent="0.25">
      <c r="A10421" t="s">
        <v>183</v>
      </c>
      <c r="B10421" t="s">
        <v>49</v>
      </c>
      <c r="C10421">
        <v>4562</v>
      </c>
      <c r="D10421">
        <v>10420</v>
      </c>
      <c r="E10421" t="s">
        <v>176</v>
      </c>
      <c r="F10421" t="s">
        <v>48</v>
      </c>
      <c r="G10421" t="s">
        <v>8</v>
      </c>
      <c r="H10421">
        <v>16</v>
      </c>
      <c r="I10421" t="s">
        <v>182</v>
      </c>
      <c r="J10421">
        <v>1</v>
      </c>
      <c r="K10421" s="2">
        <v>42081</v>
      </c>
      <c r="L10421" s="3">
        <v>0.57325231481481487</v>
      </c>
      <c r="M10421">
        <v>16</v>
      </c>
    </row>
    <row r="10422" spans="1:13" x14ac:dyDescent="0.25">
      <c r="A10422" t="s">
        <v>166</v>
      </c>
      <c r="B10422" t="s">
        <v>83</v>
      </c>
      <c r="C10422">
        <v>4562</v>
      </c>
      <c r="D10422">
        <v>10421</v>
      </c>
      <c r="E10422" t="s">
        <v>157</v>
      </c>
      <c r="F10422" t="s">
        <v>82</v>
      </c>
      <c r="G10422" t="s">
        <v>8</v>
      </c>
      <c r="H10422">
        <v>16.5</v>
      </c>
      <c r="I10422" t="s">
        <v>165</v>
      </c>
      <c r="J10422">
        <v>1</v>
      </c>
      <c r="K10422" s="2">
        <v>42081</v>
      </c>
      <c r="L10422" s="3">
        <v>0.57325231481481487</v>
      </c>
      <c r="M10422">
        <v>16.5</v>
      </c>
    </row>
    <row r="10423" spans="1:13" x14ac:dyDescent="0.25">
      <c r="A10423" t="s">
        <v>187</v>
      </c>
      <c r="B10423" t="s">
        <v>39</v>
      </c>
      <c r="C10423">
        <v>4563</v>
      </c>
      <c r="D10423">
        <v>10422</v>
      </c>
      <c r="E10423" t="s">
        <v>176</v>
      </c>
      <c r="F10423" t="s">
        <v>40</v>
      </c>
      <c r="G10423" t="s">
        <v>6</v>
      </c>
      <c r="H10423">
        <v>10.5</v>
      </c>
      <c r="I10423" t="s">
        <v>186</v>
      </c>
      <c r="J10423">
        <v>1</v>
      </c>
      <c r="K10423" s="2">
        <v>42081</v>
      </c>
      <c r="L10423" s="3">
        <v>0.58553240740740742</v>
      </c>
      <c r="M10423">
        <v>10.5</v>
      </c>
    </row>
    <row r="10424" spans="1:13" x14ac:dyDescent="0.25">
      <c r="A10424" t="s">
        <v>147</v>
      </c>
      <c r="B10424" t="s">
        <v>117</v>
      </c>
      <c r="C10424">
        <v>4563</v>
      </c>
      <c r="D10424">
        <v>10423</v>
      </c>
      <c r="E10424" t="s">
        <v>138</v>
      </c>
      <c r="F10424" t="s">
        <v>118</v>
      </c>
      <c r="G10424" t="s">
        <v>6</v>
      </c>
      <c r="H10424">
        <v>12</v>
      </c>
      <c r="I10424" t="s">
        <v>146</v>
      </c>
      <c r="J10424">
        <v>1</v>
      </c>
      <c r="K10424" s="2">
        <v>42081</v>
      </c>
      <c r="L10424" s="3">
        <v>0.58553240740740742</v>
      </c>
      <c r="M10424">
        <v>12</v>
      </c>
    </row>
    <row r="10425" spans="1:13" x14ac:dyDescent="0.25">
      <c r="A10425" t="s">
        <v>139</v>
      </c>
      <c r="B10425" t="s">
        <v>135</v>
      </c>
      <c r="C10425">
        <v>4563</v>
      </c>
      <c r="D10425">
        <v>10424</v>
      </c>
      <c r="E10425" t="s">
        <v>138</v>
      </c>
      <c r="F10425" t="s">
        <v>134</v>
      </c>
      <c r="G10425" t="s">
        <v>8</v>
      </c>
      <c r="H10425">
        <v>16</v>
      </c>
      <c r="I10425" t="s">
        <v>137</v>
      </c>
      <c r="J10425">
        <v>1</v>
      </c>
      <c r="K10425" s="2">
        <v>42081</v>
      </c>
      <c r="L10425" s="3">
        <v>0.58553240740740742</v>
      </c>
      <c r="M10425">
        <v>16</v>
      </c>
    </row>
    <row r="10426" spans="1:13" x14ac:dyDescent="0.25">
      <c r="A10426" t="s">
        <v>183</v>
      </c>
      <c r="B10426" t="s">
        <v>50</v>
      </c>
      <c r="C10426">
        <v>4564</v>
      </c>
      <c r="D10426">
        <v>10425</v>
      </c>
      <c r="E10426" t="s">
        <v>176</v>
      </c>
      <c r="F10426" t="s">
        <v>48</v>
      </c>
      <c r="G10426" t="s">
        <v>10</v>
      </c>
      <c r="H10426">
        <v>20.5</v>
      </c>
      <c r="I10426" t="s">
        <v>182</v>
      </c>
      <c r="J10426">
        <v>1</v>
      </c>
      <c r="K10426" s="2">
        <v>42081</v>
      </c>
      <c r="L10426" s="3">
        <v>0.59442129629629625</v>
      </c>
      <c r="M10426">
        <v>20.5</v>
      </c>
    </row>
    <row r="10427" spans="1:13" x14ac:dyDescent="0.25">
      <c r="A10427" t="s">
        <v>172</v>
      </c>
      <c r="B10427" t="s">
        <v>69</v>
      </c>
      <c r="C10427">
        <v>4565</v>
      </c>
      <c r="D10427">
        <v>10426</v>
      </c>
      <c r="E10427" t="s">
        <v>157</v>
      </c>
      <c r="F10427" t="s">
        <v>70</v>
      </c>
      <c r="G10427" t="s">
        <v>6</v>
      </c>
      <c r="H10427">
        <v>12.25</v>
      </c>
      <c r="I10427" t="s">
        <v>171</v>
      </c>
      <c r="J10427">
        <v>1</v>
      </c>
      <c r="K10427" s="2">
        <v>42081</v>
      </c>
      <c r="L10427" s="3">
        <v>0.59878472222222223</v>
      </c>
      <c r="M10427">
        <v>12.25</v>
      </c>
    </row>
    <row r="10428" spans="1:13" x14ac:dyDescent="0.25">
      <c r="A10428" t="s">
        <v>139</v>
      </c>
      <c r="B10428" t="s">
        <v>136</v>
      </c>
      <c r="C10428">
        <v>4565</v>
      </c>
      <c r="D10428">
        <v>10427</v>
      </c>
      <c r="E10428" t="s">
        <v>138</v>
      </c>
      <c r="F10428" t="s">
        <v>134</v>
      </c>
      <c r="G10428" t="s">
        <v>10</v>
      </c>
      <c r="H10428">
        <v>20.25</v>
      </c>
      <c r="I10428" t="s">
        <v>137</v>
      </c>
      <c r="J10428">
        <v>1</v>
      </c>
      <c r="K10428" s="2">
        <v>42081</v>
      </c>
      <c r="L10428" s="3">
        <v>0.59878472222222223</v>
      </c>
      <c r="M10428">
        <v>20.25</v>
      </c>
    </row>
    <row r="10429" spans="1:13" x14ac:dyDescent="0.25">
      <c r="A10429" t="s">
        <v>172</v>
      </c>
      <c r="B10429" t="s">
        <v>71</v>
      </c>
      <c r="C10429">
        <v>4566</v>
      </c>
      <c r="D10429">
        <v>10428</v>
      </c>
      <c r="E10429" t="s">
        <v>157</v>
      </c>
      <c r="F10429" t="s">
        <v>70</v>
      </c>
      <c r="G10429" t="s">
        <v>8</v>
      </c>
      <c r="H10429">
        <v>16.25</v>
      </c>
      <c r="I10429" t="s">
        <v>171</v>
      </c>
      <c r="J10429">
        <v>1</v>
      </c>
      <c r="K10429" s="2">
        <v>42081</v>
      </c>
      <c r="L10429" s="3">
        <v>0.62445601851851851</v>
      </c>
      <c r="M10429">
        <v>16.25</v>
      </c>
    </row>
    <row r="10430" spans="1:13" x14ac:dyDescent="0.25">
      <c r="A10430" t="s">
        <v>189</v>
      </c>
      <c r="B10430" t="s">
        <v>35</v>
      </c>
      <c r="C10430">
        <v>4566</v>
      </c>
      <c r="D10430">
        <v>10429</v>
      </c>
      <c r="E10430" t="s">
        <v>176</v>
      </c>
      <c r="F10430" t="s">
        <v>36</v>
      </c>
      <c r="G10430" t="s">
        <v>6</v>
      </c>
      <c r="H10430">
        <v>12</v>
      </c>
      <c r="I10430" t="s">
        <v>188</v>
      </c>
      <c r="J10430">
        <v>1</v>
      </c>
      <c r="K10430" s="2">
        <v>42081</v>
      </c>
      <c r="L10430" s="3">
        <v>0.62445601851851851</v>
      </c>
      <c r="M10430">
        <v>12</v>
      </c>
    </row>
    <row r="10431" spans="1:13" x14ac:dyDescent="0.25">
      <c r="A10431" t="s">
        <v>158</v>
      </c>
      <c r="B10431" t="s">
        <v>99</v>
      </c>
      <c r="C10431">
        <v>4566</v>
      </c>
      <c r="D10431">
        <v>10430</v>
      </c>
      <c r="E10431" t="s">
        <v>157</v>
      </c>
      <c r="F10431" t="s">
        <v>98</v>
      </c>
      <c r="G10431" t="s">
        <v>8</v>
      </c>
      <c r="H10431">
        <v>16.5</v>
      </c>
      <c r="I10431" t="s">
        <v>156</v>
      </c>
      <c r="J10431">
        <v>1</v>
      </c>
      <c r="K10431" s="2">
        <v>42081</v>
      </c>
      <c r="L10431" s="3">
        <v>0.62445601851851851</v>
      </c>
      <c r="M10431">
        <v>16.5</v>
      </c>
    </row>
    <row r="10432" spans="1:13" x14ac:dyDescent="0.25">
      <c r="A10432" t="s">
        <v>191</v>
      </c>
      <c r="B10432" t="s">
        <v>31</v>
      </c>
      <c r="C10432">
        <v>4567</v>
      </c>
      <c r="D10432">
        <v>10431</v>
      </c>
      <c r="E10432" t="s">
        <v>176</v>
      </c>
      <c r="F10432" t="s">
        <v>32</v>
      </c>
      <c r="G10432" t="s">
        <v>6</v>
      </c>
      <c r="H10432">
        <v>12</v>
      </c>
      <c r="I10432" t="s">
        <v>190</v>
      </c>
      <c r="J10432">
        <v>1</v>
      </c>
      <c r="K10432" s="2">
        <v>42081</v>
      </c>
      <c r="L10432" s="3">
        <v>0.65613425925925928</v>
      </c>
      <c r="M10432">
        <v>12</v>
      </c>
    </row>
    <row r="10433" spans="1:13" x14ac:dyDescent="0.25">
      <c r="A10433" t="s">
        <v>179</v>
      </c>
      <c r="B10433" t="s">
        <v>55</v>
      </c>
      <c r="C10433">
        <v>4567</v>
      </c>
      <c r="D10433">
        <v>10432</v>
      </c>
      <c r="E10433" t="s">
        <v>176</v>
      </c>
      <c r="F10433" t="s">
        <v>56</v>
      </c>
      <c r="G10433" t="s">
        <v>6</v>
      </c>
      <c r="H10433">
        <v>9.75</v>
      </c>
      <c r="I10433" t="s">
        <v>178</v>
      </c>
      <c r="J10433">
        <v>1</v>
      </c>
      <c r="K10433" s="2">
        <v>42081</v>
      </c>
      <c r="L10433" s="3">
        <v>0.65613425925925928</v>
      </c>
      <c r="M10433">
        <v>9.75</v>
      </c>
    </row>
    <row r="10434" spans="1:13" x14ac:dyDescent="0.25">
      <c r="A10434" t="s">
        <v>204</v>
      </c>
      <c r="B10434" t="s">
        <v>9</v>
      </c>
      <c r="C10434">
        <v>4568</v>
      </c>
      <c r="D10434">
        <v>10433</v>
      </c>
      <c r="E10434" t="s">
        <v>193</v>
      </c>
      <c r="F10434" t="s">
        <v>5</v>
      </c>
      <c r="G10434" t="s">
        <v>10</v>
      </c>
      <c r="H10434">
        <v>20.75</v>
      </c>
      <c r="I10434" t="s">
        <v>203</v>
      </c>
      <c r="J10434">
        <v>1</v>
      </c>
      <c r="K10434" s="2">
        <v>42081</v>
      </c>
      <c r="L10434" s="3">
        <v>0.68042824074074071</v>
      </c>
      <c r="M10434">
        <v>20.75</v>
      </c>
    </row>
    <row r="10435" spans="1:13" x14ac:dyDescent="0.25">
      <c r="A10435" t="s">
        <v>194</v>
      </c>
      <c r="B10435" t="s">
        <v>30</v>
      </c>
      <c r="C10435">
        <v>4568</v>
      </c>
      <c r="D10435">
        <v>10434</v>
      </c>
      <c r="E10435" t="s">
        <v>193</v>
      </c>
      <c r="F10435" t="s">
        <v>28</v>
      </c>
      <c r="G10435" t="s">
        <v>10</v>
      </c>
      <c r="H10435">
        <v>20.75</v>
      </c>
      <c r="I10435" t="s">
        <v>192</v>
      </c>
      <c r="J10435">
        <v>1</v>
      </c>
      <c r="K10435" s="2">
        <v>42081</v>
      </c>
      <c r="L10435" s="3">
        <v>0.68042824074074071</v>
      </c>
      <c r="M10435">
        <v>20.75</v>
      </c>
    </row>
    <row r="10436" spans="1:13" x14ac:dyDescent="0.25">
      <c r="A10436" t="s">
        <v>204</v>
      </c>
      <c r="B10436" t="s">
        <v>7</v>
      </c>
      <c r="C10436">
        <v>4569</v>
      </c>
      <c r="D10436">
        <v>10435</v>
      </c>
      <c r="E10436" t="s">
        <v>193</v>
      </c>
      <c r="F10436" t="s">
        <v>5</v>
      </c>
      <c r="G10436" t="s">
        <v>8</v>
      </c>
      <c r="H10436">
        <v>16.75</v>
      </c>
      <c r="I10436" t="s">
        <v>203</v>
      </c>
      <c r="J10436">
        <v>1</v>
      </c>
      <c r="K10436" s="2">
        <v>42081</v>
      </c>
      <c r="L10436" s="3">
        <v>0.68601851851851847</v>
      </c>
      <c r="M10436">
        <v>16.75</v>
      </c>
    </row>
    <row r="10437" spans="1:13" x14ac:dyDescent="0.25">
      <c r="A10437" t="s">
        <v>153</v>
      </c>
      <c r="B10437" t="s">
        <v>108</v>
      </c>
      <c r="C10437">
        <v>4569</v>
      </c>
      <c r="D10437">
        <v>10436</v>
      </c>
      <c r="E10437" t="s">
        <v>138</v>
      </c>
      <c r="F10437" t="s">
        <v>106</v>
      </c>
      <c r="G10437" t="s">
        <v>10</v>
      </c>
      <c r="H10437">
        <v>17.95</v>
      </c>
      <c r="I10437" t="s">
        <v>152</v>
      </c>
      <c r="J10437">
        <v>1</v>
      </c>
      <c r="K10437" s="2">
        <v>42081</v>
      </c>
      <c r="L10437" s="3">
        <v>0.68601851851851847</v>
      </c>
      <c r="M10437">
        <v>17.95</v>
      </c>
    </row>
    <row r="10438" spans="1:13" x14ac:dyDescent="0.25">
      <c r="A10438" t="s">
        <v>166</v>
      </c>
      <c r="B10438" t="s">
        <v>81</v>
      </c>
      <c r="C10438">
        <v>4570</v>
      </c>
      <c r="D10438">
        <v>10437</v>
      </c>
      <c r="E10438" t="s">
        <v>157</v>
      </c>
      <c r="F10438" t="s">
        <v>82</v>
      </c>
      <c r="G10438" t="s">
        <v>6</v>
      </c>
      <c r="H10438">
        <v>12.5</v>
      </c>
      <c r="I10438" t="s">
        <v>165</v>
      </c>
      <c r="J10438">
        <v>1</v>
      </c>
      <c r="K10438" s="2">
        <v>42081</v>
      </c>
      <c r="L10438" s="3">
        <v>0.7099537037037037</v>
      </c>
      <c r="M10438">
        <v>12.5</v>
      </c>
    </row>
    <row r="10439" spans="1:13" x14ac:dyDescent="0.25">
      <c r="A10439" t="s">
        <v>187</v>
      </c>
      <c r="B10439" t="s">
        <v>42</v>
      </c>
      <c r="C10439">
        <v>4571</v>
      </c>
      <c r="D10439">
        <v>10438</v>
      </c>
      <c r="E10439" t="s">
        <v>176</v>
      </c>
      <c r="F10439" t="s">
        <v>40</v>
      </c>
      <c r="G10439" t="s">
        <v>10</v>
      </c>
      <c r="H10439">
        <v>16.5</v>
      </c>
      <c r="I10439" t="s">
        <v>186</v>
      </c>
      <c r="J10439">
        <v>1</v>
      </c>
      <c r="K10439" s="2">
        <v>42081</v>
      </c>
      <c r="L10439" s="3">
        <v>0.71740740740740738</v>
      </c>
      <c r="M10439">
        <v>16.5</v>
      </c>
    </row>
    <row r="10440" spans="1:13" x14ac:dyDescent="0.25">
      <c r="A10440" t="s">
        <v>204</v>
      </c>
      <c r="B10440" t="s">
        <v>4</v>
      </c>
      <c r="C10440">
        <v>4572</v>
      </c>
      <c r="D10440">
        <v>10439</v>
      </c>
      <c r="E10440" t="s">
        <v>193</v>
      </c>
      <c r="F10440" t="s">
        <v>5</v>
      </c>
      <c r="G10440" t="s">
        <v>6</v>
      </c>
      <c r="H10440">
        <v>12.75</v>
      </c>
      <c r="I10440" t="s">
        <v>203</v>
      </c>
      <c r="J10440">
        <v>1</v>
      </c>
      <c r="K10440" s="2">
        <v>42081</v>
      </c>
      <c r="L10440" s="3">
        <v>0.72442129629629626</v>
      </c>
      <c r="M10440">
        <v>12.75</v>
      </c>
    </row>
    <row r="10441" spans="1:13" x14ac:dyDescent="0.25">
      <c r="A10441" t="s">
        <v>166</v>
      </c>
      <c r="B10441" t="s">
        <v>81</v>
      </c>
      <c r="C10441">
        <v>4572</v>
      </c>
      <c r="D10441">
        <v>10440</v>
      </c>
      <c r="E10441" t="s">
        <v>157</v>
      </c>
      <c r="F10441" t="s">
        <v>82</v>
      </c>
      <c r="G10441" t="s">
        <v>6</v>
      </c>
      <c r="H10441">
        <v>12.5</v>
      </c>
      <c r="I10441" t="s">
        <v>165</v>
      </c>
      <c r="J10441">
        <v>1</v>
      </c>
      <c r="K10441" s="2">
        <v>42081</v>
      </c>
      <c r="L10441" s="3">
        <v>0.72442129629629626</v>
      </c>
      <c r="M10441">
        <v>12.5</v>
      </c>
    </row>
    <row r="10442" spans="1:13" x14ac:dyDescent="0.25">
      <c r="A10442" t="s">
        <v>202</v>
      </c>
      <c r="B10442" t="s">
        <v>13</v>
      </c>
      <c r="C10442">
        <v>4573</v>
      </c>
      <c r="D10442">
        <v>10441</v>
      </c>
      <c r="E10442" t="s">
        <v>193</v>
      </c>
      <c r="F10442" t="s">
        <v>12</v>
      </c>
      <c r="G10442" t="s">
        <v>8</v>
      </c>
      <c r="H10442">
        <v>16.75</v>
      </c>
      <c r="I10442" t="s">
        <v>201</v>
      </c>
      <c r="J10442">
        <v>1</v>
      </c>
      <c r="K10442" s="2">
        <v>42081</v>
      </c>
      <c r="L10442" s="3">
        <v>0.72550925925925924</v>
      </c>
      <c r="M10442">
        <v>16.75</v>
      </c>
    </row>
    <row r="10443" spans="1:13" x14ac:dyDescent="0.25">
      <c r="A10443" t="s">
        <v>155</v>
      </c>
      <c r="B10443" t="s">
        <v>104</v>
      </c>
      <c r="C10443">
        <v>4573</v>
      </c>
      <c r="D10443">
        <v>10442</v>
      </c>
      <c r="E10443" t="s">
        <v>138</v>
      </c>
      <c r="F10443" t="s">
        <v>102</v>
      </c>
      <c r="G10443" t="s">
        <v>10</v>
      </c>
      <c r="H10443">
        <v>18.5</v>
      </c>
      <c r="I10443" t="s">
        <v>154</v>
      </c>
      <c r="J10443">
        <v>1</v>
      </c>
      <c r="K10443" s="2">
        <v>42081</v>
      </c>
      <c r="L10443" s="3">
        <v>0.72550925925925924</v>
      </c>
      <c r="M10443">
        <v>18.5</v>
      </c>
    </row>
    <row r="10444" spans="1:13" x14ac:dyDescent="0.25">
      <c r="A10444" t="s">
        <v>194</v>
      </c>
      <c r="B10444" t="s">
        <v>27</v>
      </c>
      <c r="C10444">
        <v>4573</v>
      </c>
      <c r="D10444">
        <v>10443</v>
      </c>
      <c r="E10444" t="s">
        <v>193</v>
      </c>
      <c r="F10444" t="s">
        <v>28</v>
      </c>
      <c r="G10444" t="s">
        <v>6</v>
      </c>
      <c r="H10444">
        <v>12.75</v>
      </c>
      <c r="I10444" t="s">
        <v>192</v>
      </c>
      <c r="J10444">
        <v>2</v>
      </c>
      <c r="K10444" s="2">
        <v>42081</v>
      </c>
      <c r="L10444" s="3">
        <v>0.72550925925925924</v>
      </c>
      <c r="M10444">
        <v>25.5</v>
      </c>
    </row>
    <row r="10445" spans="1:13" x14ac:dyDescent="0.25">
      <c r="A10445" t="s">
        <v>158</v>
      </c>
      <c r="B10445" t="s">
        <v>97</v>
      </c>
      <c r="C10445">
        <v>4574</v>
      </c>
      <c r="D10445">
        <v>10444</v>
      </c>
      <c r="E10445" t="s">
        <v>157</v>
      </c>
      <c r="F10445" t="s">
        <v>98</v>
      </c>
      <c r="G10445" t="s">
        <v>6</v>
      </c>
      <c r="H10445">
        <v>12.5</v>
      </c>
      <c r="I10445" t="s">
        <v>156</v>
      </c>
      <c r="J10445">
        <v>1</v>
      </c>
      <c r="K10445" s="2">
        <v>42081</v>
      </c>
      <c r="L10445" s="3">
        <v>0.72715277777777776</v>
      </c>
      <c r="M10445">
        <v>12.5</v>
      </c>
    </row>
    <row r="10446" spans="1:13" x14ac:dyDescent="0.25">
      <c r="A10446" t="s">
        <v>187</v>
      </c>
      <c r="B10446" t="s">
        <v>42</v>
      </c>
      <c r="C10446">
        <v>4575</v>
      </c>
      <c r="D10446">
        <v>10445</v>
      </c>
      <c r="E10446" t="s">
        <v>176</v>
      </c>
      <c r="F10446" t="s">
        <v>40</v>
      </c>
      <c r="G10446" t="s">
        <v>10</v>
      </c>
      <c r="H10446">
        <v>16.5</v>
      </c>
      <c r="I10446" t="s">
        <v>186</v>
      </c>
      <c r="J10446">
        <v>1</v>
      </c>
      <c r="K10446" s="2">
        <v>42081</v>
      </c>
      <c r="L10446" s="3">
        <v>0.72729166666666667</v>
      </c>
      <c r="M10446">
        <v>16.5</v>
      </c>
    </row>
    <row r="10447" spans="1:13" x14ac:dyDescent="0.25">
      <c r="A10447" t="s">
        <v>139</v>
      </c>
      <c r="B10447" t="s">
        <v>135</v>
      </c>
      <c r="C10447">
        <v>4575</v>
      </c>
      <c r="D10447">
        <v>10446</v>
      </c>
      <c r="E10447" t="s">
        <v>138</v>
      </c>
      <c r="F10447" t="s">
        <v>134</v>
      </c>
      <c r="G10447" t="s">
        <v>8</v>
      </c>
      <c r="H10447">
        <v>16</v>
      </c>
      <c r="I10447" t="s">
        <v>137</v>
      </c>
      <c r="J10447">
        <v>1</v>
      </c>
      <c r="K10447" s="2">
        <v>42081</v>
      </c>
      <c r="L10447" s="3">
        <v>0.72729166666666667</v>
      </c>
      <c r="M10447">
        <v>16</v>
      </c>
    </row>
    <row r="10448" spans="1:13" x14ac:dyDescent="0.25">
      <c r="A10448" t="s">
        <v>202</v>
      </c>
      <c r="B10448" t="s">
        <v>14</v>
      </c>
      <c r="C10448">
        <v>4576</v>
      </c>
      <c r="D10448">
        <v>10447</v>
      </c>
      <c r="E10448" t="s">
        <v>193</v>
      </c>
      <c r="F10448" t="s">
        <v>12</v>
      </c>
      <c r="G10448" t="s">
        <v>10</v>
      </c>
      <c r="H10448">
        <v>20.75</v>
      </c>
      <c r="I10448" t="s">
        <v>201</v>
      </c>
      <c r="J10448">
        <v>1</v>
      </c>
      <c r="K10448" s="2">
        <v>42081</v>
      </c>
      <c r="L10448" s="3">
        <v>0.72973379629629631</v>
      </c>
      <c r="M10448">
        <v>20.75</v>
      </c>
    </row>
    <row r="10449" spans="1:13" x14ac:dyDescent="0.25">
      <c r="A10449" t="s">
        <v>151</v>
      </c>
      <c r="B10449" t="s">
        <v>111</v>
      </c>
      <c r="C10449">
        <v>4576</v>
      </c>
      <c r="D10449">
        <v>10448</v>
      </c>
      <c r="E10449" t="s">
        <v>138</v>
      </c>
      <c r="F10449" t="s">
        <v>110</v>
      </c>
      <c r="G10449" t="s">
        <v>8</v>
      </c>
      <c r="H10449">
        <v>16</v>
      </c>
      <c r="I10449" t="s">
        <v>150</v>
      </c>
      <c r="J10449">
        <v>1</v>
      </c>
      <c r="K10449" s="2">
        <v>42081</v>
      </c>
      <c r="L10449" s="3">
        <v>0.72973379629629631</v>
      </c>
      <c r="M10449">
        <v>16</v>
      </c>
    </row>
    <row r="10450" spans="1:13" x14ac:dyDescent="0.25">
      <c r="A10450" t="s">
        <v>160</v>
      </c>
      <c r="B10450" t="s">
        <v>96</v>
      </c>
      <c r="C10450">
        <v>4576</v>
      </c>
      <c r="D10450">
        <v>10449</v>
      </c>
      <c r="E10450" t="s">
        <v>157</v>
      </c>
      <c r="F10450" t="s">
        <v>94</v>
      </c>
      <c r="G10450" t="s">
        <v>10</v>
      </c>
      <c r="H10450">
        <v>20.75</v>
      </c>
      <c r="I10450" t="s">
        <v>159</v>
      </c>
      <c r="J10450">
        <v>1</v>
      </c>
      <c r="K10450" s="2">
        <v>42081</v>
      </c>
      <c r="L10450" s="3">
        <v>0.72973379629629631</v>
      </c>
      <c r="M10450">
        <v>20.75</v>
      </c>
    </row>
    <row r="10451" spans="1:13" x14ac:dyDescent="0.25">
      <c r="A10451" t="s">
        <v>194</v>
      </c>
      <c r="B10451" t="s">
        <v>30</v>
      </c>
      <c r="C10451">
        <v>4576</v>
      </c>
      <c r="D10451">
        <v>10450</v>
      </c>
      <c r="E10451" t="s">
        <v>193</v>
      </c>
      <c r="F10451" t="s">
        <v>28</v>
      </c>
      <c r="G10451" t="s">
        <v>10</v>
      </c>
      <c r="H10451">
        <v>20.75</v>
      </c>
      <c r="I10451" t="s">
        <v>192</v>
      </c>
      <c r="J10451">
        <v>1</v>
      </c>
      <c r="K10451" s="2">
        <v>42081</v>
      </c>
      <c r="L10451" s="3">
        <v>0.72973379629629631</v>
      </c>
      <c r="M10451">
        <v>20.75</v>
      </c>
    </row>
    <row r="10452" spans="1:13" x14ac:dyDescent="0.25">
      <c r="A10452" t="s">
        <v>194</v>
      </c>
      <c r="B10452" t="s">
        <v>27</v>
      </c>
      <c r="C10452">
        <v>4577</v>
      </c>
      <c r="D10452">
        <v>10451</v>
      </c>
      <c r="E10452" t="s">
        <v>193</v>
      </c>
      <c r="F10452" t="s">
        <v>28</v>
      </c>
      <c r="G10452" t="s">
        <v>6</v>
      </c>
      <c r="H10452">
        <v>12.75</v>
      </c>
      <c r="I10452" t="s">
        <v>192</v>
      </c>
      <c r="J10452">
        <v>1</v>
      </c>
      <c r="K10452" s="2">
        <v>42081</v>
      </c>
      <c r="L10452" s="3">
        <v>0.74398148148148147</v>
      </c>
      <c r="M10452">
        <v>12.75</v>
      </c>
    </row>
    <row r="10453" spans="1:13" x14ac:dyDescent="0.25">
      <c r="A10453" t="s">
        <v>204</v>
      </c>
      <c r="B10453" t="s">
        <v>7</v>
      </c>
      <c r="C10453">
        <v>4578</v>
      </c>
      <c r="D10453">
        <v>10452</v>
      </c>
      <c r="E10453" t="s">
        <v>193</v>
      </c>
      <c r="F10453" t="s">
        <v>5</v>
      </c>
      <c r="G10453" t="s">
        <v>8</v>
      </c>
      <c r="H10453">
        <v>16.75</v>
      </c>
      <c r="I10453" t="s">
        <v>203</v>
      </c>
      <c r="J10453">
        <v>1</v>
      </c>
      <c r="K10453" s="2">
        <v>42081</v>
      </c>
      <c r="L10453" s="3">
        <v>0.74932870370370375</v>
      </c>
      <c r="M10453">
        <v>16.75</v>
      </c>
    </row>
    <row r="10454" spans="1:13" x14ac:dyDescent="0.25">
      <c r="A10454" t="s">
        <v>187</v>
      </c>
      <c r="B10454" t="s">
        <v>41</v>
      </c>
      <c r="C10454">
        <v>4578</v>
      </c>
      <c r="D10454">
        <v>10453</v>
      </c>
      <c r="E10454" t="s">
        <v>176</v>
      </c>
      <c r="F10454" t="s">
        <v>40</v>
      </c>
      <c r="G10454" t="s">
        <v>8</v>
      </c>
      <c r="H10454">
        <v>13.25</v>
      </c>
      <c r="I10454" t="s">
        <v>186</v>
      </c>
      <c r="J10454">
        <v>1</v>
      </c>
      <c r="K10454" s="2">
        <v>42081</v>
      </c>
      <c r="L10454" s="3">
        <v>0.74932870370370375</v>
      </c>
      <c r="M10454">
        <v>13.25</v>
      </c>
    </row>
    <row r="10455" spans="1:13" x14ac:dyDescent="0.25">
      <c r="A10455" t="s">
        <v>198</v>
      </c>
      <c r="B10455" t="s">
        <v>21</v>
      </c>
      <c r="C10455">
        <v>4579</v>
      </c>
      <c r="D10455">
        <v>10454</v>
      </c>
      <c r="E10455" t="s">
        <v>193</v>
      </c>
      <c r="F10455" t="s">
        <v>20</v>
      </c>
      <c r="G10455" t="s">
        <v>8</v>
      </c>
      <c r="H10455">
        <v>16.75</v>
      </c>
      <c r="I10455" t="s">
        <v>197</v>
      </c>
      <c r="J10455">
        <v>1</v>
      </c>
      <c r="K10455" s="2">
        <v>42081</v>
      </c>
      <c r="L10455" s="3">
        <v>0.75314814814814812</v>
      </c>
      <c r="M10455">
        <v>16.75</v>
      </c>
    </row>
    <row r="10456" spans="1:13" x14ac:dyDescent="0.25">
      <c r="A10456" t="s">
        <v>160</v>
      </c>
      <c r="B10456" t="s">
        <v>93</v>
      </c>
      <c r="C10456">
        <v>4579</v>
      </c>
      <c r="D10456">
        <v>10455</v>
      </c>
      <c r="E10456" t="s">
        <v>157</v>
      </c>
      <c r="F10456" t="s">
        <v>94</v>
      </c>
      <c r="G10456" t="s">
        <v>6</v>
      </c>
      <c r="H10456">
        <v>12.5</v>
      </c>
      <c r="I10456" t="s">
        <v>159</v>
      </c>
      <c r="J10456">
        <v>1</v>
      </c>
      <c r="K10456" s="2">
        <v>42081</v>
      </c>
      <c r="L10456" s="3">
        <v>0.75314814814814812</v>
      </c>
      <c r="M10456">
        <v>12.5</v>
      </c>
    </row>
    <row r="10457" spans="1:13" x14ac:dyDescent="0.25">
      <c r="A10457" t="s">
        <v>187</v>
      </c>
      <c r="B10457" t="s">
        <v>41</v>
      </c>
      <c r="C10457">
        <v>4580</v>
      </c>
      <c r="D10457">
        <v>10456</v>
      </c>
      <c r="E10457" t="s">
        <v>176</v>
      </c>
      <c r="F10457" t="s">
        <v>40</v>
      </c>
      <c r="G10457" t="s">
        <v>8</v>
      </c>
      <c r="H10457">
        <v>13.25</v>
      </c>
      <c r="I10457" t="s">
        <v>186</v>
      </c>
      <c r="J10457">
        <v>1</v>
      </c>
      <c r="K10457" s="2">
        <v>42081</v>
      </c>
      <c r="L10457" s="3">
        <v>0.75778935185185181</v>
      </c>
      <c r="M10457">
        <v>13.25</v>
      </c>
    </row>
    <row r="10458" spans="1:13" x14ac:dyDescent="0.25">
      <c r="A10458" t="s">
        <v>187</v>
      </c>
      <c r="B10458" t="s">
        <v>39</v>
      </c>
      <c r="C10458">
        <v>4580</v>
      </c>
      <c r="D10458">
        <v>10457</v>
      </c>
      <c r="E10458" t="s">
        <v>176</v>
      </c>
      <c r="F10458" t="s">
        <v>40</v>
      </c>
      <c r="G10458" t="s">
        <v>6</v>
      </c>
      <c r="H10458">
        <v>10.5</v>
      </c>
      <c r="I10458" t="s">
        <v>186</v>
      </c>
      <c r="J10458">
        <v>1</v>
      </c>
      <c r="K10458" s="2">
        <v>42081</v>
      </c>
      <c r="L10458" s="3">
        <v>0.75778935185185181</v>
      </c>
      <c r="M10458">
        <v>10.5</v>
      </c>
    </row>
    <row r="10459" spans="1:13" x14ac:dyDescent="0.25">
      <c r="A10459" t="s">
        <v>147</v>
      </c>
      <c r="B10459" t="s">
        <v>120</v>
      </c>
      <c r="C10459">
        <v>4580</v>
      </c>
      <c r="D10459">
        <v>10458</v>
      </c>
      <c r="E10459" t="s">
        <v>138</v>
      </c>
      <c r="F10459" t="s">
        <v>118</v>
      </c>
      <c r="G10459" t="s">
        <v>10</v>
      </c>
      <c r="H10459">
        <v>20.25</v>
      </c>
      <c r="I10459" t="s">
        <v>146</v>
      </c>
      <c r="J10459">
        <v>2</v>
      </c>
      <c r="K10459" s="2">
        <v>42081</v>
      </c>
      <c r="L10459" s="3">
        <v>0.75778935185185181</v>
      </c>
      <c r="M10459">
        <v>40.5</v>
      </c>
    </row>
    <row r="10460" spans="1:13" x14ac:dyDescent="0.25">
      <c r="A10460" t="s">
        <v>196</v>
      </c>
      <c r="B10460" t="s">
        <v>26</v>
      </c>
      <c r="C10460">
        <v>4581</v>
      </c>
      <c r="D10460">
        <v>10459</v>
      </c>
      <c r="E10460" t="s">
        <v>193</v>
      </c>
      <c r="F10460" t="s">
        <v>24</v>
      </c>
      <c r="G10460" t="s">
        <v>10</v>
      </c>
      <c r="H10460">
        <v>20.75</v>
      </c>
      <c r="I10460" t="s">
        <v>195</v>
      </c>
      <c r="J10460">
        <v>1</v>
      </c>
      <c r="K10460" s="2">
        <v>42081</v>
      </c>
      <c r="L10460" s="3">
        <v>0.76064814814814818</v>
      </c>
      <c r="M10460">
        <v>20.75</v>
      </c>
    </row>
    <row r="10461" spans="1:13" x14ac:dyDescent="0.25">
      <c r="A10461" t="s">
        <v>174</v>
      </c>
      <c r="B10461" t="s">
        <v>67</v>
      </c>
      <c r="C10461">
        <v>4582</v>
      </c>
      <c r="D10461">
        <v>10460</v>
      </c>
      <c r="E10461" t="s">
        <v>157</v>
      </c>
      <c r="F10461" t="s">
        <v>68</v>
      </c>
      <c r="G10461" t="s">
        <v>6</v>
      </c>
      <c r="H10461">
        <v>23.65</v>
      </c>
      <c r="I10461" t="s">
        <v>173</v>
      </c>
      <c r="J10461">
        <v>1</v>
      </c>
      <c r="K10461" s="2">
        <v>42081</v>
      </c>
      <c r="L10461" s="3">
        <v>0.76940972222222226</v>
      </c>
      <c r="M10461">
        <v>23.65</v>
      </c>
    </row>
    <row r="10462" spans="1:13" x14ac:dyDescent="0.25">
      <c r="A10462" t="s">
        <v>189</v>
      </c>
      <c r="B10462" t="s">
        <v>37</v>
      </c>
      <c r="C10462">
        <v>4582</v>
      </c>
      <c r="D10462">
        <v>10461</v>
      </c>
      <c r="E10462" t="s">
        <v>176</v>
      </c>
      <c r="F10462" t="s">
        <v>36</v>
      </c>
      <c r="G10462" t="s">
        <v>8</v>
      </c>
      <c r="H10462">
        <v>16</v>
      </c>
      <c r="I10462" t="s">
        <v>188</v>
      </c>
      <c r="J10462">
        <v>1</v>
      </c>
      <c r="K10462" s="2">
        <v>42081</v>
      </c>
      <c r="L10462" s="3">
        <v>0.76940972222222226</v>
      </c>
      <c r="M10462">
        <v>16</v>
      </c>
    </row>
    <row r="10463" spans="1:13" x14ac:dyDescent="0.25">
      <c r="A10463" t="s">
        <v>164</v>
      </c>
      <c r="B10463" t="s">
        <v>87</v>
      </c>
      <c r="C10463">
        <v>4582</v>
      </c>
      <c r="D10463">
        <v>10462</v>
      </c>
      <c r="E10463" t="s">
        <v>157</v>
      </c>
      <c r="F10463" t="s">
        <v>86</v>
      </c>
      <c r="G10463" t="s">
        <v>8</v>
      </c>
      <c r="H10463">
        <v>16.25</v>
      </c>
      <c r="I10463" t="s">
        <v>163</v>
      </c>
      <c r="J10463">
        <v>1</v>
      </c>
      <c r="K10463" s="2">
        <v>42081</v>
      </c>
      <c r="L10463" s="3">
        <v>0.76940972222222226</v>
      </c>
      <c r="M10463">
        <v>16.25</v>
      </c>
    </row>
    <row r="10464" spans="1:13" x14ac:dyDescent="0.25">
      <c r="A10464" t="s">
        <v>191</v>
      </c>
      <c r="B10464" t="s">
        <v>31</v>
      </c>
      <c r="C10464">
        <v>4583</v>
      </c>
      <c r="D10464">
        <v>10463</v>
      </c>
      <c r="E10464" t="s">
        <v>176</v>
      </c>
      <c r="F10464" t="s">
        <v>32</v>
      </c>
      <c r="G10464" t="s">
        <v>6</v>
      </c>
      <c r="H10464">
        <v>12</v>
      </c>
      <c r="I10464" t="s">
        <v>190</v>
      </c>
      <c r="J10464">
        <v>1</v>
      </c>
      <c r="K10464" s="2">
        <v>42081</v>
      </c>
      <c r="L10464" s="3">
        <v>0.77596064814814814</v>
      </c>
      <c r="M10464">
        <v>12</v>
      </c>
    </row>
    <row r="10465" spans="1:13" x14ac:dyDescent="0.25">
      <c r="A10465" t="s">
        <v>147</v>
      </c>
      <c r="B10465" t="s">
        <v>120</v>
      </c>
      <c r="C10465">
        <v>4583</v>
      </c>
      <c r="D10465">
        <v>10464</v>
      </c>
      <c r="E10465" t="s">
        <v>138</v>
      </c>
      <c r="F10465" t="s">
        <v>118</v>
      </c>
      <c r="G10465" t="s">
        <v>10</v>
      </c>
      <c r="H10465">
        <v>20.25</v>
      </c>
      <c r="I10465" t="s">
        <v>146</v>
      </c>
      <c r="J10465">
        <v>1</v>
      </c>
      <c r="K10465" s="2">
        <v>42081</v>
      </c>
      <c r="L10465" s="3">
        <v>0.77596064814814814</v>
      </c>
      <c r="M10465">
        <v>20.25</v>
      </c>
    </row>
    <row r="10466" spans="1:13" x14ac:dyDescent="0.25">
      <c r="A10466" t="s">
        <v>168</v>
      </c>
      <c r="B10466" t="s">
        <v>80</v>
      </c>
      <c r="C10466">
        <v>4584</v>
      </c>
      <c r="D10466">
        <v>10465</v>
      </c>
      <c r="E10466" t="s">
        <v>157</v>
      </c>
      <c r="F10466" t="s">
        <v>78</v>
      </c>
      <c r="G10466" t="s">
        <v>10</v>
      </c>
      <c r="H10466">
        <v>20.75</v>
      </c>
      <c r="I10466" t="s">
        <v>167</v>
      </c>
      <c r="J10466">
        <v>1</v>
      </c>
      <c r="K10466" s="2">
        <v>42081</v>
      </c>
      <c r="L10466" s="3">
        <v>0.7885416666666667</v>
      </c>
      <c r="M10466">
        <v>20.75</v>
      </c>
    </row>
    <row r="10467" spans="1:13" x14ac:dyDescent="0.25">
      <c r="A10467" t="s">
        <v>141</v>
      </c>
      <c r="B10467" t="s">
        <v>131</v>
      </c>
      <c r="C10467">
        <v>4584</v>
      </c>
      <c r="D10467">
        <v>10466</v>
      </c>
      <c r="E10467" t="s">
        <v>138</v>
      </c>
      <c r="F10467" t="s">
        <v>130</v>
      </c>
      <c r="G10467" t="s">
        <v>8</v>
      </c>
      <c r="H10467">
        <v>16</v>
      </c>
      <c r="I10467" t="s">
        <v>140</v>
      </c>
      <c r="J10467">
        <v>1</v>
      </c>
      <c r="K10467" s="2">
        <v>42081</v>
      </c>
      <c r="L10467" s="3">
        <v>0.7885416666666667</v>
      </c>
      <c r="M10467">
        <v>16</v>
      </c>
    </row>
    <row r="10468" spans="1:13" x14ac:dyDescent="0.25">
      <c r="A10468" t="s">
        <v>151</v>
      </c>
      <c r="B10468" t="s">
        <v>109</v>
      </c>
      <c r="C10468">
        <v>4585</v>
      </c>
      <c r="D10468">
        <v>10467</v>
      </c>
      <c r="E10468" t="s">
        <v>138</v>
      </c>
      <c r="F10468" t="s">
        <v>110</v>
      </c>
      <c r="G10468" t="s">
        <v>6</v>
      </c>
      <c r="H10468">
        <v>12</v>
      </c>
      <c r="I10468" t="s">
        <v>150</v>
      </c>
      <c r="J10468">
        <v>1</v>
      </c>
      <c r="K10468" s="2">
        <v>42081</v>
      </c>
      <c r="L10468" s="3">
        <v>0.79231481481481481</v>
      </c>
      <c r="M10468">
        <v>12</v>
      </c>
    </row>
    <row r="10469" spans="1:13" x14ac:dyDescent="0.25">
      <c r="A10469" t="s">
        <v>141</v>
      </c>
      <c r="B10469" t="s">
        <v>131</v>
      </c>
      <c r="C10469">
        <v>4586</v>
      </c>
      <c r="D10469">
        <v>10468</v>
      </c>
      <c r="E10469" t="s">
        <v>138</v>
      </c>
      <c r="F10469" t="s">
        <v>130</v>
      </c>
      <c r="G10469" t="s">
        <v>8</v>
      </c>
      <c r="H10469">
        <v>16</v>
      </c>
      <c r="I10469" t="s">
        <v>140</v>
      </c>
      <c r="J10469">
        <v>1</v>
      </c>
      <c r="K10469" s="2">
        <v>42081</v>
      </c>
      <c r="L10469" s="3">
        <v>0.79304398148148147</v>
      </c>
      <c r="M10469">
        <v>16</v>
      </c>
    </row>
    <row r="10470" spans="1:13" x14ac:dyDescent="0.25">
      <c r="A10470" t="s">
        <v>151</v>
      </c>
      <c r="B10470" t="s">
        <v>112</v>
      </c>
      <c r="C10470">
        <v>4587</v>
      </c>
      <c r="D10470">
        <v>10469</v>
      </c>
      <c r="E10470" t="s">
        <v>138</v>
      </c>
      <c r="F10470" t="s">
        <v>110</v>
      </c>
      <c r="G10470" t="s">
        <v>10</v>
      </c>
      <c r="H10470">
        <v>20.25</v>
      </c>
      <c r="I10470" t="s">
        <v>150</v>
      </c>
      <c r="J10470">
        <v>1</v>
      </c>
      <c r="K10470" s="2">
        <v>42081</v>
      </c>
      <c r="L10470" s="3">
        <v>0.81278935185185186</v>
      </c>
      <c r="M10470">
        <v>20.25</v>
      </c>
    </row>
    <row r="10471" spans="1:13" x14ac:dyDescent="0.25">
      <c r="A10471" t="s">
        <v>177</v>
      </c>
      <c r="B10471" t="s">
        <v>61</v>
      </c>
      <c r="C10471">
        <v>4587</v>
      </c>
      <c r="D10471">
        <v>10470</v>
      </c>
      <c r="E10471" t="s">
        <v>176</v>
      </c>
      <c r="F10471" t="s">
        <v>60</v>
      </c>
      <c r="G10471" t="s">
        <v>8</v>
      </c>
      <c r="H10471">
        <v>16</v>
      </c>
      <c r="I10471" t="s">
        <v>175</v>
      </c>
      <c r="J10471">
        <v>1</v>
      </c>
      <c r="K10471" s="2">
        <v>42081</v>
      </c>
      <c r="L10471" s="3">
        <v>0.81278935185185186</v>
      </c>
      <c r="M10471">
        <v>16</v>
      </c>
    </row>
    <row r="10472" spans="1:13" x14ac:dyDescent="0.25">
      <c r="A10472" t="s">
        <v>191</v>
      </c>
      <c r="B10472" t="s">
        <v>31</v>
      </c>
      <c r="C10472">
        <v>4588</v>
      </c>
      <c r="D10472">
        <v>10471</v>
      </c>
      <c r="E10472" t="s">
        <v>176</v>
      </c>
      <c r="F10472" t="s">
        <v>32</v>
      </c>
      <c r="G10472" t="s">
        <v>6</v>
      </c>
      <c r="H10472">
        <v>12</v>
      </c>
      <c r="I10472" t="s">
        <v>190</v>
      </c>
      <c r="J10472">
        <v>1</v>
      </c>
      <c r="K10472" s="2">
        <v>42081</v>
      </c>
      <c r="L10472" s="3">
        <v>0.8215393518518519</v>
      </c>
      <c r="M10472">
        <v>12</v>
      </c>
    </row>
    <row r="10473" spans="1:13" x14ac:dyDescent="0.25">
      <c r="A10473" t="s">
        <v>191</v>
      </c>
      <c r="B10473" t="s">
        <v>31</v>
      </c>
      <c r="C10473">
        <v>4589</v>
      </c>
      <c r="D10473">
        <v>10472</v>
      </c>
      <c r="E10473" t="s">
        <v>176</v>
      </c>
      <c r="F10473" t="s">
        <v>32</v>
      </c>
      <c r="G10473" t="s">
        <v>6</v>
      </c>
      <c r="H10473">
        <v>12</v>
      </c>
      <c r="I10473" t="s">
        <v>190</v>
      </c>
      <c r="J10473">
        <v>1</v>
      </c>
      <c r="K10473" s="2">
        <v>42081</v>
      </c>
      <c r="L10473" s="3">
        <v>0.83165509259259263</v>
      </c>
      <c r="M10473">
        <v>12</v>
      </c>
    </row>
    <row r="10474" spans="1:13" x14ac:dyDescent="0.25">
      <c r="A10474" t="s">
        <v>187</v>
      </c>
      <c r="B10474" t="s">
        <v>42</v>
      </c>
      <c r="C10474">
        <v>4589</v>
      </c>
      <c r="D10474">
        <v>10473</v>
      </c>
      <c r="E10474" t="s">
        <v>176</v>
      </c>
      <c r="F10474" t="s">
        <v>40</v>
      </c>
      <c r="G10474" t="s">
        <v>10</v>
      </c>
      <c r="H10474">
        <v>16.5</v>
      </c>
      <c r="I10474" t="s">
        <v>186</v>
      </c>
      <c r="J10474">
        <v>1</v>
      </c>
      <c r="K10474" s="2">
        <v>42081</v>
      </c>
      <c r="L10474" s="3">
        <v>0.83165509259259263</v>
      </c>
      <c r="M10474">
        <v>16.5</v>
      </c>
    </row>
    <row r="10475" spans="1:13" x14ac:dyDescent="0.25">
      <c r="A10475" t="s">
        <v>143</v>
      </c>
      <c r="B10475" t="s">
        <v>127</v>
      </c>
      <c r="C10475">
        <v>4589</v>
      </c>
      <c r="D10475">
        <v>10474</v>
      </c>
      <c r="E10475" t="s">
        <v>138</v>
      </c>
      <c r="F10475" t="s">
        <v>126</v>
      </c>
      <c r="G10475" t="s">
        <v>8</v>
      </c>
      <c r="H10475">
        <v>16.5</v>
      </c>
      <c r="I10475" t="s">
        <v>142</v>
      </c>
      <c r="J10475">
        <v>1</v>
      </c>
      <c r="K10475" s="2">
        <v>42081</v>
      </c>
      <c r="L10475" s="3">
        <v>0.83165509259259263</v>
      </c>
      <c r="M10475">
        <v>16.5</v>
      </c>
    </row>
    <row r="10476" spans="1:13" x14ac:dyDescent="0.25">
      <c r="A10476" t="s">
        <v>158</v>
      </c>
      <c r="B10476" t="s">
        <v>99</v>
      </c>
      <c r="C10476">
        <v>4589</v>
      </c>
      <c r="D10476">
        <v>10475</v>
      </c>
      <c r="E10476" t="s">
        <v>157</v>
      </c>
      <c r="F10476" t="s">
        <v>98</v>
      </c>
      <c r="G10476" t="s">
        <v>8</v>
      </c>
      <c r="H10476">
        <v>16.5</v>
      </c>
      <c r="I10476" t="s">
        <v>156</v>
      </c>
      <c r="J10476">
        <v>1</v>
      </c>
      <c r="K10476" s="2">
        <v>42081</v>
      </c>
      <c r="L10476" s="3">
        <v>0.83165509259259263</v>
      </c>
      <c r="M10476">
        <v>16.5</v>
      </c>
    </row>
    <row r="10477" spans="1:13" x14ac:dyDescent="0.25">
      <c r="A10477" t="s">
        <v>204</v>
      </c>
      <c r="B10477" t="s">
        <v>9</v>
      </c>
      <c r="C10477">
        <v>4590</v>
      </c>
      <c r="D10477">
        <v>10476</v>
      </c>
      <c r="E10477" t="s">
        <v>193</v>
      </c>
      <c r="F10477" t="s">
        <v>5</v>
      </c>
      <c r="G10477" t="s">
        <v>10</v>
      </c>
      <c r="H10477">
        <v>20.75</v>
      </c>
      <c r="I10477" t="s">
        <v>203</v>
      </c>
      <c r="J10477">
        <v>1</v>
      </c>
      <c r="K10477" s="2">
        <v>42081</v>
      </c>
      <c r="L10477" s="3">
        <v>0.835474537037037</v>
      </c>
      <c r="M10477">
        <v>20.75</v>
      </c>
    </row>
    <row r="10478" spans="1:13" x14ac:dyDescent="0.25">
      <c r="A10478" t="s">
        <v>160</v>
      </c>
      <c r="B10478" t="s">
        <v>96</v>
      </c>
      <c r="C10478">
        <v>4590</v>
      </c>
      <c r="D10478">
        <v>10477</v>
      </c>
      <c r="E10478" t="s">
        <v>157</v>
      </c>
      <c r="F10478" t="s">
        <v>94</v>
      </c>
      <c r="G10478" t="s">
        <v>10</v>
      </c>
      <c r="H10478">
        <v>20.75</v>
      </c>
      <c r="I10478" t="s">
        <v>159</v>
      </c>
      <c r="J10478">
        <v>1</v>
      </c>
      <c r="K10478" s="2">
        <v>42081</v>
      </c>
      <c r="L10478" s="3">
        <v>0.835474537037037</v>
      </c>
      <c r="M10478">
        <v>20.75</v>
      </c>
    </row>
    <row r="10479" spans="1:13" x14ac:dyDescent="0.25">
      <c r="A10479" t="s">
        <v>189</v>
      </c>
      <c r="B10479" t="s">
        <v>38</v>
      </c>
      <c r="C10479">
        <v>4591</v>
      </c>
      <c r="D10479">
        <v>10478</v>
      </c>
      <c r="E10479" t="s">
        <v>176</v>
      </c>
      <c r="F10479" t="s">
        <v>36</v>
      </c>
      <c r="G10479" t="s">
        <v>10</v>
      </c>
      <c r="H10479">
        <v>20.5</v>
      </c>
      <c r="I10479" t="s">
        <v>188</v>
      </c>
      <c r="J10479">
        <v>1</v>
      </c>
      <c r="K10479" s="2">
        <v>42081</v>
      </c>
      <c r="L10479" s="3">
        <v>0.83659722222222221</v>
      </c>
      <c r="M10479">
        <v>20.5</v>
      </c>
    </row>
    <row r="10480" spans="1:13" x14ac:dyDescent="0.25">
      <c r="A10480" t="s">
        <v>170</v>
      </c>
      <c r="B10480" t="s">
        <v>76</v>
      </c>
      <c r="C10480">
        <v>4591</v>
      </c>
      <c r="D10480">
        <v>10479</v>
      </c>
      <c r="E10480" t="s">
        <v>157</v>
      </c>
      <c r="F10480" t="s">
        <v>74</v>
      </c>
      <c r="G10480" t="s">
        <v>10</v>
      </c>
      <c r="H10480">
        <v>20.75</v>
      </c>
      <c r="I10480" t="s">
        <v>169</v>
      </c>
      <c r="J10480">
        <v>1</v>
      </c>
      <c r="K10480" s="2">
        <v>42081</v>
      </c>
      <c r="L10480" s="3">
        <v>0.83659722222222221</v>
      </c>
      <c r="M10480">
        <v>20.75</v>
      </c>
    </row>
    <row r="10481" spans="1:13" x14ac:dyDescent="0.25">
      <c r="A10481" t="s">
        <v>181</v>
      </c>
      <c r="B10481" t="s">
        <v>51</v>
      </c>
      <c r="C10481">
        <v>4591</v>
      </c>
      <c r="D10481">
        <v>10480</v>
      </c>
      <c r="E10481" t="s">
        <v>176</v>
      </c>
      <c r="F10481" t="s">
        <v>52</v>
      </c>
      <c r="G10481" t="s">
        <v>6</v>
      </c>
      <c r="H10481">
        <v>11</v>
      </c>
      <c r="I10481" t="s">
        <v>180</v>
      </c>
      <c r="J10481">
        <v>1</v>
      </c>
      <c r="K10481" s="2">
        <v>42081</v>
      </c>
      <c r="L10481" s="3">
        <v>0.83659722222222221</v>
      </c>
      <c r="M10481">
        <v>11</v>
      </c>
    </row>
    <row r="10482" spans="1:13" x14ac:dyDescent="0.25">
      <c r="A10482" t="s">
        <v>162</v>
      </c>
      <c r="B10482" t="s">
        <v>89</v>
      </c>
      <c r="C10482">
        <v>4591</v>
      </c>
      <c r="D10482">
        <v>10481</v>
      </c>
      <c r="E10482" t="s">
        <v>157</v>
      </c>
      <c r="F10482" t="s">
        <v>90</v>
      </c>
      <c r="G10482" t="s">
        <v>6</v>
      </c>
      <c r="H10482">
        <v>12.5</v>
      </c>
      <c r="I10482" t="s">
        <v>161</v>
      </c>
      <c r="J10482">
        <v>1</v>
      </c>
      <c r="K10482" s="2">
        <v>42081</v>
      </c>
      <c r="L10482" s="3">
        <v>0.83659722222222221</v>
      </c>
      <c r="M10482">
        <v>12.5</v>
      </c>
    </row>
    <row r="10483" spans="1:13" x14ac:dyDescent="0.25">
      <c r="A10483" t="s">
        <v>177</v>
      </c>
      <c r="B10483" t="s">
        <v>62</v>
      </c>
      <c r="C10483">
        <v>4592</v>
      </c>
      <c r="D10483">
        <v>10482</v>
      </c>
      <c r="E10483" t="s">
        <v>176</v>
      </c>
      <c r="F10483" t="s">
        <v>60</v>
      </c>
      <c r="G10483" t="s">
        <v>10</v>
      </c>
      <c r="H10483">
        <v>20.5</v>
      </c>
      <c r="I10483" t="s">
        <v>175</v>
      </c>
      <c r="J10483">
        <v>1</v>
      </c>
      <c r="K10483" s="2">
        <v>42081</v>
      </c>
      <c r="L10483" s="3">
        <v>0.83733796296296292</v>
      </c>
      <c r="M10483">
        <v>20.5</v>
      </c>
    </row>
    <row r="10484" spans="1:13" x14ac:dyDescent="0.25">
      <c r="A10484" t="s">
        <v>139</v>
      </c>
      <c r="B10484" t="s">
        <v>133</v>
      </c>
      <c r="C10484">
        <v>4593</v>
      </c>
      <c r="D10484">
        <v>10483</v>
      </c>
      <c r="E10484" t="s">
        <v>138</v>
      </c>
      <c r="F10484" t="s">
        <v>134</v>
      </c>
      <c r="G10484" t="s">
        <v>6</v>
      </c>
      <c r="H10484">
        <v>12</v>
      </c>
      <c r="I10484" t="s">
        <v>137</v>
      </c>
      <c r="J10484">
        <v>1</v>
      </c>
      <c r="K10484" s="2">
        <v>42081</v>
      </c>
      <c r="L10484" s="3">
        <v>0.83900462962962963</v>
      </c>
      <c r="M10484">
        <v>12</v>
      </c>
    </row>
    <row r="10485" spans="1:13" x14ac:dyDescent="0.25">
      <c r="A10485" t="s">
        <v>160</v>
      </c>
      <c r="B10485" t="s">
        <v>96</v>
      </c>
      <c r="C10485">
        <v>4594</v>
      </c>
      <c r="D10485">
        <v>10484</v>
      </c>
      <c r="E10485" t="s">
        <v>157</v>
      </c>
      <c r="F10485" t="s">
        <v>94</v>
      </c>
      <c r="G10485" t="s">
        <v>10</v>
      </c>
      <c r="H10485">
        <v>20.75</v>
      </c>
      <c r="I10485" t="s">
        <v>159</v>
      </c>
      <c r="J10485">
        <v>1</v>
      </c>
      <c r="K10485" s="2">
        <v>42081</v>
      </c>
      <c r="L10485" s="3">
        <v>0.84662037037037041</v>
      </c>
      <c r="M10485">
        <v>20.75</v>
      </c>
    </row>
    <row r="10486" spans="1:13" x14ac:dyDescent="0.25">
      <c r="A10486" t="s">
        <v>183</v>
      </c>
      <c r="B10486" t="s">
        <v>50</v>
      </c>
      <c r="C10486">
        <v>4595</v>
      </c>
      <c r="D10486">
        <v>10485</v>
      </c>
      <c r="E10486" t="s">
        <v>176</v>
      </c>
      <c r="F10486" t="s">
        <v>48</v>
      </c>
      <c r="G10486" t="s">
        <v>10</v>
      </c>
      <c r="H10486">
        <v>20.5</v>
      </c>
      <c r="I10486" t="s">
        <v>182</v>
      </c>
      <c r="J10486">
        <v>1</v>
      </c>
      <c r="K10486" s="2">
        <v>42081</v>
      </c>
      <c r="L10486" s="3">
        <v>0.86224537037037041</v>
      </c>
      <c r="M10486">
        <v>20.5</v>
      </c>
    </row>
    <row r="10487" spans="1:13" x14ac:dyDescent="0.25">
      <c r="A10487" t="s">
        <v>153</v>
      </c>
      <c r="B10487" t="s">
        <v>107</v>
      </c>
      <c r="C10487">
        <v>4596</v>
      </c>
      <c r="D10487">
        <v>10486</v>
      </c>
      <c r="E10487" t="s">
        <v>138</v>
      </c>
      <c r="F10487" t="s">
        <v>106</v>
      </c>
      <c r="G10487" t="s">
        <v>8</v>
      </c>
      <c r="H10487">
        <v>14.75</v>
      </c>
      <c r="I10487" t="s">
        <v>152</v>
      </c>
      <c r="J10487">
        <v>1</v>
      </c>
      <c r="K10487" s="2">
        <v>42081</v>
      </c>
      <c r="L10487" s="3">
        <v>0.86263888888888884</v>
      </c>
      <c r="M10487">
        <v>14.75</v>
      </c>
    </row>
    <row r="10488" spans="1:13" x14ac:dyDescent="0.25">
      <c r="A10488" t="s">
        <v>179</v>
      </c>
      <c r="B10488" t="s">
        <v>58</v>
      </c>
      <c r="C10488">
        <v>4596</v>
      </c>
      <c r="D10488">
        <v>10487</v>
      </c>
      <c r="E10488" t="s">
        <v>176</v>
      </c>
      <c r="F10488" t="s">
        <v>56</v>
      </c>
      <c r="G10488" t="s">
        <v>10</v>
      </c>
      <c r="H10488">
        <v>15.25</v>
      </c>
      <c r="I10488" t="s">
        <v>178</v>
      </c>
      <c r="J10488">
        <v>1</v>
      </c>
      <c r="K10488" s="2">
        <v>42081</v>
      </c>
      <c r="L10488" s="3">
        <v>0.86263888888888884</v>
      </c>
      <c r="M10488">
        <v>15.25</v>
      </c>
    </row>
    <row r="10489" spans="1:13" x14ac:dyDescent="0.25">
      <c r="A10489" t="s">
        <v>174</v>
      </c>
      <c r="B10489" t="s">
        <v>67</v>
      </c>
      <c r="C10489">
        <v>4597</v>
      </c>
      <c r="D10489">
        <v>10488</v>
      </c>
      <c r="E10489" t="s">
        <v>157</v>
      </c>
      <c r="F10489" t="s">
        <v>68</v>
      </c>
      <c r="G10489" t="s">
        <v>6</v>
      </c>
      <c r="H10489">
        <v>23.65</v>
      </c>
      <c r="I10489" t="s">
        <v>173</v>
      </c>
      <c r="J10489">
        <v>1</v>
      </c>
      <c r="K10489" s="2">
        <v>42081</v>
      </c>
      <c r="L10489" s="3">
        <v>0.8651388888888889</v>
      </c>
      <c r="M10489">
        <v>23.65</v>
      </c>
    </row>
    <row r="10490" spans="1:13" x14ac:dyDescent="0.25">
      <c r="A10490" t="s">
        <v>187</v>
      </c>
      <c r="B10490" t="s">
        <v>42</v>
      </c>
      <c r="C10490">
        <v>4597</v>
      </c>
      <c r="D10490">
        <v>10489</v>
      </c>
      <c r="E10490" t="s">
        <v>176</v>
      </c>
      <c r="F10490" t="s">
        <v>40</v>
      </c>
      <c r="G10490" t="s">
        <v>10</v>
      </c>
      <c r="H10490">
        <v>16.5</v>
      </c>
      <c r="I10490" t="s">
        <v>186</v>
      </c>
      <c r="J10490">
        <v>1</v>
      </c>
      <c r="K10490" s="2">
        <v>42081</v>
      </c>
      <c r="L10490" s="3">
        <v>0.8651388888888889</v>
      </c>
      <c r="M10490">
        <v>16.5</v>
      </c>
    </row>
    <row r="10491" spans="1:13" x14ac:dyDescent="0.25">
      <c r="A10491" t="s">
        <v>194</v>
      </c>
      <c r="B10491" t="s">
        <v>29</v>
      </c>
      <c r="C10491">
        <v>4597</v>
      </c>
      <c r="D10491">
        <v>10490</v>
      </c>
      <c r="E10491" t="s">
        <v>193</v>
      </c>
      <c r="F10491" t="s">
        <v>28</v>
      </c>
      <c r="G10491" t="s">
        <v>8</v>
      </c>
      <c r="H10491">
        <v>16.75</v>
      </c>
      <c r="I10491" t="s">
        <v>192</v>
      </c>
      <c r="J10491">
        <v>1</v>
      </c>
      <c r="K10491" s="2">
        <v>42081</v>
      </c>
      <c r="L10491" s="3">
        <v>0.8651388888888889</v>
      </c>
      <c r="M10491">
        <v>16.75</v>
      </c>
    </row>
    <row r="10492" spans="1:13" x14ac:dyDescent="0.25">
      <c r="A10492" t="s">
        <v>164</v>
      </c>
      <c r="B10492" t="s">
        <v>88</v>
      </c>
      <c r="C10492">
        <v>4598</v>
      </c>
      <c r="D10492">
        <v>10491</v>
      </c>
      <c r="E10492" t="s">
        <v>157</v>
      </c>
      <c r="F10492" t="s">
        <v>86</v>
      </c>
      <c r="G10492" t="s">
        <v>10</v>
      </c>
      <c r="H10492">
        <v>20.25</v>
      </c>
      <c r="I10492" t="s">
        <v>163</v>
      </c>
      <c r="J10492">
        <v>1</v>
      </c>
      <c r="K10492" s="2">
        <v>42081</v>
      </c>
      <c r="L10492" s="3">
        <v>0.87893518518518521</v>
      </c>
      <c r="M10492">
        <v>20.25</v>
      </c>
    </row>
    <row r="10493" spans="1:13" x14ac:dyDescent="0.25">
      <c r="A10493" t="s">
        <v>164</v>
      </c>
      <c r="B10493" t="s">
        <v>87</v>
      </c>
      <c r="C10493">
        <v>4599</v>
      </c>
      <c r="D10493">
        <v>10492</v>
      </c>
      <c r="E10493" t="s">
        <v>157</v>
      </c>
      <c r="F10493" t="s">
        <v>86</v>
      </c>
      <c r="G10493" t="s">
        <v>8</v>
      </c>
      <c r="H10493">
        <v>16.25</v>
      </c>
      <c r="I10493" t="s">
        <v>163</v>
      </c>
      <c r="J10493">
        <v>1</v>
      </c>
      <c r="K10493" s="2">
        <v>42081</v>
      </c>
      <c r="L10493" s="3">
        <v>0.88459490740740743</v>
      </c>
      <c r="M10493">
        <v>16.25</v>
      </c>
    </row>
    <row r="10494" spans="1:13" x14ac:dyDescent="0.25">
      <c r="A10494" t="s">
        <v>185</v>
      </c>
      <c r="B10494" t="s">
        <v>46</v>
      </c>
      <c r="C10494">
        <v>4600</v>
      </c>
      <c r="D10494">
        <v>10493</v>
      </c>
      <c r="E10494" t="s">
        <v>176</v>
      </c>
      <c r="F10494" t="s">
        <v>44</v>
      </c>
      <c r="G10494" t="s">
        <v>10</v>
      </c>
      <c r="H10494">
        <v>20.5</v>
      </c>
      <c r="I10494" t="s">
        <v>184</v>
      </c>
      <c r="J10494">
        <v>1</v>
      </c>
      <c r="K10494" s="2">
        <v>42081</v>
      </c>
      <c r="L10494" s="3">
        <v>0.89960648148148148</v>
      </c>
      <c r="M10494">
        <v>20.5</v>
      </c>
    </row>
    <row r="10495" spans="1:13" x14ac:dyDescent="0.25">
      <c r="A10495" t="s">
        <v>155</v>
      </c>
      <c r="B10495" t="s">
        <v>104</v>
      </c>
      <c r="C10495">
        <v>4601</v>
      </c>
      <c r="D10495">
        <v>10494</v>
      </c>
      <c r="E10495" t="s">
        <v>138</v>
      </c>
      <c r="F10495" t="s">
        <v>102</v>
      </c>
      <c r="G10495" t="s">
        <v>10</v>
      </c>
      <c r="H10495">
        <v>18.5</v>
      </c>
      <c r="I10495" t="s">
        <v>154</v>
      </c>
      <c r="J10495">
        <v>1</v>
      </c>
      <c r="K10495" s="2">
        <v>42081</v>
      </c>
      <c r="L10495" s="3">
        <v>0.93600694444444443</v>
      </c>
      <c r="M10495">
        <v>18.5</v>
      </c>
    </row>
    <row r="10496" spans="1:13" x14ac:dyDescent="0.25">
      <c r="A10496" t="s">
        <v>204</v>
      </c>
      <c r="B10496" t="s">
        <v>9</v>
      </c>
      <c r="C10496">
        <v>4602</v>
      </c>
      <c r="D10496">
        <v>10495</v>
      </c>
      <c r="E10496" t="s">
        <v>193</v>
      </c>
      <c r="F10496" t="s">
        <v>5</v>
      </c>
      <c r="G10496" t="s">
        <v>10</v>
      </c>
      <c r="H10496">
        <v>20.75</v>
      </c>
      <c r="I10496" t="s">
        <v>203</v>
      </c>
      <c r="J10496">
        <v>1</v>
      </c>
      <c r="K10496" s="2">
        <v>42081</v>
      </c>
      <c r="L10496" s="3">
        <v>0.93623842592592588</v>
      </c>
      <c r="M10496">
        <v>20.75</v>
      </c>
    </row>
    <row r="10497" spans="1:13" x14ac:dyDescent="0.25">
      <c r="A10497" t="s">
        <v>189</v>
      </c>
      <c r="B10497" t="s">
        <v>37</v>
      </c>
      <c r="C10497">
        <v>4602</v>
      </c>
      <c r="D10497">
        <v>10496</v>
      </c>
      <c r="E10497" t="s">
        <v>176</v>
      </c>
      <c r="F10497" t="s">
        <v>36</v>
      </c>
      <c r="G10497" t="s">
        <v>8</v>
      </c>
      <c r="H10497">
        <v>16</v>
      </c>
      <c r="I10497" t="s">
        <v>188</v>
      </c>
      <c r="J10497">
        <v>1</v>
      </c>
      <c r="K10497" s="2">
        <v>42081</v>
      </c>
      <c r="L10497" s="3">
        <v>0.93623842592592588</v>
      </c>
      <c r="M10497">
        <v>16</v>
      </c>
    </row>
    <row r="10498" spans="1:13" x14ac:dyDescent="0.25">
      <c r="A10498" t="s">
        <v>187</v>
      </c>
      <c r="B10498" t="s">
        <v>42</v>
      </c>
      <c r="C10498">
        <v>4602</v>
      </c>
      <c r="D10498">
        <v>10497</v>
      </c>
      <c r="E10498" t="s">
        <v>176</v>
      </c>
      <c r="F10498" t="s">
        <v>40</v>
      </c>
      <c r="G10498" t="s">
        <v>10</v>
      </c>
      <c r="H10498">
        <v>16.5</v>
      </c>
      <c r="I10498" t="s">
        <v>186</v>
      </c>
      <c r="J10498">
        <v>1</v>
      </c>
      <c r="K10498" s="2">
        <v>42081</v>
      </c>
      <c r="L10498" s="3">
        <v>0.93623842592592588</v>
      </c>
      <c r="M10498">
        <v>16.5</v>
      </c>
    </row>
    <row r="10499" spans="1:13" x14ac:dyDescent="0.25">
      <c r="A10499" t="s">
        <v>204</v>
      </c>
      <c r="B10499" t="s">
        <v>4</v>
      </c>
      <c r="C10499">
        <v>4603</v>
      </c>
      <c r="D10499">
        <v>10498</v>
      </c>
      <c r="E10499" t="s">
        <v>193</v>
      </c>
      <c r="F10499" t="s">
        <v>5</v>
      </c>
      <c r="G10499" t="s">
        <v>6</v>
      </c>
      <c r="H10499">
        <v>12.75</v>
      </c>
      <c r="I10499" t="s">
        <v>203</v>
      </c>
      <c r="J10499">
        <v>1</v>
      </c>
      <c r="K10499" s="2">
        <v>42082</v>
      </c>
      <c r="L10499" s="3">
        <v>0.47510416666666666</v>
      </c>
      <c r="M10499">
        <v>12.75</v>
      </c>
    </row>
    <row r="10500" spans="1:13" x14ac:dyDescent="0.25">
      <c r="A10500" t="s">
        <v>200</v>
      </c>
      <c r="B10500" t="s">
        <v>17</v>
      </c>
      <c r="C10500">
        <v>4603</v>
      </c>
      <c r="D10500">
        <v>10499</v>
      </c>
      <c r="E10500" t="s">
        <v>193</v>
      </c>
      <c r="F10500" t="s">
        <v>16</v>
      </c>
      <c r="G10500" t="s">
        <v>8</v>
      </c>
      <c r="H10500">
        <v>16.75</v>
      </c>
      <c r="I10500" t="s">
        <v>199</v>
      </c>
      <c r="J10500">
        <v>1</v>
      </c>
      <c r="K10500" s="2">
        <v>42082</v>
      </c>
      <c r="L10500" s="3">
        <v>0.47510416666666666</v>
      </c>
      <c r="M10500">
        <v>16.75</v>
      </c>
    </row>
    <row r="10501" spans="1:13" x14ac:dyDescent="0.25">
      <c r="A10501" t="s">
        <v>162</v>
      </c>
      <c r="B10501" t="s">
        <v>92</v>
      </c>
      <c r="C10501">
        <v>4603</v>
      </c>
      <c r="D10501">
        <v>10500</v>
      </c>
      <c r="E10501" t="s">
        <v>157</v>
      </c>
      <c r="F10501" t="s">
        <v>90</v>
      </c>
      <c r="G10501" t="s">
        <v>10</v>
      </c>
      <c r="H10501">
        <v>20.75</v>
      </c>
      <c r="I10501" t="s">
        <v>161</v>
      </c>
      <c r="J10501">
        <v>1</v>
      </c>
      <c r="K10501" s="2">
        <v>42082</v>
      </c>
      <c r="L10501" s="3">
        <v>0.47510416666666666</v>
      </c>
      <c r="M10501">
        <v>20.75</v>
      </c>
    </row>
    <row r="10502" spans="1:13" x14ac:dyDescent="0.25">
      <c r="A10502" t="s">
        <v>194</v>
      </c>
      <c r="B10502" t="s">
        <v>30</v>
      </c>
      <c r="C10502">
        <v>4603</v>
      </c>
      <c r="D10502">
        <v>10501</v>
      </c>
      <c r="E10502" t="s">
        <v>193</v>
      </c>
      <c r="F10502" t="s">
        <v>28</v>
      </c>
      <c r="G10502" t="s">
        <v>10</v>
      </c>
      <c r="H10502">
        <v>20.75</v>
      </c>
      <c r="I10502" t="s">
        <v>192</v>
      </c>
      <c r="J10502">
        <v>1</v>
      </c>
      <c r="K10502" s="2">
        <v>42082</v>
      </c>
      <c r="L10502" s="3">
        <v>0.47510416666666666</v>
      </c>
      <c r="M10502">
        <v>20.75</v>
      </c>
    </row>
    <row r="10503" spans="1:13" x14ac:dyDescent="0.25">
      <c r="A10503" t="s">
        <v>177</v>
      </c>
      <c r="B10503" t="s">
        <v>61</v>
      </c>
      <c r="C10503">
        <v>4603</v>
      </c>
      <c r="D10503">
        <v>10502</v>
      </c>
      <c r="E10503" t="s">
        <v>176</v>
      </c>
      <c r="F10503" t="s">
        <v>60</v>
      </c>
      <c r="G10503" t="s">
        <v>8</v>
      </c>
      <c r="H10503">
        <v>16</v>
      </c>
      <c r="I10503" t="s">
        <v>175</v>
      </c>
      <c r="J10503">
        <v>1</v>
      </c>
      <c r="K10503" s="2">
        <v>42082</v>
      </c>
      <c r="L10503" s="3">
        <v>0.47510416666666666</v>
      </c>
      <c r="M10503">
        <v>16</v>
      </c>
    </row>
    <row r="10504" spans="1:13" x14ac:dyDescent="0.25">
      <c r="A10504" t="s">
        <v>174</v>
      </c>
      <c r="B10504" t="s">
        <v>67</v>
      </c>
      <c r="C10504">
        <v>4604</v>
      </c>
      <c r="D10504">
        <v>10503</v>
      </c>
      <c r="E10504" t="s">
        <v>157</v>
      </c>
      <c r="F10504" t="s">
        <v>68</v>
      </c>
      <c r="G10504" t="s">
        <v>6</v>
      </c>
      <c r="H10504">
        <v>23.65</v>
      </c>
      <c r="I10504" t="s">
        <v>173</v>
      </c>
      <c r="J10504">
        <v>1</v>
      </c>
      <c r="K10504" s="2">
        <v>42082</v>
      </c>
      <c r="L10504" s="3">
        <v>0.47716435185185185</v>
      </c>
      <c r="M10504">
        <v>23.65</v>
      </c>
    </row>
    <row r="10505" spans="1:13" x14ac:dyDescent="0.25">
      <c r="A10505" t="s">
        <v>149</v>
      </c>
      <c r="B10505" t="s">
        <v>115</v>
      </c>
      <c r="C10505">
        <v>4604</v>
      </c>
      <c r="D10505">
        <v>10504</v>
      </c>
      <c r="E10505" t="s">
        <v>138</v>
      </c>
      <c r="F10505" t="s">
        <v>114</v>
      </c>
      <c r="G10505" t="s">
        <v>8</v>
      </c>
      <c r="H10505">
        <v>16.75</v>
      </c>
      <c r="I10505" t="s">
        <v>148</v>
      </c>
      <c r="J10505">
        <v>1</v>
      </c>
      <c r="K10505" s="2">
        <v>42082</v>
      </c>
      <c r="L10505" s="3">
        <v>0.47716435185185185</v>
      </c>
      <c r="M10505">
        <v>16.75</v>
      </c>
    </row>
    <row r="10506" spans="1:13" x14ac:dyDescent="0.25">
      <c r="A10506" t="s">
        <v>168</v>
      </c>
      <c r="B10506" t="s">
        <v>79</v>
      </c>
      <c r="C10506">
        <v>4605</v>
      </c>
      <c r="D10506">
        <v>10505</v>
      </c>
      <c r="E10506" t="s">
        <v>157</v>
      </c>
      <c r="F10506" t="s">
        <v>78</v>
      </c>
      <c r="G10506" t="s">
        <v>8</v>
      </c>
      <c r="H10506">
        <v>16.5</v>
      </c>
      <c r="I10506" t="s">
        <v>167</v>
      </c>
      <c r="J10506">
        <v>1</v>
      </c>
      <c r="K10506" s="2">
        <v>42082</v>
      </c>
      <c r="L10506" s="3">
        <v>0.47990740740740739</v>
      </c>
      <c r="M10506">
        <v>16.5</v>
      </c>
    </row>
    <row r="10507" spans="1:13" x14ac:dyDescent="0.25">
      <c r="A10507" t="s">
        <v>158</v>
      </c>
      <c r="B10507" t="s">
        <v>97</v>
      </c>
      <c r="C10507">
        <v>4606</v>
      </c>
      <c r="D10507">
        <v>10506</v>
      </c>
      <c r="E10507" t="s">
        <v>157</v>
      </c>
      <c r="F10507" t="s">
        <v>98</v>
      </c>
      <c r="G10507" t="s">
        <v>6</v>
      </c>
      <c r="H10507">
        <v>12.5</v>
      </c>
      <c r="I10507" t="s">
        <v>156</v>
      </c>
      <c r="J10507">
        <v>1</v>
      </c>
      <c r="K10507" s="2">
        <v>42082</v>
      </c>
      <c r="L10507" s="3">
        <v>0.48637731481481483</v>
      </c>
      <c r="M10507">
        <v>12.5</v>
      </c>
    </row>
    <row r="10508" spans="1:13" x14ac:dyDescent="0.25">
      <c r="A10508" t="s">
        <v>170</v>
      </c>
      <c r="B10508" t="s">
        <v>75</v>
      </c>
      <c r="C10508">
        <v>4607</v>
      </c>
      <c r="D10508">
        <v>10507</v>
      </c>
      <c r="E10508" t="s">
        <v>157</v>
      </c>
      <c r="F10508" t="s">
        <v>74</v>
      </c>
      <c r="G10508" t="s">
        <v>8</v>
      </c>
      <c r="H10508">
        <v>16.5</v>
      </c>
      <c r="I10508" t="s">
        <v>169</v>
      </c>
      <c r="J10508">
        <v>1</v>
      </c>
      <c r="K10508" s="2">
        <v>42082</v>
      </c>
      <c r="L10508" s="3">
        <v>0.48677083333333332</v>
      </c>
      <c r="M10508">
        <v>16.5</v>
      </c>
    </row>
    <row r="10509" spans="1:13" x14ac:dyDescent="0.25">
      <c r="A10509" t="s">
        <v>183</v>
      </c>
      <c r="B10509" t="s">
        <v>50</v>
      </c>
      <c r="C10509">
        <v>4607</v>
      </c>
      <c r="D10509">
        <v>10508</v>
      </c>
      <c r="E10509" t="s">
        <v>176</v>
      </c>
      <c r="F10509" t="s">
        <v>48</v>
      </c>
      <c r="G10509" t="s">
        <v>10</v>
      </c>
      <c r="H10509">
        <v>20.5</v>
      </c>
      <c r="I10509" t="s">
        <v>182</v>
      </c>
      <c r="J10509">
        <v>1</v>
      </c>
      <c r="K10509" s="2">
        <v>42082</v>
      </c>
      <c r="L10509" s="3">
        <v>0.48677083333333332</v>
      </c>
      <c r="M10509">
        <v>20.5</v>
      </c>
    </row>
    <row r="10510" spans="1:13" x14ac:dyDescent="0.25">
      <c r="A10510" t="s">
        <v>200</v>
      </c>
      <c r="B10510" t="s">
        <v>17</v>
      </c>
      <c r="C10510">
        <v>4608</v>
      </c>
      <c r="D10510">
        <v>10509</v>
      </c>
      <c r="E10510" t="s">
        <v>193</v>
      </c>
      <c r="F10510" t="s">
        <v>16</v>
      </c>
      <c r="G10510" t="s">
        <v>8</v>
      </c>
      <c r="H10510">
        <v>16.75</v>
      </c>
      <c r="I10510" t="s">
        <v>199</v>
      </c>
      <c r="J10510">
        <v>1</v>
      </c>
      <c r="K10510" s="2">
        <v>42082</v>
      </c>
      <c r="L10510" s="3">
        <v>0.49023148148148149</v>
      </c>
      <c r="M10510">
        <v>16.75</v>
      </c>
    </row>
    <row r="10511" spans="1:13" x14ac:dyDescent="0.25">
      <c r="A10511" t="s">
        <v>189</v>
      </c>
      <c r="B10511" t="s">
        <v>35</v>
      </c>
      <c r="C10511">
        <v>4608</v>
      </c>
      <c r="D10511">
        <v>10510</v>
      </c>
      <c r="E10511" t="s">
        <v>176</v>
      </c>
      <c r="F10511" t="s">
        <v>36</v>
      </c>
      <c r="G10511" t="s">
        <v>6</v>
      </c>
      <c r="H10511">
        <v>12</v>
      </c>
      <c r="I10511" t="s">
        <v>188</v>
      </c>
      <c r="J10511">
        <v>1</v>
      </c>
      <c r="K10511" s="2">
        <v>42082</v>
      </c>
      <c r="L10511" s="3">
        <v>0.49023148148148149</v>
      </c>
      <c r="M10511">
        <v>12</v>
      </c>
    </row>
    <row r="10512" spans="1:13" x14ac:dyDescent="0.25">
      <c r="A10512" t="s">
        <v>170</v>
      </c>
      <c r="B10512" t="s">
        <v>75</v>
      </c>
      <c r="C10512">
        <v>4608</v>
      </c>
      <c r="D10512">
        <v>10511</v>
      </c>
      <c r="E10512" t="s">
        <v>157</v>
      </c>
      <c r="F10512" t="s">
        <v>74</v>
      </c>
      <c r="G10512" t="s">
        <v>8</v>
      </c>
      <c r="H10512">
        <v>16.5</v>
      </c>
      <c r="I10512" t="s">
        <v>169</v>
      </c>
      <c r="J10512">
        <v>1</v>
      </c>
      <c r="K10512" s="2">
        <v>42082</v>
      </c>
      <c r="L10512" s="3">
        <v>0.49023148148148149</v>
      </c>
      <c r="M10512">
        <v>16.5</v>
      </c>
    </row>
    <row r="10513" spans="1:13" x14ac:dyDescent="0.25">
      <c r="A10513" t="s">
        <v>149</v>
      </c>
      <c r="B10513" t="s">
        <v>115</v>
      </c>
      <c r="C10513">
        <v>4608</v>
      </c>
      <c r="D10513">
        <v>10512</v>
      </c>
      <c r="E10513" t="s">
        <v>138</v>
      </c>
      <c r="F10513" t="s">
        <v>114</v>
      </c>
      <c r="G10513" t="s">
        <v>8</v>
      </c>
      <c r="H10513">
        <v>16.75</v>
      </c>
      <c r="I10513" t="s">
        <v>148</v>
      </c>
      <c r="J10513">
        <v>1</v>
      </c>
      <c r="K10513" s="2">
        <v>42082</v>
      </c>
      <c r="L10513" s="3">
        <v>0.49023148148148149</v>
      </c>
      <c r="M10513">
        <v>16.75</v>
      </c>
    </row>
    <row r="10514" spans="1:13" x14ac:dyDescent="0.25">
      <c r="A10514" t="s">
        <v>168</v>
      </c>
      <c r="B10514" t="s">
        <v>80</v>
      </c>
      <c r="C10514">
        <v>4609</v>
      </c>
      <c r="D10514">
        <v>10513</v>
      </c>
      <c r="E10514" t="s">
        <v>157</v>
      </c>
      <c r="F10514" t="s">
        <v>78</v>
      </c>
      <c r="G10514" t="s">
        <v>10</v>
      </c>
      <c r="H10514">
        <v>20.75</v>
      </c>
      <c r="I10514" t="s">
        <v>167</v>
      </c>
      <c r="J10514">
        <v>1</v>
      </c>
      <c r="K10514" s="2">
        <v>42082</v>
      </c>
      <c r="L10514" s="3">
        <v>0.50157407407407406</v>
      </c>
      <c r="M10514">
        <v>20.75</v>
      </c>
    </row>
    <row r="10515" spans="1:13" x14ac:dyDescent="0.25">
      <c r="A10515" t="s">
        <v>179</v>
      </c>
      <c r="B10515" t="s">
        <v>57</v>
      </c>
      <c r="C10515">
        <v>4610</v>
      </c>
      <c r="D10515">
        <v>10514</v>
      </c>
      <c r="E10515" t="s">
        <v>176</v>
      </c>
      <c r="F10515" t="s">
        <v>56</v>
      </c>
      <c r="G10515" t="s">
        <v>8</v>
      </c>
      <c r="H10515">
        <v>12.5</v>
      </c>
      <c r="I10515" t="s">
        <v>178</v>
      </c>
      <c r="J10515">
        <v>1</v>
      </c>
      <c r="K10515" s="2">
        <v>42082</v>
      </c>
      <c r="L10515" s="3">
        <v>0.51405092592592594</v>
      </c>
      <c r="M10515">
        <v>12.5</v>
      </c>
    </row>
    <row r="10516" spans="1:13" x14ac:dyDescent="0.25">
      <c r="A10516" t="s">
        <v>202</v>
      </c>
      <c r="B10516" t="s">
        <v>14</v>
      </c>
      <c r="C10516">
        <v>4611</v>
      </c>
      <c r="D10516">
        <v>10515</v>
      </c>
      <c r="E10516" t="s">
        <v>193</v>
      </c>
      <c r="F10516" t="s">
        <v>12</v>
      </c>
      <c r="G10516" t="s">
        <v>10</v>
      </c>
      <c r="H10516">
        <v>20.75</v>
      </c>
      <c r="I10516" t="s">
        <v>201</v>
      </c>
      <c r="J10516">
        <v>1</v>
      </c>
      <c r="K10516" s="2">
        <v>42082</v>
      </c>
      <c r="L10516" s="3">
        <v>0.51810185185185187</v>
      </c>
      <c r="M10516">
        <v>20.75</v>
      </c>
    </row>
    <row r="10517" spans="1:13" x14ac:dyDescent="0.25">
      <c r="A10517" t="s">
        <v>198</v>
      </c>
      <c r="B10517" t="s">
        <v>21</v>
      </c>
      <c r="C10517">
        <v>4611</v>
      </c>
      <c r="D10517">
        <v>10516</v>
      </c>
      <c r="E10517" t="s">
        <v>193</v>
      </c>
      <c r="F10517" t="s">
        <v>20</v>
      </c>
      <c r="G10517" t="s">
        <v>8</v>
      </c>
      <c r="H10517">
        <v>16.75</v>
      </c>
      <c r="I10517" t="s">
        <v>197</v>
      </c>
      <c r="J10517">
        <v>1</v>
      </c>
      <c r="K10517" s="2">
        <v>42082</v>
      </c>
      <c r="L10517" s="3">
        <v>0.51810185185185187</v>
      </c>
      <c r="M10517">
        <v>16.75</v>
      </c>
    </row>
    <row r="10518" spans="1:13" x14ac:dyDescent="0.25">
      <c r="A10518" t="s">
        <v>189</v>
      </c>
      <c r="B10518" t="s">
        <v>38</v>
      </c>
      <c r="C10518">
        <v>4611</v>
      </c>
      <c r="D10518">
        <v>10517</v>
      </c>
      <c r="E10518" t="s">
        <v>176</v>
      </c>
      <c r="F10518" t="s">
        <v>36</v>
      </c>
      <c r="G10518" t="s">
        <v>10</v>
      </c>
      <c r="H10518">
        <v>20.5</v>
      </c>
      <c r="I10518" t="s">
        <v>188</v>
      </c>
      <c r="J10518">
        <v>1</v>
      </c>
      <c r="K10518" s="2">
        <v>42082</v>
      </c>
      <c r="L10518" s="3">
        <v>0.51810185185185187</v>
      </c>
      <c r="M10518">
        <v>20.5</v>
      </c>
    </row>
    <row r="10519" spans="1:13" x14ac:dyDescent="0.25">
      <c r="A10519" t="s">
        <v>189</v>
      </c>
      <c r="B10519" t="s">
        <v>37</v>
      </c>
      <c r="C10519">
        <v>4611</v>
      </c>
      <c r="D10519">
        <v>10518</v>
      </c>
      <c r="E10519" t="s">
        <v>176</v>
      </c>
      <c r="F10519" t="s">
        <v>36</v>
      </c>
      <c r="G10519" t="s">
        <v>8</v>
      </c>
      <c r="H10519">
        <v>16</v>
      </c>
      <c r="I10519" t="s">
        <v>188</v>
      </c>
      <c r="J10519">
        <v>1</v>
      </c>
      <c r="K10519" s="2">
        <v>42082</v>
      </c>
      <c r="L10519" s="3">
        <v>0.51810185185185187</v>
      </c>
      <c r="M10519">
        <v>16</v>
      </c>
    </row>
    <row r="10520" spans="1:13" x14ac:dyDescent="0.25">
      <c r="A10520" t="s">
        <v>145</v>
      </c>
      <c r="B10520" t="s">
        <v>124</v>
      </c>
      <c r="C10520">
        <v>4611</v>
      </c>
      <c r="D10520">
        <v>10519</v>
      </c>
      <c r="E10520" t="s">
        <v>138</v>
      </c>
      <c r="F10520" t="s">
        <v>122</v>
      </c>
      <c r="G10520" t="s">
        <v>10</v>
      </c>
      <c r="H10520">
        <v>20.25</v>
      </c>
      <c r="I10520" t="s">
        <v>144</v>
      </c>
      <c r="J10520">
        <v>1</v>
      </c>
      <c r="K10520" s="2">
        <v>42082</v>
      </c>
      <c r="L10520" s="3">
        <v>0.51810185185185187</v>
      </c>
      <c r="M10520">
        <v>20.25</v>
      </c>
    </row>
    <row r="10521" spans="1:13" x14ac:dyDescent="0.25">
      <c r="A10521" t="s">
        <v>179</v>
      </c>
      <c r="B10521" t="s">
        <v>55</v>
      </c>
      <c r="C10521">
        <v>4611</v>
      </c>
      <c r="D10521">
        <v>10520</v>
      </c>
      <c r="E10521" t="s">
        <v>176</v>
      </c>
      <c r="F10521" t="s">
        <v>56</v>
      </c>
      <c r="G10521" t="s">
        <v>6</v>
      </c>
      <c r="H10521">
        <v>9.75</v>
      </c>
      <c r="I10521" t="s">
        <v>178</v>
      </c>
      <c r="J10521">
        <v>1</v>
      </c>
      <c r="K10521" s="2">
        <v>42082</v>
      </c>
      <c r="L10521" s="3">
        <v>0.51810185185185187</v>
      </c>
      <c r="M10521">
        <v>9.75</v>
      </c>
    </row>
    <row r="10522" spans="1:13" x14ac:dyDescent="0.25">
      <c r="A10522" t="s">
        <v>162</v>
      </c>
      <c r="B10522" t="s">
        <v>91</v>
      </c>
      <c r="C10522">
        <v>4611</v>
      </c>
      <c r="D10522">
        <v>10521</v>
      </c>
      <c r="E10522" t="s">
        <v>157</v>
      </c>
      <c r="F10522" t="s">
        <v>90</v>
      </c>
      <c r="G10522" t="s">
        <v>8</v>
      </c>
      <c r="H10522">
        <v>16.5</v>
      </c>
      <c r="I10522" t="s">
        <v>161</v>
      </c>
      <c r="J10522">
        <v>1</v>
      </c>
      <c r="K10522" s="2">
        <v>42082</v>
      </c>
      <c r="L10522" s="3">
        <v>0.51810185185185187</v>
      </c>
      <c r="M10522">
        <v>16.5</v>
      </c>
    </row>
    <row r="10523" spans="1:13" x14ac:dyDescent="0.25">
      <c r="A10523" t="s">
        <v>162</v>
      </c>
      <c r="B10523" t="s">
        <v>89</v>
      </c>
      <c r="C10523">
        <v>4611</v>
      </c>
      <c r="D10523">
        <v>10522</v>
      </c>
      <c r="E10523" t="s">
        <v>157</v>
      </c>
      <c r="F10523" t="s">
        <v>90</v>
      </c>
      <c r="G10523" t="s">
        <v>6</v>
      </c>
      <c r="H10523">
        <v>12.5</v>
      </c>
      <c r="I10523" t="s">
        <v>161</v>
      </c>
      <c r="J10523">
        <v>1</v>
      </c>
      <c r="K10523" s="2">
        <v>42082</v>
      </c>
      <c r="L10523" s="3">
        <v>0.51810185185185187</v>
      </c>
      <c r="M10523">
        <v>12.5</v>
      </c>
    </row>
    <row r="10524" spans="1:13" x14ac:dyDescent="0.25">
      <c r="A10524" t="s">
        <v>160</v>
      </c>
      <c r="B10524" t="s">
        <v>93</v>
      </c>
      <c r="C10524">
        <v>4611</v>
      </c>
      <c r="D10524">
        <v>10523</v>
      </c>
      <c r="E10524" t="s">
        <v>157</v>
      </c>
      <c r="F10524" t="s">
        <v>94</v>
      </c>
      <c r="G10524" t="s">
        <v>6</v>
      </c>
      <c r="H10524">
        <v>12.5</v>
      </c>
      <c r="I10524" t="s">
        <v>159</v>
      </c>
      <c r="J10524">
        <v>1</v>
      </c>
      <c r="K10524" s="2">
        <v>42082</v>
      </c>
      <c r="L10524" s="3">
        <v>0.51810185185185187</v>
      </c>
      <c r="M10524">
        <v>12.5</v>
      </c>
    </row>
    <row r="10525" spans="1:13" x14ac:dyDescent="0.25">
      <c r="A10525" t="s">
        <v>194</v>
      </c>
      <c r="B10525" t="s">
        <v>27</v>
      </c>
      <c r="C10525">
        <v>4611</v>
      </c>
      <c r="D10525">
        <v>10524</v>
      </c>
      <c r="E10525" t="s">
        <v>193</v>
      </c>
      <c r="F10525" t="s">
        <v>28</v>
      </c>
      <c r="G10525" t="s">
        <v>6</v>
      </c>
      <c r="H10525">
        <v>12.75</v>
      </c>
      <c r="I10525" t="s">
        <v>192</v>
      </c>
      <c r="J10525">
        <v>2</v>
      </c>
      <c r="K10525" s="2">
        <v>42082</v>
      </c>
      <c r="L10525" s="3">
        <v>0.51810185185185187</v>
      </c>
      <c r="M10525">
        <v>25.5</v>
      </c>
    </row>
    <row r="10526" spans="1:13" x14ac:dyDescent="0.25">
      <c r="A10526" t="s">
        <v>177</v>
      </c>
      <c r="B10526" t="s">
        <v>59</v>
      </c>
      <c r="C10526">
        <v>4611</v>
      </c>
      <c r="D10526">
        <v>10525</v>
      </c>
      <c r="E10526" t="s">
        <v>176</v>
      </c>
      <c r="F10526" t="s">
        <v>60</v>
      </c>
      <c r="G10526" t="s">
        <v>6</v>
      </c>
      <c r="H10526">
        <v>12</v>
      </c>
      <c r="I10526" t="s">
        <v>175</v>
      </c>
      <c r="J10526">
        <v>1</v>
      </c>
      <c r="K10526" s="2">
        <v>42082</v>
      </c>
      <c r="L10526" s="3">
        <v>0.51810185185185187</v>
      </c>
      <c r="M10526">
        <v>12</v>
      </c>
    </row>
    <row r="10527" spans="1:13" x14ac:dyDescent="0.25">
      <c r="A10527" t="s">
        <v>141</v>
      </c>
      <c r="B10527" t="s">
        <v>131</v>
      </c>
      <c r="C10527">
        <v>4612</v>
      </c>
      <c r="D10527">
        <v>10526</v>
      </c>
      <c r="E10527" t="s">
        <v>138</v>
      </c>
      <c r="F10527" t="s">
        <v>130</v>
      </c>
      <c r="G10527" t="s">
        <v>8</v>
      </c>
      <c r="H10527">
        <v>16</v>
      </c>
      <c r="I10527" t="s">
        <v>140</v>
      </c>
      <c r="J10527">
        <v>1</v>
      </c>
      <c r="K10527" s="2">
        <v>42082</v>
      </c>
      <c r="L10527" s="3">
        <v>0.51925925925925931</v>
      </c>
      <c r="M10527">
        <v>16</v>
      </c>
    </row>
    <row r="10528" spans="1:13" x14ac:dyDescent="0.25">
      <c r="A10528" t="s">
        <v>141</v>
      </c>
      <c r="B10528" t="s">
        <v>129</v>
      </c>
      <c r="C10528">
        <v>4613</v>
      </c>
      <c r="D10528">
        <v>10527</v>
      </c>
      <c r="E10528" t="s">
        <v>138</v>
      </c>
      <c r="F10528" t="s">
        <v>130</v>
      </c>
      <c r="G10528" t="s">
        <v>6</v>
      </c>
      <c r="H10528">
        <v>12</v>
      </c>
      <c r="I10528" t="s">
        <v>140</v>
      </c>
      <c r="J10528">
        <v>1</v>
      </c>
      <c r="K10528" s="2">
        <v>42082</v>
      </c>
      <c r="L10528" s="3">
        <v>0.53991898148148143</v>
      </c>
      <c r="M10528">
        <v>12</v>
      </c>
    </row>
    <row r="10529" spans="1:13" x14ac:dyDescent="0.25">
      <c r="A10529" t="s">
        <v>187</v>
      </c>
      <c r="B10529" t="s">
        <v>39</v>
      </c>
      <c r="C10529">
        <v>4614</v>
      </c>
      <c r="D10529">
        <v>10528</v>
      </c>
      <c r="E10529" t="s">
        <v>176</v>
      </c>
      <c r="F10529" t="s">
        <v>40</v>
      </c>
      <c r="G10529" t="s">
        <v>6</v>
      </c>
      <c r="H10529">
        <v>10.5</v>
      </c>
      <c r="I10529" t="s">
        <v>186</v>
      </c>
      <c r="J10529">
        <v>1</v>
      </c>
      <c r="K10529" s="2">
        <v>42082</v>
      </c>
      <c r="L10529" s="3">
        <v>0.54359953703703701</v>
      </c>
      <c r="M10529">
        <v>10.5</v>
      </c>
    </row>
    <row r="10530" spans="1:13" x14ac:dyDescent="0.25">
      <c r="A10530" t="s">
        <v>172</v>
      </c>
      <c r="B10530" t="s">
        <v>69</v>
      </c>
      <c r="C10530">
        <v>4615</v>
      </c>
      <c r="D10530">
        <v>10529</v>
      </c>
      <c r="E10530" t="s">
        <v>157</v>
      </c>
      <c r="F10530" t="s">
        <v>70</v>
      </c>
      <c r="G10530" t="s">
        <v>6</v>
      </c>
      <c r="H10530">
        <v>12.25</v>
      </c>
      <c r="I10530" t="s">
        <v>171</v>
      </c>
      <c r="J10530">
        <v>1</v>
      </c>
      <c r="K10530" s="2">
        <v>42082</v>
      </c>
      <c r="L10530" s="3">
        <v>0.54508101851851853</v>
      </c>
      <c r="M10530">
        <v>12.25</v>
      </c>
    </row>
    <row r="10531" spans="1:13" x14ac:dyDescent="0.25">
      <c r="A10531" t="s">
        <v>141</v>
      </c>
      <c r="B10531" t="s">
        <v>129</v>
      </c>
      <c r="C10531">
        <v>4615</v>
      </c>
      <c r="D10531">
        <v>10530</v>
      </c>
      <c r="E10531" t="s">
        <v>138</v>
      </c>
      <c r="F10531" t="s">
        <v>130</v>
      </c>
      <c r="G10531" t="s">
        <v>6</v>
      </c>
      <c r="H10531">
        <v>12</v>
      </c>
      <c r="I10531" t="s">
        <v>140</v>
      </c>
      <c r="J10531">
        <v>1</v>
      </c>
      <c r="K10531" s="2">
        <v>42082</v>
      </c>
      <c r="L10531" s="3">
        <v>0.54508101851851853</v>
      </c>
      <c r="M10531">
        <v>12</v>
      </c>
    </row>
    <row r="10532" spans="1:13" x14ac:dyDescent="0.25">
      <c r="A10532" t="s">
        <v>141</v>
      </c>
      <c r="B10532" t="s">
        <v>132</v>
      </c>
      <c r="C10532">
        <v>4616</v>
      </c>
      <c r="D10532">
        <v>10531</v>
      </c>
      <c r="E10532" t="s">
        <v>138</v>
      </c>
      <c r="F10532" t="s">
        <v>130</v>
      </c>
      <c r="G10532" t="s">
        <v>10</v>
      </c>
      <c r="H10532">
        <v>20.25</v>
      </c>
      <c r="I10532" t="s">
        <v>140</v>
      </c>
      <c r="J10532">
        <v>1</v>
      </c>
      <c r="K10532" s="2">
        <v>42082</v>
      </c>
      <c r="L10532" s="3">
        <v>0.54634259259259255</v>
      </c>
      <c r="M10532">
        <v>20.25</v>
      </c>
    </row>
    <row r="10533" spans="1:13" x14ac:dyDescent="0.25">
      <c r="A10533" t="s">
        <v>204</v>
      </c>
      <c r="B10533" t="s">
        <v>9</v>
      </c>
      <c r="C10533">
        <v>4617</v>
      </c>
      <c r="D10533">
        <v>10532</v>
      </c>
      <c r="E10533" t="s">
        <v>193</v>
      </c>
      <c r="F10533" t="s">
        <v>5</v>
      </c>
      <c r="G10533" t="s">
        <v>10</v>
      </c>
      <c r="H10533">
        <v>20.75</v>
      </c>
      <c r="I10533" t="s">
        <v>203</v>
      </c>
      <c r="J10533">
        <v>1</v>
      </c>
      <c r="K10533" s="2">
        <v>42082</v>
      </c>
      <c r="L10533" s="3">
        <v>0.55164351851851856</v>
      </c>
      <c r="M10533">
        <v>20.75</v>
      </c>
    </row>
    <row r="10534" spans="1:13" x14ac:dyDescent="0.25">
      <c r="A10534" t="s">
        <v>191</v>
      </c>
      <c r="B10534" t="s">
        <v>31</v>
      </c>
      <c r="C10534">
        <v>4617</v>
      </c>
      <c r="D10534">
        <v>10533</v>
      </c>
      <c r="E10534" t="s">
        <v>176</v>
      </c>
      <c r="F10534" t="s">
        <v>32</v>
      </c>
      <c r="G10534" t="s">
        <v>6</v>
      </c>
      <c r="H10534">
        <v>12</v>
      </c>
      <c r="I10534" t="s">
        <v>190</v>
      </c>
      <c r="J10534">
        <v>1</v>
      </c>
      <c r="K10534" s="2">
        <v>42082</v>
      </c>
      <c r="L10534" s="3">
        <v>0.55164351851851856</v>
      </c>
      <c r="M10534">
        <v>12</v>
      </c>
    </row>
    <row r="10535" spans="1:13" x14ac:dyDescent="0.25">
      <c r="A10535" t="s">
        <v>189</v>
      </c>
      <c r="B10535" t="s">
        <v>38</v>
      </c>
      <c r="C10535">
        <v>4617</v>
      </c>
      <c r="D10535">
        <v>10534</v>
      </c>
      <c r="E10535" t="s">
        <v>176</v>
      </c>
      <c r="F10535" t="s">
        <v>36</v>
      </c>
      <c r="G10535" t="s">
        <v>10</v>
      </c>
      <c r="H10535">
        <v>20.5</v>
      </c>
      <c r="I10535" t="s">
        <v>188</v>
      </c>
      <c r="J10535">
        <v>1</v>
      </c>
      <c r="K10535" s="2">
        <v>42082</v>
      </c>
      <c r="L10535" s="3">
        <v>0.55164351851851856</v>
      </c>
      <c r="M10535">
        <v>20.5</v>
      </c>
    </row>
    <row r="10536" spans="1:13" x14ac:dyDescent="0.25">
      <c r="A10536" t="s">
        <v>153</v>
      </c>
      <c r="B10536" t="s">
        <v>108</v>
      </c>
      <c r="C10536">
        <v>4617</v>
      </c>
      <c r="D10536">
        <v>10535</v>
      </c>
      <c r="E10536" t="s">
        <v>138</v>
      </c>
      <c r="F10536" t="s">
        <v>106</v>
      </c>
      <c r="G10536" t="s">
        <v>10</v>
      </c>
      <c r="H10536">
        <v>17.95</v>
      </c>
      <c r="I10536" t="s">
        <v>152</v>
      </c>
      <c r="J10536">
        <v>1</v>
      </c>
      <c r="K10536" s="2">
        <v>42082</v>
      </c>
      <c r="L10536" s="3">
        <v>0.55164351851851856</v>
      </c>
      <c r="M10536">
        <v>17.95</v>
      </c>
    </row>
    <row r="10537" spans="1:13" x14ac:dyDescent="0.25">
      <c r="A10537" t="s">
        <v>179</v>
      </c>
      <c r="B10537" t="s">
        <v>58</v>
      </c>
      <c r="C10537">
        <v>4618</v>
      </c>
      <c r="D10537">
        <v>10536</v>
      </c>
      <c r="E10537" t="s">
        <v>176</v>
      </c>
      <c r="F10537" t="s">
        <v>56</v>
      </c>
      <c r="G10537" t="s">
        <v>10</v>
      </c>
      <c r="H10537">
        <v>15.25</v>
      </c>
      <c r="I10537" t="s">
        <v>178</v>
      </c>
      <c r="J10537">
        <v>1</v>
      </c>
      <c r="K10537" s="2">
        <v>42082</v>
      </c>
      <c r="L10537" s="3">
        <v>0.55423611111111115</v>
      </c>
      <c r="M10537">
        <v>15.25</v>
      </c>
    </row>
    <row r="10538" spans="1:13" x14ac:dyDescent="0.25">
      <c r="A10538" t="s">
        <v>200</v>
      </c>
      <c r="B10538" t="s">
        <v>18</v>
      </c>
      <c r="C10538">
        <v>4619</v>
      </c>
      <c r="D10538">
        <v>10537</v>
      </c>
      <c r="E10538" t="s">
        <v>193</v>
      </c>
      <c r="F10538" t="s">
        <v>16</v>
      </c>
      <c r="G10538" t="s">
        <v>10</v>
      </c>
      <c r="H10538">
        <v>20.75</v>
      </c>
      <c r="I10538" t="s">
        <v>199</v>
      </c>
      <c r="J10538">
        <v>1</v>
      </c>
      <c r="K10538" s="2">
        <v>42082</v>
      </c>
      <c r="L10538" s="3">
        <v>0.55684027777777778</v>
      </c>
      <c r="M10538">
        <v>20.75</v>
      </c>
    </row>
    <row r="10539" spans="1:13" x14ac:dyDescent="0.25">
      <c r="A10539" t="s">
        <v>179</v>
      </c>
      <c r="B10539" t="s">
        <v>55</v>
      </c>
      <c r="C10539">
        <v>4619</v>
      </c>
      <c r="D10539">
        <v>10538</v>
      </c>
      <c r="E10539" t="s">
        <v>176</v>
      </c>
      <c r="F10539" t="s">
        <v>56</v>
      </c>
      <c r="G10539" t="s">
        <v>6</v>
      </c>
      <c r="H10539">
        <v>9.75</v>
      </c>
      <c r="I10539" t="s">
        <v>178</v>
      </c>
      <c r="J10539">
        <v>1</v>
      </c>
      <c r="K10539" s="2">
        <v>42082</v>
      </c>
      <c r="L10539" s="3">
        <v>0.55684027777777778</v>
      </c>
      <c r="M10539">
        <v>9.75</v>
      </c>
    </row>
    <row r="10540" spans="1:13" x14ac:dyDescent="0.25">
      <c r="A10540" t="s">
        <v>139</v>
      </c>
      <c r="B10540" t="s">
        <v>136</v>
      </c>
      <c r="C10540">
        <v>4619</v>
      </c>
      <c r="D10540">
        <v>10539</v>
      </c>
      <c r="E10540" t="s">
        <v>138</v>
      </c>
      <c r="F10540" t="s">
        <v>134</v>
      </c>
      <c r="G10540" t="s">
        <v>10</v>
      </c>
      <c r="H10540">
        <v>20.25</v>
      </c>
      <c r="I10540" t="s">
        <v>137</v>
      </c>
      <c r="J10540">
        <v>1</v>
      </c>
      <c r="K10540" s="2">
        <v>42082</v>
      </c>
      <c r="L10540" s="3">
        <v>0.55684027777777778</v>
      </c>
      <c r="M10540">
        <v>20.25</v>
      </c>
    </row>
    <row r="10541" spans="1:13" x14ac:dyDescent="0.25">
      <c r="A10541" t="s">
        <v>168</v>
      </c>
      <c r="B10541" t="s">
        <v>77</v>
      </c>
      <c r="C10541">
        <v>4620</v>
      </c>
      <c r="D10541">
        <v>10540</v>
      </c>
      <c r="E10541" t="s">
        <v>157</v>
      </c>
      <c r="F10541" t="s">
        <v>78</v>
      </c>
      <c r="G10541" t="s">
        <v>6</v>
      </c>
      <c r="H10541">
        <v>12.5</v>
      </c>
      <c r="I10541" t="s">
        <v>167</v>
      </c>
      <c r="J10541">
        <v>1</v>
      </c>
      <c r="K10541" s="2">
        <v>42082</v>
      </c>
      <c r="L10541" s="3">
        <v>0.56748842592592597</v>
      </c>
      <c r="M10541">
        <v>12.5</v>
      </c>
    </row>
    <row r="10542" spans="1:13" x14ac:dyDescent="0.25">
      <c r="A10542" t="s">
        <v>170</v>
      </c>
      <c r="B10542" t="s">
        <v>76</v>
      </c>
      <c r="C10542">
        <v>4621</v>
      </c>
      <c r="D10542">
        <v>10541</v>
      </c>
      <c r="E10542" t="s">
        <v>157</v>
      </c>
      <c r="F10542" t="s">
        <v>74</v>
      </c>
      <c r="G10542" t="s">
        <v>10</v>
      </c>
      <c r="H10542">
        <v>20.75</v>
      </c>
      <c r="I10542" t="s">
        <v>169</v>
      </c>
      <c r="J10542">
        <v>1</v>
      </c>
      <c r="K10542" s="2">
        <v>42082</v>
      </c>
      <c r="L10542" s="3">
        <v>0.56888888888888889</v>
      </c>
      <c r="M10542">
        <v>20.75</v>
      </c>
    </row>
    <row r="10543" spans="1:13" x14ac:dyDescent="0.25">
      <c r="A10543" t="s">
        <v>170</v>
      </c>
      <c r="B10543" t="s">
        <v>75</v>
      </c>
      <c r="C10543">
        <v>4621</v>
      </c>
      <c r="D10543">
        <v>10542</v>
      </c>
      <c r="E10543" t="s">
        <v>157</v>
      </c>
      <c r="F10543" t="s">
        <v>74</v>
      </c>
      <c r="G10543" t="s">
        <v>8</v>
      </c>
      <c r="H10543">
        <v>16.5</v>
      </c>
      <c r="I10543" t="s">
        <v>169</v>
      </c>
      <c r="J10543">
        <v>1</v>
      </c>
      <c r="K10543" s="2">
        <v>42082</v>
      </c>
      <c r="L10543" s="3">
        <v>0.56888888888888889</v>
      </c>
      <c r="M10543">
        <v>16.5</v>
      </c>
    </row>
    <row r="10544" spans="1:13" x14ac:dyDescent="0.25">
      <c r="A10544" t="s">
        <v>179</v>
      </c>
      <c r="B10544" t="s">
        <v>58</v>
      </c>
      <c r="C10544">
        <v>4621</v>
      </c>
      <c r="D10544">
        <v>10543</v>
      </c>
      <c r="E10544" t="s">
        <v>176</v>
      </c>
      <c r="F10544" t="s">
        <v>56</v>
      </c>
      <c r="G10544" t="s">
        <v>10</v>
      </c>
      <c r="H10544">
        <v>15.25</v>
      </c>
      <c r="I10544" t="s">
        <v>178</v>
      </c>
      <c r="J10544">
        <v>1</v>
      </c>
      <c r="K10544" s="2">
        <v>42082</v>
      </c>
      <c r="L10544" s="3">
        <v>0.56888888888888889</v>
      </c>
      <c r="M10544">
        <v>15.25</v>
      </c>
    </row>
    <row r="10545" spans="1:13" x14ac:dyDescent="0.25">
      <c r="A10545" t="s">
        <v>158</v>
      </c>
      <c r="B10545" t="s">
        <v>99</v>
      </c>
      <c r="C10545">
        <v>4621</v>
      </c>
      <c r="D10545">
        <v>10544</v>
      </c>
      <c r="E10545" t="s">
        <v>157</v>
      </c>
      <c r="F10545" t="s">
        <v>98</v>
      </c>
      <c r="G10545" t="s">
        <v>8</v>
      </c>
      <c r="H10545">
        <v>16.5</v>
      </c>
      <c r="I10545" t="s">
        <v>156</v>
      </c>
      <c r="J10545">
        <v>1</v>
      </c>
      <c r="K10545" s="2">
        <v>42082</v>
      </c>
      <c r="L10545" s="3">
        <v>0.56888888888888889</v>
      </c>
      <c r="M10545">
        <v>16.5</v>
      </c>
    </row>
    <row r="10546" spans="1:13" x14ac:dyDescent="0.25">
      <c r="A10546" t="s">
        <v>183</v>
      </c>
      <c r="B10546" t="s">
        <v>49</v>
      </c>
      <c r="C10546">
        <v>4622</v>
      </c>
      <c r="D10546">
        <v>10545</v>
      </c>
      <c r="E10546" t="s">
        <v>176</v>
      </c>
      <c r="F10546" t="s">
        <v>48</v>
      </c>
      <c r="G10546" t="s">
        <v>8</v>
      </c>
      <c r="H10546">
        <v>16</v>
      </c>
      <c r="I10546" t="s">
        <v>182</v>
      </c>
      <c r="J10546">
        <v>1</v>
      </c>
      <c r="K10546" s="2">
        <v>42082</v>
      </c>
      <c r="L10546" s="3">
        <v>0.60538194444444449</v>
      </c>
      <c r="M10546">
        <v>16</v>
      </c>
    </row>
    <row r="10547" spans="1:13" x14ac:dyDescent="0.25">
      <c r="A10547" t="s">
        <v>139</v>
      </c>
      <c r="B10547" t="s">
        <v>136</v>
      </c>
      <c r="C10547">
        <v>4622</v>
      </c>
      <c r="D10547">
        <v>10546</v>
      </c>
      <c r="E10547" t="s">
        <v>138</v>
      </c>
      <c r="F10547" t="s">
        <v>134</v>
      </c>
      <c r="G10547" t="s">
        <v>10</v>
      </c>
      <c r="H10547">
        <v>20.25</v>
      </c>
      <c r="I10547" t="s">
        <v>137</v>
      </c>
      <c r="J10547">
        <v>1</v>
      </c>
      <c r="K10547" s="2">
        <v>42082</v>
      </c>
      <c r="L10547" s="3">
        <v>0.60538194444444449</v>
      </c>
      <c r="M10547">
        <v>20.25</v>
      </c>
    </row>
    <row r="10548" spans="1:13" x14ac:dyDescent="0.25">
      <c r="A10548" t="s">
        <v>204</v>
      </c>
      <c r="B10548" t="s">
        <v>9</v>
      </c>
      <c r="C10548">
        <v>4623</v>
      </c>
      <c r="D10548">
        <v>10547</v>
      </c>
      <c r="E10548" t="s">
        <v>193</v>
      </c>
      <c r="F10548" t="s">
        <v>5</v>
      </c>
      <c r="G10548" t="s">
        <v>10</v>
      </c>
      <c r="H10548">
        <v>20.75</v>
      </c>
      <c r="I10548" t="s">
        <v>203</v>
      </c>
      <c r="J10548">
        <v>1</v>
      </c>
      <c r="K10548" s="2">
        <v>42082</v>
      </c>
      <c r="L10548" s="3">
        <v>0.61231481481481487</v>
      </c>
      <c r="M10548">
        <v>20.75</v>
      </c>
    </row>
    <row r="10549" spans="1:13" x14ac:dyDescent="0.25">
      <c r="A10549" t="s">
        <v>204</v>
      </c>
      <c r="B10549" t="s">
        <v>7</v>
      </c>
      <c r="C10549">
        <v>4623</v>
      </c>
      <c r="D10549">
        <v>10548</v>
      </c>
      <c r="E10549" t="s">
        <v>193</v>
      </c>
      <c r="F10549" t="s">
        <v>5</v>
      </c>
      <c r="G10549" t="s">
        <v>8</v>
      </c>
      <c r="H10549">
        <v>16.75</v>
      </c>
      <c r="I10549" t="s">
        <v>203</v>
      </c>
      <c r="J10549">
        <v>1</v>
      </c>
      <c r="K10549" s="2">
        <v>42082</v>
      </c>
      <c r="L10549" s="3">
        <v>0.61231481481481487</v>
      </c>
      <c r="M10549">
        <v>16.75</v>
      </c>
    </row>
    <row r="10550" spans="1:13" x14ac:dyDescent="0.25">
      <c r="A10550" t="s">
        <v>191</v>
      </c>
      <c r="B10550" t="s">
        <v>31</v>
      </c>
      <c r="C10550">
        <v>4623</v>
      </c>
      <c r="D10550">
        <v>10549</v>
      </c>
      <c r="E10550" t="s">
        <v>176</v>
      </c>
      <c r="F10550" t="s">
        <v>32</v>
      </c>
      <c r="G10550" t="s">
        <v>6</v>
      </c>
      <c r="H10550">
        <v>12</v>
      </c>
      <c r="I10550" t="s">
        <v>190</v>
      </c>
      <c r="J10550">
        <v>1</v>
      </c>
      <c r="K10550" s="2">
        <v>42082</v>
      </c>
      <c r="L10550" s="3">
        <v>0.61231481481481487</v>
      </c>
      <c r="M10550">
        <v>12</v>
      </c>
    </row>
    <row r="10551" spans="1:13" x14ac:dyDescent="0.25">
      <c r="A10551" t="s">
        <v>174</v>
      </c>
      <c r="B10551" t="s">
        <v>67</v>
      </c>
      <c r="C10551">
        <v>4623</v>
      </c>
      <c r="D10551">
        <v>10550</v>
      </c>
      <c r="E10551" t="s">
        <v>157</v>
      </c>
      <c r="F10551" t="s">
        <v>68</v>
      </c>
      <c r="G10551" t="s">
        <v>6</v>
      </c>
      <c r="H10551">
        <v>23.65</v>
      </c>
      <c r="I10551" t="s">
        <v>173</v>
      </c>
      <c r="J10551">
        <v>1</v>
      </c>
      <c r="K10551" s="2">
        <v>42082</v>
      </c>
      <c r="L10551" s="3">
        <v>0.61231481481481487</v>
      </c>
      <c r="M10551">
        <v>23.65</v>
      </c>
    </row>
    <row r="10552" spans="1:13" x14ac:dyDescent="0.25">
      <c r="A10552" t="s">
        <v>151</v>
      </c>
      <c r="B10552" t="s">
        <v>109</v>
      </c>
      <c r="C10552">
        <v>4623</v>
      </c>
      <c r="D10552">
        <v>10551</v>
      </c>
      <c r="E10552" t="s">
        <v>138</v>
      </c>
      <c r="F10552" t="s">
        <v>110</v>
      </c>
      <c r="G10552" t="s">
        <v>6</v>
      </c>
      <c r="H10552">
        <v>12</v>
      </c>
      <c r="I10552" t="s">
        <v>150</v>
      </c>
      <c r="J10552">
        <v>1</v>
      </c>
      <c r="K10552" s="2">
        <v>42082</v>
      </c>
      <c r="L10552" s="3">
        <v>0.61231481481481487</v>
      </c>
      <c r="M10552">
        <v>12</v>
      </c>
    </row>
    <row r="10553" spans="1:13" x14ac:dyDescent="0.25">
      <c r="A10553" t="s">
        <v>187</v>
      </c>
      <c r="B10553" t="s">
        <v>39</v>
      </c>
      <c r="C10553">
        <v>4623</v>
      </c>
      <c r="D10553">
        <v>10552</v>
      </c>
      <c r="E10553" t="s">
        <v>176</v>
      </c>
      <c r="F10553" t="s">
        <v>40</v>
      </c>
      <c r="G10553" t="s">
        <v>6</v>
      </c>
      <c r="H10553">
        <v>10.5</v>
      </c>
      <c r="I10553" t="s">
        <v>186</v>
      </c>
      <c r="J10553">
        <v>1</v>
      </c>
      <c r="K10553" s="2">
        <v>42082</v>
      </c>
      <c r="L10553" s="3">
        <v>0.61231481481481487</v>
      </c>
      <c r="M10553">
        <v>10.5</v>
      </c>
    </row>
    <row r="10554" spans="1:13" x14ac:dyDescent="0.25">
      <c r="A10554" t="s">
        <v>181</v>
      </c>
      <c r="B10554" t="s">
        <v>53</v>
      </c>
      <c r="C10554">
        <v>4623</v>
      </c>
      <c r="D10554">
        <v>10553</v>
      </c>
      <c r="E10554" t="s">
        <v>176</v>
      </c>
      <c r="F10554" t="s">
        <v>52</v>
      </c>
      <c r="G10554" t="s">
        <v>8</v>
      </c>
      <c r="H10554">
        <v>14.5</v>
      </c>
      <c r="I10554" t="s">
        <v>180</v>
      </c>
      <c r="J10554">
        <v>1</v>
      </c>
      <c r="K10554" s="2">
        <v>42082</v>
      </c>
      <c r="L10554" s="3">
        <v>0.61231481481481487</v>
      </c>
      <c r="M10554">
        <v>14.5</v>
      </c>
    </row>
    <row r="10555" spans="1:13" x14ac:dyDescent="0.25">
      <c r="A10555" t="s">
        <v>168</v>
      </c>
      <c r="B10555" t="s">
        <v>77</v>
      </c>
      <c r="C10555">
        <v>4623</v>
      </c>
      <c r="D10555">
        <v>10554</v>
      </c>
      <c r="E10555" t="s">
        <v>157</v>
      </c>
      <c r="F10555" t="s">
        <v>78</v>
      </c>
      <c r="G10555" t="s">
        <v>6</v>
      </c>
      <c r="H10555">
        <v>12.5</v>
      </c>
      <c r="I10555" t="s">
        <v>167</v>
      </c>
      <c r="J10555">
        <v>1</v>
      </c>
      <c r="K10555" s="2">
        <v>42082</v>
      </c>
      <c r="L10555" s="3">
        <v>0.61231481481481487</v>
      </c>
      <c r="M10555">
        <v>12.5</v>
      </c>
    </row>
    <row r="10556" spans="1:13" x14ac:dyDescent="0.25">
      <c r="A10556" t="s">
        <v>164</v>
      </c>
      <c r="B10556" t="s">
        <v>87</v>
      </c>
      <c r="C10556">
        <v>4623</v>
      </c>
      <c r="D10556">
        <v>10555</v>
      </c>
      <c r="E10556" t="s">
        <v>157</v>
      </c>
      <c r="F10556" t="s">
        <v>86</v>
      </c>
      <c r="G10556" t="s">
        <v>8</v>
      </c>
      <c r="H10556">
        <v>16.25</v>
      </c>
      <c r="I10556" t="s">
        <v>163</v>
      </c>
      <c r="J10556">
        <v>1</v>
      </c>
      <c r="K10556" s="2">
        <v>42082</v>
      </c>
      <c r="L10556" s="3">
        <v>0.61231481481481487</v>
      </c>
      <c r="M10556">
        <v>16.25</v>
      </c>
    </row>
    <row r="10557" spans="1:13" x14ac:dyDescent="0.25">
      <c r="A10557" t="s">
        <v>162</v>
      </c>
      <c r="B10557" t="s">
        <v>92</v>
      </c>
      <c r="C10557">
        <v>4623</v>
      </c>
      <c r="D10557">
        <v>10556</v>
      </c>
      <c r="E10557" t="s">
        <v>157</v>
      </c>
      <c r="F10557" t="s">
        <v>90</v>
      </c>
      <c r="G10557" t="s">
        <v>10</v>
      </c>
      <c r="H10557">
        <v>20.75</v>
      </c>
      <c r="I10557" t="s">
        <v>161</v>
      </c>
      <c r="J10557">
        <v>1</v>
      </c>
      <c r="K10557" s="2">
        <v>42082</v>
      </c>
      <c r="L10557" s="3">
        <v>0.61231481481481487</v>
      </c>
      <c r="M10557">
        <v>20.75</v>
      </c>
    </row>
    <row r="10558" spans="1:13" x14ac:dyDescent="0.25">
      <c r="A10558" t="s">
        <v>196</v>
      </c>
      <c r="B10558" t="s">
        <v>23</v>
      </c>
      <c r="C10558">
        <v>4623</v>
      </c>
      <c r="D10558">
        <v>10557</v>
      </c>
      <c r="E10558" t="s">
        <v>193</v>
      </c>
      <c r="F10558" t="s">
        <v>24</v>
      </c>
      <c r="G10558" t="s">
        <v>6</v>
      </c>
      <c r="H10558">
        <v>12.75</v>
      </c>
      <c r="I10558" t="s">
        <v>195</v>
      </c>
      <c r="J10558">
        <v>1</v>
      </c>
      <c r="K10558" s="2">
        <v>42082</v>
      </c>
      <c r="L10558" s="3">
        <v>0.61231481481481487</v>
      </c>
      <c r="M10558">
        <v>12.75</v>
      </c>
    </row>
    <row r="10559" spans="1:13" x14ac:dyDescent="0.25">
      <c r="A10559" t="s">
        <v>194</v>
      </c>
      <c r="B10559" t="s">
        <v>30</v>
      </c>
      <c r="C10559">
        <v>4623</v>
      </c>
      <c r="D10559">
        <v>10558</v>
      </c>
      <c r="E10559" t="s">
        <v>193</v>
      </c>
      <c r="F10559" t="s">
        <v>28</v>
      </c>
      <c r="G10559" t="s">
        <v>10</v>
      </c>
      <c r="H10559">
        <v>20.75</v>
      </c>
      <c r="I10559" t="s">
        <v>192</v>
      </c>
      <c r="J10559">
        <v>1</v>
      </c>
      <c r="K10559" s="2">
        <v>42082</v>
      </c>
      <c r="L10559" s="3">
        <v>0.61231481481481487</v>
      </c>
      <c r="M10559">
        <v>20.75</v>
      </c>
    </row>
    <row r="10560" spans="1:13" x14ac:dyDescent="0.25">
      <c r="A10560" t="s">
        <v>177</v>
      </c>
      <c r="B10560" t="s">
        <v>63</v>
      </c>
      <c r="C10560">
        <v>4623</v>
      </c>
      <c r="D10560">
        <v>10559</v>
      </c>
      <c r="E10560" t="s">
        <v>176</v>
      </c>
      <c r="F10560" t="s">
        <v>60</v>
      </c>
      <c r="G10560" t="s">
        <v>64</v>
      </c>
      <c r="H10560">
        <v>25.5</v>
      </c>
      <c r="I10560" t="s">
        <v>175</v>
      </c>
      <c r="J10560">
        <v>1</v>
      </c>
      <c r="K10560" s="2">
        <v>42082</v>
      </c>
      <c r="L10560" s="3">
        <v>0.61231481481481487</v>
      </c>
      <c r="M10560">
        <v>25.5</v>
      </c>
    </row>
    <row r="10561" spans="1:13" x14ac:dyDescent="0.25">
      <c r="A10561" t="s">
        <v>166</v>
      </c>
      <c r="B10561" t="s">
        <v>84</v>
      </c>
      <c r="C10561">
        <v>4624</v>
      </c>
      <c r="D10561">
        <v>10560</v>
      </c>
      <c r="E10561" t="s">
        <v>157</v>
      </c>
      <c r="F10561" t="s">
        <v>82</v>
      </c>
      <c r="G10561" t="s">
        <v>10</v>
      </c>
      <c r="H10561">
        <v>20.75</v>
      </c>
      <c r="I10561" t="s">
        <v>165</v>
      </c>
      <c r="J10561">
        <v>1</v>
      </c>
      <c r="K10561" s="2">
        <v>42082</v>
      </c>
      <c r="L10561" s="3">
        <v>0.62471064814814814</v>
      </c>
      <c r="M10561">
        <v>20.75</v>
      </c>
    </row>
    <row r="10562" spans="1:13" x14ac:dyDescent="0.25">
      <c r="A10562" t="s">
        <v>204</v>
      </c>
      <c r="B10562" t="s">
        <v>9</v>
      </c>
      <c r="C10562">
        <v>4625</v>
      </c>
      <c r="D10562">
        <v>10561</v>
      </c>
      <c r="E10562" t="s">
        <v>193</v>
      </c>
      <c r="F10562" t="s">
        <v>5</v>
      </c>
      <c r="G10562" t="s">
        <v>10</v>
      </c>
      <c r="H10562">
        <v>20.75</v>
      </c>
      <c r="I10562" t="s">
        <v>203</v>
      </c>
      <c r="J10562">
        <v>1</v>
      </c>
      <c r="K10562" s="2">
        <v>42082</v>
      </c>
      <c r="L10562" s="3">
        <v>0.65451388888888884</v>
      </c>
      <c r="M10562">
        <v>20.75</v>
      </c>
    </row>
    <row r="10563" spans="1:13" x14ac:dyDescent="0.25">
      <c r="A10563" t="s">
        <v>200</v>
      </c>
      <c r="B10563" t="s">
        <v>17</v>
      </c>
      <c r="C10563">
        <v>4625</v>
      </c>
      <c r="D10563">
        <v>10562</v>
      </c>
      <c r="E10563" t="s">
        <v>193</v>
      </c>
      <c r="F10563" t="s">
        <v>16</v>
      </c>
      <c r="G10563" t="s">
        <v>8</v>
      </c>
      <c r="H10563">
        <v>16.75</v>
      </c>
      <c r="I10563" t="s">
        <v>199</v>
      </c>
      <c r="J10563">
        <v>1</v>
      </c>
      <c r="K10563" s="2">
        <v>42082</v>
      </c>
      <c r="L10563" s="3">
        <v>0.65451388888888884</v>
      </c>
      <c r="M10563">
        <v>16.75</v>
      </c>
    </row>
    <row r="10564" spans="1:13" x14ac:dyDescent="0.25">
      <c r="A10564" t="s">
        <v>166</v>
      </c>
      <c r="B10564" t="s">
        <v>81</v>
      </c>
      <c r="C10564">
        <v>4625</v>
      </c>
      <c r="D10564">
        <v>10563</v>
      </c>
      <c r="E10564" t="s">
        <v>157</v>
      </c>
      <c r="F10564" t="s">
        <v>82</v>
      </c>
      <c r="G10564" t="s">
        <v>6</v>
      </c>
      <c r="H10564">
        <v>12.5</v>
      </c>
      <c r="I10564" t="s">
        <v>165</v>
      </c>
      <c r="J10564">
        <v>1</v>
      </c>
      <c r="K10564" s="2">
        <v>42082</v>
      </c>
      <c r="L10564" s="3">
        <v>0.65451388888888884</v>
      </c>
      <c r="M10564">
        <v>12.5</v>
      </c>
    </row>
    <row r="10565" spans="1:13" x14ac:dyDescent="0.25">
      <c r="A10565" t="s">
        <v>194</v>
      </c>
      <c r="B10565" t="s">
        <v>30</v>
      </c>
      <c r="C10565">
        <v>4625</v>
      </c>
      <c r="D10565">
        <v>10564</v>
      </c>
      <c r="E10565" t="s">
        <v>193</v>
      </c>
      <c r="F10565" t="s">
        <v>28</v>
      </c>
      <c r="G10565" t="s">
        <v>10</v>
      </c>
      <c r="H10565">
        <v>20.75</v>
      </c>
      <c r="I10565" t="s">
        <v>192</v>
      </c>
      <c r="J10565">
        <v>1</v>
      </c>
      <c r="K10565" s="2">
        <v>42082</v>
      </c>
      <c r="L10565" s="3">
        <v>0.65451388888888884</v>
      </c>
      <c r="M10565">
        <v>20.75</v>
      </c>
    </row>
    <row r="10566" spans="1:13" x14ac:dyDescent="0.25">
      <c r="A10566" t="s">
        <v>202</v>
      </c>
      <c r="B10566" t="s">
        <v>13</v>
      </c>
      <c r="C10566">
        <v>4626</v>
      </c>
      <c r="D10566">
        <v>10565</v>
      </c>
      <c r="E10566" t="s">
        <v>193</v>
      </c>
      <c r="F10566" t="s">
        <v>12</v>
      </c>
      <c r="G10566" t="s">
        <v>8</v>
      </c>
      <c r="H10566">
        <v>16.75</v>
      </c>
      <c r="I10566" t="s">
        <v>201</v>
      </c>
      <c r="J10566">
        <v>1</v>
      </c>
      <c r="K10566" s="2">
        <v>42082</v>
      </c>
      <c r="L10566" s="3">
        <v>0.65626157407407404</v>
      </c>
      <c r="M10566">
        <v>16.75</v>
      </c>
    </row>
    <row r="10567" spans="1:13" x14ac:dyDescent="0.25">
      <c r="A10567" t="s">
        <v>189</v>
      </c>
      <c r="B10567" t="s">
        <v>35</v>
      </c>
      <c r="C10567">
        <v>4627</v>
      </c>
      <c r="D10567">
        <v>10566</v>
      </c>
      <c r="E10567" t="s">
        <v>176</v>
      </c>
      <c r="F10567" t="s">
        <v>36</v>
      </c>
      <c r="G10567" t="s">
        <v>6</v>
      </c>
      <c r="H10567">
        <v>12</v>
      </c>
      <c r="I10567" t="s">
        <v>188</v>
      </c>
      <c r="J10567">
        <v>1</v>
      </c>
      <c r="K10567" s="2">
        <v>42082</v>
      </c>
      <c r="L10567" s="3">
        <v>0.66971064814814818</v>
      </c>
      <c r="M10567">
        <v>12</v>
      </c>
    </row>
    <row r="10568" spans="1:13" x14ac:dyDescent="0.25">
      <c r="A10568" t="s">
        <v>168</v>
      </c>
      <c r="B10568" t="s">
        <v>80</v>
      </c>
      <c r="C10568">
        <v>4627</v>
      </c>
      <c r="D10568">
        <v>10567</v>
      </c>
      <c r="E10568" t="s">
        <v>157</v>
      </c>
      <c r="F10568" t="s">
        <v>78</v>
      </c>
      <c r="G10568" t="s">
        <v>10</v>
      </c>
      <c r="H10568">
        <v>20.75</v>
      </c>
      <c r="I10568" t="s">
        <v>167</v>
      </c>
      <c r="J10568">
        <v>1</v>
      </c>
      <c r="K10568" s="2">
        <v>42082</v>
      </c>
      <c r="L10568" s="3">
        <v>0.66971064814814818</v>
      </c>
      <c r="M10568">
        <v>20.75</v>
      </c>
    </row>
    <row r="10569" spans="1:13" x14ac:dyDescent="0.25">
      <c r="A10569" t="s">
        <v>187</v>
      </c>
      <c r="B10569" t="s">
        <v>39</v>
      </c>
      <c r="C10569">
        <v>4628</v>
      </c>
      <c r="D10569">
        <v>10568</v>
      </c>
      <c r="E10569" t="s">
        <v>176</v>
      </c>
      <c r="F10569" t="s">
        <v>40</v>
      </c>
      <c r="G10569" t="s">
        <v>6</v>
      </c>
      <c r="H10569">
        <v>10.5</v>
      </c>
      <c r="I10569" t="s">
        <v>186</v>
      </c>
      <c r="J10569">
        <v>1</v>
      </c>
      <c r="K10569" s="2">
        <v>42082</v>
      </c>
      <c r="L10569" s="3">
        <v>0.67813657407407413</v>
      </c>
      <c r="M10569">
        <v>10.5</v>
      </c>
    </row>
    <row r="10570" spans="1:13" x14ac:dyDescent="0.25">
      <c r="A10570" t="s">
        <v>145</v>
      </c>
      <c r="B10570" t="s">
        <v>124</v>
      </c>
      <c r="C10570">
        <v>4628</v>
      </c>
      <c r="D10570">
        <v>10569</v>
      </c>
      <c r="E10570" t="s">
        <v>138</v>
      </c>
      <c r="F10570" t="s">
        <v>122</v>
      </c>
      <c r="G10570" t="s">
        <v>10</v>
      </c>
      <c r="H10570">
        <v>20.25</v>
      </c>
      <c r="I10570" t="s">
        <v>144</v>
      </c>
      <c r="J10570">
        <v>1</v>
      </c>
      <c r="K10570" s="2">
        <v>42082</v>
      </c>
      <c r="L10570" s="3">
        <v>0.67813657407407413</v>
      </c>
      <c r="M10570">
        <v>20.25</v>
      </c>
    </row>
    <row r="10571" spans="1:13" x14ac:dyDescent="0.25">
      <c r="A10571" t="s">
        <v>168</v>
      </c>
      <c r="B10571" t="s">
        <v>77</v>
      </c>
      <c r="C10571">
        <v>4628</v>
      </c>
      <c r="D10571">
        <v>10570</v>
      </c>
      <c r="E10571" t="s">
        <v>157</v>
      </c>
      <c r="F10571" t="s">
        <v>78</v>
      </c>
      <c r="G10571" t="s">
        <v>6</v>
      </c>
      <c r="H10571">
        <v>12.5</v>
      </c>
      <c r="I10571" t="s">
        <v>167</v>
      </c>
      <c r="J10571">
        <v>1</v>
      </c>
      <c r="K10571" s="2">
        <v>42082</v>
      </c>
      <c r="L10571" s="3">
        <v>0.67813657407407413</v>
      </c>
      <c r="M10571">
        <v>12.5</v>
      </c>
    </row>
    <row r="10572" spans="1:13" x14ac:dyDescent="0.25">
      <c r="A10572" t="s">
        <v>187</v>
      </c>
      <c r="B10572" t="s">
        <v>39</v>
      </c>
      <c r="C10572">
        <v>4629</v>
      </c>
      <c r="D10572">
        <v>10571</v>
      </c>
      <c r="E10572" t="s">
        <v>176</v>
      </c>
      <c r="F10572" t="s">
        <v>40</v>
      </c>
      <c r="G10572" t="s">
        <v>6</v>
      </c>
      <c r="H10572">
        <v>10.5</v>
      </c>
      <c r="I10572" t="s">
        <v>186</v>
      </c>
      <c r="J10572">
        <v>1</v>
      </c>
      <c r="K10572" s="2">
        <v>42082</v>
      </c>
      <c r="L10572" s="3">
        <v>0.68368055555555551</v>
      </c>
      <c r="M10572">
        <v>10.5</v>
      </c>
    </row>
    <row r="10573" spans="1:13" x14ac:dyDescent="0.25">
      <c r="A10573" t="s">
        <v>164</v>
      </c>
      <c r="B10573" t="s">
        <v>87</v>
      </c>
      <c r="C10573">
        <v>4629</v>
      </c>
      <c r="D10573">
        <v>10572</v>
      </c>
      <c r="E10573" t="s">
        <v>157</v>
      </c>
      <c r="F10573" t="s">
        <v>86</v>
      </c>
      <c r="G10573" t="s">
        <v>8</v>
      </c>
      <c r="H10573">
        <v>16.25</v>
      </c>
      <c r="I10573" t="s">
        <v>163</v>
      </c>
      <c r="J10573">
        <v>1</v>
      </c>
      <c r="K10573" s="2">
        <v>42082</v>
      </c>
      <c r="L10573" s="3">
        <v>0.68368055555555551</v>
      </c>
      <c r="M10573">
        <v>16.25</v>
      </c>
    </row>
    <row r="10574" spans="1:13" x14ac:dyDescent="0.25">
      <c r="A10574" t="s">
        <v>204</v>
      </c>
      <c r="B10574" t="s">
        <v>9</v>
      </c>
      <c r="C10574">
        <v>4630</v>
      </c>
      <c r="D10574">
        <v>10573</v>
      </c>
      <c r="E10574" t="s">
        <v>193</v>
      </c>
      <c r="F10574" t="s">
        <v>5</v>
      </c>
      <c r="G10574" t="s">
        <v>10</v>
      </c>
      <c r="H10574">
        <v>20.75</v>
      </c>
      <c r="I10574" t="s">
        <v>203</v>
      </c>
      <c r="J10574">
        <v>1</v>
      </c>
      <c r="K10574" s="2">
        <v>42082</v>
      </c>
      <c r="L10574" s="3">
        <v>0.70230324074074069</v>
      </c>
      <c r="M10574">
        <v>20.75</v>
      </c>
    </row>
    <row r="10575" spans="1:13" x14ac:dyDescent="0.25">
      <c r="A10575" t="s">
        <v>189</v>
      </c>
      <c r="B10575" t="s">
        <v>37</v>
      </c>
      <c r="C10575">
        <v>4630</v>
      </c>
      <c r="D10575">
        <v>10574</v>
      </c>
      <c r="E10575" t="s">
        <v>176</v>
      </c>
      <c r="F10575" t="s">
        <v>36</v>
      </c>
      <c r="G10575" t="s">
        <v>8</v>
      </c>
      <c r="H10575">
        <v>16</v>
      </c>
      <c r="I10575" t="s">
        <v>188</v>
      </c>
      <c r="J10575">
        <v>1</v>
      </c>
      <c r="K10575" s="2">
        <v>42082</v>
      </c>
      <c r="L10575" s="3">
        <v>0.70230324074074069</v>
      </c>
      <c r="M10575">
        <v>16</v>
      </c>
    </row>
    <row r="10576" spans="1:13" x14ac:dyDescent="0.25">
      <c r="A10576" t="s">
        <v>187</v>
      </c>
      <c r="B10576" t="s">
        <v>39</v>
      </c>
      <c r="C10576">
        <v>4630</v>
      </c>
      <c r="D10576">
        <v>10575</v>
      </c>
      <c r="E10576" t="s">
        <v>176</v>
      </c>
      <c r="F10576" t="s">
        <v>40</v>
      </c>
      <c r="G10576" t="s">
        <v>6</v>
      </c>
      <c r="H10576">
        <v>10.5</v>
      </c>
      <c r="I10576" t="s">
        <v>186</v>
      </c>
      <c r="J10576">
        <v>1</v>
      </c>
      <c r="K10576" s="2">
        <v>42082</v>
      </c>
      <c r="L10576" s="3">
        <v>0.70230324074074069</v>
      </c>
      <c r="M10576">
        <v>10.5</v>
      </c>
    </row>
    <row r="10577" spans="1:13" x14ac:dyDescent="0.25">
      <c r="A10577" t="s">
        <v>160</v>
      </c>
      <c r="B10577" t="s">
        <v>96</v>
      </c>
      <c r="C10577">
        <v>4630</v>
      </c>
      <c r="D10577">
        <v>10576</v>
      </c>
      <c r="E10577" t="s">
        <v>157</v>
      </c>
      <c r="F10577" t="s">
        <v>94</v>
      </c>
      <c r="G10577" t="s">
        <v>10</v>
      </c>
      <c r="H10577">
        <v>20.75</v>
      </c>
      <c r="I10577" t="s">
        <v>159</v>
      </c>
      <c r="J10577">
        <v>1</v>
      </c>
      <c r="K10577" s="2">
        <v>42082</v>
      </c>
      <c r="L10577" s="3">
        <v>0.70230324074074069</v>
      </c>
      <c r="M10577">
        <v>20.75</v>
      </c>
    </row>
    <row r="10578" spans="1:13" x14ac:dyDescent="0.25">
      <c r="A10578" t="s">
        <v>170</v>
      </c>
      <c r="B10578" t="s">
        <v>75</v>
      </c>
      <c r="C10578">
        <v>4631</v>
      </c>
      <c r="D10578">
        <v>10577</v>
      </c>
      <c r="E10578" t="s">
        <v>157</v>
      </c>
      <c r="F10578" t="s">
        <v>74</v>
      </c>
      <c r="G10578" t="s">
        <v>8</v>
      </c>
      <c r="H10578">
        <v>16.5</v>
      </c>
      <c r="I10578" t="s">
        <v>169</v>
      </c>
      <c r="J10578">
        <v>1</v>
      </c>
      <c r="K10578" s="2">
        <v>42082</v>
      </c>
      <c r="L10578" s="3">
        <v>0.72241898148148154</v>
      </c>
      <c r="M10578">
        <v>16.5</v>
      </c>
    </row>
    <row r="10579" spans="1:13" x14ac:dyDescent="0.25">
      <c r="A10579" t="s">
        <v>141</v>
      </c>
      <c r="B10579" t="s">
        <v>129</v>
      </c>
      <c r="C10579">
        <v>4631</v>
      </c>
      <c r="D10579">
        <v>10578</v>
      </c>
      <c r="E10579" t="s">
        <v>138</v>
      </c>
      <c r="F10579" t="s">
        <v>130</v>
      </c>
      <c r="G10579" t="s">
        <v>6</v>
      </c>
      <c r="H10579">
        <v>12</v>
      </c>
      <c r="I10579" t="s">
        <v>140</v>
      </c>
      <c r="J10579">
        <v>1</v>
      </c>
      <c r="K10579" s="2">
        <v>42082</v>
      </c>
      <c r="L10579" s="3">
        <v>0.72241898148148154</v>
      </c>
      <c r="M10579">
        <v>12</v>
      </c>
    </row>
    <row r="10580" spans="1:13" x14ac:dyDescent="0.25">
      <c r="A10580" t="s">
        <v>191</v>
      </c>
      <c r="B10580" t="s">
        <v>31</v>
      </c>
      <c r="C10580">
        <v>4632</v>
      </c>
      <c r="D10580">
        <v>10579</v>
      </c>
      <c r="E10580" t="s">
        <v>176</v>
      </c>
      <c r="F10580" t="s">
        <v>32</v>
      </c>
      <c r="G10580" t="s">
        <v>6</v>
      </c>
      <c r="H10580">
        <v>12</v>
      </c>
      <c r="I10580" t="s">
        <v>190</v>
      </c>
      <c r="J10580">
        <v>1</v>
      </c>
      <c r="K10580" s="2">
        <v>42082</v>
      </c>
      <c r="L10580" s="3">
        <v>0.72605324074074074</v>
      </c>
      <c r="M10580">
        <v>12</v>
      </c>
    </row>
    <row r="10581" spans="1:13" x14ac:dyDescent="0.25">
      <c r="A10581" t="s">
        <v>185</v>
      </c>
      <c r="B10581" t="s">
        <v>45</v>
      </c>
      <c r="C10581">
        <v>4632</v>
      </c>
      <c r="D10581">
        <v>10580</v>
      </c>
      <c r="E10581" t="s">
        <v>176</v>
      </c>
      <c r="F10581" t="s">
        <v>44</v>
      </c>
      <c r="G10581" t="s">
        <v>8</v>
      </c>
      <c r="H10581">
        <v>16</v>
      </c>
      <c r="I10581" t="s">
        <v>184</v>
      </c>
      <c r="J10581">
        <v>1</v>
      </c>
      <c r="K10581" s="2">
        <v>42082</v>
      </c>
      <c r="L10581" s="3">
        <v>0.72605324074074074</v>
      </c>
      <c r="M10581">
        <v>16</v>
      </c>
    </row>
    <row r="10582" spans="1:13" x14ac:dyDescent="0.25">
      <c r="A10582" t="s">
        <v>143</v>
      </c>
      <c r="B10582" t="s">
        <v>128</v>
      </c>
      <c r="C10582">
        <v>4633</v>
      </c>
      <c r="D10582">
        <v>10581</v>
      </c>
      <c r="E10582" t="s">
        <v>138</v>
      </c>
      <c r="F10582" t="s">
        <v>126</v>
      </c>
      <c r="G10582" t="s">
        <v>10</v>
      </c>
      <c r="H10582">
        <v>20.75</v>
      </c>
      <c r="I10582" t="s">
        <v>142</v>
      </c>
      <c r="J10582">
        <v>1</v>
      </c>
      <c r="K10582" s="2">
        <v>42082</v>
      </c>
      <c r="L10582" s="3">
        <v>0.72811342592592587</v>
      </c>
      <c r="M10582">
        <v>20.75</v>
      </c>
    </row>
    <row r="10583" spans="1:13" x14ac:dyDescent="0.25">
      <c r="A10583" t="s">
        <v>185</v>
      </c>
      <c r="B10583" t="s">
        <v>46</v>
      </c>
      <c r="C10583">
        <v>4634</v>
      </c>
      <c r="D10583">
        <v>10582</v>
      </c>
      <c r="E10583" t="s">
        <v>176</v>
      </c>
      <c r="F10583" t="s">
        <v>44</v>
      </c>
      <c r="G10583" t="s">
        <v>10</v>
      </c>
      <c r="H10583">
        <v>20.5</v>
      </c>
      <c r="I10583" t="s">
        <v>184</v>
      </c>
      <c r="J10583">
        <v>1</v>
      </c>
      <c r="K10583" s="2">
        <v>42082</v>
      </c>
      <c r="L10583" s="3">
        <v>0.73934027777777778</v>
      </c>
      <c r="M10583">
        <v>20.5</v>
      </c>
    </row>
    <row r="10584" spans="1:13" x14ac:dyDescent="0.25">
      <c r="A10584" t="s">
        <v>183</v>
      </c>
      <c r="B10584" t="s">
        <v>47</v>
      </c>
      <c r="C10584">
        <v>4634</v>
      </c>
      <c r="D10584">
        <v>10583</v>
      </c>
      <c r="E10584" t="s">
        <v>176</v>
      </c>
      <c r="F10584" t="s">
        <v>48</v>
      </c>
      <c r="G10584" t="s">
        <v>6</v>
      </c>
      <c r="H10584">
        <v>12</v>
      </c>
      <c r="I10584" t="s">
        <v>182</v>
      </c>
      <c r="J10584">
        <v>1</v>
      </c>
      <c r="K10584" s="2">
        <v>42082</v>
      </c>
      <c r="L10584" s="3">
        <v>0.73934027777777778</v>
      </c>
      <c r="M10584">
        <v>12</v>
      </c>
    </row>
    <row r="10585" spans="1:13" x14ac:dyDescent="0.25">
      <c r="A10585" t="s">
        <v>168</v>
      </c>
      <c r="B10585" t="s">
        <v>79</v>
      </c>
      <c r="C10585">
        <v>4634</v>
      </c>
      <c r="D10585">
        <v>10584</v>
      </c>
      <c r="E10585" t="s">
        <v>157</v>
      </c>
      <c r="F10585" t="s">
        <v>78</v>
      </c>
      <c r="G10585" t="s">
        <v>8</v>
      </c>
      <c r="H10585">
        <v>16.5</v>
      </c>
      <c r="I10585" t="s">
        <v>167</v>
      </c>
      <c r="J10585">
        <v>1</v>
      </c>
      <c r="K10585" s="2">
        <v>42082</v>
      </c>
      <c r="L10585" s="3">
        <v>0.73934027777777778</v>
      </c>
      <c r="M10585">
        <v>16.5</v>
      </c>
    </row>
    <row r="10586" spans="1:13" x14ac:dyDescent="0.25">
      <c r="A10586" t="s">
        <v>191</v>
      </c>
      <c r="B10586" t="s">
        <v>31</v>
      </c>
      <c r="C10586">
        <v>4635</v>
      </c>
      <c r="D10586">
        <v>10585</v>
      </c>
      <c r="E10586" t="s">
        <v>176</v>
      </c>
      <c r="F10586" t="s">
        <v>32</v>
      </c>
      <c r="G10586" t="s">
        <v>6</v>
      </c>
      <c r="H10586">
        <v>12</v>
      </c>
      <c r="I10586" t="s">
        <v>190</v>
      </c>
      <c r="J10586">
        <v>1</v>
      </c>
      <c r="K10586" s="2">
        <v>42082</v>
      </c>
      <c r="L10586" s="3">
        <v>0.74025462962962962</v>
      </c>
      <c r="M10586">
        <v>12</v>
      </c>
    </row>
    <row r="10587" spans="1:13" x14ac:dyDescent="0.25">
      <c r="A10587" t="s">
        <v>189</v>
      </c>
      <c r="B10587" t="s">
        <v>35</v>
      </c>
      <c r="C10587">
        <v>4635</v>
      </c>
      <c r="D10587">
        <v>10586</v>
      </c>
      <c r="E10587" t="s">
        <v>176</v>
      </c>
      <c r="F10587" t="s">
        <v>36</v>
      </c>
      <c r="G10587" t="s">
        <v>6</v>
      </c>
      <c r="H10587">
        <v>12</v>
      </c>
      <c r="I10587" t="s">
        <v>188</v>
      </c>
      <c r="J10587">
        <v>1</v>
      </c>
      <c r="K10587" s="2">
        <v>42082</v>
      </c>
      <c r="L10587" s="3">
        <v>0.74025462962962962</v>
      </c>
      <c r="M10587">
        <v>12</v>
      </c>
    </row>
    <row r="10588" spans="1:13" x14ac:dyDescent="0.25">
      <c r="A10588" t="s">
        <v>170</v>
      </c>
      <c r="B10588" t="s">
        <v>76</v>
      </c>
      <c r="C10588">
        <v>4636</v>
      </c>
      <c r="D10588">
        <v>10587</v>
      </c>
      <c r="E10588" t="s">
        <v>157</v>
      </c>
      <c r="F10588" t="s">
        <v>74</v>
      </c>
      <c r="G10588" t="s">
        <v>10</v>
      </c>
      <c r="H10588">
        <v>20.75</v>
      </c>
      <c r="I10588" t="s">
        <v>169</v>
      </c>
      <c r="J10588">
        <v>1</v>
      </c>
      <c r="K10588" s="2">
        <v>42082</v>
      </c>
      <c r="L10588" s="3">
        <v>0.74895833333333328</v>
      </c>
      <c r="M10588">
        <v>20.75</v>
      </c>
    </row>
    <row r="10589" spans="1:13" x14ac:dyDescent="0.25">
      <c r="A10589" t="s">
        <v>166</v>
      </c>
      <c r="B10589" t="s">
        <v>81</v>
      </c>
      <c r="C10589">
        <v>4636</v>
      </c>
      <c r="D10589">
        <v>10588</v>
      </c>
      <c r="E10589" t="s">
        <v>157</v>
      </c>
      <c r="F10589" t="s">
        <v>82</v>
      </c>
      <c r="G10589" t="s">
        <v>6</v>
      </c>
      <c r="H10589">
        <v>12.5</v>
      </c>
      <c r="I10589" t="s">
        <v>165</v>
      </c>
      <c r="J10589">
        <v>1</v>
      </c>
      <c r="K10589" s="2">
        <v>42082</v>
      </c>
      <c r="L10589" s="3">
        <v>0.74895833333333328</v>
      </c>
      <c r="M10589">
        <v>12.5</v>
      </c>
    </row>
    <row r="10590" spans="1:13" x14ac:dyDescent="0.25">
      <c r="A10590" t="s">
        <v>200</v>
      </c>
      <c r="B10590" t="s">
        <v>18</v>
      </c>
      <c r="C10590">
        <v>4637</v>
      </c>
      <c r="D10590">
        <v>10589</v>
      </c>
      <c r="E10590" t="s">
        <v>193</v>
      </c>
      <c r="F10590" t="s">
        <v>16</v>
      </c>
      <c r="G10590" t="s">
        <v>10</v>
      </c>
      <c r="H10590">
        <v>20.75</v>
      </c>
      <c r="I10590" t="s">
        <v>199</v>
      </c>
      <c r="J10590">
        <v>1</v>
      </c>
      <c r="K10590" s="2">
        <v>42082</v>
      </c>
      <c r="L10590" s="3">
        <v>0.75309027777777782</v>
      </c>
      <c r="M10590">
        <v>20.75</v>
      </c>
    </row>
    <row r="10591" spans="1:13" x14ac:dyDescent="0.25">
      <c r="A10591" t="s">
        <v>143</v>
      </c>
      <c r="B10591" t="s">
        <v>128</v>
      </c>
      <c r="C10591">
        <v>4637</v>
      </c>
      <c r="D10591">
        <v>10590</v>
      </c>
      <c r="E10591" t="s">
        <v>138</v>
      </c>
      <c r="F10591" t="s">
        <v>126</v>
      </c>
      <c r="G10591" t="s">
        <v>10</v>
      </c>
      <c r="H10591">
        <v>20.75</v>
      </c>
      <c r="I10591" t="s">
        <v>142</v>
      </c>
      <c r="J10591">
        <v>1</v>
      </c>
      <c r="K10591" s="2">
        <v>42082</v>
      </c>
      <c r="L10591" s="3">
        <v>0.75309027777777782</v>
      </c>
      <c r="M10591">
        <v>20.75</v>
      </c>
    </row>
    <row r="10592" spans="1:13" x14ac:dyDescent="0.25">
      <c r="A10592" t="s">
        <v>164</v>
      </c>
      <c r="B10592" t="s">
        <v>85</v>
      </c>
      <c r="C10592">
        <v>4638</v>
      </c>
      <c r="D10592">
        <v>10591</v>
      </c>
      <c r="E10592" t="s">
        <v>157</v>
      </c>
      <c r="F10592" t="s">
        <v>86</v>
      </c>
      <c r="G10592" t="s">
        <v>6</v>
      </c>
      <c r="H10592">
        <v>12.25</v>
      </c>
      <c r="I10592" t="s">
        <v>163</v>
      </c>
      <c r="J10592">
        <v>1</v>
      </c>
      <c r="K10592" s="2">
        <v>42082</v>
      </c>
      <c r="L10592" s="3">
        <v>0.76282407407407404</v>
      </c>
      <c r="M10592">
        <v>12.25</v>
      </c>
    </row>
    <row r="10593" spans="1:13" x14ac:dyDescent="0.25">
      <c r="A10593" t="s">
        <v>196</v>
      </c>
      <c r="B10593" t="s">
        <v>25</v>
      </c>
      <c r="C10593">
        <v>4638</v>
      </c>
      <c r="D10593">
        <v>10592</v>
      </c>
      <c r="E10593" t="s">
        <v>193</v>
      </c>
      <c r="F10593" t="s">
        <v>24</v>
      </c>
      <c r="G10593" t="s">
        <v>8</v>
      </c>
      <c r="H10593">
        <v>16.75</v>
      </c>
      <c r="I10593" t="s">
        <v>195</v>
      </c>
      <c r="J10593">
        <v>1</v>
      </c>
      <c r="K10593" s="2">
        <v>42082</v>
      </c>
      <c r="L10593" s="3">
        <v>0.76282407407407404</v>
      </c>
      <c r="M10593">
        <v>16.75</v>
      </c>
    </row>
    <row r="10594" spans="1:13" x14ac:dyDescent="0.25">
      <c r="A10594" t="s">
        <v>155</v>
      </c>
      <c r="B10594" t="s">
        <v>104</v>
      </c>
      <c r="C10594">
        <v>4639</v>
      </c>
      <c r="D10594">
        <v>10593</v>
      </c>
      <c r="E10594" t="s">
        <v>138</v>
      </c>
      <c r="F10594" t="s">
        <v>102</v>
      </c>
      <c r="G10594" t="s">
        <v>10</v>
      </c>
      <c r="H10594">
        <v>18.5</v>
      </c>
      <c r="I10594" t="s">
        <v>154</v>
      </c>
      <c r="J10594">
        <v>1</v>
      </c>
      <c r="K10594" s="2">
        <v>42082</v>
      </c>
      <c r="L10594" s="3">
        <v>0.76337962962962957</v>
      </c>
      <c r="M10594">
        <v>18.5</v>
      </c>
    </row>
    <row r="10595" spans="1:13" x14ac:dyDescent="0.25">
      <c r="A10595" t="s">
        <v>153</v>
      </c>
      <c r="B10595" t="s">
        <v>108</v>
      </c>
      <c r="C10595">
        <v>4639</v>
      </c>
      <c r="D10595">
        <v>10594</v>
      </c>
      <c r="E10595" t="s">
        <v>138</v>
      </c>
      <c r="F10595" t="s">
        <v>106</v>
      </c>
      <c r="G10595" t="s">
        <v>10</v>
      </c>
      <c r="H10595">
        <v>17.95</v>
      </c>
      <c r="I10595" t="s">
        <v>152</v>
      </c>
      <c r="J10595">
        <v>1</v>
      </c>
      <c r="K10595" s="2">
        <v>42082</v>
      </c>
      <c r="L10595" s="3">
        <v>0.76337962962962957</v>
      </c>
      <c r="M10595">
        <v>17.95</v>
      </c>
    </row>
    <row r="10596" spans="1:13" x14ac:dyDescent="0.25">
      <c r="A10596" t="s">
        <v>185</v>
      </c>
      <c r="B10596" t="s">
        <v>43</v>
      </c>
      <c r="C10596">
        <v>4639</v>
      </c>
      <c r="D10596">
        <v>10595</v>
      </c>
      <c r="E10596" t="s">
        <v>176</v>
      </c>
      <c r="F10596" t="s">
        <v>44</v>
      </c>
      <c r="G10596" t="s">
        <v>6</v>
      </c>
      <c r="H10596">
        <v>12</v>
      </c>
      <c r="I10596" t="s">
        <v>184</v>
      </c>
      <c r="J10596">
        <v>1</v>
      </c>
      <c r="K10596" s="2">
        <v>42082</v>
      </c>
      <c r="L10596" s="3">
        <v>0.76337962962962957</v>
      </c>
      <c r="M10596">
        <v>12</v>
      </c>
    </row>
    <row r="10597" spans="1:13" x14ac:dyDescent="0.25">
      <c r="A10597" t="s">
        <v>198</v>
      </c>
      <c r="B10597" t="s">
        <v>22</v>
      </c>
      <c r="C10597">
        <v>4640</v>
      </c>
      <c r="D10597">
        <v>10596</v>
      </c>
      <c r="E10597" t="s">
        <v>193</v>
      </c>
      <c r="F10597" t="s">
        <v>20</v>
      </c>
      <c r="G10597" t="s">
        <v>10</v>
      </c>
      <c r="H10597">
        <v>20.75</v>
      </c>
      <c r="I10597" t="s">
        <v>197</v>
      </c>
      <c r="J10597">
        <v>1</v>
      </c>
      <c r="K10597" s="2">
        <v>42082</v>
      </c>
      <c r="L10597" s="3">
        <v>0.77483796296296292</v>
      </c>
      <c r="M10597">
        <v>20.75</v>
      </c>
    </row>
    <row r="10598" spans="1:13" x14ac:dyDescent="0.25">
      <c r="A10598" t="s">
        <v>202</v>
      </c>
      <c r="B10598" t="s">
        <v>14</v>
      </c>
      <c r="C10598">
        <v>4641</v>
      </c>
      <c r="D10598">
        <v>10597</v>
      </c>
      <c r="E10598" t="s">
        <v>193</v>
      </c>
      <c r="F10598" t="s">
        <v>12</v>
      </c>
      <c r="G10598" t="s">
        <v>10</v>
      </c>
      <c r="H10598">
        <v>20.75</v>
      </c>
      <c r="I10598" t="s">
        <v>201</v>
      </c>
      <c r="J10598">
        <v>1</v>
      </c>
      <c r="K10598" s="2">
        <v>42082</v>
      </c>
      <c r="L10598" s="3">
        <v>0.77582175925925922</v>
      </c>
      <c r="M10598">
        <v>20.75</v>
      </c>
    </row>
    <row r="10599" spans="1:13" x14ac:dyDescent="0.25">
      <c r="A10599" t="s">
        <v>145</v>
      </c>
      <c r="B10599" t="s">
        <v>124</v>
      </c>
      <c r="C10599">
        <v>4641</v>
      </c>
      <c r="D10599">
        <v>10598</v>
      </c>
      <c r="E10599" t="s">
        <v>138</v>
      </c>
      <c r="F10599" t="s">
        <v>122</v>
      </c>
      <c r="G10599" t="s">
        <v>10</v>
      </c>
      <c r="H10599">
        <v>20.25</v>
      </c>
      <c r="I10599" t="s">
        <v>144</v>
      </c>
      <c r="J10599">
        <v>1</v>
      </c>
      <c r="K10599" s="2">
        <v>42082</v>
      </c>
      <c r="L10599" s="3">
        <v>0.77582175925925922</v>
      </c>
      <c r="M10599">
        <v>20.25</v>
      </c>
    </row>
    <row r="10600" spans="1:13" x14ac:dyDescent="0.25">
      <c r="A10600" t="s">
        <v>202</v>
      </c>
      <c r="B10600" t="s">
        <v>11</v>
      </c>
      <c r="C10600">
        <v>4642</v>
      </c>
      <c r="D10600">
        <v>10599</v>
      </c>
      <c r="E10600" t="s">
        <v>193</v>
      </c>
      <c r="F10600" t="s">
        <v>12</v>
      </c>
      <c r="G10600" t="s">
        <v>6</v>
      </c>
      <c r="H10600">
        <v>12.75</v>
      </c>
      <c r="I10600" t="s">
        <v>201</v>
      </c>
      <c r="J10600">
        <v>1</v>
      </c>
      <c r="K10600" s="2">
        <v>42082</v>
      </c>
      <c r="L10600" s="3">
        <v>0.79520833333333329</v>
      </c>
      <c r="M10600">
        <v>12.75</v>
      </c>
    </row>
    <row r="10601" spans="1:13" x14ac:dyDescent="0.25">
      <c r="A10601" t="s">
        <v>198</v>
      </c>
      <c r="B10601" t="s">
        <v>22</v>
      </c>
      <c r="C10601">
        <v>4642</v>
      </c>
      <c r="D10601">
        <v>10600</v>
      </c>
      <c r="E10601" t="s">
        <v>193</v>
      </c>
      <c r="F10601" t="s">
        <v>20</v>
      </c>
      <c r="G10601" t="s">
        <v>10</v>
      </c>
      <c r="H10601">
        <v>20.75</v>
      </c>
      <c r="I10601" t="s">
        <v>197</v>
      </c>
      <c r="J10601">
        <v>1</v>
      </c>
      <c r="K10601" s="2">
        <v>42082</v>
      </c>
      <c r="L10601" s="3">
        <v>0.79520833333333329</v>
      </c>
      <c r="M10601">
        <v>20.75</v>
      </c>
    </row>
    <row r="10602" spans="1:13" x14ac:dyDescent="0.25">
      <c r="A10602" t="s">
        <v>147</v>
      </c>
      <c r="B10602" t="s">
        <v>117</v>
      </c>
      <c r="C10602">
        <v>4642</v>
      </c>
      <c r="D10602">
        <v>10601</v>
      </c>
      <c r="E10602" t="s">
        <v>138</v>
      </c>
      <c r="F10602" t="s">
        <v>118</v>
      </c>
      <c r="G10602" t="s">
        <v>6</v>
      </c>
      <c r="H10602">
        <v>12</v>
      </c>
      <c r="I10602" t="s">
        <v>146</v>
      </c>
      <c r="J10602">
        <v>1</v>
      </c>
      <c r="K10602" s="2">
        <v>42082</v>
      </c>
      <c r="L10602" s="3">
        <v>0.79520833333333329</v>
      </c>
      <c r="M10602">
        <v>12</v>
      </c>
    </row>
    <row r="10603" spans="1:13" x14ac:dyDescent="0.25">
      <c r="A10603" t="s">
        <v>145</v>
      </c>
      <c r="B10603" t="s">
        <v>124</v>
      </c>
      <c r="C10603">
        <v>4642</v>
      </c>
      <c r="D10603">
        <v>10602</v>
      </c>
      <c r="E10603" t="s">
        <v>138</v>
      </c>
      <c r="F10603" t="s">
        <v>122</v>
      </c>
      <c r="G10603" t="s">
        <v>10</v>
      </c>
      <c r="H10603">
        <v>20.25</v>
      </c>
      <c r="I10603" t="s">
        <v>144</v>
      </c>
      <c r="J10603">
        <v>1</v>
      </c>
      <c r="K10603" s="2">
        <v>42082</v>
      </c>
      <c r="L10603" s="3">
        <v>0.79520833333333329</v>
      </c>
      <c r="M10603">
        <v>20.25</v>
      </c>
    </row>
    <row r="10604" spans="1:13" x14ac:dyDescent="0.25">
      <c r="A10604" t="s">
        <v>164</v>
      </c>
      <c r="B10604" t="s">
        <v>87</v>
      </c>
      <c r="C10604">
        <v>4643</v>
      </c>
      <c r="D10604">
        <v>10603</v>
      </c>
      <c r="E10604" t="s">
        <v>157</v>
      </c>
      <c r="F10604" t="s">
        <v>86</v>
      </c>
      <c r="G10604" t="s">
        <v>8</v>
      </c>
      <c r="H10604">
        <v>16.25</v>
      </c>
      <c r="I10604" t="s">
        <v>163</v>
      </c>
      <c r="J10604">
        <v>1</v>
      </c>
      <c r="K10604" s="2">
        <v>42082</v>
      </c>
      <c r="L10604" s="3">
        <v>0.79991898148148144</v>
      </c>
      <c r="M10604">
        <v>16.25</v>
      </c>
    </row>
    <row r="10605" spans="1:13" x14ac:dyDescent="0.25">
      <c r="A10605" t="s">
        <v>196</v>
      </c>
      <c r="B10605" t="s">
        <v>26</v>
      </c>
      <c r="C10605">
        <v>4643</v>
      </c>
      <c r="D10605">
        <v>10604</v>
      </c>
      <c r="E10605" t="s">
        <v>193</v>
      </c>
      <c r="F10605" t="s">
        <v>24</v>
      </c>
      <c r="G10605" t="s">
        <v>10</v>
      </c>
      <c r="H10605">
        <v>20.75</v>
      </c>
      <c r="I10605" t="s">
        <v>195</v>
      </c>
      <c r="J10605">
        <v>1</v>
      </c>
      <c r="K10605" s="2">
        <v>42082</v>
      </c>
      <c r="L10605" s="3">
        <v>0.79991898148148144</v>
      </c>
      <c r="M10605">
        <v>20.75</v>
      </c>
    </row>
    <row r="10606" spans="1:13" x14ac:dyDescent="0.25">
      <c r="A10606" t="s">
        <v>147</v>
      </c>
      <c r="B10606" t="s">
        <v>119</v>
      </c>
      <c r="C10606">
        <v>4644</v>
      </c>
      <c r="D10606">
        <v>10605</v>
      </c>
      <c r="E10606" t="s">
        <v>138</v>
      </c>
      <c r="F10606" t="s">
        <v>118</v>
      </c>
      <c r="G10606" t="s">
        <v>8</v>
      </c>
      <c r="H10606">
        <v>16</v>
      </c>
      <c r="I10606" t="s">
        <v>146</v>
      </c>
      <c r="J10606">
        <v>1</v>
      </c>
      <c r="K10606" s="2">
        <v>42082</v>
      </c>
      <c r="L10606" s="3">
        <v>0.80458333333333332</v>
      </c>
      <c r="M10606">
        <v>16</v>
      </c>
    </row>
    <row r="10607" spans="1:13" x14ac:dyDescent="0.25">
      <c r="A10607" t="s">
        <v>181</v>
      </c>
      <c r="B10607" t="s">
        <v>54</v>
      </c>
      <c r="C10607">
        <v>4644</v>
      </c>
      <c r="D10607">
        <v>10606</v>
      </c>
      <c r="E10607" t="s">
        <v>176</v>
      </c>
      <c r="F10607" t="s">
        <v>52</v>
      </c>
      <c r="G10607" t="s">
        <v>10</v>
      </c>
      <c r="H10607">
        <v>17.5</v>
      </c>
      <c r="I10607" t="s">
        <v>180</v>
      </c>
      <c r="J10607">
        <v>1</v>
      </c>
      <c r="K10607" s="2">
        <v>42082</v>
      </c>
      <c r="L10607" s="3">
        <v>0.80458333333333332</v>
      </c>
      <c r="M10607">
        <v>17.5</v>
      </c>
    </row>
    <row r="10608" spans="1:13" x14ac:dyDescent="0.25">
      <c r="A10608" t="s">
        <v>164</v>
      </c>
      <c r="B10608" t="s">
        <v>85</v>
      </c>
      <c r="C10608">
        <v>4644</v>
      </c>
      <c r="D10608">
        <v>10607</v>
      </c>
      <c r="E10608" t="s">
        <v>157</v>
      </c>
      <c r="F10608" t="s">
        <v>86</v>
      </c>
      <c r="G10608" t="s">
        <v>6</v>
      </c>
      <c r="H10608">
        <v>12.25</v>
      </c>
      <c r="I10608" t="s">
        <v>163</v>
      </c>
      <c r="J10608">
        <v>1</v>
      </c>
      <c r="K10608" s="2">
        <v>42082</v>
      </c>
      <c r="L10608" s="3">
        <v>0.80458333333333332</v>
      </c>
      <c r="M10608">
        <v>12.25</v>
      </c>
    </row>
    <row r="10609" spans="1:13" x14ac:dyDescent="0.25">
      <c r="A10609" t="s">
        <v>194</v>
      </c>
      <c r="B10609" t="s">
        <v>30</v>
      </c>
      <c r="C10609">
        <v>4644</v>
      </c>
      <c r="D10609">
        <v>10608</v>
      </c>
      <c r="E10609" t="s">
        <v>193</v>
      </c>
      <c r="F10609" t="s">
        <v>28</v>
      </c>
      <c r="G10609" t="s">
        <v>10</v>
      </c>
      <c r="H10609">
        <v>20.75</v>
      </c>
      <c r="I10609" t="s">
        <v>192</v>
      </c>
      <c r="J10609">
        <v>1</v>
      </c>
      <c r="K10609" s="2">
        <v>42082</v>
      </c>
      <c r="L10609" s="3">
        <v>0.80458333333333332</v>
      </c>
      <c r="M10609">
        <v>20.75</v>
      </c>
    </row>
    <row r="10610" spans="1:13" x14ac:dyDescent="0.25">
      <c r="A10610" t="s">
        <v>204</v>
      </c>
      <c r="B10610" t="s">
        <v>9</v>
      </c>
      <c r="C10610">
        <v>4645</v>
      </c>
      <c r="D10610">
        <v>10609</v>
      </c>
      <c r="E10610" t="s">
        <v>193</v>
      </c>
      <c r="F10610" t="s">
        <v>5</v>
      </c>
      <c r="G10610" t="s">
        <v>10</v>
      </c>
      <c r="H10610">
        <v>20.75</v>
      </c>
      <c r="I10610" t="s">
        <v>203</v>
      </c>
      <c r="J10610">
        <v>1</v>
      </c>
      <c r="K10610" s="2">
        <v>42082</v>
      </c>
      <c r="L10610" s="3">
        <v>0.8062731481481481</v>
      </c>
      <c r="M10610">
        <v>20.75</v>
      </c>
    </row>
    <row r="10611" spans="1:13" x14ac:dyDescent="0.25">
      <c r="A10611" t="s">
        <v>191</v>
      </c>
      <c r="B10611" t="s">
        <v>31</v>
      </c>
      <c r="C10611">
        <v>4645</v>
      </c>
      <c r="D10611">
        <v>10610</v>
      </c>
      <c r="E10611" t="s">
        <v>176</v>
      </c>
      <c r="F10611" t="s">
        <v>32</v>
      </c>
      <c r="G10611" t="s">
        <v>6</v>
      </c>
      <c r="H10611">
        <v>12</v>
      </c>
      <c r="I10611" t="s">
        <v>190</v>
      </c>
      <c r="J10611">
        <v>1</v>
      </c>
      <c r="K10611" s="2">
        <v>42082</v>
      </c>
      <c r="L10611" s="3">
        <v>0.8062731481481481</v>
      </c>
      <c r="M10611">
        <v>12</v>
      </c>
    </row>
    <row r="10612" spans="1:13" x14ac:dyDescent="0.25">
      <c r="A10612" t="s">
        <v>189</v>
      </c>
      <c r="B10612" t="s">
        <v>37</v>
      </c>
      <c r="C10612">
        <v>4645</v>
      </c>
      <c r="D10612">
        <v>10611</v>
      </c>
      <c r="E10612" t="s">
        <v>176</v>
      </c>
      <c r="F10612" t="s">
        <v>36</v>
      </c>
      <c r="G10612" t="s">
        <v>8</v>
      </c>
      <c r="H10612">
        <v>16</v>
      </c>
      <c r="I10612" t="s">
        <v>188</v>
      </c>
      <c r="J10612">
        <v>1</v>
      </c>
      <c r="K10612" s="2">
        <v>42082</v>
      </c>
      <c r="L10612" s="3">
        <v>0.8062731481481481</v>
      </c>
      <c r="M10612">
        <v>16</v>
      </c>
    </row>
    <row r="10613" spans="1:13" x14ac:dyDescent="0.25">
      <c r="A10613" t="s">
        <v>153</v>
      </c>
      <c r="B10613" t="s">
        <v>107</v>
      </c>
      <c r="C10613">
        <v>4645</v>
      </c>
      <c r="D10613">
        <v>10612</v>
      </c>
      <c r="E10613" t="s">
        <v>138</v>
      </c>
      <c r="F10613" t="s">
        <v>106</v>
      </c>
      <c r="G10613" t="s">
        <v>8</v>
      </c>
      <c r="H10613">
        <v>14.75</v>
      </c>
      <c r="I10613" t="s">
        <v>152</v>
      </c>
      <c r="J10613">
        <v>1</v>
      </c>
      <c r="K10613" s="2">
        <v>42082</v>
      </c>
      <c r="L10613" s="3">
        <v>0.8062731481481481</v>
      </c>
      <c r="M10613">
        <v>14.75</v>
      </c>
    </row>
    <row r="10614" spans="1:13" x14ac:dyDescent="0.25">
      <c r="A10614" t="s">
        <v>172</v>
      </c>
      <c r="B10614" t="s">
        <v>72</v>
      </c>
      <c r="C10614">
        <v>4646</v>
      </c>
      <c r="D10614">
        <v>10613</v>
      </c>
      <c r="E10614" t="s">
        <v>157</v>
      </c>
      <c r="F10614" t="s">
        <v>70</v>
      </c>
      <c r="G10614" t="s">
        <v>10</v>
      </c>
      <c r="H10614">
        <v>20.25</v>
      </c>
      <c r="I10614" t="s">
        <v>171</v>
      </c>
      <c r="J10614">
        <v>1</v>
      </c>
      <c r="K10614" s="2">
        <v>42082</v>
      </c>
      <c r="L10614" s="3">
        <v>0.80745370370370373</v>
      </c>
      <c r="M10614">
        <v>20.25</v>
      </c>
    </row>
    <row r="10615" spans="1:13" x14ac:dyDescent="0.25">
      <c r="A10615" t="s">
        <v>170</v>
      </c>
      <c r="B10615" t="s">
        <v>76</v>
      </c>
      <c r="C10615">
        <v>4646</v>
      </c>
      <c r="D10615">
        <v>10614</v>
      </c>
      <c r="E10615" t="s">
        <v>157</v>
      </c>
      <c r="F10615" t="s">
        <v>74</v>
      </c>
      <c r="G10615" t="s">
        <v>10</v>
      </c>
      <c r="H10615">
        <v>20.75</v>
      </c>
      <c r="I10615" t="s">
        <v>169</v>
      </c>
      <c r="J10615">
        <v>1</v>
      </c>
      <c r="K10615" s="2">
        <v>42082</v>
      </c>
      <c r="L10615" s="3">
        <v>0.80745370370370373</v>
      </c>
      <c r="M10615">
        <v>20.75</v>
      </c>
    </row>
    <row r="10616" spans="1:13" x14ac:dyDescent="0.25">
      <c r="A10616" t="s">
        <v>168</v>
      </c>
      <c r="B10616" t="s">
        <v>79</v>
      </c>
      <c r="C10616">
        <v>4646</v>
      </c>
      <c r="D10616">
        <v>10615</v>
      </c>
      <c r="E10616" t="s">
        <v>157</v>
      </c>
      <c r="F10616" t="s">
        <v>78</v>
      </c>
      <c r="G10616" t="s">
        <v>8</v>
      </c>
      <c r="H10616">
        <v>16.5</v>
      </c>
      <c r="I10616" t="s">
        <v>167</v>
      </c>
      <c r="J10616">
        <v>1</v>
      </c>
      <c r="K10616" s="2">
        <v>42082</v>
      </c>
      <c r="L10616" s="3">
        <v>0.80745370370370373</v>
      </c>
      <c r="M10616">
        <v>16.5</v>
      </c>
    </row>
    <row r="10617" spans="1:13" x14ac:dyDescent="0.25">
      <c r="A10617" t="s">
        <v>202</v>
      </c>
      <c r="B10617" t="s">
        <v>13</v>
      </c>
      <c r="C10617">
        <v>4647</v>
      </c>
      <c r="D10617">
        <v>10616</v>
      </c>
      <c r="E10617" t="s">
        <v>193</v>
      </c>
      <c r="F10617" t="s">
        <v>12</v>
      </c>
      <c r="G10617" t="s">
        <v>8</v>
      </c>
      <c r="H10617">
        <v>16.75</v>
      </c>
      <c r="I10617" t="s">
        <v>201</v>
      </c>
      <c r="J10617">
        <v>1</v>
      </c>
      <c r="K10617" s="2">
        <v>42082</v>
      </c>
      <c r="L10617" s="3">
        <v>0.81721064814814814</v>
      </c>
      <c r="M10617">
        <v>16.75</v>
      </c>
    </row>
    <row r="10618" spans="1:13" x14ac:dyDescent="0.25">
      <c r="A10618" t="s">
        <v>151</v>
      </c>
      <c r="B10618" t="s">
        <v>109</v>
      </c>
      <c r="C10618">
        <v>4647</v>
      </c>
      <c r="D10618">
        <v>10617</v>
      </c>
      <c r="E10618" t="s">
        <v>138</v>
      </c>
      <c r="F10618" t="s">
        <v>110</v>
      </c>
      <c r="G10618" t="s">
        <v>6</v>
      </c>
      <c r="H10618">
        <v>12</v>
      </c>
      <c r="I10618" t="s">
        <v>150</v>
      </c>
      <c r="J10618">
        <v>1</v>
      </c>
      <c r="K10618" s="2">
        <v>42082</v>
      </c>
      <c r="L10618" s="3">
        <v>0.81721064814814814</v>
      </c>
      <c r="M10618">
        <v>12</v>
      </c>
    </row>
    <row r="10619" spans="1:13" x14ac:dyDescent="0.25">
      <c r="A10619" t="s">
        <v>149</v>
      </c>
      <c r="B10619" t="s">
        <v>113</v>
      </c>
      <c r="C10619">
        <v>4648</v>
      </c>
      <c r="D10619">
        <v>10618</v>
      </c>
      <c r="E10619" t="s">
        <v>138</v>
      </c>
      <c r="F10619" t="s">
        <v>114</v>
      </c>
      <c r="G10619" t="s">
        <v>6</v>
      </c>
      <c r="H10619">
        <v>12.75</v>
      </c>
      <c r="I10619" t="s">
        <v>148</v>
      </c>
      <c r="J10619">
        <v>1</v>
      </c>
      <c r="K10619" s="2">
        <v>42082</v>
      </c>
      <c r="L10619" s="3">
        <v>0.81956018518518514</v>
      </c>
      <c r="M10619">
        <v>12.75</v>
      </c>
    </row>
    <row r="10620" spans="1:13" x14ac:dyDescent="0.25">
      <c r="A10620" t="s">
        <v>162</v>
      </c>
      <c r="B10620" t="s">
        <v>92</v>
      </c>
      <c r="C10620">
        <v>4648</v>
      </c>
      <c r="D10620">
        <v>10619</v>
      </c>
      <c r="E10620" t="s">
        <v>157</v>
      </c>
      <c r="F10620" t="s">
        <v>90</v>
      </c>
      <c r="G10620" t="s">
        <v>10</v>
      </c>
      <c r="H10620">
        <v>20.75</v>
      </c>
      <c r="I10620" t="s">
        <v>161</v>
      </c>
      <c r="J10620">
        <v>1</v>
      </c>
      <c r="K10620" s="2">
        <v>42082</v>
      </c>
      <c r="L10620" s="3">
        <v>0.81956018518518514</v>
      </c>
      <c r="M10620">
        <v>20.75</v>
      </c>
    </row>
    <row r="10621" spans="1:13" x14ac:dyDescent="0.25">
      <c r="A10621" t="s">
        <v>155</v>
      </c>
      <c r="B10621" t="s">
        <v>104</v>
      </c>
      <c r="C10621">
        <v>4649</v>
      </c>
      <c r="D10621">
        <v>10620</v>
      </c>
      <c r="E10621" t="s">
        <v>138</v>
      </c>
      <c r="F10621" t="s">
        <v>102</v>
      </c>
      <c r="G10621" t="s">
        <v>10</v>
      </c>
      <c r="H10621">
        <v>18.5</v>
      </c>
      <c r="I10621" t="s">
        <v>154</v>
      </c>
      <c r="J10621">
        <v>1</v>
      </c>
      <c r="K10621" s="2">
        <v>42082</v>
      </c>
      <c r="L10621" s="3">
        <v>0.82156249999999997</v>
      </c>
      <c r="M10621">
        <v>18.5</v>
      </c>
    </row>
    <row r="10622" spans="1:13" x14ac:dyDescent="0.25">
      <c r="A10622" t="s">
        <v>198</v>
      </c>
      <c r="B10622" t="s">
        <v>21</v>
      </c>
      <c r="C10622">
        <v>4650</v>
      </c>
      <c r="D10622">
        <v>10621</v>
      </c>
      <c r="E10622" t="s">
        <v>193</v>
      </c>
      <c r="F10622" t="s">
        <v>20</v>
      </c>
      <c r="G10622" t="s">
        <v>8</v>
      </c>
      <c r="H10622">
        <v>16.75</v>
      </c>
      <c r="I10622" t="s">
        <v>197</v>
      </c>
      <c r="J10622">
        <v>1</v>
      </c>
      <c r="K10622" s="2">
        <v>42082</v>
      </c>
      <c r="L10622" s="3">
        <v>0.82517361111111109</v>
      </c>
      <c r="M10622">
        <v>16.75</v>
      </c>
    </row>
    <row r="10623" spans="1:13" x14ac:dyDescent="0.25">
      <c r="A10623" t="s">
        <v>189</v>
      </c>
      <c r="B10623" t="s">
        <v>38</v>
      </c>
      <c r="C10623">
        <v>4650</v>
      </c>
      <c r="D10623">
        <v>10622</v>
      </c>
      <c r="E10623" t="s">
        <v>176</v>
      </c>
      <c r="F10623" t="s">
        <v>36</v>
      </c>
      <c r="G10623" t="s">
        <v>10</v>
      </c>
      <c r="H10623">
        <v>20.5</v>
      </c>
      <c r="I10623" t="s">
        <v>188</v>
      </c>
      <c r="J10623">
        <v>1</v>
      </c>
      <c r="K10623" s="2">
        <v>42082</v>
      </c>
      <c r="L10623" s="3">
        <v>0.82517361111111109</v>
      </c>
      <c r="M10623">
        <v>20.5</v>
      </c>
    </row>
    <row r="10624" spans="1:13" x14ac:dyDescent="0.25">
      <c r="A10624" t="s">
        <v>204</v>
      </c>
      <c r="B10624" t="s">
        <v>7</v>
      </c>
      <c r="C10624">
        <v>4651</v>
      </c>
      <c r="D10624">
        <v>10623</v>
      </c>
      <c r="E10624" t="s">
        <v>193</v>
      </c>
      <c r="F10624" t="s">
        <v>5</v>
      </c>
      <c r="G10624" t="s">
        <v>8</v>
      </c>
      <c r="H10624">
        <v>16.75</v>
      </c>
      <c r="I10624" t="s">
        <v>203</v>
      </c>
      <c r="J10624">
        <v>1</v>
      </c>
      <c r="K10624" s="2">
        <v>42082</v>
      </c>
      <c r="L10624" s="3">
        <v>0.8300925925925926</v>
      </c>
      <c r="M10624">
        <v>16.75</v>
      </c>
    </row>
    <row r="10625" spans="1:13" x14ac:dyDescent="0.25">
      <c r="A10625" t="s">
        <v>153</v>
      </c>
      <c r="B10625" t="s">
        <v>107</v>
      </c>
      <c r="C10625">
        <v>4651</v>
      </c>
      <c r="D10625">
        <v>10624</v>
      </c>
      <c r="E10625" t="s">
        <v>138</v>
      </c>
      <c r="F10625" t="s">
        <v>106</v>
      </c>
      <c r="G10625" t="s">
        <v>8</v>
      </c>
      <c r="H10625">
        <v>14.75</v>
      </c>
      <c r="I10625" t="s">
        <v>152</v>
      </c>
      <c r="J10625">
        <v>1</v>
      </c>
      <c r="K10625" s="2">
        <v>42082</v>
      </c>
      <c r="L10625" s="3">
        <v>0.8300925925925926</v>
      </c>
      <c r="M10625">
        <v>14.75</v>
      </c>
    </row>
    <row r="10626" spans="1:13" x14ac:dyDescent="0.25">
      <c r="A10626" t="s">
        <v>162</v>
      </c>
      <c r="B10626" t="s">
        <v>91</v>
      </c>
      <c r="C10626">
        <v>4651</v>
      </c>
      <c r="D10626">
        <v>10625</v>
      </c>
      <c r="E10626" t="s">
        <v>157</v>
      </c>
      <c r="F10626" t="s">
        <v>90</v>
      </c>
      <c r="G10626" t="s">
        <v>8</v>
      </c>
      <c r="H10626">
        <v>16.5</v>
      </c>
      <c r="I10626" t="s">
        <v>161</v>
      </c>
      <c r="J10626">
        <v>1</v>
      </c>
      <c r="K10626" s="2">
        <v>42082</v>
      </c>
      <c r="L10626" s="3">
        <v>0.8300925925925926</v>
      </c>
      <c r="M10626">
        <v>16.5</v>
      </c>
    </row>
    <row r="10627" spans="1:13" x14ac:dyDescent="0.25">
      <c r="A10627" t="s">
        <v>158</v>
      </c>
      <c r="B10627" t="s">
        <v>100</v>
      </c>
      <c r="C10627">
        <v>4651</v>
      </c>
      <c r="D10627">
        <v>10626</v>
      </c>
      <c r="E10627" t="s">
        <v>157</v>
      </c>
      <c r="F10627" t="s">
        <v>98</v>
      </c>
      <c r="G10627" t="s">
        <v>10</v>
      </c>
      <c r="H10627">
        <v>20.75</v>
      </c>
      <c r="I10627" t="s">
        <v>156</v>
      </c>
      <c r="J10627">
        <v>1</v>
      </c>
      <c r="K10627" s="2">
        <v>42082</v>
      </c>
      <c r="L10627" s="3">
        <v>0.8300925925925926</v>
      </c>
      <c r="M10627">
        <v>20.75</v>
      </c>
    </row>
    <row r="10628" spans="1:13" x14ac:dyDescent="0.25">
      <c r="A10628" t="s">
        <v>166</v>
      </c>
      <c r="B10628" t="s">
        <v>83</v>
      </c>
      <c r="C10628">
        <v>4652</v>
      </c>
      <c r="D10628">
        <v>10627</v>
      </c>
      <c r="E10628" t="s">
        <v>157</v>
      </c>
      <c r="F10628" t="s">
        <v>82</v>
      </c>
      <c r="G10628" t="s">
        <v>8</v>
      </c>
      <c r="H10628">
        <v>16.5</v>
      </c>
      <c r="I10628" t="s">
        <v>165</v>
      </c>
      <c r="J10628">
        <v>1</v>
      </c>
      <c r="K10628" s="2">
        <v>42082</v>
      </c>
      <c r="L10628" s="3">
        <v>0.83137731481481481</v>
      </c>
      <c r="M10628">
        <v>16.5</v>
      </c>
    </row>
    <row r="10629" spans="1:13" x14ac:dyDescent="0.25">
      <c r="A10629" t="s">
        <v>196</v>
      </c>
      <c r="B10629" t="s">
        <v>25</v>
      </c>
      <c r="C10629">
        <v>4652</v>
      </c>
      <c r="D10629">
        <v>10628</v>
      </c>
      <c r="E10629" t="s">
        <v>193</v>
      </c>
      <c r="F10629" t="s">
        <v>24</v>
      </c>
      <c r="G10629" t="s">
        <v>8</v>
      </c>
      <c r="H10629">
        <v>16.75</v>
      </c>
      <c r="I10629" t="s">
        <v>195</v>
      </c>
      <c r="J10629">
        <v>1</v>
      </c>
      <c r="K10629" s="2">
        <v>42082</v>
      </c>
      <c r="L10629" s="3">
        <v>0.83137731481481481</v>
      </c>
      <c r="M10629">
        <v>16.75</v>
      </c>
    </row>
    <row r="10630" spans="1:13" x14ac:dyDescent="0.25">
      <c r="A10630" t="s">
        <v>200</v>
      </c>
      <c r="B10630" t="s">
        <v>17</v>
      </c>
      <c r="C10630">
        <v>4653</v>
      </c>
      <c r="D10630">
        <v>10629</v>
      </c>
      <c r="E10630" t="s">
        <v>193</v>
      </c>
      <c r="F10630" t="s">
        <v>16</v>
      </c>
      <c r="G10630" t="s">
        <v>8</v>
      </c>
      <c r="H10630">
        <v>16.75</v>
      </c>
      <c r="I10630" t="s">
        <v>199</v>
      </c>
      <c r="J10630">
        <v>1</v>
      </c>
      <c r="K10630" s="2">
        <v>42082</v>
      </c>
      <c r="L10630" s="3">
        <v>0.84496527777777775</v>
      </c>
      <c r="M10630">
        <v>16.75</v>
      </c>
    </row>
    <row r="10631" spans="1:13" x14ac:dyDescent="0.25">
      <c r="A10631" t="s">
        <v>170</v>
      </c>
      <c r="B10631" t="s">
        <v>75</v>
      </c>
      <c r="C10631">
        <v>4653</v>
      </c>
      <c r="D10631">
        <v>10630</v>
      </c>
      <c r="E10631" t="s">
        <v>157</v>
      </c>
      <c r="F10631" t="s">
        <v>74</v>
      </c>
      <c r="G10631" t="s">
        <v>8</v>
      </c>
      <c r="H10631">
        <v>16.5</v>
      </c>
      <c r="I10631" t="s">
        <v>169</v>
      </c>
      <c r="J10631">
        <v>1</v>
      </c>
      <c r="K10631" s="2">
        <v>42082</v>
      </c>
      <c r="L10631" s="3">
        <v>0.84496527777777775</v>
      </c>
      <c r="M10631">
        <v>16.5</v>
      </c>
    </row>
    <row r="10632" spans="1:13" x14ac:dyDescent="0.25">
      <c r="A10632" t="s">
        <v>191</v>
      </c>
      <c r="B10632" t="s">
        <v>31</v>
      </c>
      <c r="C10632">
        <v>4654</v>
      </c>
      <c r="D10632">
        <v>10631</v>
      </c>
      <c r="E10632" t="s">
        <v>176</v>
      </c>
      <c r="F10632" t="s">
        <v>32</v>
      </c>
      <c r="G10632" t="s">
        <v>6</v>
      </c>
      <c r="H10632">
        <v>12</v>
      </c>
      <c r="I10632" t="s">
        <v>190</v>
      </c>
      <c r="J10632">
        <v>1</v>
      </c>
      <c r="K10632" s="2">
        <v>42082</v>
      </c>
      <c r="L10632" s="3">
        <v>0.84944444444444445</v>
      </c>
      <c r="M10632">
        <v>12</v>
      </c>
    </row>
    <row r="10633" spans="1:13" x14ac:dyDescent="0.25">
      <c r="A10633" t="s">
        <v>147</v>
      </c>
      <c r="B10633" t="s">
        <v>120</v>
      </c>
      <c r="C10633">
        <v>4655</v>
      </c>
      <c r="D10633">
        <v>10632</v>
      </c>
      <c r="E10633" t="s">
        <v>138</v>
      </c>
      <c r="F10633" t="s">
        <v>118</v>
      </c>
      <c r="G10633" t="s">
        <v>10</v>
      </c>
      <c r="H10633">
        <v>20.25</v>
      </c>
      <c r="I10633" t="s">
        <v>146</v>
      </c>
      <c r="J10633">
        <v>1</v>
      </c>
      <c r="K10633" s="2">
        <v>42082</v>
      </c>
      <c r="L10633" s="3">
        <v>0.85450231481481487</v>
      </c>
      <c r="M10633">
        <v>20.25</v>
      </c>
    </row>
    <row r="10634" spans="1:13" x14ac:dyDescent="0.25">
      <c r="A10634" t="s">
        <v>177</v>
      </c>
      <c r="B10634" t="s">
        <v>63</v>
      </c>
      <c r="C10634">
        <v>4655</v>
      </c>
      <c r="D10634">
        <v>10633</v>
      </c>
      <c r="E10634" t="s">
        <v>176</v>
      </c>
      <c r="F10634" t="s">
        <v>60</v>
      </c>
      <c r="G10634" t="s">
        <v>64</v>
      </c>
      <c r="H10634">
        <v>25.5</v>
      </c>
      <c r="I10634" t="s">
        <v>175</v>
      </c>
      <c r="J10634">
        <v>1</v>
      </c>
      <c r="K10634" s="2">
        <v>42082</v>
      </c>
      <c r="L10634" s="3">
        <v>0.85450231481481487</v>
      </c>
      <c r="M10634">
        <v>25.5</v>
      </c>
    </row>
    <row r="10635" spans="1:13" x14ac:dyDescent="0.25">
      <c r="A10635" t="s">
        <v>153</v>
      </c>
      <c r="B10635" t="s">
        <v>108</v>
      </c>
      <c r="C10635">
        <v>4656</v>
      </c>
      <c r="D10635">
        <v>10634</v>
      </c>
      <c r="E10635" t="s">
        <v>138</v>
      </c>
      <c r="F10635" t="s">
        <v>106</v>
      </c>
      <c r="G10635" t="s">
        <v>10</v>
      </c>
      <c r="H10635">
        <v>17.95</v>
      </c>
      <c r="I10635" t="s">
        <v>152</v>
      </c>
      <c r="J10635">
        <v>1</v>
      </c>
      <c r="K10635" s="2">
        <v>42082</v>
      </c>
      <c r="L10635" s="3">
        <v>0.86357638888888888</v>
      </c>
      <c r="M10635">
        <v>17.95</v>
      </c>
    </row>
    <row r="10636" spans="1:13" x14ac:dyDescent="0.25">
      <c r="A10636" t="s">
        <v>143</v>
      </c>
      <c r="B10636" t="s">
        <v>125</v>
      </c>
      <c r="C10636">
        <v>4656</v>
      </c>
      <c r="D10636">
        <v>10635</v>
      </c>
      <c r="E10636" t="s">
        <v>138</v>
      </c>
      <c r="F10636" t="s">
        <v>126</v>
      </c>
      <c r="G10636" t="s">
        <v>6</v>
      </c>
      <c r="H10636">
        <v>12.5</v>
      </c>
      <c r="I10636" t="s">
        <v>142</v>
      </c>
      <c r="J10636">
        <v>1</v>
      </c>
      <c r="K10636" s="2">
        <v>42082</v>
      </c>
      <c r="L10636" s="3">
        <v>0.86357638888888888</v>
      </c>
      <c r="M10636">
        <v>12.5</v>
      </c>
    </row>
    <row r="10637" spans="1:13" x14ac:dyDescent="0.25">
      <c r="A10637" t="s">
        <v>153</v>
      </c>
      <c r="B10637" t="s">
        <v>108</v>
      </c>
      <c r="C10637">
        <v>4657</v>
      </c>
      <c r="D10637">
        <v>10636</v>
      </c>
      <c r="E10637" t="s">
        <v>138</v>
      </c>
      <c r="F10637" t="s">
        <v>106</v>
      </c>
      <c r="G10637" t="s">
        <v>10</v>
      </c>
      <c r="H10637">
        <v>17.95</v>
      </c>
      <c r="I10637" t="s">
        <v>152</v>
      </c>
      <c r="J10637">
        <v>1</v>
      </c>
      <c r="K10637" s="2">
        <v>42082</v>
      </c>
      <c r="L10637" s="3">
        <v>0.86675925925925923</v>
      </c>
      <c r="M10637">
        <v>17.95</v>
      </c>
    </row>
    <row r="10638" spans="1:13" x14ac:dyDescent="0.25">
      <c r="A10638" t="s">
        <v>194</v>
      </c>
      <c r="B10638" t="s">
        <v>27</v>
      </c>
      <c r="C10638">
        <v>4658</v>
      </c>
      <c r="D10638">
        <v>10637</v>
      </c>
      <c r="E10638" t="s">
        <v>193</v>
      </c>
      <c r="F10638" t="s">
        <v>28</v>
      </c>
      <c r="G10638" t="s">
        <v>6</v>
      </c>
      <c r="H10638">
        <v>12.75</v>
      </c>
      <c r="I10638" t="s">
        <v>192</v>
      </c>
      <c r="J10638">
        <v>1</v>
      </c>
      <c r="K10638" s="2">
        <v>42082</v>
      </c>
      <c r="L10638" s="3">
        <v>0.89880787037037035</v>
      </c>
      <c r="M10638">
        <v>12.75</v>
      </c>
    </row>
    <row r="10639" spans="1:13" x14ac:dyDescent="0.25">
      <c r="A10639" t="s">
        <v>189</v>
      </c>
      <c r="B10639" t="s">
        <v>37</v>
      </c>
      <c r="C10639">
        <v>4659</v>
      </c>
      <c r="D10639">
        <v>10638</v>
      </c>
      <c r="E10639" t="s">
        <v>176</v>
      </c>
      <c r="F10639" t="s">
        <v>36</v>
      </c>
      <c r="G10639" t="s">
        <v>8</v>
      </c>
      <c r="H10639">
        <v>16</v>
      </c>
      <c r="I10639" t="s">
        <v>188</v>
      </c>
      <c r="J10639">
        <v>1</v>
      </c>
      <c r="K10639" s="2">
        <v>42082</v>
      </c>
      <c r="L10639" s="3">
        <v>0.91248842592592594</v>
      </c>
      <c r="M10639">
        <v>16</v>
      </c>
    </row>
    <row r="10640" spans="1:13" x14ac:dyDescent="0.25">
      <c r="A10640" t="s">
        <v>155</v>
      </c>
      <c r="B10640" t="s">
        <v>104</v>
      </c>
      <c r="C10640">
        <v>4659</v>
      </c>
      <c r="D10640">
        <v>10639</v>
      </c>
      <c r="E10640" t="s">
        <v>138</v>
      </c>
      <c r="F10640" t="s">
        <v>102</v>
      </c>
      <c r="G10640" t="s">
        <v>10</v>
      </c>
      <c r="H10640">
        <v>18.5</v>
      </c>
      <c r="I10640" t="s">
        <v>154</v>
      </c>
      <c r="J10640">
        <v>1</v>
      </c>
      <c r="K10640" s="2">
        <v>42082</v>
      </c>
      <c r="L10640" s="3">
        <v>0.91248842592592594</v>
      </c>
      <c r="M10640">
        <v>18.5</v>
      </c>
    </row>
    <row r="10641" spans="1:13" x14ac:dyDescent="0.25">
      <c r="A10641" t="s">
        <v>151</v>
      </c>
      <c r="B10641" t="s">
        <v>112</v>
      </c>
      <c r="C10641">
        <v>4660</v>
      </c>
      <c r="D10641">
        <v>10640</v>
      </c>
      <c r="E10641" t="s">
        <v>138</v>
      </c>
      <c r="F10641" t="s">
        <v>110</v>
      </c>
      <c r="G10641" t="s">
        <v>10</v>
      </c>
      <c r="H10641">
        <v>20.25</v>
      </c>
      <c r="I10641" t="s">
        <v>150</v>
      </c>
      <c r="J10641">
        <v>1</v>
      </c>
      <c r="K10641" s="2">
        <v>42082</v>
      </c>
      <c r="L10641" s="3">
        <v>0.92640046296296297</v>
      </c>
      <c r="M10641">
        <v>20.25</v>
      </c>
    </row>
    <row r="10642" spans="1:13" x14ac:dyDescent="0.25">
      <c r="A10642" t="s">
        <v>198</v>
      </c>
      <c r="B10642" t="s">
        <v>22</v>
      </c>
      <c r="C10642">
        <v>4661</v>
      </c>
      <c r="D10642">
        <v>10641</v>
      </c>
      <c r="E10642" t="s">
        <v>193</v>
      </c>
      <c r="F10642" t="s">
        <v>20</v>
      </c>
      <c r="G10642" t="s">
        <v>10</v>
      </c>
      <c r="H10642">
        <v>20.75</v>
      </c>
      <c r="I10642" t="s">
        <v>197</v>
      </c>
      <c r="J10642">
        <v>1</v>
      </c>
      <c r="K10642" s="2">
        <v>42083</v>
      </c>
      <c r="L10642" s="3">
        <v>0.48159722222222223</v>
      </c>
      <c r="M10642">
        <v>20.75</v>
      </c>
    </row>
    <row r="10643" spans="1:13" x14ac:dyDescent="0.25">
      <c r="A10643" t="s">
        <v>187</v>
      </c>
      <c r="B10643" t="s">
        <v>42</v>
      </c>
      <c r="C10643">
        <v>4661</v>
      </c>
      <c r="D10643">
        <v>10642</v>
      </c>
      <c r="E10643" t="s">
        <v>176</v>
      </c>
      <c r="F10643" t="s">
        <v>40</v>
      </c>
      <c r="G10643" t="s">
        <v>10</v>
      </c>
      <c r="H10643">
        <v>16.5</v>
      </c>
      <c r="I10643" t="s">
        <v>186</v>
      </c>
      <c r="J10643">
        <v>1</v>
      </c>
      <c r="K10643" s="2">
        <v>42083</v>
      </c>
      <c r="L10643" s="3">
        <v>0.48159722222222223</v>
      </c>
      <c r="M10643">
        <v>16.5</v>
      </c>
    </row>
    <row r="10644" spans="1:13" x14ac:dyDescent="0.25">
      <c r="A10644" t="s">
        <v>196</v>
      </c>
      <c r="B10644" t="s">
        <v>26</v>
      </c>
      <c r="C10644">
        <v>4661</v>
      </c>
      <c r="D10644">
        <v>10643</v>
      </c>
      <c r="E10644" t="s">
        <v>193</v>
      </c>
      <c r="F10644" t="s">
        <v>24</v>
      </c>
      <c r="G10644" t="s">
        <v>10</v>
      </c>
      <c r="H10644">
        <v>20.75</v>
      </c>
      <c r="I10644" t="s">
        <v>195</v>
      </c>
      <c r="J10644">
        <v>1</v>
      </c>
      <c r="K10644" s="2">
        <v>42083</v>
      </c>
      <c r="L10644" s="3">
        <v>0.48159722222222223</v>
      </c>
      <c r="M10644">
        <v>20.75</v>
      </c>
    </row>
    <row r="10645" spans="1:13" x14ac:dyDescent="0.25">
      <c r="A10645" t="s">
        <v>141</v>
      </c>
      <c r="B10645" t="s">
        <v>129</v>
      </c>
      <c r="C10645">
        <v>4661</v>
      </c>
      <c r="D10645">
        <v>10644</v>
      </c>
      <c r="E10645" t="s">
        <v>138</v>
      </c>
      <c r="F10645" t="s">
        <v>130</v>
      </c>
      <c r="G10645" t="s">
        <v>6</v>
      </c>
      <c r="H10645">
        <v>12</v>
      </c>
      <c r="I10645" t="s">
        <v>140</v>
      </c>
      <c r="J10645">
        <v>1</v>
      </c>
      <c r="K10645" s="2">
        <v>42083</v>
      </c>
      <c r="L10645" s="3">
        <v>0.48159722222222223</v>
      </c>
      <c r="M10645">
        <v>12</v>
      </c>
    </row>
    <row r="10646" spans="1:13" x14ac:dyDescent="0.25">
      <c r="A10646" t="s">
        <v>155</v>
      </c>
      <c r="B10646" t="s">
        <v>104</v>
      </c>
      <c r="C10646">
        <v>4662</v>
      </c>
      <c r="D10646">
        <v>10645</v>
      </c>
      <c r="E10646" t="s">
        <v>138</v>
      </c>
      <c r="F10646" t="s">
        <v>102</v>
      </c>
      <c r="G10646" t="s">
        <v>10</v>
      </c>
      <c r="H10646">
        <v>18.5</v>
      </c>
      <c r="I10646" t="s">
        <v>154</v>
      </c>
      <c r="J10646">
        <v>1</v>
      </c>
      <c r="K10646" s="2">
        <v>42083</v>
      </c>
      <c r="L10646" s="3">
        <v>0.49158564814814815</v>
      </c>
      <c r="M10646">
        <v>18.5</v>
      </c>
    </row>
    <row r="10647" spans="1:13" x14ac:dyDescent="0.25">
      <c r="A10647" t="s">
        <v>143</v>
      </c>
      <c r="B10647" t="s">
        <v>125</v>
      </c>
      <c r="C10647">
        <v>4662</v>
      </c>
      <c r="D10647">
        <v>10646</v>
      </c>
      <c r="E10647" t="s">
        <v>138</v>
      </c>
      <c r="F10647" t="s">
        <v>126</v>
      </c>
      <c r="G10647" t="s">
        <v>6</v>
      </c>
      <c r="H10647">
        <v>12.5</v>
      </c>
      <c r="I10647" t="s">
        <v>142</v>
      </c>
      <c r="J10647">
        <v>1</v>
      </c>
      <c r="K10647" s="2">
        <v>42083</v>
      </c>
      <c r="L10647" s="3">
        <v>0.49158564814814815</v>
      </c>
      <c r="M10647">
        <v>12.5</v>
      </c>
    </row>
    <row r="10648" spans="1:13" x14ac:dyDescent="0.25">
      <c r="A10648" t="s">
        <v>158</v>
      </c>
      <c r="B10648" t="s">
        <v>100</v>
      </c>
      <c r="C10648">
        <v>4662</v>
      </c>
      <c r="D10648">
        <v>10647</v>
      </c>
      <c r="E10648" t="s">
        <v>157</v>
      </c>
      <c r="F10648" t="s">
        <v>98</v>
      </c>
      <c r="G10648" t="s">
        <v>10</v>
      </c>
      <c r="H10648">
        <v>20.75</v>
      </c>
      <c r="I10648" t="s">
        <v>156</v>
      </c>
      <c r="J10648">
        <v>1</v>
      </c>
      <c r="K10648" s="2">
        <v>42083</v>
      </c>
      <c r="L10648" s="3">
        <v>0.49158564814814815</v>
      </c>
      <c r="M10648">
        <v>20.75</v>
      </c>
    </row>
    <row r="10649" spans="1:13" x14ac:dyDescent="0.25">
      <c r="A10649" t="s">
        <v>160</v>
      </c>
      <c r="B10649" t="s">
        <v>93</v>
      </c>
      <c r="C10649">
        <v>4663</v>
      </c>
      <c r="D10649">
        <v>10648</v>
      </c>
      <c r="E10649" t="s">
        <v>157</v>
      </c>
      <c r="F10649" t="s">
        <v>94</v>
      </c>
      <c r="G10649" t="s">
        <v>6</v>
      </c>
      <c r="H10649">
        <v>12.5</v>
      </c>
      <c r="I10649" t="s">
        <v>159</v>
      </c>
      <c r="J10649">
        <v>1</v>
      </c>
      <c r="K10649" s="2">
        <v>42083</v>
      </c>
      <c r="L10649" s="3">
        <v>0.50836805555555553</v>
      </c>
      <c r="M10649">
        <v>12.5</v>
      </c>
    </row>
    <row r="10650" spans="1:13" x14ac:dyDescent="0.25">
      <c r="A10650" t="s">
        <v>204</v>
      </c>
      <c r="B10650" t="s">
        <v>9</v>
      </c>
      <c r="C10650">
        <v>4664</v>
      </c>
      <c r="D10650">
        <v>10649</v>
      </c>
      <c r="E10650" t="s">
        <v>193</v>
      </c>
      <c r="F10650" t="s">
        <v>5</v>
      </c>
      <c r="G10650" t="s">
        <v>10</v>
      </c>
      <c r="H10650">
        <v>20.75</v>
      </c>
      <c r="I10650" t="s">
        <v>203</v>
      </c>
      <c r="J10650">
        <v>1</v>
      </c>
      <c r="K10650" s="2">
        <v>42083</v>
      </c>
      <c r="L10650" s="3">
        <v>0.51717592592592587</v>
      </c>
      <c r="M10650">
        <v>20.75</v>
      </c>
    </row>
    <row r="10651" spans="1:13" x14ac:dyDescent="0.25">
      <c r="A10651" t="s">
        <v>170</v>
      </c>
      <c r="B10651" t="s">
        <v>75</v>
      </c>
      <c r="C10651">
        <v>4664</v>
      </c>
      <c r="D10651">
        <v>10650</v>
      </c>
      <c r="E10651" t="s">
        <v>157</v>
      </c>
      <c r="F10651" t="s">
        <v>74</v>
      </c>
      <c r="G10651" t="s">
        <v>8</v>
      </c>
      <c r="H10651">
        <v>16.5</v>
      </c>
      <c r="I10651" t="s">
        <v>169</v>
      </c>
      <c r="J10651">
        <v>1</v>
      </c>
      <c r="K10651" s="2">
        <v>42083</v>
      </c>
      <c r="L10651" s="3">
        <v>0.51717592592592587</v>
      </c>
      <c r="M10651">
        <v>16.5</v>
      </c>
    </row>
    <row r="10652" spans="1:13" x14ac:dyDescent="0.25">
      <c r="A10652" t="s">
        <v>179</v>
      </c>
      <c r="B10652" t="s">
        <v>58</v>
      </c>
      <c r="C10652">
        <v>4664</v>
      </c>
      <c r="D10652">
        <v>10651</v>
      </c>
      <c r="E10652" t="s">
        <v>176</v>
      </c>
      <c r="F10652" t="s">
        <v>56</v>
      </c>
      <c r="G10652" t="s">
        <v>10</v>
      </c>
      <c r="H10652">
        <v>15.25</v>
      </c>
      <c r="I10652" t="s">
        <v>178</v>
      </c>
      <c r="J10652">
        <v>1</v>
      </c>
      <c r="K10652" s="2">
        <v>42083</v>
      </c>
      <c r="L10652" s="3">
        <v>0.51717592592592587</v>
      </c>
      <c r="M10652">
        <v>15.25</v>
      </c>
    </row>
    <row r="10653" spans="1:13" x14ac:dyDescent="0.25">
      <c r="A10653" t="s">
        <v>162</v>
      </c>
      <c r="B10653" t="s">
        <v>92</v>
      </c>
      <c r="C10653">
        <v>4664</v>
      </c>
      <c r="D10653">
        <v>10652</v>
      </c>
      <c r="E10653" t="s">
        <v>157</v>
      </c>
      <c r="F10653" t="s">
        <v>90</v>
      </c>
      <c r="G10653" t="s">
        <v>10</v>
      </c>
      <c r="H10653">
        <v>20.75</v>
      </c>
      <c r="I10653" t="s">
        <v>161</v>
      </c>
      <c r="J10653">
        <v>1</v>
      </c>
      <c r="K10653" s="2">
        <v>42083</v>
      </c>
      <c r="L10653" s="3">
        <v>0.51717592592592587</v>
      </c>
      <c r="M10653">
        <v>20.75</v>
      </c>
    </row>
    <row r="10654" spans="1:13" x14ac:dyDescent="0.25">
      <c r="A10654" t="s">
        <v>200</v>
      </c>
      <c r="B10654" t="s">
        <v>17</v>
      </c>
      <c r="C10654">
        <v>4665</v>
      </c>
      <c r="D10654">
        <v>10653</v>
      </c>
      <c r="E10654" t="s">
        <v>193</v>
      </c>
      <c r="F10654" t="s">
        <v>16</v>
      </c>
      <c r="G10654" t="s">
        <v>8</v>
      </c>
      <c r="H10654">
        <v>16.75</v>
      </c>
      <c r="I10654" t="s">
        <v>199</v>
      </c>
      <c r="J10654">
        <v>1</v>
      </c>
      <c r="K10654" s="2">
        <v>42083</v>
      </c>
      <c r="L10654" s="3">
        <v>0.5275347222222222</v>
      </c>
      <c r="M10654">
        <v>16.75</v>
      </c>
    </row>
    <row r="10655" spans="1:13" x14ac:dyDescent="0.25">
      <c r="A10655" t="s">
        <v>189</v>
      </c>
      <c r="B10655" t="s">
        <v>38</v>
      </c>
      <c r="C10655">
        <v>4665</v>
      </c>
      <c r="D10655">
        <v>10654</v>
      </c>
      <c r="E10655" t="s">
        <v>176</v>
      </c>
      <c r="F10655" t="s">
        <v>36</v>
      </c>
      <c r="G10655" t="s">
        <v>10</v>
      </c>
      <c r="H10655">
        <v>20.5</v>
      </c>
      <c r="I10655" t="s">
        <v>188</v>
      </c>
      <c r="J10655">
        <v>1</v>
      </c>
      <c r="K10655" s="2">
        <v>42083</v>
      </c>
      <c r="L10655" s="3">
        <v>0.5275347222222222</v>
      </c>
      <c r="M10655">
        <v>20.5</v>
      </c>
    </row>
    <row r="10656" spans="1:13" x14ac:dyDescent="0.25">
      <c r="A10656" t="s">
        <v>155</v>
      </c>
      <c r="B10656" t="s">
        <v>104</v>
      </c>
      <c r="C10656">
        <v>4665</v>
      </c>
      <c r="D10656">
        <v>10655</v>
      </c>
      <c r="E10656" t="s">
        <v>138</v>
      </c>
      <c r="F10656" t="s">
        <v>102</v>
      </c>
      <c r="G10656" t="s">
        <v>10</v>
      </c>
      <c r="H10656">
        <v>18.5</v>
      </c>
      <c r="I10656" t="s">
        <v>154</v>
      </c>
      <c r="J10656">
        <v>1</v>
      </c>
      <c r="K10656" s="2">
        <v>42083</v>
      </c>
      <c r="L10656" s="3">
        <v>0.5275347222222222</v>
      </c>
      <c r="M10656">
        <v>18.5</v>
      </c>
    </row>
    <row r="10657" spans="1:13" x14ac:dyDescent="0.25">
      <c r="A10657" t="s">
        <v>153</v>
      </c>
      <c r="B10657" t="s">
        <v>108</v>
      </c>
      <c r="C10657">
        <v>4665</v>
      </c>
      <c r="D10657">
        <v>10656</v>
      </c>
      <c r="E10657" t="s">
        <v>138</v>
      </c>
      <c r="F10657" t="s">
        <v>106</v>
      </c>
      <c r="G10657" t="s">
        <v>10</v>
      </c>
      <c r="H10657">
        <v>17.95</v>
      </c>
      <c r="I10657" t="s">
        <v>152</v>
      </c>
      <c r="J10657">
        <v>1</v>
      </c>
      <c r="K10657" s="2">
        <v>42083</v>
      </c>
      <c r="L10657" s="3">
        <v>0.5275347222222222</v>
      </c>
      <c r="M10657">
        <v>17.95</v>
      </c>
    </row>
    <row r="10658" spans="1:13" x14ac:dyDescent="0.25">
      <c r="A10658" t="s">
        <v>181</v>
      </c>
      <c r="B10658" t="s">
        <v>51</v>
      </c>
      <c r="C10658">
        <v>4665</v>
      </c>
      <c r="D10658">
        <v>10657</v>
      </c>
      <c r="E10658" t="s">
        <v>176</v>
      </c>
      <c r="F10658" t="s">
        <v>52</v>
      </c>
      <c r="G10658" t="s">
        <v>6</v>
      </c>
      <c r="H10658">
        <v>11</v>
      </c>
      <c r="I10658" t="s">
        <v>180</v>
      </c>
      <c r="J10658">
        <v>1</v>
      </c>
      <c r="K10658" s="2">
        <v>42083</v>
      </c>
      <c r="L10658" s="3">
        <v>0.5275347222222222</v>
      </c>
      <c r="M10658">
        <v>11</v>
      </c>
    </row>
    <row r="10659" spans="1:13" x14ac:dyDescent="0.25">
      <c r="A10659" t="s">
        <v>194</v>
      </c>
      <c r="B10659" t="s">
        <v>30</v>
      </c>
      <c r="C10659">
        <v>4665</v>
      </c>
      <c r="D10659">
        <v>10658</v>
      </c>
      <c r="E10659" t="s">
        <v>193</v>
      </c>
      <c r="F10659" t="s">
        <v>28</v>
      </c>
      <c r="G10659" t="s">
        <v>10</v>
      </c>
      <c r="H10659">
        <v>20.75</v>
      </c>
      <c r="I10659" t="s">
        <v>192</v>
      </c>
      <c r="J10659">
        <v>1</v>
      </c>
      <c r="K10659" s="2">
        <v>42083</v>
      </c>
      <c r="L10659" s="3">
        <v>0.5275347222222222</v>
      </c>
      <c r="M10659">
        <v>20.75</v>
      </c>
    </row>
    <row r="10660" spans="1:13" x14ac:dyDescent="0.25">
      <c r="A10660" t="s">
        <v>204</v>
      </c>
      <c r="B10660" t="s">
        <v>4</v>
      </c>
      <c r="C10660">
        <v>4666</v>
      </c>
      <c r="D10660">
        <v>10659</v>
      </c>
      <c r="E10660" t="s">
        <v>193</v>
      </c>
      <c r="F10660" t="s">
        <v>5</v>
      </c>
      <c r="G10660" t="s">
        <v>6</v>
      </c>
      <c r="H10660">
        <v>12.75</v>
      </c>
      <c r="I10660" t="s">
        <v>203</v>
      </c>
      <c r="J10660">
        <v>1</v>
      </c>
      <c r="K10660" s="2">
        <v>42083</v>
      </c>
      <c r="L10660" s="3">
        <v>0.52792824074074074</v>
      </c>
      <c r="M10660">
        <v>12.75</v>
      </c>
    </row>
    <row r="10661" spans="1:13" x14ac:dyDescent="0.25">
      <c r="A10661" t="s">
        <v>202</v>
      </c>
      <c r="B10661" t="s">
        <v>13</v>
      </c>
      <c r="C10661">
        <v>4666</v>
      </c>
      <c r="D10661">
        <v>10660</v>
      </c>
      <c r="E10661" t="s">
        <v>193</v>
      </c>
      <c r="F10661" t="s">
        <v>12</v>
      </c>
      <c r="G10661" t="s">
        <v>8</v>
      </c>
      <c r="H10661">
        <v>16.75</v>
      </c>
      <c r="I10661" t="s">
        <v>201</v>
      </c>
      <c r="J10661">
        <v>1</v>
      </c>
      <c r="K10661" s="2">
        <v>42083</v>
      </c>
      <c r="L10661" s="3">
        <v>0.52792824074074074</v>
      </c>
      <c r="M10661">
        <v>16.75</v>
      </c>
    </row>
    <row r="10662" spans="1:13" x14ac:dyDescent="0.25">
      <c r="A10662" t="s">
        <v>202</v>
      </c>
      <c r="B10662" t="s">
        <v>13</v>
      </c>
      <c r="C10662">
        <v>4667</v>
      </c>
      <c r="D10662">
        <v>10661</v>
      </c>
      <c r="E10662" t="s">
        <v>193</v>
      </c>
      <c r="F10662" t="s">
        <v>12</v>
      </c>
      <c r="G10662" t="s">
        <v>8</v>
      </c>
      <c r="H10662">
        <v>16.75</v>
      </c>
      <c r="I10662" t="s">
        <v>201</v>
      </c>
      <c r="J10662">
        <v>1</v>
      </c>
      <c r="K10662" s="2">
        <v>42083</v>
      </c>
      <c r="L10662" s="3">
        <v>0.53675925925925927</v>
      </c>
      <c r="M10662">
        <v>16.75</v>
      </c>
    </row>
    <row r="10663" spans="1:13" x14ac:dyDescent="0.25">
      <c r="A10663" t="s">
        <v>151</v>
      </c>
      <c r="B10663" t="s">
        <v>112</v>
      </c>
      <c r="C10663">
        <v>4667</v>
      </c>
      <c r="D10663">
        <v>10662</v>
      </c>
      <c r="E10663" t="s">
        <v>138</v>
      </c>
      <c r="F10663" t="s">
        <v>110</v>
      </c>
      <c r="G10663" t="s">
        <v>10</v>
      </c>
      <c r="H10663">
        <v>20.25</v>
      </c>
      <c r="I10663" t="s">
        <v>150</v>
      </c>
      <c r="J10663">
        <v>1</v>
      </c>
      <c r="K10663" s="2">
        <v>42083</v>
      </c>
      <c r="L10663" s="3">
        <v>0.53675925925925927</v>
      </c>
      <c r="M10663">
        <v>20.25</v>
      </c>
    </row>
    <row r="10664" spans="1:13" x14ac:dyDescent="0.25">
      <c r="A10664" t="s">
        <v>179</v>
      </c>
      <c r="B10664" t="s">
        <v>57</v>
      </c>
      <c r="C10664">
        <v>4667</v>
      </c>
      <c r="D10664">
        <v>10663</v>
      </c>
      <c r="E10664" t="s">
        <v>176</v>
      </c>
      <c r="F10664" t="s">
        <v>56</v>
      </c>
      <c r="G10664" t="s">
        <v>8</v>
      </c>
      <c r="H10664">
        <v>12.5</v>
      </c>
      <c r="I10664" t="s">
        <v>178</v>
      </c>
      <c r="J10664">
        <v>1</v>
      </c>
      <c r="K10664" s="2">
        <v>42083</v>
      </c>
      <c r="L10664" s="3">
        <v>0.53675925925925927</v>
      </c>
      <c r="M10664">
        <v>12.5</v>
      </c>
    </row>
    <row r="10665" spans="1:13" x14ac:dyDescent="0.25">
      <c r="A10665" t="s">
        <v>160</v>
      </c>
      <c r="B10665" t="s">
        <v>96</v>
      </c>
      <c r="C10665">
        <v>4667</v>
      </c>
      <c r="D10665">
        <v>10664</v>
      </c>
      <c r="E10665" t="s">
        <v>157</v>
      </c>
      <c r="F10665" t="s">
        <v>94</v>
      </c>
      <c r="G10665" t="s">
        <v>10</v>
      </c>
      <c r="H10665">
        <v>20.75</v>
      </c>
      <c r="I10665" t="s">
        <v>159</v>
      </c>
      <c r="J10665">
        <v>1</v>
      </c>
      <c r="K10665" s="2">
        <v>42083</v>
      </c>
      <c r="L10665" s="3">
        <v>0.53675925925925927</v>
      </c>
      <c r="M10665">
        <v>20.75</v>
      </c>
    </row>
    <row r="10666" spans="1:13" x14ac:dyDescent="0.25">
      <c r="A10666" t="s">
        <v>143</v>
      </c>
      <c r="B10666" t="s">
        <v>128</v>
      </c>
      <c r="C10666">
        <v>4667</v>
      </c>
      <c r="D10666">
        <v>10665</v>
      </c>
      <c r="E10666" t="s">
        <v>138</v>
      </c>
      <c r="F10666" t="s">
        <v>126</v>
      </c>
      <c r="G10666" t="s">
        <v>10</v>
      </c>
      <c r="H10666">
        <v>20.75</v>
      </c>
      <c r="I10666" t="s">
        <v>142</v>
      </c>
      <c r="J10666">
        <v>1</v>
      </c>
      <c r="K10666" s="2">
        <v>42083</v>
      </c>
      <c r="L10666" s="3">
        <v>0.53675925925925927</v>
      </c>
      <c r="M10666">
        <v>20.75</v>
      </c>
    </row>
    <row r="10667" spans="1:13" x14ac:dyDescent="0.25">
      <c r="A10667" t="s">
        <v>141</v>
      </c>
      <c r="B10667" t="s">
        <v>129</v>
      </c>
      <c r="C10667">
        <v>4667</v>
      </c>
      <c r="D10667">
        <v>10666</v>
      </c>
      <c r="E10667" t="s">
        <v>138</v>
      </c>
      <c r="F10667" t="s">
        <v>130</v>
      </c>
      <c r="G10667" t="s">
        <v>6</v>
      </c>
      <c r="H10667">
        <v>12</v>
      </c>
      <c r="I10667" t="s">
        <v>140</v>
      </c>
      <c r="J10667">
        <v>1</v>
      </c>
      <c r="K10667" s="2">
        <v>42083</v>
      </c>
      <c r="L10667" s="3">
        <v>0.53675925925925927</v>
      </c>
      <c r="M10667">
        <v>12</v>
      </c>
    </row>
    <row r="10668" spans="1:13" x14ac:dyDescent="0.25">
      <c r="A10668" t="s">
        <v>158</v>
      </c>
      <c r="B10668" t="s">
        <v>99</v>
      </c>
      <c r="C10668">
        <v>4667</v>
      </c>
      <c r="D10668">
        <v>10667</v>
      </c>
      <c r="E10668" t="s">
        <v>157</v>
      </c>
      <c r="F10668" t="s">
        <v>98</v>
      </c>
      <c r="G10668" t="s">
        <v>8</v>
      </c>
      <c r="H10668">
        <v>16.5</v>
      </c>
      <c r="I10668" t="s">
        <v>156</v>
      </c>
      <c r="J10668">
        <v>1</v>
      </c>
      <c r="K10668" s="2">
        <v>42083</v>
      </c>
      <c r="L10668" s="3">
        <v>0.53675925925925927</v>
      </c>
      <c r="M10668">
        <v>16.5</v>
      </c>
    </row>
    <row r="10669" spans="1:13" x14ac:dyDescent="0.25">
      <c r="A10669" t="s">
        <v>166</v>
      </c>
      <c r="B10669" t="s">
        <v>84</v>
      </c>
      <c r="C10669">
        <v>4668</v>
      </c>
      <c r="D10669">
        <v>10668</v>
      </c>
      <c r="E10669" t="s">
        <v>157</v>
      </c>
      <c r="F10669" t="s">
        <v>82</v>
      </c>
      <c r="G10669" t="s">
        <v>10</v>
      </c>
      <c r="H10669">
        <v>20.75</v>
      </c>
      <c r="I10669" t="s">
        <v>165</v>
      </c>
      <c r="J10669">
        <v>1</v>
      </c>
      <c r="K10669" s="2">
        <v>42083</v>
      </c>
      <c r="L10669" s="3">
        <v>0.53723379629629631</v>
      </c>
      <c r="M10669">
        <v>20.75</v>
      </c>
    </row>
    <row r="10670" spans="1:13" x14ac:dyDescent="0.25">
      <c r="A10670" t="s">
        <v>139</v>
      </c>
      <c r="B10670" t="s">
        <v>135</v>
      </c>
      <c r="C10670">
        <v>4668</v>
      </c>
      <c r="D10670">
        <v>10669</v>
      </c>
      <c r="E10670" t="s">
        <v>138</v>
      </c>
      <c r="F10670" t="s">
        <v>134</v>
      </c>
      <c r="G10670" t="s">
        <v>8</v>
      </c>
      <c r="H10670">
        <v>16</v>
      </c>
      <c r="I10670" t="s">
        <v>137</v>
      </c>
      <c r="J10670">
        <v>1</v>
      </c>
      <c r="K10670" s="2">
        <v>42083</v>
      </c>
      <c r="L10670" s="3">
        <v>0.53723379629629631</v>
      </c>
      <c r="M10670">
        <v>16</v>
      </c>
    </row>
    <row r="10671" spans="1:13" x14ac:dyDescent="0.25">
      <c r="A10671" t="s">
        <v>202</v>
      </c>
      <c r="B10671" t="s">
        <v>11</v>
      </c>
      <c r="C10671">
        <v>4669</v>
      </c>
      <c r="D10671">
        <v>10670</v>
      </c>
      <c r="E10671" t="s">
        <v>193</v>
      </c>
      <c r="F10671" t="s">
        <v>12</v>
      </c>
      <c r="G10671" t="s">
        <v>6</v>
      </c>
      <c r="H10671">
        <v>12.75</v>
      </c>
      <c r="I10671" t="s">
        <v>201</v>
      </c>
      <c r="J10671">
        <v>1</v>
      </c>
      <c r="K10671" s="2">
        <v>42083</v>
      </c>
      <c r="L10671" s="3">
        <v>0.53883101851851856</v>
      </c>
      <c r="M10671">
        <v>12.75</v>
      </c>
    </row>
    <row r="10672" spans="1:13" x14ac:dyDescent="0.25">
      <c r="A10672" t="s">
        <v>185</v>
      </c>
      <c r="B10672" t="s">
        <v>46</v>
      </c>
      <c r="C10672">
        <v>4669</v>
      </c>
      <c r="D10672">
        <v>10671</v>
      </c>
      <c r="E10672" t="s">
        <v>176</v>
      </c>
      <c r="F10672" t="s">
        <v>44</v>
      </c>
      <c r="G10672" t="s">
        <v>10</v>
      </c>
      <c r="H10672">
        <v>20.5</v>
      </c>
      <c r="I10672" t="s">
        <v>184</v>
      </c>
      <c r="J10672">
        <v>1</v>
      </c>
      <c r="K10672" s="2">
        <v>42083</v>
      </c>
      <c r="L10672" s="3">
        <v>0.53883101851851856</v>
      </c>
      <c r="M10672">
        <v>20.5</v>
      </c>
    </row>
    <row r="10673" spans="1:13" x14ac:dyDescent="0.25">
      <c r="A10673" t="s">
        <v>170</v>
      </c>
      <c r="B10673" t="s">
        <v>76</v>
      </c>
      <c r="C10673">
        <v>4669</v>
      </c>
      <c r="D10673">
        <v>10672</v>
      </c>
      <c r="E10673" t="s">
        <v>157</v>
      </c>
      <c r="F10673" t="s">
        <v>74</v>
      </c>
      <c r="G10673" t="s">
        <v>10</v>
      </c>
      <c r="H10673">
        <v>20.75</v>
      </c>
      <c r="I10673" t="s">
        <v>169</v>
      </c>
      <c r="J10673">
        <v>1</v>
      </c>
      <c r="K10673" s="2">
        <v>42083</v>
      </c>
      <c r="L10673" s="3">
        <v>0.53883101851851856</v>
      </c>
      <c r="M10673">
        <v>20.75</v>
      </c>
    </row>
    <row r="10674" spans="1:13" x14ac:dyDescent="0.25">
      <c r="A10674" t="s">
        <v>183</v>
      </c>
      <c r="B10674" t="s">
        <v>47</v>
      </c>
      <c r="C10674">
        <v>4669</v>
      </c>
      <c r="D10674">
        <v>10673</v>
      </c>
      <c r="E10674" t="s">
        <v>176</v>
      </c>
      <c r="F10674" t="s">
        <v>48</v>
      </c>
      <c r="G10674" t="s">
        <v>6</v>
      </c>
      <c r="H10674">
        <v>12</v>
      </c>
      <c r="I10674" t="s">
        <v>182</v>
      </c>
      <c r="J10674">
        <v>1</v>
      </c>
      <c r="K10674" s="2">
        <v>42083</v>
      </c>
      <c r="L10674" s="3">
        <v>0.53883101851851856</v>
      </c>
      <c r="M10674">
        <v>12</v>
      </c>
    </row>
    <row r="10675" spans="1:13" x14ac:dyDescent="0.25">
      <c r="A10675" t="s">
        <v>179</v>
      </c>
      <c r="B10675" t="s">
        <v>58</v>
      </c>
      <c r="C10675">
        <v>4669</v>
      </c>
      <c r="D10675">
        <v>10674</v>
      </c>
      <c r="E10675" t="s">
        <v>176</v>
      </c>
      <c r="F10675" t="s">
        <v>56</v>
      </c>
      <c r="G10675" t="s">
        <v>10</v>
      </c>
      <c r="H10675">
        <v>15.25</v>
      </c>
      <c r="I10675" t="s">
        <v>178</v>
      </c>
      <c r="J10675">
        <v>1</v>
      </c>
      <c r="K10675" s="2">
        <v>42083</v>
      </c>
      <c r="L10675" s="3">
        <v>0.53883101851851856</v>
      </c>
      <c r="M10675">
        <v>15.25</v>
      </c>
    </row>
    <row r="10676" spans="1:13" x14ac:dyDescent="0.25">
      <c r="A10676" t="s">
        <v>172</v>
      </c>
      <c r="B10676" t="s">
        <v>71</v>
      </c>
      <c r="C10676">
        <v>4670</v>
      </c>
      <c r="D10676">
        <v>10675</v>
      </c>
      <c r="E10676" t="s">
        <v>157</v>
      </c>
      <c r="F10676" t="s">
        <v>70</v>
      </c>
      <c r="G10676" t="s">
        <v>8</v>
      </c>
      <c r="H10676">
        <v>16.25</v>
      </c>
      <c r="I10676" t="s">
        <v>171</v>
      </c>
      <c r="J10676">
        <v>1</v>
      </c>
      <c r="K10676" s="2">
        <v>42083</v>
      </c>
      <c r="L10676" s="3">
        <v>0.53890046296296301</v>
      </c>
      <c r="M10676">
        <v>16.25</v>
      </c>
    </row>
    <row r="10677" spans="1:13" x14ac:dyDescent="0.25">
      <c r="A10677" t="s">
        <v>143</v>
      </c>
      <c r="B10677" t="s">
        <v>128</v>
      </c>
      <c r="C10677">
        <v>4670</v>
      </c>
      <c r="D10677">
        <v>10676</v>
      </c>
      <c r="E10677" t="s">
        <v>138</v>
      </c>
      <c r="F10677" t="s">
        <v>126</v>
      </c>
      <c r="G10677" t="s">
        <v>10</v>
      </c>
      <c r="H10677">
        <v>20.75</v>
      </c>
      <c r="I10677" t="s">
        <v>142</v>
      </c>
      <c r="J10677">
        <v>1</v>
      </c>
      <c r="K10677" s="2">
        <v>42083</v>
      </c>
      <c r="L10677" s="3">
        <v>0.53890046296296301</v>
      </c>
      <c r="M10677">
        <v>20.75</v>
      </c>
    </row>
    <row r="10678" spans="1:13" x14ac:dyDescent="0.25">
      <c r="A10678" t="s">
        <v>194</v>
      </c>
      <c r="B10678" t="s">
        <v>30</v>
      </c>
      <c r="C10678">
        <v>4670</v>
      </c>
      <c r="D10678">
        <v>10677</v>
      </c>
      <c r="E10678" t="s">
        <v>193</v>
      </c>
      <c r="F10678" t="s">
        <v>28</v>
      </c>
      <c r="G10678" t="s">
        <v>10</v>
      </c>
      <c r="H10678">
        <v>20.75</v>
      </c>
      <c r="I10678" t="s">
        <v>192</v>
      </c>
      <c r="J10678">
        <v>1</v>
      </c>
      <c r="K10678" s="2">
        <v>42083</v>
      </c>
      <c r="L10678" s="3">
        <v>0.53890046296296301</v>
      </c>
      <c r="M10678">
        <v>20.75</v>
      </c>
    </row>
    <row r="10679" spans="1:13" x14ac:dyDescent="0.25">
      <c r="A10679" t="s">
        <v>145</v>
      </c>
      <c r="B10679" t="s">
        <v>123</v>
      </c>
      <c r="C10679">
        <v>4671</v>
      </c>
      <c r="D10679">
        <v>10678</v>
      </c>
      <c r="E10679" t="s">
        <v>138</v>
      </c>
      <c r="F10679" t="s">
        <v>122</v>
      </c>
      <c r="G10679" t="s">
        <v>8</v>
      </c>
      <c r="H10679">
        <v>16</v>
      </c>
      <c r="I10679" t="s">
        <v>144</v>
      </c>
      <c r="J10679">
        <v>1</v>
      </c>
      <c r="K10679" s="2">
        <v>42083</v>
      </c>
      <c r="L10679" s="3">
        <v>0.54350694444444447</v>
      </c>
      <c r="M10679">
        <v>16</v>
      </c>
    </row>
    <row r="10680" spans="1:13" x14ac:dyDescent="0.25">
      <c r="A10680" t="s">
        <v>141</v>
      </c>
      <c r="B10680" t="s">
        <v>131</v>
      </c>
      <c r="C10680">
        <v>4671</v>
      </c>
      <c r="D10680">
        <v>10679</v>
      </c>
      <c r="E10680" t="s">
        <v>138</v>
      </c>
      <c r="F10680" t="s">
        <v>130</v>
      </c>
      <c r="G10680" t="s">
        <v>8</v>
      </c>
      <c r="H10680">
        <v>16</v>
      </c>
      <c r="I10680" t="s">
        <v>140</v>
      </c>
      <c r="J10680">
        <v>1</v>
      </c>
      <c r="K10680" s="2">
        <v>42083</v>
      </c>
      <c r="L10680" s="3">
        <v>0.54350694444444447</v>
      </c>
      <c r="M10680">
        <v>16</v>
      </c>
    </row>
    <row r="10681" spans="1:13" x14ac:dyDescent="0.25">
      <c r="A10681" t="s">
        <v>194</v>
      </c>
      <c r="B10681" t="s">
        <v>30</v>
      </c>
      <c r="C10681">
        <v>4671</v>
      </c>
      <c r="D10681">
        <v>10680</v>
      </c>
      <c r="E10681" t="s">
        <v>193</v>
      </c>
      <c r="F10681" t="s">
        <v>28</v>
      </c>
      <c r="G10681" t="s">
        <v>10</v>
      </c>
      <c r="H10681">
        <v>20.75</v>
      </c>
      <c r="I10681" t="s">
        <v>192</v>
      </c>
      <c r="J10681">
        <v>1</v>
      </c>
      <c r="K10681" s="2">
        <v>42083</v>
      </c>
      <c r="L10681" s="3">
        <v>0.54350694444444447</v>
      </c>
      <c r="M10681">
        <v>20.75</v>
      </c>
    </row>
    <row r="10682" spans="1:13" x14ac:dyDescent="0.25">
      <c r="A10682" t="s">
        <v>139</v>
      </c>
      <c r="B10682" t="s">
        <v>135</v>
      </c>
      <c r="C10682">
        <v>4672</v>
      </c>
      <c r="D10682">
        <v>10681</v>
      </c>
      <c r="E10682" t="s">
        <v>138</v>
      </c>
      <c r="F10682" t="s">
        <v>134</v>
      </c>
      <c r="G10682" t="s">
        <v>8</v>
      </c>
      <c r="H10682">
        <v>16</v>
      </c>
      <c r="I10682" t="s">
        <v>137</v>
      </c>
      <c r="J10682">
        <v>1</v>
      </c>
      <c r="K10682" s="2">
        <v>42083</v>
      </c>
      <c r="L10682" s="3">
        <v>0.54822916666666666</v>
      </c>
      <c r="M10682">
        <v>16</v>
      </c>
    </row>
    <row r="10683" spans="1:13" x14ac:dyDescent="0.25">
      <c r="A10683" t="s">
        <v>204</v>
      </c>
      <c r="B10683" t="s">
        <v>9</v>
      </c>
      <c r="C10683">
        <v>4673</v>
      </c>
      <c r="D10683">
        <v>10682</v>
      </c>
      <c r="E10683" t="s">
        <v>193</v>
      </c>
      <c r="F10683" t="s">
        <v>5</v>
      </c>
      <c r="G10683" t="s">
        <v>10</v>
      </c>
      <c r="H10683">
        <v>20.75</v>
      </c>
      <c r="I10683" t="s">
        <v>203</v>
      </c>
      <c r="J10683">
        <v>1</v>
      </c>
      <c r="K10683" s="2">
        <v>42083</v>
      </c>
      <c r="L10683" s="3">
        <v>0.55429398148148146</v>
      </c>
      <c r="M10683">
        <v>20.75</v>
      </c>
    </row>
    <row r="10684" spans="1:13" x14ac:dyDescent="0.25">
      <c r="A10684" t="s">
        <v>185</v>
      </c>
      <c r="B10684" t="s">
        <v>46</v>
      </c>
      <c r="C10684">
        <v>4673</v>
      </c>
      <c r="D10684">
        <v>10683</v>
      </c>
      <c r="E10684" t="s">
        <v>176</v>
      </c>
      <c r="F10684" t="s">
        <v>44</v>
      </c>
      <c r="G10684" t="s">
        <v>10</v>
      </c>
      <c r="H10684">
        <v>20.5</v>
      </c>
      <c r="I10684" t="s">
        <v>184</v>
      </c>
      <c r="J10684">
        <v>1</v>
      </c>
      <c r="K10684" s="2">
        <v>42083</v>
      </c>
      <c r="L10684" s="3">
        <v>0.55429398148148146</v>
      </c>
      <c r="M10684">
        <v>20.5</v>
      </c>
    </row>
    <row r="10685" spans="1:13" x14ac:dyDescent="0.25">
      <c r="A10685" t="s">
        <v>179</v>
      </c>
      <c r="B10685" t="s">
        <v>57</v>
      </c>
      <c r="C10685">
        <v>4673</v>
      </c>
      <c r="D10685">
        <v>10684</v>
      </c>
      <c r="E10685" t="s">
        <v>176</v>
      </c>
      <c r="F10685" t="s">
        <v>56</v>
      </c>
      <c r="G10685" t="s">
        <v>8</v>
      </c>
      <c r="H10685">
        <v>12.5</v>
      </c>
      <c r="I10685" t="s">
        <v>178</v>
      </c>
      <c r="J10685">
        <v>1</v>
      </c>
      <c r="K10685" s="2">
        <v>42083</v>
      </c>
      <c r="L10685" s="3">
        <v>0.55429398148148146</v>
      </c>
      <c r="M10685">
        <v>12.5</v>
      </c>
    </row>
    <row r="10686" spans="1:13" x14ac:dyDescent="0.25">
      <c r="A10686" t="s">
        <v>168</v>
      </c>
      <c r="B10686" t="s">
        <v>77</v>
      </c>
      <c r="C10686">
        <v>4674</v>
      </c>
      <c r="D10686">
        <v>10685</v>
      </c>
      <c r="E10686" t="s">
        <v>157</v>
      </c>
      <c r="F10686" t="s">
        <v>78</v>
      </c>
      <c r="G10686" t="s">
        <v>6</v>
      </c>
      <c r="H10686">
        <v>12.5</v>
      </c>
      <c r="I10686" t="s">
        <v>167</v>
      </c>
      <c r="J10686">
        <v>1</v>
      </c>
      <c r="K10686" s="2">
        <v>42083</v>
      </c>
      <c r="L10686" s="3">
        <v>0.56049768518518517</v>
      </c>
      <c r="M10686">
        <v>12.5</v>
      </c>
    </row>
    <row r="10687" spans="1:13" x14ac:dyDescent="0.25">
      <c r="A10687" t="s">
        <v>183</v>
      </c>
      <c r="B10687" t="s">
        <v>47</v>
      </c>
      <c r="C10687">
        <v>4675</v>
      </c>
      <c r="D10687">
        <v>10686</v>
      </c>
      <c r="E10687" t="s">
        <v>176</v>
      </c>
      <c r="F10687" t="s">
        <v>48</v>
      </c>
      <c r="G10687" t="s">
        <v>6</v>
      </c>
      <c r="H10687">
        <v>12</v>
      </c>
      <c r="I10687" t="s">
        <v>182</v>
      </c>
      <c r="J10687">
        <v>1</v>
      </c>
      <c r="K10687" s="2">
        <v>42083</v>
      </c>
      <c r="L10687" s="3">
        <v>0.5605324074074074</v>
      </c>
      <c r="M10687">
        <v>12</v>
      </c>
    </row>
    <row r="10688" spans="1:13" x14ac:dyDescent="0.25">
      <c r="A10688" t="s">
        <v>181</v>
      </c>
      <c r="B10688" t="s">
        <v>51</v>
      </c>
      <c r="C10688">
        <v>4675</v>
      </c>
      <c r="D10688">
        <v>10687</v>
      </c>
      <c r="E10688" t="s">
        <v>176</v>
      </c>
      <c r="F10688" t="s">
        <v>52</v>
      </c>
      <c r="G10688" t="s">
        <v>6</v>
      </c>
      <c r="H10688">
        <v>11</v>
      </c>
      <c r="I10688" t="s">
        <v>180</v>
      </c>
      <c r="J10688">
        <v>1</v>
      </c>
      <c r="K10688" s="2">
        <v>42083</v>
      </c>
      <c r="L10688" s="3">
        <v>0.5605324074074074</v>
      </c>
      <c r="M10688">
        <v>11</v>
      </c>
    </row>
    <row r="10689" spans="1:13" x14ac:dyDescent="0.25">
      <c r="A10689" t="s">
        <v>187</v>
      </c>
      <c r="B10689" t="s">
        <v>39</v>
      </c>
      <c r="C10689">
        <v>4676</v>
      </c>
      <c r="D10689">
        <v>10688</v>
      </c>
      <c r="E10689" t="s">
        <v>176</v>
      </c>
      <c r="F10689" t="s">
        <v>40</v>
      </c>
      <c r="G10689" t="s">
        <v>6</v>
      </c>
      <c r="H10689">
        <v>10.5</v>
      </c>
      <c r="I10689" t="s">
        <v>186</v>
      </c>
      <c r="J10689">
        <v>1</v>
      </c>
      <c r="K10689" s="2">
        <v>42083</v>
      </c>
      <c r="L10689" s="3">
        <v>0.56141203703703701</v>
      </c>
      <c r="M10689">
        <v>10.5</v>
      </c>
    </row>
    <row r="10690" spans="1:13" x14ac:dyDescent="0.25">
      <c r="A10690" t="s">
        <v>155</v>
      </c>
      <c r="B10690" t="s">
        <v>104</v>
      </c>
      <c r="C10690">
        <v>4677</v>
      </c>
      <c r="D10690">
        <v>10689</v>
      </c>
      <c r="E10690" t="s">
        <v>138</v>
      </c>
      <c r="F10690" t="s">
        <v>102</v>
      </c>
      <c r="G10690" t="s">
        <v>10</v>
      </c>
      <c r="H10690">
        <v>18.5</v>
      </c>
      <c r="I10690" t="s">
        <v>154</v>
      </c>
      <c r="J10690">
        <v>1</v>
      </c>
      <c r="K10690" s="2">
        <v>42083</v>
      </c>
      <c r="L10690" s="3">
        <v>0.57194444444444448</v>
      </c>
      <c r="M10690">
        <v>18.5</v>
      </c>
    </row>
    <row r="10691" spans="1:13" x14ac:dyDescent="0.25">
      <c r="A10691" t="s">
        <v>166</v>
      </c>
      <c r="B10691" t="s">
        <v>84</v>
      </c>
      <c r="C10691">
        <v>4678</v>
      </c>
      <c r="D10691">
        <v>10690</v>
      </c>
      <c r="E10691" t="s">
        <v>157</v>
      </c>
      <c r="F10691" t="s">
        <v>82</v>
      </c>
      <c r="G10691" t="s">
        <v>10</v>
      </c>
      <c r="H10691">
        <v>20.75</v>
      </c>
      <c r="I10691" t="s">
        <v>165</v>
      </c>
      <c r="J10691">
        <v>1</v>
      </c>
      <c r="K10691" s="2">
        <v>42083</v>
      </c>
      <c r="L10691" s="3">
        <v>0.57795138888888886</v>
      </c>
      <c r="M10691">
        <v>20.75</v>
      </c>
    </row>
    <row r="10692" spans="1:13" x14ac:dyDescent="0.25">
      <c r="A10692" t="s">
        <v>202</v>
      </c>
      <c r="B10692" t="s">
        <v>13</v>
      </c>
      <c r="C10692">
        <v>4679</v>
      </c>
      <c r="D10692">
        <v>10691</v>
      </c>
      <c r="E10692" t="s">
        <v>193</v>
      </c>
      <c r="F10692" t="s">
        <v>12</v>
      </c>
      <c r="G10692" t="s">
        <v>8</v>
      </c>
      <c r="H10692">
        <v>16.75</v>
      </c>
      <c r="I10692" t="s">
        <v>201</v>
      </c>
      <c r="J10692">
        <v>1</v>
      </c>
      <c r="K10692" s="2">
        <v>42083</v>
      </c>
      <c r="L10692" s="3">
        <v>0.58591435185185181</v>
      </c>
      <c r="M10692">
        <v>16.75</v>
      </c>
    </row>
    <row r="10693" spans="1:13" x14ac:dyDescent="0.25">
      <c r="A10693" t="s">
        <v>196</v>
      </c>
      <c r="B10693" t="s">
        <v>26</v>
      </c>
      <c r="C10693">
        <v>4680</v>
      </c>
      <c r="D10693">
        <v>10692</v>
      </c>
      <c r="E10693" t="s">
        <v>193</v>
      </c>
      <c r="F10693" t="s">
        <v>24</v>
      </c>
      <c r="G10693" t="s">
        <v>10</v>
      </c>
      <c r="H10693">
        <v>20.75</v>
      </c>
      <c r="I10693" t="s">
        <v>195</v>
      </c>
      <c r="J10693">
        <v>1</v>
      </c>
      <c r="K10693" s="2">
        <v>42083</v>
      </c>
      <c r="L10693" s="3">
        <v>0.58964120370370365</v>
      </c>
      <c r="M10693">
        <v>20.75</v>
      </c>
    </row>
    <row r="10694" spans="1:13" x14ac:dyDescent="0.25">
      <c r="A10694" t="s">
        <v>179</v>
      </c>
      <c r="B10694" t="s">
        <v>58</v>
      </c>
      <c r="C10694">
        <v>4681</v>
      </c>
      <c r="D10694">
        <v>10693</v>
      </c>
      <c r="E10694" t="s">
        <v>176</v>
      </c>
      <c r="F10694" t="s">
        <v>56</v>
      </c>
      <c r="G10694" t="s">
        <v>10</v>
      </c>
      <c r="H10694">
        <v>15.25</v>
      </c>
      <c r="I10694" t="s">
        <v>178</v>
      </c>
      <c r="J10694">
        <v>1</v>
      </c>
      <c r="K10694" s="2">
        <v>42083</v>
      </c>
      <c r="L10694" s="3">
        <v>0.59703703703703703</v>
      </c>
      <c r="M10694">
        <v>15.25</v>
      </c>
    </row>
    <row r="10695" spans="1:13" x14ac:dyDescent="0.25">
      <c r="A10695" t="s">
        <v>196</v>
      </c>
      <c r="B10695" t="s">
        <v>26</v>
      </c>
      <c r="C10695">
        <v>4681</v>
      </c>
      <c r="D10695">
        <v>10694</v>
      </c>
      <c r="E10695" t="s">
        <v>193</v>
      </c>
      <c r="F10695" t="s">
        <v>24</v>
      </c>
      <c r="G10695" t="s">
        <v>10</v>
      </c>
      <c r="H10695">
        <v>20.75</v>
      </c>
      <c r="I10695" t="s">
        <v>195</v>
      </c>
      <c r="J10695">
        <v>1</v>
      </c>
      <c r="K10695" s="2">
        <v>42083</v>
      </c>
      <c r="L10695" s="3">
        <v>0.59703703703703703</v>
      </c>
      <c r="M10695">
        <v>20.75</v>
      </c>
    </row>
    <row r="10696" spans="1:13" x14ac:dyDescent="0.25">
      <c r="A10696" t="s">
        <v>179</v>
      </c>
      <c r="B10696" t="s">
        <v>55</v>
      </c>
      <c r="C10696">
        <v>4682</v>
      </c>
      <c r="D10696">
        <v>10695</v>
      </c>
      <c r="E10696" t="s">
        <v>176</v>
      </c>
      <c r="F10696" t="s">
        <v>56</v>
      </c>
      <c r="G10696" t="s">
        <v>6</v>
      </c>
      <c r="H10696">
        <v>9.75</v>
      </c>
      <c r="I10696" t="s">
        <v>178</v>
      </c>
      <c r="J10696">
        <v>1</v>
      </c>
      <c r="K10696" s="2">
        <v>42083</v>
      </c>
      <c r="L10696" s="3">
        <v>0.62395833333333328</v>
      </c>
      <c r="M10696">
        <v>9.75</v>
      </c>
    </row>
    <row r="10697" spans="1:13" x14ac:dyDescent="0.25">
      <c r="A10697" t="s">
        <v>204</v>
      </c>
      <c r="B10697" t="s">
        <v>4</v>
      </c>
      <c r="C10697">
        <v>4683</v>
      </c>
      <c r="D10697">
        <v>10696</v>
      </c>
      <c r="E10697" t="s">
        <v>193</v>
      </c>
      <c r="F10697" t="s">
        <v>5</v>
      </c>
      <c r="G10697" t="s">
        <v>6</v>
      </c>
      <c r="H10697">
        <v>12.75</v>
      </c>
      <c r="I10697" t="s">
        <v>203</v>
      </c>
      <c r="J10697">
        <v>1</v>
      </c>
      <c r="K10697" s="2">
        <v>42083</v>
      </c>
      <c r="L10697" s="3">
        <v>0.62759259259259259</v>
      </c>
      <c r="M10697">
        <v>12.75</v>
      </c>
    </row>
    <row r="10698" spans="1:13" x14ac:dyDescent="0.25">
      <c r="A10698" t="s">
        <v>189</v>
      </c>
      <c r="B10698" t="s">
        <v>35</v>
      </c>
      <c r="C10698">
        <v>4683</v>
      </c>
      <c r="D10698">
        <v>10697</v>
      </c>
      <c r="E10698" t="s">
        <v>176</v>
      </c>
      <c r="F10698" t="s">
        <v>36</v>
      </c>
      <c r="G10698" t="s">
        <v>6</v>
      </c>
      <c r="H10698">
        <v>12</v>
      </c>
      <c r="I10698" t="s">
        <v>188</v>
      </c>
      <c r="J10698">
        <v>1</v>
      </c>
      <c r="K10698" s="2">
        <v>42083</v>
      </c>
      <c r="L10698" s="3">
        <v>0.62759259259259259</v>
      </c>
      <c r="M10698">
        <v>12</v>
      </c>
    </row>
    <row r="10699" spans="1:13" x14ac:dyDescent="0.25">
      <c r="A10699" t="s">
        <v>196</v>
      </c>
      <c r="B10699" t="s">
        <v>25</v>
      </c>
      <c r="C10699">
        <v>4684</v>
      </c>
      <c r="D10699">
        <v>10698</v>
      </c>
      <c r="E10699" t="s">
        <v>193</v>
      </c>
      <c r="F10699" t="s">
        <v>24</v>
      </c>
      <c r="G10699" t="s">
        <v>8</v>
      </c>
      <c r="H10699">
        <v>16.75</v>
      </c>
      <c r="I10699" t="s">
        <v>195</v>
      </c>
      <c r="J10699">
        <v>1</v>
      </c>
      <c r="K10699" s="2">
        <v>42083</v>
      </c>
      <c r="L10699" s="3">
        <v>0.65289351851851851</v>
      </c>
      <c r="M10699">
        <v>16.75</v>
      </c>
    </row>
    <row r="10700" spans="1:13" x14ac:dyDescent="0.25">
      <c r="A10700" t="s">
        <v>155</v>
      </c>
      <c r="B10700" t="s">
        <v>104</v>
      </c>
      <c r="C10700">
        <v>4685</v>
      </c>
      <c r="D10700">
        <v>10699</v>
      </c>
      <c r="E10700" t="s">
        <v>138</v>
      </c>
      <c r="F10700" t="s">
        <v>102</v>
      </c>
      <c r="G10700" t="s">
        <v>10</v>
      </c>
      <c r="H10700">
        <v>18.5</v>
      </c>
      <c r="I10700" t="s">
        <v>154</v>
      </c>
      <c r="J10700">
        <v>1</v>
      </c>
      <c r="K10700" s="2">
        <v>42083</v>
      </c>
      <c r="L10700" s="3">
        <v>0.65311342592592592</v>
      </c>
      <c r="M10700">
        <v>18.5</v>
      </c>
    </row>
    <row r="10701" spans="1:13" x14ac:dyDescent="0.25">
      <c r="A10701" t="s">
        <v>141</v>
      </c>
      <c r="B10701" t="s">
        <v>129</v>
      </c>
      <c r="C10701">
        <v>4685</v>
      </c>
      <c r="D10701">
        <v>10700</v>
      </c>
      <c r="E10701" t="s">
        <v>138</v>
      </c>
      <c r="F10701" t="s">
        <v>130</v>
      </c>
      <c r="G10701" t="s">
        <v>6</v>
      </c>
      <c r="H10701">
        <v>12</v>
      </c>
      <c r="I10701" t="s">
        <v>140</v>
      </c>
      <c r="J10701">
        <v>1</v>
      </c>
      <c r="K10701" s="2">
        <v>42083</v>
      </c>
      <c r="L10701" s="3">
        <v>0.65311342592592592</v>
      </c>
      <c r="M10701">
        <v>12</v>
      </c>
    </row>
    <row r="10702" spans="1:13" x14ac:dyDescent="0.25">
      <c r="A10702" t="s">
        <v>202</v>
      </c>
      <c r="B10702" t="s">
        <v>14</v>
      </c>
      <c r="C10702">
        <v>4686</v>
      </c>
      <c r="D10702">
        <v>10701</v>
      </c>
      <c r="E10702" t="s">
        <v>193</v>
      </c>
      <c r="F10702" t="s">
        <v>12</v>
      </c>
      <c r="G10702" t="s">
        <v>10</v>
      </c>
      <c r="H10702">
        <v>20.75</v>
      </c>
      <c r="I10702" t="s">
        <v>201</v>
      </c>
      <c r="J10702">
        <v>1</v>
      </c>
      <c r="K10702" s="2">
        <v>42083</v>
      </c>
      <c r="L10702" s="3">
        <v>0.66592592592592592</v>
      </c>
      <c r="M10702">
        <v>20.75</v>
      </c>
    </row>
    <row r="10703" spans="1:13" x14ac:dyDescent="0.25">
      <c r="A10703" t="s">
        <v>181</v>
      </c>
      <c r="B10703" t="s">
        <v>54</v>
      </c>
      <c r="C10703">
        <v>4686</v>
      </c>
      <c r="D10703">
        <v>10702</v>
      </c>
      <c r="E10703" t="s">
        <v>176</v>
      </c>
      <c r="F10703" t="s">
        <v>52</v>
      </c>
      <c r="G10703" t="s">
        <v>10</v>
      </c>
      <c r="H10703">
        <v>17.5</v>
      </c>
      <c r="I10703" t="s">
        <v>180</v>
      </c>
      <c r="J10703">
        <v>1</v>
      </c>
      <c r="K10703" s="2">
        <v>42083</v>
      </c>
      <c r="L10703" s="3">
        <v>0.66592592592592592</v>
      </c>
      <c r="M10703">
        <v>17.5</v>
      </c>
    </row>
    <row r="10704" spans="1:13" x14ac:dyDescent="0.25">
      <c r="A10704" t="s">
        <v>164</v>
      </c>
      <c r="B10704" t="s">
        <v>88</v>
      </c>
      <c r="C10704">
        <v>4687</v>
      </c>
      <c r="D10704">
        <v>10703</v>
      </c>
      <c r="E10704" t="s">
        <v>157</v>
      </c>
      <c r="F10704" t="s">
        <v>86</v>
      </c>
      <c r="G10704" t="s">
        <v>10</v>
      </c>
      <c r="H10704">
        <v>20.25</v>
      </c>
      <c r="I10704" t="s">
        <v>163</v>
      </c>
      <c r="J10704">
        <v>1</v>
      </c>
      <c r="K10704" s="2">
        <v>42083</v>
      </c>
      <c r="L10704" s="3">
        <v>0.70262731481481477</v>
      </c>
      <c r="M10704">
        <v>20.25</v>
      </c>
    </row>
    <row r="10705" spans="1:13" x14ac:dyDescent="0.25">
      <c r="A10705" t="s">
        <v>196</v>
      </c>
      <c r="B10705" t="s">
        <v>26</v>
      </c>
      <c r="C10705">
        <v>4687</v>
      </c>
      <c r="D10705">
        <v>10704</v>
      </c>
      <c r="E10705" t="s">
        <v>193</v>
      </c>
      <c r="F10705" t="s">
        <v>24</v>
      </c>
      <c r="G10705" t="s">
        <v>10</v>
      </c>
      <c r="H10705">
        <v>20.75</v>
      </c>
      <c r="I10705" t="s">
        <v>195</v>
      </c>
      <c r="J10705">
        <v>1</v>
      </c>
      <c r="K10705" s="2">
        <v>42083</v>
      </c>
      <c r="L10705" s="3">
        <v>0.70262731481481477</v>
      </c>
      <c r="M10705">
        <v>20.75</v>
      </c>
    </row>
    <row r="10706" spans="1:13" x14ac:dyDescent="0.25">
      <c r="A10706" t="s">
        <v>170</v>
      </c>
      <c r="B10706" t="s">
        <v>75</v>
      </c>
      <c r="C10706">
        <v>4688</v>
      </c>
      <c r="D10706">
        <v>10705</v>
      </c>
      <c r="E10706" t="s">
        <v>157</v>
      </c>
      <c r="F10706" t="s">
        <v>74</v>
      </c>
      <c r="G10706" t="s">
        <v>8</v>
      </c>
      <c r="H10706">
        <v>16.5</v>
      </c>
      <c r="I10706" t="s">
        <v>169</v>
      </c>
      <c r="J10706">
        <v>1</v>
      </c>
      <c r="K10706" s="2">
        <v>42083</v>
      </c>
      <c r="L10706" s="3">
        <v>0.70341435185185186</v>
      </c>
      <c r="M10706">
        <v>16.5</v>
      </c>
    </row>
    <row r="10707" spans="1:13" x14ac:dyDescent="0.25">
      <c r="A10707" t="s">
        <v>185</v>
      </c>
      <c r="B10707" t="s">
        <v>45</v>
      </c>
      <c r="C10707">
        <v>4689</v>
      </c>
      <c r="D10707">
        <v>10706</v>
      </c>
      <c r="E10707" t="s">
        <v>176</v>
      </c>
      <c r="F10707" t="s">
        <v>44</v>
      </c>
      <c r="G10707" t="s">
        <v>8</v>
      </c>
      <c r="H10707">
        <v>16</v>
      </c>
      <c r="I10707" t="s">
        <v>184</v>
      </c>
      <c r="J10707">
        <v>1</v>
      </c>
      <c r="K10707" s="2">
        <v>42083</v>
      </c>
      <c r="L10707" s="3">
        <v>0.70446759259259262</v>
      </c>
      <c r="M10707">
        <v>16</v>
      </c>
    </row>
    <row r="10708" spans="1:13" x14ac:dyDescent="0.25">
      <c r="A10708" t="s">
        <v>194</v>
      </c>
      <c r="B10708" t="s">
        <v>29</v>
      </c>
      <c r="C10708">
        <v>4689</v>
      </c>
      <c r="D10708">
        <v>10707</v>
      </c>
      <c r="E10708" t="s">
        <v>193</v>
      </c>
      <c r="F10708" t="s">
        <v>28</v>
      </c>
      <c r="G10708" t="s">
        <v>8</v>
      </c>
      <c r="H10708">
        <v>16.75</v>
      </c>
      <c r="I10708" t="s">
        <v>192</v>
      </c>
      <c r="J10708">
        <v>1</v>
      </c>
      <c r="K10708" s="2">
        <v>42083</v>
      </c>
      <c r="L10708" s="3">
        <v>0.70446759259259262</v>
      </c>
      <c r="M10708">
        <v>16.75</v>
      </c>
    </row>
    <row r="10709" spans="1:13" x14ac:dyDescent="0.25">
      <c r="A10709" t="s">
        <v>191</v>
      </c>
      <c r="B10709" t="s">
        <v>31</v>
      </c>
      <c r="C10709">
        <v>4690</v>
      </c>
      <c r="D10709">
        <v>10708</v>
      </c>
      <c r="E10709" t="s">
        <v>176</v>
      </c>
      <c r="F10709" t="s">
        <v>32</v>
      </c>
      <c r="G10709" t="s">
        <v>6</v>
      </c>
      <c r="H10709">
        <v>12</v>
      </c>
      <c r="I10709" t="s">
        <v>190</v>
      </c>
      <c r="J10709">
        <v>1</v>
      </c>
      <c r="K10709" s="2">
        <v>42083</v>
      </c>
      <c r="L10709" s="3">
        <v>0.71094907407407404</v>
      </c>
      <c r="M10709">
        <v>12</v>
      </c>
    </row>
    <row r="10710" spans="1:13" x14ac:dyDescent="0.25">
      <c r="A10710" t="s">
        <v>194</v>
      </c>
      <c r="B10710" t="s">
        <v>30</v>
      </c>
      <c r="C10710">
        <v>4690</v>
      </c>
      <c r="D10710">
        <v>10709</v>
      </c>
      <c r="E10710" t="s">
        <v>193</v>
      </c>
      <c r="F10710" t="s">
        <v>28</v>
      </c>
      <c r="G10710" t="s">
        <v>10</v>
      </c>
      <c r="H10710">
        <v>20.75</v>
      </c>
      <c r="I10710" t="s">
        <v>192</v>
      </c>
      <c r="J10710">
        <v>1</v>
      </c>
      <c r="K10710" s="2">
        <v>42083</v>
      </c>
      <c r="L10710" s="3">
        <v>0.71094907407407404</v>
      </c>
      <c r="M10710">
        <v>20.75</v>
      </c>
    </row>
    <row r="10711" spans="1:13" x14ac:dyDescent="0.25">
      <c r="A10711" t="s">
        <v>151</v>
      </c>
      <c r="B10711" t="s">
        <v>111</v>
      </c>
      <c r="C10711">
        <v>4691</v>
      </c>
      <c r="D10711">
        <v>10710</v>
      </c>
      <c r="E10711" t="s">
        <v>138</v>
      </c>
      <c r="F10711" t="s">
        <v>110</v>
      </c>
      <c r="G10711" t="s">
        <v>8</v>
      </c>
      <c r="H10711">
        <v>16</v>
      </c>
      <c r="I10711" t="s">
        <v>150</v>
      </c>
      <c r="J10711">
        <v>1</v>
      </c>
      <c r="K10711" s="2">
        <v>42083</v>
      </c>
      <c r="L10711" s="3">
        <v>0.71283564814814815</v>
      </c>
      <c r="M10711">
        <v>16</v>
      </c>
    </row>
    <row r="10712" spans="1:13" x14ac:dyDescent="0.25">
      <c r="A10712" t="s">
        <v>181</v>
      </c>
      <c r="B10712" t="s">
        <v>51</v>
      </c>
      <c r="C10712">
        <v>4692</v>
      </c>
      <c r="D10712">
        <v>10711</v>
      </c>
      <c r="E10712" t="s">
        <v>176</v>
      </c>
      <c r="F10712" t="s">
        <v>52</v>
      </c>
      <c r="G10712" t="s">
        <v>6</v>
      </c>
      <c r="H10712">
        <v>11</v>
      </c>
      <c r="I10712" t="s">
        <v>180</v>
      </c>
      <c r="J10712">
        <v>1</v>
      </c>
      <c r="K10712" s="2">
        <v>42083</v>
      </c>
      <c r="L10712" s="3">
        <v>0.73306712962962961</v>
      </c>
      <c r="M10712">
        <v>11</v>
      </c>
    </row>
    <row r="10713" spans="1:13" x14ac:dyDescent="0.25">
      <c r="A10713" t="s">
        <v>196</v>
      </c>
      <c r="B10713" t="s">
        <v>25</v>
      </c>
      <c r="C10713">
        <v>4692</v>
      </c>
      <c r="D10713">
        <v>10712</v>
      </c>
      <c r="E10713" t="s">
        <v>193</v>
      </c>
      <c r="F10713" t="s">
        <v>24</v>
      </c>
      <c r="G10713" t="s">
        <v>8</v>
      </c>
      <c r="H10713">
        <v>16.75</v>
      </c>
      <c r="I10713" t="s">
        <v>195</v>
      </c>
      <c r="J10713">
        <v>1</v>
      </c>
      <c r="K10713" s="2">
        <v>42083</v>
      </c>
      <c r="L10713" s="3">
        <v>0.73306712962962961</v>
      </c>
      <c r="M10713">
        <v>16.75</v>
      </c>
    </row>
    <row r="10714" spans="1:13" x14ac:dyDescent="0.25">
      <c r="A10714" t="s">
        <v>139</v>
      </c>
      <c r="B10714" t="s">
        <v>135</v>
      </c>
      <c r="C10714">
        <v>4692</v>
      </c>
      <c r="D10714">
        <v>10713</v>
      </c>
      <c r="E10714" t="s">
        <v>138</v>
      </c>
      <c r="F10714" t="s">
        <v>134</v>
      </c>
      <c r="G10714" t="s">
        <v>8</v>
      </c>
      <c r="H10714">
        <v>16</v>
      </c>
      <c r="I10714" t="s">
        <v>137</v>
      </c>
      <c r="J10714">
        <v>1</v>
      </c>
      <c r="K10714" s="2">
        <v>42083</v>
      </c>
      <c r="L10714" s="3">
        <v>0.73306712962962961</v>
      </c>
      <c r="M10714">
        <v>16</v>
      </c>
    </row>
    <row r="10715" spans="1:13" x14ac:dyDescent="0.25">
      <c r="A10715" t="s">
        <v>183</v>
      </c>
      <c r="B10715" t="s">
        <v>47</v>
      </c>
      <c r="C10715">
        <v>4693</v>
      </c>
      <c r="D10715">
        <v>10714</v>
      </c>
      <c r="E10715" t="s">
        <v>176</v>
      </c>
      <c r="F10715" t="s">
        <v>48</v>
      </c>
      <c r="G10715" t="s">
        <v>6</v>
      </c>
      <c r="H10715">
        <v>12</v>
      </c>
      <c r="I10715" t="s">
        <v>182</v>
      </c>
      <c r="J10715">
        <v>1</v>
      </c>
      <c r="K10715" s="2">
        <v>42083</v>
      </c>
      <c r="L10715" s="3">
        <v>0.73465277777777782</v>
      </c>
      <c r="M10715">
        <v>12</v>
      </c>
    </row>
    <row r="10716" spans="1:13" x14ac:dyDescent="0.25">
      <c r="A10716" t="s">
        <v>168</v>
      </c>
      <c r="B10716" t="s">
        <v>79</v>
      </c>
      <c r="C10716">
        <v>4693</v>
      </c>
      <c r="D10716">
        <v>10715</v>
      </c>
      <c r="E10716" t="s">
        <v>157</v>
      </c>
      <c r="F10716" t="s">
        <v>78</v>
      </c>
      <c r="G10716" t="s">
        <v>8</v>
      </c>
      <c r="H10716">
        <v>16.5</v>
      </c>
      <c r="I10716" t="s">
        <v>167</v>
      </c>
      <c r="J10716">
        <v>2</v>
      </c>
      <c r="K10716" s="2">
        <v>42083</v>
      </c>
      <c r="L10716" s="3">
        <v>0.73465277777777782</v>
      </c>
      <c r="M10716">
        <v>33</v>
      </c>
    </row>
    <row r="10717" spans="1:13" x14ac:dyDescent="0.25">
      <c r="A10717" t="s">
        <v>194</v>
      </c>
      <c r="B10717" t="s">
        <v>29</v>
      </c>
      <c r="C10717">
        <v>4693</v>
      </c>
      <c r="D10717">
        <v>10716</v>
      </c>
      <c r="E10717" t="s">
        <v>193</v>
      </c>
      <c r="F10717" t="s">
        <v>28</v>
      </c>
      <c r="G10717" t="s">
        <v>8</v>
      </c>
      <c r="H10717">
        <v>16.75</v>
      </c>
      <c r="I10717" t="s">
        <v>192</v>
      </c>
      <c r="J10717">
        <v>1</v>
      </c>
      <c r="K10717" s="2">
        <v>42083</v>
      </c>
      <c r="L10717" s="3">
        <v>0.73465277777777782</v>
      </c>
      <c r="M10717">
        <v>16.75</v>
      </c>
    </row>
    <row r="10718" spans="1:13" x14ac:dyDescent="0.25">
      <c r="A10718" t="s">
        <v>155</v>
      </c>
      <c r="B10718" t="s">
        <v>104</v>
      </c>
      <c r="C10718">
        <v>4694</v>
      </c>
      <c r="D10718">
        <v>10717</v>
      </c>
      <c r="E10718" t="s">
        <v>138</v>
      </c>
      <c r="F10718" t="s">
        <v>102</v>
      </c>
      <c r="G10718" t="s">
        <v>10</v>
      </c>
      <c r="H10718">
        <v>18.5</v>
      </c>
      <c r="I10718" t="s">
        <v>154</v>
      </c>
      <c r="J10718">
        <v>1</v>
      </c>
      <c r="K10718" s="2">
        <v>42083</v>
      </c>
      <c r="L10718" s="3">
        <v>0.73510416666666667</v>
      </c>
      <c r="M10718">
        <v>18.5</v>
      </c>
    </row>
    <row r="10719" spans="1:13" x14ac:dyDescent="0.25">
      <c r="A10719" t="s">
        <v>141</v>
      </c>
      <c r="B10719" t="s">
        <v>129</v>
      </c>
      <c r="C10719">
        <v>4694</v>
      </c>
      <c r="D10719">
        <v>10718</v>
      </c>
      <c r="E10719" t="s">
        <v>138</v>
      </c>
      <c r="F10719" t="s">
        <v>130</v>
      </c>
      <c r="G10719" t="s">
        <v>6</v>
      </c>
      <c r="H10719">
        <v>12</v>
      </c>
      <c r="I10719" t="s">
        <v>140</v>
      </c>
      <c r="J10719">
        <v>1</v>
      </c>
      <c r="K10719" s="2">
        <v>42083</v>
      </c>
      <c r="L10719" s="3">
        <v>0.73510416666666667</v>
      </c>
      <c r="M10719">
        <v>12</v>
      </c>
    </row>
    <row r="10720" spans="1:13" x14ac:dyDescent="0.25">
      <c r="A10720" t="s">
        <v>153</v>
      </c>
      <c r="B10720" t="s">
        <v>108</v>
      </c>
      <c r="C10720">
        <v>4695</v>
      </c>
      <c r="D10720">
        <v>10719</v>
      </c>
      <c r="E10720" t="s">
        <v>138</v>
      </c>
      <c r="F10720" t="s">
        <v>106</v>
      </c>
      <c r="G10720" t="s">
        <v>10</v>
      </c>
      <c r="H10720">
        <v>17.95</v>
      </c>
      <c r="I10720" t="s">
        <v>152</v>
      </c>
      <c r="J10720">
        <v>1</v>
      </c>
      <c r="K10720" s="2">
        <v>42083</v>
      </c>
      <c r="L10720" s="3">
        <v>0.75313657407407408</v>
      </c>
      <c r="M10720">
        <v>17.95</v>
      </c>
    </row>
    <row r="10721" spans="1:13" x14ac:dyDescent="0.25">
      <c r="A10721" t="s">
        <v>187</v>
      </c>
      <c r="B10721" t="s">
        <v>39</v>
      </c>
      <c r="C10721">
        <v>4695</v>
      </c>
      <c r="D10721">
        <v>10720</v>
      </c>
      <c r="E10721" t="s">
        <v>176</v>
      </c>
      <c r="F10721" t="s">
        <v>40</v>
      </c>
      <c r="G10721" t="s">
        <v>6</v>
      </c>
      <c r="H10721">
        <v>10.5</v>
      </c>
      <c r="I10721" t="s">
        <v>186</v>
      </c>
      <c r="J10721">
        <v>1</v>
      </c>
      <c r="K10721" s="2">
        <v>42083</v>
      </c>
      <c r="L10721" s="3">
        <v>0.75313657407407408</v>
      </c>
      <c r="M10721">
        <v>10.5</v>
      </c>
    </row>
    <row r="10722" spans="1:13" x14ac:dyDescent="0.25">
      <c r="A10722" t="s">
        <v>202</v>
      </c>
      <c r="B10722" t="s">
        <v>13</v>
      </c>
      <c r="C10722">
        <v>4696</v>
      </c>
      <c r="D10722">
        <v>10721</v>
      </c>
      <c r="E10722" t="s">
        <v>193</v>
      </c>
      <c r="F10722" t="s">
        <v>12</v>
      </c>
      <c r="G10722" t="s">
        <v>8</v>
      </c>
      <c r="H10722">
        <v>16.75</v>
      </c>
      <c r="I10722" t="s">
        <v>201</v>
      </c>
      <c r="J10722">
        <v>1</v>
      </c>
      <c r="K10722" s="2">
        <v>42083</v>
      </c>
      <c r="L10722" s="3">
        <v>0.75710648148148152</v>
      </c>
      <c r="M10722">
        <v>16.75</v>
      </c>
    </row>
    <row r="10723" spans="1:13" x14ac:dyDescent="0.25">
      <c r="A10723" t="s">
        <v>183</v>
      </c>
      <c r="B10723" t="s">
        <v>50</v>
      </c>
      <c r="C10723">
        <v>4697</v>
      </c>
      <c r="D10723">
        <v>10722</v>
      </c>
      <c r="E10723" t="s">
        <v>176</v>
      </c>
      <c r="F10723" t="s">
        <v>48</v>
      </c>
      <c r="G10723" t="s">
        <v>10</v>
      </c>
      <c r="H10723">
        <v>20.5</v>
      </c>
      <c r="I10723" t="s">
        <v>182</v>
      </c>
      <c r="J10723">
        <v>1</v>
      </c>
      <c r="K10723" s="2">
        <v>42083</v>
      </c>
      <c r="L10723" s="3">
        <v>0.76711805555555557</v>
      </c>
      <c r="M10723">
        <v>20.5</v>
      </c>
    </row>
    <row r="10724" spans="1:13" x14ac:dyDescent="0.25">
      <c r="A10724" t="s">
        <v>160</v>
      </c>
      <c r="B10724" t="s">
        <v>96</v>
      </c>
      <c r="C10724">
        <v>4697</v>
      </c>
      <c r="D10724">
        <v>10723</v>
      </c>
      <c r="E10724" t="s">
        <v>157</v>
      </c>
      <c r="F10724" t="s">
        <v>94</v>
      </c>
      <c r="G10724" t="s">
        <v>10</v>
      </c>
      <c r="H10724">
        <v>20.75</v>
      </c>
      <c r="I10724" t="s">
        <v>159</v>
      </c>
      <c r="J10724">
        <v>1</v>
      </c>
      <c r="K10724" s="2">
        <v>42083</v>
      </c>
      <c r="L10724" s="3">
        <v>0.76711805555555557</v>
      </c>
      <c r="M10724">
        <v>20.75</v>
      </c>
    </row>
    <row r="10725" spans="1:13" x14ac:dyDescent="0.25">
      <c r="A10725" t="s">
        <v>183</v>
      </c>
      <c r="B10725" t="s">
        <v>50</v>
      </c>
      <c r="C10725">
        <v>4698</v>
      </c>
      <c r="D10725">
        <v>10724</v>
      </c>
      <c r="E10725" t="s">
        <v>176</v>
      </c>
      <c r="F10725" t="s">
        <v>48</v>
      </c>
      <c r="G10725" t="s">
        <v>10</v>
      </c>
      <c r="H10725">
        <v>20.5</v>
      </c>
      <c r="I10725" t="s">
        <v>182</v>
      </c>
      <c r="J10725">
        <v>1</v>
      </c>
      <c r="K10725" s="2">
        <v>42083</v>
      </c>
      <c r="L10725" s="3">
        <v>0.77068287037037042</v>
      </c>
      <c r="M10725">
        <v>20.5</v>
      </c>
    </row>
    <row r="10726" spans="1:13" x14ac:dyDescent="0.25">
      <c r="A10726" t="s">
        <v>196</v>
      </c>
      <c r="B10726" t="s">
        <v>26</v>
      </c>
      <c r="C10726">
        <v>4698</v>
      </c>
      <c r="D10726">
        <v>10725</v>
      </c>
      <c r="E10726" t="s">
        <v>193</v>
      </c>
      <c r="F10726" t="s">
        <v>24</v>
      </c>
      <c r="G10726" t="s">
        <v>10</v>
      </c>
      <c r="H10726">
        <v>20.75</v>
      </c>
      <c r="I10726" t="s">
        <v>195</v>
      </c>
      <c r="J10726">
        <v>1</v>
      </c>
      <c r="K10726" s="2">
        <v>42083</v>
      </c>
      <c r="L10726" s="3">
        <v>0.77068287037037042</v>
      </c>
      <c r="M10726">
        <v>20.75</v>
      </c>
    </row>
    <row r="10727" spans="1:13" x14ac:dyDescent="0.25">
      <c r="A10727" t="s">
        <v>194</v>
      </c>
      <c r="B10727" t="s">
        <v>27</v>
      </c>
      <c r="C10727">
        <v>4698</v>
      </c>
      <c r="D10727">
        <v>10726</v>
      </c>
      <c r="E10727" t="s">
        <v>193</v>
      </c>
      <c r="F10727" t="s">
        <v>28</v>
      </c>
      <c r="G10727" t="s">
        <v>6</v>
      </c>
      <c r="H10727">
        <v>12.75</v>
      </c>
      <c r="I10727" t="s">
        <v>192</v>
      </c>
      <c r="J10727">
        <v>1</v>
      </c>
      <c r="K10727" s="2">
        <v>42083</v>
      </c>
      <c r="L10727" s="3">
        <v>0.77068287037037042</v>
      </c>
      <c r="M10727">
        <v>12.75</v>
      </c>
    </row>
    <row r="10728" spans="1:13" x14ac:dyDescent="0.25">
      <c r="A10728" t="s">
        <v>139</v>
      </c>
      <c r="B10728" t="s">
        <v>136</v>
      </c>
      <c r="C10728">
        <v>4698</v>
      </c>
      <c r="D10728">
        <v>10727</v>
      </c>
      <c r="E10728" t="s">
        <v>138</v>
      </c>
      <c r="F10728" t="s">
        <v>134</v>
      </c>
      <c r="G10728" t="s">
        <v>10</v>
      </c>
      <c r="H10728">
        <v>20.25</v>
      </c>
      <c r="I10728" t="s">
        <v>137</v>
      </c>
      <c r="J10728">
        <v>1</v>
      </c>
      <c r="K10728" s="2">
        <v>42083</v>
      </c>
      <c r="L10728" s="3">
        <v>0.77068287037037042</v>
      </c>
      <c r="M10728">
        <v>20.25</v>
      </c>
    </row>
    <row r="10729" spans="1:13" x14ac:dyDescent="0.25">
      <c r="A10729" t="s">
        <v>189</v>
      </c>
      <c r="B10729" t="s">
        <v>38</v>
      </c>
      <c r="C10729">
        <v>4699</v>
      </c>
      <c r="D10729">
        <v>10728</v>
      </c>
      <c r="E10729" t="s">
        <v>176</v>
      </c>
      <c r="F10729" t="s">
        <v>36</v>
      </c>
      <c r="G10729" t="s">
        <v>10</v>
      </c>
      <c r="H10729">
        <v>20.5</v>
      </c>
      <c r="I10729" t="s">
        <v>188</v>
      </c>
      <c r="J10729">
        <v>1</v>
      </c>
      <c r="K10729" s="2">
        <v>42083</v>
      </c>
      <c r="L10729" s="3">
        <v>0.78115740740740736</v>
      </c>
      <c r="M10729">
        <v>20.5</v>
      </c>
    </row>
    <row r="10730" spans="1:13" x14ac:dyDescent="0.25">
      <c r="A10730" t="s">
        <v>181</v>
      </c>
      <c r="B10730" t="s">
        <v>51</v>
      </c>
      <c r="C10730">
        <v>4699</v>
      </c>
      <c r="D10730">
        <v>10729</v>
      </c>
      <c r="E10730" t="s">
        <v>176</v>
      </c>
      <c r="F10730" t="s">
        <v>52</v>
      </c>
      <c r="G10730" t="s">
        <v>6</v>
      </c>
      <c r="H10730">
        <v>11</v>
      </c>
      <c r="I10730" t="s">
        <v>180</v>
      </c>
      <c r="J10730">
        <v>1</v>
      </c>
      <c r="K10730" s="2">
        <v>42083</v>
      </c>
      <c r="L10730" s="3">
        <v>0.78115740740740736</v>
      </c>
      <c r="M10730">
        <v>11</v>
      </c>
    </row>
    <row r="10731" spans="1:13" x14ac:dyDescent="0.25">
      <c r="A10731" t="s">
        <v>181</v>
      </c>
      <c r="B10731" t="s">
        <v>54</v>
      </c>
      <c r="C10731">
        <v>4700</v>
      </c>
      <c r="D10731">
        <v>10730</v>
      </c>
      <c r="E10731" t="s">
        <v>176</v>
      </c>
      <c r="F10731" t="s">
        <v>52</v>
      </c>
      <c r="G10731" t="s">
        <v>10</v>
      </c>
      <c r="H10731">
        <v>17.5</v>
      </c>
      <c r="I10731" t="s">
        <v>180</v>
      </c>
      <c r="J10731">
        <v>1</v>
      </c>
      <c r="K10731" s="2">
        <v>42083</v>
      </c>
      <c r="L10731" s="3">
        <v>0.78420138888888891</v>
      </c>
      <c r="M10731">
        <v>17.5</v>
      </c>
    </row>
    <row r="10732" spans="1:13" x14ac:dyDescent="0.25">
      <c r="A10732" t="s">
        <v>172</v>
      </c>
      <c r="B10732" t="s">
        <v>72</v>
      </c>
      <c r="C10732">
        <v>4701</v>
      </c>
      <c r="D10732">
        <v>10731</v>
      </c>
      <c r="E10732" t="s">
        <v>157</v>
      </c>
      <c r="F10732" t="s">
        <v>70</v>
      </c>
      <c r="G10732" t="s">
        <v>10</v>
      </c>
      <c r="H10732">
        <v>20.25</v>
      </c>
      <c r="I10732" t="s">
        <v>171</v>
      </c>
      <c r="J10732">
        <v>1</v>
      </c>
      <c r="K10732" s="2">
        <v>42083</v>
      </c>
      <c r="L10732" s="3">
        <v>0.78439814814814812</v>
      </c>
      <c r="M10732">
        <v>20.25</v>
      </c>
    </row>
    <row r="10733" spans="1:13" x14ac:dyDescent="0.25">
      <c r="A10733" t="s">
        <v>155</v>
      </c>
      <c r="B10733" t="s">
        <v>104</v>
      </c>
      <c r="C10733">
        <v>4701</v>
      </c>
      <c r="D10733">
        <v>10732</v>
      </c>
      <c r="E10733" t="s">
        <v>138</v>
      </c>
      <c r="F10733" t="s">
        <v>102</v>
      </c>
      <c r="G10733" t="s">
        <v>10</v>
      </c>
      <c r="H10733">
        <v>18.5</v>
      </c>
      <c r="I10733" t="s">
        <v>154</v>
      </c>
      <c r="J10733">
        <v>1</v>
      </c>
      <c r="K10733" s="2">
        <v>42083</v>
      </c>
      <c r="L10733" s="3">
        <v>0.78439814814814812</v>
      </c>
      <c r="M10733">
        <v>18.5</v>
      </c>
    </row>
    <row r="10734" spans="1:13" x14ac:dyDescent="0.25">
      <c r="A10734" t="s">
        <v>200</v>
      </c>
      <c r="B10734" t="s">
        <v>17</v>
      </c>
      <c r="C10734">
        <v>4702</v>
      </c>
      <c r="D10734">
        <v>10733</v>
      </c>
      <c r="E10734" t="s">
        <v>193</v>
      </c>
      <c r="F10734" t="s">
        <v>16</v>
      </c>
      <c r="G10734" t="s">
        <v>8</v>
      </c>
      <c r="H10734">
        <v>16.75</v>
      </c>
      <c r="I10734" t="s">
        <v>199</v>
      </c>
      <c r="J10734">
        <v>1</v>
      </c>
      <c r="K10734" s="2">
        <v>42083</v>
      </c>
      <c r="L10734" s="3">
        <v>0.78804398148148147</v>
      </c>
      <c r="M10734">
        <v>16.75</v>
      </c>
    </row>
    <row r="10735" spans="1:13" x14ac:dyDescent="0.25">
      <c r="A10735" t="s">
        <v>139</v>
      </c>
      <c r="B10735" t="s">
        <v>135</v>
      </c>
      <c r="C10735">
        <v>4702</v>
      </c>
      <c r="D10735">
        <v>10734</v>
      </c>
      <c r="E10735" t="s">
        <v>138</v>
      </c>
      <c r="F10735" t="s">
        <v>134</v>
      </c>
      <c r="G10735" t="s">
        <v>8</v>
      </c>
      <c r="H10735">
        <v>16</v>
      </c>
      <c r="I10735" t="s">
        <v>137</v>
      </c>
      <c r="J10735">
        <v>1</v>
      </c>
      <c r="K10735" s="2">
        <v>42083</v>
      </c>
      <c r="L10735" s="3">
        <v>0.78804398148148147</v>
      </c>
      <c r="M10735">
        <v>16</v>
      </c>
    </row>
    <row r="10736" spans="1:13" x14ac:dyDescent="0.25">
      <c r="A10736" t="s">
        <v>151</v>
      </c>
      <c r="B10736" t="s">
        <v>111</v>
      </c>
      <c r="C10736">
        <v>4703</v>
      </c>
      <c r="D10736">
        <v>10735</v>
      </c>
      <c r="E10736" t="s">
        <v>138</v>
      </c>
      <c r="F10736" t="s">
        <v>110</v>
      </c>
      <c r="G10736" t="s">
        <v>8</v>
      </c>
      <c r="H10736">
        <v>16</v>
      </c>
      <c r="I10736" t="s">
        <v>150</v>
      </c>
      <c r="J10736">
        <v>1</v>
      </c>
      <c r="K10736" s="2">
        <v>42083</v>
      </c>
      <c r="L10736" s="3">
        <v>0.78809027777777774</v>
      </c>
      <c r="M10736">
        <v>16</v>
      </c>
    </row>
    <row r="10737" spans="1:13" x14ac:dyDescent="0.25">
      <c r="A10737" t="s">
        <v>170</v>
      </c>
      <c r="B10737" t="s">
        <v>76</v>
      </c>
      <c r="C10737">
        <v>4703</v>
      </c>
      <c r="D10737">
        <v>10736</v>
      </c>
      <c r="E10737" t="s">
        <v>157</v>
      </c>
      <c r="F10737" t="s">
        <v>74</v>
      </c>
      <c r="G10737" t="s">
        <v>10</v>
      </c>
      <c r="H10737">
        <v>20.75</v>
      </c>
      <c r="I10737" t="s">
        <v>169</v>
      </c>
      <c r="J10737">
        <v>1</v>
      </c>
      <c r="K10737" s="2">
        <v>42083</v>
      </c>
      <c r="L10737" s="3">
        <v>0.78809027777777774</v>
      </c>
      <c r="M10737">
        <v>20.75</v>
      </c>
    </row>
    <row r="10738" spans="1:13" x14ac:dyDescent="0.25">
      <c r="A10738" t="s">
        <v>179</v>
      </c>
      <c r="B10738" t="s">
        <v>58</v>
      </c>
      <c r="C10738">
        <v>4703</v>
      </c>
      <c r="D10738">
        <v>10737</v>
      </c>
      <c r="E10738" t="s">
        <v>176</v>
      </c>
      <c r="F10738" t="s">
        <v>56</v>
      </c>
      <c r="G10738" t="s">
        <v>10</v>
      </c>
      <c r="H10738">
        <v>15.25</v>
      </c>
      <c r="I10738" t="s">
        <v>178</v>
      </c>
      <c r="J10738">
        <v>1</v>
      </c>
      <c r="K10738" s="2">
        <v>42083</v>
      </c>
      <c r="L10738" s="3">
        <v>0.78809027777777774</v>
      </c>
      <c r="M10738">
        <v>15.25</v>
      </c>
    </row>
    <row r="10739" spans="1:13" x14ac:dyDescent="0.25">
      <c r="A10739" t="s">
        <v>160</v>
      </c>
      <c r="B10739" t="s">
        <v>96</v>
      </c>
      <c r="C10739">
        <v>4703</v>
      </c>
      <c r="D10739">
        <v>10738</v>
      </c>
      <c r="E10739" t="s">
        <v>157</v>
      </c>
      <c r="F10739" t="s">
        <v>94</v>
      </c>
      <c r="G10739" t="s">
        <v>10</v>
      </c>
      <c r="H10739">
        <v>20.75</v>
      </c>
      <c r="I10739" t="s">
        <v>159</v>
      </c>
      <c r="J10739">
        <v>1</v>
      </c>
      <c r="K10739" s="2">
        <v>42083</v>
      </c>
      <c r="L10739" s="3">
        <v>0.78809027777777774</v>
      </c>
      <c r="M10739">
        <v>20.75</v>
      </c>
    </row>
    <row r="10740" spans="1:13" x14ac:dyDescent="0.25">
      <c r="A10740" t="s">
        <v>187</v>
      </c>
      <c r="B10740" t="s">
        <v>41</v>
      </c>
      <c r="C10740">
        <v>4704</v>
      </c>
      <c r="D10740">
        <v>10739</v>
      </c>
      <c r="E10740" t="s">
        <v>176</v>
      </c>
      <c r="F10740" t="s">
        <v>40</v>
      </c>
      <c r="G10740" t="s">
        <v>8</v>
      </c>
      <c r="H10740">
        <v>13.25</v>
      </c>
      <c r="I10740" t="s">
        <v>186</v>
      </c>
      <c r="J10740">
        <v>1</v>
      </c>
      <c r="K10740" s="2">
        <v>42083</v>
      </c>
      <c r="L10740" s="3">
        <v>0.7923958333333333</v>
      </c>
      <c r="M10740">
        <v>13.25</v>
      </c>
    </row>
    <row r="10741" spans="1:13" x14ac:dyDescent="0.25">
      <c r="A10741" t="s">
        <v>202</v>
      </c>
      <c r="B10741" t="s">
        <v>13</v>
      </c>
      <c r="C10741">
        <v>4705</v>
      </c>
      <c r="D10741">
        <v>10740</v>
      </c>
      <c r="E10741" t="s">
        <v>193</v>
      </c>
      <c r="F10741" t="s">
        <v>12</v>
      </c>
      <c r="G10741" t="s">
        <v>8</v>
      </c>
      <c r="H10741">
        <v>16.75</v>
      </c>
      <c r="I10741" t="s">
        <v>201</v>
      </c>
      <c r="J10741">
        <v>1</v>
      </c>
      <c r="K10741" s="2">
        <v>42083</v>
      </c>
      <c r="L10741" s="3">
        <v>0.79666666666666663</v>
      </c>
      <c r="M10741">
        <v>16.75</v>
      </c>
    </row>
    <row r="10742" spans="1:13" x14ac:dyDescent="0.25">
      <c r="A10742" t="s">
        <v>198</v>
      </c>
      <c r="B10742" t="s">
        <v>21</v>
      </c>
      <c r="C10742">
        <v>4706</v>
      </c>
      <c r="D10742">
        <v>10741</v>
      </c>
      <c r="E10742" t="s">
        <v>193</v>
      </c>
      <c r="F10742" t="s">
        <v>20</v>
      </c>
      <c r="G10742" t="s">
        <v>8</v>
      </c>
      <c r="H10742">
        <v>16.75</v>
      </c>
      <c r="I10742" t="s">
        <v>197</v>
      </c>
      <c r="J10742">
        <v>1</v>
      </c>
      <c r="K10742" s="2">
        <v>42083</v>
      </c>
      <c r="L10742" s="3">
        <v>0.80302083333333329</v>
      </c>
      <c r="M10742">
        <v>16.75</v>
      </c>
    </row>
    <row r="10743" spans="1:13" x14ac:dyDescent="0.25">
      <c r="A10743" t="s">
        <v>185</v>
      </c>
      <c r="B10743" t="s">
        <v>46</v>
      </c>
      <c r="C10743">
        <v>4706</v>
      </c>
      <c r="D10743">
        <v>10742</v>
      </c>
      <c r="E10743" t="s">
        <v>176</v>
      </c>
      <c r="F10743" t="s">
        <v>44</v>
      </c>
      <c r="G10743" t="s">
        <v>10</v>
      </c>
      <c r="H10743">
        <v>20.5</v>
      </c>
      <c r="I10743" t="s">
        <v>184</v>
      </c>
      <c r="J10743">
        <v>1</v>
      </c>
      <c r="K10743" s="2">
        <v>42083</v>
      </c>
      <c r="L10743" s="3">
        <v>0.80302083333333329</v>
      </c>
      <c r="M10743">
        <v>20.5</v>
      </c>
    </row>
    <row r="10744" spans="1:13" x14ac:dyDescent="0.25">
      <c r="A10744" t="s">
        <v>166</v>
      </c>
      <c r="B10744" t="s">
        <v>84</v>
      </c>
      <c r="C10744">
        <v>4706</v>
      </c>
      <c r="D10744">
        <v>10743</v>
      </c>
      <c r="E10744" t="s">
        <v>157</v>
      </c>
      <c r="F10744" t="s">
        <v>82</v>
      </c>
      <c r="G10744" t="s">
        <v>10</v>
      </c>
      <c r="H10744">
        <v>20.75</v>
      </c>
      <c r="I10744" t="s">
        <v>165</v>
      </c>
      <c r="J10744">
        <v>1</v>
      </c>
      <c r="K10744" s="2">
        <v>42083</v>
      </c>
      <c r="L10744" s="3">
        <v>0.80302083333333329</v>
      </c>
      <c r="M10744">
        <v>20.75</v>
      </c>
    </row>
    <row r="10745" spans="1:13" x14ac:dyDescent="0.25">
      <c r="A10745" t="s">
        <v>143</v>
      </c>
      <c r="B10745" t="s">
        <v>127</v>
      </c>
      <c r="C10745">
        <v>4706</v>
      </c>
      <c r="D10745">
        <v>10744</v>
      </c>
      <c r="E10745" t="s">
        <v>138</v>
      </c>
      <c r="F10745" t="s">
        <v>126</v>
      </c>
      <c r="G10745" t="s">
        <v>8</v>
      </c>
      <c r="H10745">
        <v>16.5</v>
      </c>
      <c r="I10745" t="s">
        <v>142</v>
      </c>
      <c r="J10745">
        <v>1</v>
      </c>
      <c r="K10745" s="2">
        <v>42083</v>
      </c>
      <c r="L10745" s="3">
        <v>0.80302083333333329</v>
      </c>
      <c r="M10745">
        <v>16.5</v>
      </c>
    </row>
    <row r="10746" spans="1:13" x14ac:dyDescent="0.25">
      <c r="A10746" t="s">
        <v>141</v>
      </c>
      <c r="B10746" t="s">
        <v>129</v>
      </c>
      <c r="C10746">
        <v>4707</v>
      </c>
      <c r="D10746">
        <v>10745</v>
      </c>
      <c r="E10746" t="s">
        <v>138</v>
      </c>
      <c r="F10746" t="s">
        <v>130</v>
      </c>
      <c r="G10746" t="s">
        <v>6</v>
      </c>
      <c r="H10746">
        <v>12</v>
      </c>
      <c r="I10746" t="s">
        <v>140</v>
      </c>
      <c r="J10746">
        <v>1</v>
      </c>
      <c r="K10746" s="2">
        <v>42083</v>
      </c>
      <c r="L10746" s="3">
        <v>0.81052083333333336</v>
      </c>
      <c r="M10746">
        <v>12</v>
      </c>
    </row>
    <row r="10747" spans="1:13" x14ac:dyDescent="0.25">
      <c r="A10747" t="s">
        <v>139</v>
      </c>
      <c r="B10747" t="s">
        <v>135</v>
      </c>
      <c r="C10747">
        <v>4707</v>
      </c>
      <c r="D10747">
        <v>10746</v>
      </c>
      <c r="E10747" t="s">
        <v>138</v>
      </c>
      <c r="F10747" t="s">
        <v>134</v>
      </c>
      <c r="G10747" t="s">
        <v>8</v>
      </c>
      <c r="H10747">
        <v>16</v>
      </c>
      <c r="I10747" t="s">
        <v>137</v>
      </c>
      <c r="J10747">
        <v>1</v>
      </c>
      <c r="K10747" s="2">
        <v>42083</v>
      </c>
      <c r="L10747" s="3">
        <v>0.81052083333333336</v>
      </c>
      <c r="M10747">
        <v>16</v>
      </c>
    </row>
    <row r="10748" spans="1:13" x14ac:dyDescent="0.25">
      <c r="A10748" t="s">
        <v>149</v>
      </c>
      <c r="B10748" t="s">
        <v>113</v>
      </c>
      <c r="C10748">
        <v>4708</v>
      </c>
      <c r="D10748">
        <v>10747</v>
      </c>
      <c r="E10748" t="s">
        <v>138</v>
      </c>
      <c r="F10748" t="s">
        <v>114</v>
      </c>
      <c r="G10748" t="s">
        <v>6</v>
      </c>
      <c r="H10748">
        <v>12.75</v>
      </c>
      <c r="I10748" t="s">
        <v>148</v>
      </c>
      <c r="J10748">
        <v>1</v>
      </c>
      <c r="K10748" s="2">
        <v>42083</v>
      </c>
      <c r="L10748" s="3">
        <v>0.81383101851851847</v>
      </c>
      <c r="M10748">
        <v>12.75</v>
      </c>
    </row>
    <row r="10749" spans="1:13" x14ac:dyDescent="0.25">
      <c r="A10749" t="s">
        <v>147</v>
      </c>
      <c r="B10749" t="s">
        <v>117</v>
      </c>
      <c r="C10749">
        <v>4708</v>
      </c>
      <c r="D10749">
        <v>10748</v>
      </c>
      <c r="E10749" t="s">
        <v>138</v>
      </c>
      <c r="F10749" t="s">
        <v>118</v>
      </c>
      <c r="G10749" t="s">
        <v>6</v>
      </c>
      <c r="H10749">
        <v>12</v>
      </c>
      <c r="I10749" t="s">
        <v>146</v>
      </c>
      <c r="J10749">
        <v>1</v>
      </c>
      <c r="K10749" s="2">
        <v>42083</v>
      </c>
      <c r="L10749" s="3">
        <v>0.81383101851851847</v>
      </c>
      <c r="M10749">
        <v>12</v>
      </c>
    </row>
    <row r="10750" spans="1:13" x14ac:dyDescent="0.25">
      <c r="A10750" t="s">
        <v>145</v>
      </c>
      <c r="B10750" t="s">
        <v>123</v>
      </c>
      <c r="C10750">
        <v>4708</v>
      </c>
      <c r="D10750">
        <v>10749</v>
      </c>
      <c r="E10750" t="s">
        <v>138</v>
      </c>
      <c r="F10750" t="s">
        <v>122</v>
      </c>
      <c r="G10750" t="s">
        <v>8</v>
      </c>
      <c r="H10750">
        <v>16</v>
      </c>
      <c r="I10750" t="s">
        <v>144</v>
      </c>
      <c r="J10750">
        <v>1</v>
      </c>
      <c r="K10750" s="2">
        <v>42083</v>
      </c>
      <c r="L10750" s="3">
        <v>0.81383101851851847</v>
      </c>
      <c r="M10750">
        <v>16</v>
      </c>
    </row>
    <row r="10751" spans="1:13" x14ac:dyDescent="0.25">
      <c r="A10751" t="s">
        <v>202</v>
      </c>
      <c r="B10751" t="s">
        <v>11</v>
      </c>
      <c r="C10751">
        <v>4709</v>
      </c>
      <c r="D10751">
        <v>10750</v>
      </c>
      <c r="E10751" t="s">
        <v>193</v>
      </c>
      <c r="F10751" t="s">
        <v>12</v>
      </c>
      <c r="G10751" t="s">
        <v>6</v>
      </c>
      <c r="H10751">
        <v>12.75</v>
      </c>
      <c r="I10751" t="s">
        <v>201</v>
      </c>
      <c r="J10751">
        <v>1</v>
      </c>
      <c r="K10751" s="2">
        <v>42083</v>
      </c>
      <c r="L10751" s="3">
        <v>0.81528935185185181</v>
      </c>
      <c r="M10751">
        <v>12.75</v>
      </c>
    </row>
    <row r="10752" spans="1:13" x14ac:dyDescent="0.25">
      <c r="A10752" t="s">
        <v>189</v>
      </c>
      <c r="B10752" t="s">
        <v>38</v>
      </c>
      <c r="C10752">
        <v>4709</v>
      </c>
      <c r="D10752">
        <v>10751</v>
      </c>
      <c r="E10752" t="s">
        <v>176</v>
      </c>
      <c r="F10752" t="s">
        <v>36</v>
      </c>
      <c r="G10752" t="s">
        <v>10</v>
      </c>
      <c r="H10752">
        <v>20.5</v>
      </c>
      <c r="I10752" t="s">
        <v>188</v>
      </c>
      <c r="J10752">
        <v>1</v>
      </c>
      <c r="K10752" s="2">
        <v>42083</v>
      </c>
      <c r="L10752" s="3">
        <v>0.81528935185185181</v>
      </c>
      <c r="M10752">
        <v>20.5</v>
      </c>
    </row>
    <row r="10753" spans="1:13" x14ac:dyDescent="0.25">
      <c r="A10753" t="s">
        <v>185</v>
      </c>
      <c r="B10753" t="s">
        <v>43</v>
      </c>
      <c r="C10753">
        <v>4710</v>
      </c>
      <c r="D10753">
        <v>10752</v>
      </c>
      <c r="E10753" t="s">
        <v>176</v>
      </c>
      <c r="F10753" t="s">
        <v>44</v>
      </c>
      <c r="G10753" t="s">
        <v>6</v>
      </c>
      <c r="H10753">
        <v>12</v>
      </c>
      <c r="I10753" t="s">
        <v>184</v>
      </c>
      <c r="J10753">
        <v>1</v>
      </c>
      <c r="K10753" s="2">
        <v>42083</v>
      </c>
      <c r="L10753" s="3">
        <v>0.82672453703703708</v>
      </c>
      <c r="M10753">
        <v>12</v>
      </c>
    </row>
    <row r="10754" spans="1:13" x14ac:dyDescent="0.25">
      <c r="A10754" t="s">
        <v>196</v>
      </c>
      <c r="B10754" t="s">
        <v>25</v>
      </c>
      <c r="C10754">
        <v>4710</v>
      </c>
      <c r="D10754">
        <v>10753</v>
      </c>
      <c r="E10754" t="s">
        <v>193</v>
      </c>
      <c r="F10754" t="s">
        <v>24</v>
      </c>
      <c r="G10754" t="s">
        <v>8</v>
      </c>
      <c r="H10754">
        <v>16.75</v>
      </c>
      <c r="I10754" t="s">
        <v>195</v>
      </c>
      <c r="J10754">
        <v>1</v>
      </c>
      <c r="K10754" s="2">
        <v>42083</v>
      </c>
      <c r="L10754" s="3">
        <v>0.82672453703703708</v>
      </c>
      <c r="M10754">
        <v>16.75</v>
      </c>
    </row>
    <row r="10755" spans="1:13" x14ac:dyDescent="0.25">
      <c r="A10755" t="s">
        <v>194</v>
      </c>
      <c r="B10755" t="s">
        <v>30</v>
      </c>
      <c r="C10755">
        <v>4710</v>
      </c>
      <c r="D10755">
        <v>10754</v>
      </c>
      <c r="E10755" t="s">
        <v>193</v>
      </c>
      <c r="F10755" t="s">
        <v>28</v>
      </c>
      <c r="G10755" t="s">
        <v>10</v>
      </c>
      <c r="H10755">
        <v>20.75</v>
      </c>
      <c r="I10755" t="s">
        <v>192</v>
      </c>
      <c r="J10755">
        <v>1</v>
      </c>
      <c r="K10755" s="2">
        <v>42083</v>
      </c>
      <c r="L10755" s="3">
        <v>0.82672453703703708</v>
      </c>
      <c r="M10755">
        <v>20.75</v>
      </c>
    </row>
    <row r="10756" spans="1:13" x14ac:dyDescent="0.25">
      <c r="A10756" t="s">
        <v>204</v>
      </c>
      <c r="B10756" t="s">
        <v>4</v>
      </c>
      <c r="C10756">
        <v>4711</v>
      </c>
      <c r="D10756">
        <v>10755</v>
      </c>
      <c r="E10756" t="s">
        <v>193</v>
      </c>
      <c r="F10756" t="s">
        <v>5</v>
      </c>
      <c r="G10756" t="s">
        <v>6</v>
      </c>
      <c r="H10756">
        <v>12.75</v>
      </c>
      <c r="I10756" t="s">
        <v>203</v>
      </c>
      <c r="J10756">
        <v>1</v>
      </c>
      <c r="K10756" s="2">
        <v>42083</v>
      </c>
      <c r="L10756" s="3">
        <v>0.82822916666666668</v>
      </c>
      <c r="M10756">
        <v>12.75</v>
      </c>
    </row>
    <row r="10757" spans="1:13" x14ac:dyDescent="0.25">
      <c r="A10757" t="s">
        <v>191</v>
      </c>
      <c r="B10757" t="s">
        <v>31</v>
      </c>
      <c r="C10757">
        <v>4711</v>
      </c>
      <c r="D10757">
        <v>10756</v>
      </c>
      <c r="E10757" t="s">
        <v>176</v>
      </c>
      <c r="F10757" t="s">
        <v>32</v>
      </c>
      <c r="G10757" t="s">
        <v>6</v>
      </c>
      <c r="H10757">
        <v>12</v>
      </c>
      <c r="I10757" t="s">
        <v>190</v>
      </c>
      <c r="J10757">
        <v>1</v>
      </c>
      <c r="K10757" s="2">
        <v>42083</v>
      </c>
      <c r="L10757" s="3">
        <v>0.82822916666666668</v>
      </c>
      <c r="M10757">
        <v>12</v>
      </c>
    </row>
    <row r="10758" spans="1:13" x14ac:dyDescent="0.25">
      <c r="A10758" t="s">
        <v>189</v>
      </c>
      <c r="B10758" t="s">
        <v>37</v>
      </c>
      <c r="C10758">
        <v>4711</v>
      </c>
      <c r="D10758">
        <v>10757</v>
      </c>
      <c r="E10758" t="s">
        <v>176</v>
      </c>
      <c r="F10758" t="s">
        <v>36</v>
      </c>
      <c r="G10758" t="s">
        <v>8</v>
      </c>
      <c r="H10758">
        <v>16</v>
      </c>
      <c r="I10758" t="s">
        <v>188</v>
      </c>
      <c r="J10758">
        <v>1</v>
      </c>
      <c r="K10758" s="2">
        <v>42083</v>
      </c>
      <c r="L10758" s="3">
        <v>0.82822916666666668</v>
      </c>
      <c r="M10758">
        <v>16</v>
      </c>
    </row>
    <row r="10759" spans="1:13" x14ac:dyDescent="0.25">
      <c r="A10759" t="s">
        <v>183</v>
      </c>
      <c r="B10759" t="s">
        <v>50</v>
      </c>
      <c r="C10759">
        <v>4711</v>
      </c>
      <c r="D10759">
        <v>10758</v>
      </c>
      <c r="E10759" t="s">
        <v>176</v>
      </c>
      <c r="F10759" t="s">
        <v>48</v>
      </c>
      <c r="G10759" t="s">
        <v>10</v>
      </c>
      <c r="H10759">
        <v>20.5</v>
      </c>
      <c r="I10759" t="s">
        <v>182</v>
      </c>
      <c r="J10759">
        <v>1</v>
      </c>
      <c r="K10759" s="2">
        <v>42083</v>
      </c>
      <c r="L10759" s="3">
        <v>0.82822916666666668</v>
      </c>
      <c r="M10759">
        <v>20.5</v>
      </c>
    </row>
    <row r="10760" spans="1:13" x14ac:dyDescent="0.25">
      <c r="A10760" t="s">
        <v>204</v>
      </c>
      <c r="B10760" t="s">
        <v>4</v>
      </c>
      <c r="C10760">
        <v>4712</v>
      </c>
      <c r="D10760">
        <v>10759</v>
      </c>
      <c r="E10760" t="s">
        <v>193</v>
      </c>
      <c r="F10760" t="s">
        <v>5</v>
      </c>
      <c r="G10760" t="s">
        <v>6</v>
      </c>
      <c r="H10760">
        <v>12.75</v>
      </c>
      <c r="I10760" t="s">
        <v>203</v>
      </c>
      <c r="J10760">
        <v>1</v>
      </c>
      <c r="K10760" s="2">
        <v>42083</v>
      </c>
      <c r="L10760" s="3">
        <v>0.83109953703703698</v>
      </c>
      <c r="M10760">
        <v>12.75</v>
      </c>
    </row>
    <row r="10761" spans="1:13" x14ac:dyDescent="0.25">
      <c r="A10761" t="s">
        <v>153</v>
      </c>
      <c r="B10761" t="s">
        <v>108</v>
      </c>
      <c r="C10761">
        <v>4713</v>
      </c>
      <c r="D10761">
        <v>10760</v>
      </c>
      <c r="E10761" t="s">
        <v>138</v>
      </c>
      <c r="F10761" t="s">
        <v>106</v>
      </c>
      <c r="G10761" t="s">
        <v>10</v>
      </c>
      <c r="H10761">
        <v>17.95</v>
      </c>
      <c r="I10761" t="s">
        <v>152</v>
      </c>
      <c r="J10761">
        <v>1</v>
      </c>
      <c r="K10761" s="2">
        <v>42083</v>
      </c>
      <c r="L10761" s="3">
        <v>0.8392708333333333</v>
      </c>
      <c r="M10761">
        <v>17.95</v>
      </c>
    </row>
    <row r="10762" spans="1:13" x14ac:dyDescent="0.25">
      <c r="A10762" t="s">
        <v>145</v>
      </c>
      <c r="B10762" t="s">
        <v>124</v>
      </c>
      <c r="C10762">
        <v>4714</v>
      </c>
      <c r="D10762">
        <v>10761</v>
      </c>
      <c r="E10762" t="s">
        <v>138</v>
      </c>
      <c r="F10762" t="s">
        <v>122</v>
      </c>
      <c r="G10762" t="s">
        <v>10</v>
      </c>
      <c r="H10762">
        <v>20.25</v>
      </c>
      <c r="I10762" t="s">
        <v>144</v>
      </c>
      <c r="J10762">
        <v>1</v>
      </c>
      <c r="K10762" s="2">
        <v>42083</v>
      </c>
      <c r="L10762" s="3">
        <v>0.83942129629629625</v>
      </c>
      <c r="M10762">
        <v>20.25</v>
      </c>
    </row>
    <row r="10763" spans="1:13" x14ac:dyDescent="0.25">
      <c r="A10763" t="s">
        <v>153</v>
      </c>
      <c r="B10763" t="s">
        <v>108</v>
      </c>
      <c r="C10763">
        <v>4715</v>
      </c>
      <c r="D10763">
        <v>10762</v>
      </c>
      <c r="E10763" t="s">
        <v>138</v>
      </c>
      <c r="F10763" t="s">
        <v>106</v>
      </c>
      <c r="G10763" t="s">
        <v>10</v>
      </c>
      <c r="H10763">
        <v>17.95</v>
      </c>
      <c r="I10763" t="s">
        <v>152</v>
      </c>
      <c r="J10763">
        <v>1</v>
      </c>
      <c r="K10763" s="2">
        <v>42083</v>
      </c>
      <c r="L10763" s="3">
        <v>0.84495370370370371</v>
      </c>
      <c r="M10763">
        <v>17.95</v>
      </c>
    </row>
    <row r="10764" spans="1:13" x14ac:dyDescent="0.25">
      <c r="A10764" t="s">
        <v>153</v>
      </c>
      <c r="B10764" t="s">
        <v>107</v>
      </c>
      <c r="C10764">
        <v>4715</v>
      </c>
      <c r="D10764">
        <v>10763</v>
      </c>
      <c r="E10764" t="s">
        <v>138</v>
      </c>
      <c r="F10764" t="s">
        <v>106</v>
      </c>
      <c r="G10764" t="s">
        <v>8</v>
      </c>
      <c r="H10764">
        <v>14.75</v>
      </c>
      <c r="I10764" t="s">
        <v>152</v>
      </c>
      <c r="J10764">
        <v>1</v>
      </c>
      <c r="K10764" s="2">
        <v>42083</v>
      </c>
      <c r="L10764" s="3">
        <v>0.84495370370370371</v>
      </c>
      <c r="M10764">
        <v>14.75</v>
      </c>
    </row>
    <row r="10765" spans="1:13" x14ac:dyDescent="0.25">
      <c r="A10765" t="s">
        <v>187</v>
      </c>
      <c r="B10765" t="s">
        <v>39</v>
      </c>
      <c r="C10765">
        <v>4715</v>
      </c>
      <c r="D10765">
        <v>10764</v>
      </c>
      <c r="E10765" t="s">
        <v>176</v>
      </c>
      <c r="F10765" t="s">
        <v>40</v>
      </c>
      <c r="G10765" t="s">
        <v>6</v>
      </c>
      <c r="H10765">
        <v>10.5</v>
      </c>
      <c r="I10765" t="s">
        <v>186</v>
      </c>
      <c r="J10765">
        <v>1</v>
      </c>
      <c r="K10765" s="2">
        <v>42083</v>
      </c>
      <c r="L10765" s="3">
        <v>0.84495370370370371</v>
      </c>
      <c r="M10765">
        <v>10.5</v>
      </c>
    </row>
    <row r="10766" spans="1:13" x14ac:dyDescent="0.25">
      <c r="A10766" t="s">
        <v>189</v>
      </c>
      <c r="B10766" t="s">
        <v>35</v>
      </c>
      <c r="C10766">
        <v>4716</v>
      </c>
      <c r="D10766">
        <v>10765</v>
      </c>
      <c r="E10766" t="s">
        <v>176</v>
      </c>
      <c r="F10766" t="s">
        <v>36</v>
      </c>
      <c r="G10766" t="s">
        <v>6</v>
      </c>
      <c r="H10766">
        <v>12</v>
      </c>
      <c r="I10766" t="s">
        <v>188</v>
      </c>
      <c r="J10766">
        <v>1</v>
      </c>
      <c r="K10766" s="2">
        <v>42083</v>
      </c>
      <c r="L10766" s="3">
        <v>0.85650462962962959</v>
      </c>
      <c r="M10766">
        <v>12</v>
      </c>
    </row>
    <row r="10767" spans="1:13" x14ac:dyDescent="0.25">
      <c r="A10767" t="s">
        <v>153</v>
      </c>
      <c r="B10767" t="s">
        <v>108</v>
      </c>
      <c r="C10767">
        <v>4716</v>
      </c>
      <c r="D10767">
        <v>10766</v>
      </c>
      <c r="E10767" t="s">
        <v>138</v>
      </c>
      <c r="F10767" t="s">
        <v>106</v>
      </c>
      <c r="G10767" t="s">
        <v>10</v>
      </c>
      <c r="H10767">
        <v>17.95</v>
      </c>
      <c r="I10767" t="s">
        <v>152</v>
      </c>
      <c r="J10767">
        <v>1</v>
      </c>
      <c r="K10767" s="2">
        <v>42083</v>
      </c>
      <c r="L10767" s="3">
        <v>0.85650462962962959</v>
      </c>
      <c r="M10767">
        <v>17.95</v>
      </c>
    </row>
    <row r="10768" spans="1:13" x14ac:dyDescent="0.25">
      <c r="A10768" t="s">
        <v>187</v>
      </c>
      <c r="B10768" t="s">
        <v>39</v>
      </c>
      <c r="C10768">
        <v>4716</v>
      </c>
      <c r="D10768">
        <v>10767</v>
      </c>
      <c r="E10768" t="s">
        <v>176</v>
      </c>
      <c r="F10768" t="s">
        <v>40</v>
      </c>
      <c r="G10768" t="s">
        <v>6</v>
      </c>
      <c r="H10768">
        <v>10.5</v>
      </c>
      <c r="I10768" t="s">
        <v>186</v>
      </c>
      <c r="J10768">
        <v>1</v>
      </c>
      <c r="K10768" s="2">
        <v>42083</v>
      </c>
      <c r="L10768" s="3">
        <v>0.85650462962962959</v>
      </c>
      <c r="M10768">
        <v>10.5</v>
      </c>
    </row>
    <row r="10769" spans="1:13" x14ac:dyDescent="0.25">
      <c r="A10769" t="s">
        <v>160</v>
      </c>
      <c r="B10769" t="s">
        <v>96</v>
      </c>
      <c r="C10769">
        <v>4717</v>
      </c>
      <c r="D10769">
        <v>10768</v>
      </c>
      <c r="E10769" t="s">
        <v>157</v>
      </c>
      <c r="F10769" t="s">
        <v>94</v>
      </c>
      <c r="G10769" t="s">
        <v>10</v>
      </c>
      <c r="H10769">
        <v>20.75</v>
      </c>
      <c r="I10769" t="s">
        <v>159</v>
      </c>
      <c r="J10769">
        <v>1</v>
      </c>
      <c r="K10769" s="2">
        <v>42083</v>
      </c>
      <c r="L10769" s="3">
        <v>0.87275462962962957</v>
      </c>
      <c r="M10769">
        <v>20.75</v>
      </c>
    </row>
    <row r="10770" spans="1:13" x14ac:dyDescent="0.25">
      <c r="A10770" t="s">
        <v>155</v>
      </c>
      <c r="B10770" t="s">
        <v>104</v>
      </c>
      <c r="C10770">
        <v>4718</v>
      </c>
      <c r="D10770">
        <v>10769</v>
      </c>
      <c r="E10770" t="s">
        <v>138</v>
      </c>
      <c r="F10770" t="s">
        <v>102</v>
      </c>
      <c r="G10770" t="s">
        <v>10</v>
      </c>
      <c r="H10770">
        <v>18.5</v>
      </c>
      <c r="I10770" t="s">
        <v>154</v>
      </c>
      <c r="J10770">
        <v>1</v>
      </c>
      <c r="K10770" s="2">
        <v>42083</v>
      </c>
      <c r="L10770" s="3">
        <v>0.88283564814814819</v>
      </c>
      <c r="M10770">
        <v>18.5</v>
      </c>
    </row>
    <row r="10771" spans="1:13" x14ac:dyDescent="0.25">
      <c r="A10771" t="s">
        <v>200</v>
      </c>
      <c r="B10771" t="s">
        <v>17</v>
      </c>
      <c r="C10771">
        <v>4719</v>
      </c>
      <c r="D10771">
        <v>10770</v>
      </c>
      <c r="E10771" t="s">
        <v>193</v>
      </c>
      <c r="F10771" t="s">
        <v>16</v>
      </c>
      <c r="G10771" t="s">
        <v>8</v>
      </c>
      <c r="H10771">
        <v>16.75</v>
      </c>
      <c r="I10771" t="s">
        <v>199</v>
      </c>
      <c r="J10771">
        <v>1</v>
      </c>
      <c r="K10771" s="2">
        <v>42083</v>
      </c>
      <c r="L10771" s="3">
        <v>0.89023148148148146</v>
      </c>
      <c r="M10771">
        <v>16.75</v>
      </c>
    </row>
    <row r="10772" spans="1:13" x14ac:dyDescent="0.25">
      <c r="A10772" t="s">
        <v>153</v>
      </c>
      <c r="B10772" t="s">
        <v>107</v>
      </c>
      <c r="C10772">
        <v>4720</v>
      </c>
      <c r="D10772">
        <v>10771</v>
      </c>
      <c r="E10772" t="s">
        <v>138</v>
      </c>
      <c r="F10772" t="s">
        <v>106</v>
      </c>
      <c r="G10772" t="s">
        <v>8</v>
      </c>
      <c r="H10772">
        <v>14.75</v>
      </c>
      <c r="I10772" t="s">
        <v>152</v>
      </c>
      <c r="J10772">
        <v>1</v>
      </c>
      <c r="K10772" s="2">
        <v>42083</v>
      </c>
      <c r="L10772" s="3">
        <v>0.89460648148148147</v>
      </c>
      <c r="M10772">
        <v>14.75</v>
      </c>
    </row>
    <row r="10773" spans="1:13" x14ac:dyDescent="0.25">
      <c r="A10773" t="s">
        <v>160</v>
      </c>
      <c r="B10773" t="s">
        <v>96</v>
      </c>
      <c r="C10773">
        <v>4720</v>
      </c>
      <c r="D10773">
        <v>10772</v>
      </c>
      <c r="E10773" t="s">
        <v>157</v>
      </c>
      <c r="F10773" t="s">
        <v>94</v>
      </c>
      <c r="G10773" t="s">
        <v>10</v>
      </c>
      <c r="H10773">
        <v>20.75</v>
      </c>
      <c r="I10773" t="s">
        <v>159</v>
      </c>
      <c r="J10773">
        <v>1</v>
      </c>
      <c r="K10773" s="2">
        <v>42083</v>
      </c>
      <c r="L10773" s="3">
        <v>0.89460648148148147</v>
      </c>
      <c r="M10773">
        <v>20.75</v>
      </c>
    </row>
    <row r="10774" spans="1:13" x14ac:dyDescent="0.25">
      <c r="A10774" t="s">
        <v>160</v>
      </c>
      <c r="B10774" t="s">
        <v>96</v>
      </c>
      <c r="C10774">
        <v>4721</v>
      </c>
      <c r="D10774">
        <v>10773</v>
      </c>
      <c r="E10774" t="s">
        <v>157</v>
      </c>
      <c r="F10774" t="s">
        <v>94</v>
      </c>
      <c r="G10774" t="s">
        <v>10</v>
      </c>
      <c r="H10774">
        <v>20.75</v>
      </c>
      <c r="I10774" t="s">
        <v>159</v>
      </c>
      <c r="J10774">
        <v>1</v>
      </c>
      <c r="K10774" s="2">
        <v>42083</v>
      </c>
      <c r="L10774" s="3">
        <v>0.90135416666666668</v>
      </c>
      <c r="M10774">
        <v>20.75</v>
      </c>
    </row>
    <row r="10775" spans="1:13" x14ac:dyDescent="0.25">
      <c r="A10775" t="s">
        <v>141</v>
      </c>
      <c r="B10775" t="s">
        <v>129</v>
      </c>
      <c r="C10775">
        <v>4721</v>
      </c>
      <c r="D10775">
        <v>10774</v>
      </c>
      <c r="E10775" t="s">
        <v>138</v>
      </c>
      <c r="F10775" t="s">
        <v>130</v>
      </c>
      <c r="G10775" t="s">
        <v>6</v>
      </c>
      <c r="H10775">
        <v>12</v>
      </c>
      <c r="I10775" t="s">
        <v>140</v>
      </c>
      <c r="J10775">
        <v>1</v>
      </c>
      <c r="K10775" s="2">
        <v>42083</v>
      </c>
      <c r="L10775" s="3">
        <v>0.90135416666666668</v>
      </c>
      <c r="M10775">
        <v>12</v>
      </c>
    </row>
    <row r="10776" spans="1:13" x14ac:dyDescent="0.25">
      <c r="A10776" t="s">
        <v>189</v>
      </c>
      <c r="B10776" t="s">
        <v>37</v>
      </c>
      <c r="C10776">
        <v>4722</v>
      </c>
      <c r="D10776">
        <v>10775</v>
      </c>
      <c r="E10776" t="s">
        <v>176</v>
      </c>
      <c r="F10776" t="s">
        <v>36</v>
      </c>
      <c r="G10776" t="s">
        <v>8</v>
      </c>
      <c r="H10776">
        <v>16</v>
      </c>
      <c r="I10776" t="s">
        <v>188</v>
      </c>
      <c r="J10776">
        <v>1</v>
      </c>
      <c r="K10776" s="2">
        <v>42083</v>
      </c>
      <c r="L10776" s="3">
        <v>0.90964120370370372</v>
      </c>
      <c r="M10776">
        <v>16</v>
      </c>
    </row>
    <row r="10777" spans="1:13" x14ac:dyDescent="0.25">
      <c r="A10777" t="s">
        <v>153</v>
      </c>
      <c r="B10777" t="s">
        <v>107</v>
      </c>
      <c r="C10777">
        <v>4722</v>
      </c>
      <c r="D10777">
        <v>10776</v>
      </c>
      <c r="E10777" t="s">
        <v>138</v>
      </c>
      <c r="F10777" t="s">
        <v>106</v>
      </c>
      <c r="G10777" t="s">
        <v>8</v>
      </c>
      <c r="H10777">
        <v>14.75</v>
      </c>
      <c r="I10777" t="s">
        <v>152</v>
      </c>
      <c r="J10777">
        <v>1</v>
      </c>
      <c r="K10777" s="2">
        <v>42083</v>
      </c>
      <c r="L10777" s="3">
        <v>0.90964120370370372</v>
      </c>
      <c r="M10777">
        <v>14.75</v>
      </c>
    </row>
    <row r="10778" spans="1:13" x14ac:dyDescent="0.25">
      <c r="A10778" t="s">
        <v>166</v>
      </c>
      <c r="B10778" t="s">
        <v>81</v>
      </c>
      <c r="C10778">
        <v>4722</v>
      </c>
      <c r="D10778">
        <v>10777</v>
      </c>
      <c r="E10778" t="s">
        <v>157</v>
      </c>
      <c r="F10778" t="s">
        <v>82</v>
      </c>
      <c r="G10778" t="s">
        <v>6</v>
      </c>
      <c r="H10778">
        <v>12.5</v>
      </c>
      <c r="I10778" t="s">
        <v>165</v>
      </c>
      <c r="J10778">
        <v>1</v>
      </c>
      <c r="K10778" s="2">
        <v>42083</v>
      </c>
      <c r="L10778" s="3">
        <v>0.90964120370370372</v>
      </c>
      <c r="M10778">
        <v>12.5</v>
      </c>
    </row>
    <row r="10779" spans="1:13" x14ac:dyDescent="0.25">
      <c r="A10779" t="s">
        <v>196</v>
      </c>
      <c r="B10779" t="s">
        <v>26</v>
      </c>
      <c r="C10779">
        <v>4722</v>
      </c>
      <c r="D10779">
        <v>10778</v>
      </c>
      <c r="E10779" t="s">
        <v>193</v>
      </c>
      <c r="F10779" t="s">
        <v>24</v>
      </c>
      <c r="G10779" t="s">
        <v>10</v>
      </c>
      <c r="H10779">
        <v>20.75</v>
      </c>
      <c r="I10779" t="s">
        <v>195</v>
      </c>
      <c r="J10779">
        <v>1</v>
      </c>
      <c r="K10779" s="2">
        <v>42083</v>
      </c>
      <c r="L10779" s="3">
        <v>0.90964120370370372</v>
      </c>
      <c r="M10779">
        <v>20.75</v>
      </c>
    </row>
    <row r="10780" spans="1:13" x14ac:dyDescent="0.25">
      <c r="A10780" t="s">
        <v>204</v>
      </c>
      <c r="B10780" t="s">
        <v>7</v>
      </c>
      <c r="C10780">
        <v>4723</v>
      </c>
      <c r="D10780">
        <v>10779</v>
      </c>
      <c r="E10780" t="s">
        <v>193</v>
      </c>
      <c r="F10780" t="s">
        <v>5</v>
      </c>
      <c r="G10780" t="s">
        <v>8</v>
      </c>
      <c r="H10780">
        <v>16.75</v>
      </c>
      <c r="I10780" t="s">
        <v>203</v>
      </c>
      <c r="J10780">
        <v>1</v>
      </c>
      <c r="K10780" s="2">
        <v>42083</v>
      </c>
      <c r="L10780" s="3">
        <v>0.91122685185185182</v>
      </c>
      <c r="M10780">
        <v>16.75</v>
      </c>
    </row>
    <row r="10781" spans="1:13" x14ac:dyDescent="0.25">
      <c r="A10781" t="s">
        <v>185</v>
      </c>
      <c r="B10781" t="s">
        <v>45</v>
      </c>
      <c r="C10781">
        <v>4723</v>
      </c>
      <c r="D10781">
        <v>10780</v>
      </c>
      <c r="E10781" t="s">
        <v>176</v>
      </c>
      <c r="F10781" t="s">
        <v>44</v>
      </c>
      <c r="G10781" t="s">
        <v>8</v>
      </c>
      <c r="H10781">
        <v>16</v>
      </c>
      <c r="I10781" t="s">
        <v>184</v>
      </c>
      <c r="J10781">
        <v>1</v>
      </c>
      <c r="K10781" s="2">
        <v>42083</v>
      </c>
      <c r="L10781" s="3">
        <v>0.91122685185185182</v>
      </c>
      <c r="M10781">
        <v>16</v>
      </c>
    </row>
    <row r="10782" spans="1:13" x14ac:dyDescent="0.25">
      <c r="A10782" t="s">
        <v>164</v>
      </c>
      <c r="B10782" t="s">
        <v>87</v>
      </c>
      <c r="C10782">
        <v>4723</v>
      </c>
      <c r="D10782">
        <v>10781</v>
      </c>
      <c r="E10782" t="s">
        <v>157</v>
      </c>
      <c r="F10782" t="s">
        <v>86</v>
      </c>
      <c r="G10782" t="s">
        <v>8</v>
      </c>
      <c r="H10782">
        <v>16.25</v>
      </c>
      <c r="I10782" t="s">
        <v>163</v>
      </c>
      <c r="J10782">
        <v>1</v>
      </c>
      <c r="K10782" s="2">
        <v>42083</v>
      </c>
      <c r="L10782" s="3">
        <v>0.91122685185185182</v>
      </c>
      <c r="M10782">
        <v>16.25</v>
      </c>
    </row>
    <row r="10783" spans="1:13" x14ac:dyDescent="0.25">
      <c r="A10783" t="s">
        <v>160</v>
      </c>
      <c r="B10783" t="s">
        <v>96</v>
      </c>
      <c r="C10783">
        <v>4723</v>
      </c>
      <c r="D10783">
        <v>10782</v>
      </c>
      <c r="E10783" t="s">
        <v>157</v>
      </c>
      <c r="F10783" t="s">
        <v>94</v>
      </c>
      <c r="G10783" t="s">
        <v>10</v>
      </c>
      <c r="H10783">
        <v>20.75</v>
      </c>
      <c r="I10783" t="s">
        <v>159</v>
      </c>
      <c r="J10783">
        <v>1</v>
      </c>
      <c r="K10783" s="2">
        <v>42083</v>
      </c>
      <c r="L10783" s="3">
        <v>0.91122685185185182</v>
      </c>
      <c r="M10783">
        <v>20.75</v>
      </c>
    </row>
    <row r="10784" spans="1:13" x14ac:dyDescent="0.25">
      <c r="A10784" t="s">
        <v>204</v>
      </c>
      <c r="B10784" t="s">
        <v>7</v>
      </c>
      <c r="C10784">
        <v>4724</v>
      </c>
      <c r="D10784">
        <v>10783</v>
      </c>
      <c r="E10784" t="s">
        <v>193</v>
      </c>
      <c r="F10784" t="s">
        <v>5</v>
      </c>
      <c r="G10784" t="s">
        <v>8</v>
      </c>
      <c r="H10784">
        <v>16.75</v>
      </c>
      <c r="I10784" t="s">
        <v>203</v>
      </c>
      <c r="J10784">
        <v>1</v>
      </c>
      <c r="K10784" s="2">
        <v>42083</v>
      </c>
      <c r="L10784" s="3">
        <v>0.92302083333333329</v>
      </c>
      <c r="M10784">
        <v>16.75</v>
      </c>
    </row>
    <row r="10785" spans="1:13" x14ac:dyDescent="0.25">
      <c r="A10785" t="s">
        <v>183</v>
      </c>
      <c r="B10785" t="s">
        <v>47</v>
      </c>
      <c r="C10785">
        <v>4725</v>
      </c>
      <c r="D10785">
        <v>10784</v>
      </c>
      <c r="E10785" t="s">
        <v>176</v>
      </c>
      <c r="F10785" t="s">
        <v>48</v>
      </c>
      <c r="G10785" t="s">
        <v>6</v>
      </c>
      <c r="H10785">
        <v>12</v>
      </c>
      <c r="I10785" t="s">
        <v>182</v>
      </c>
      <c r="J10785">
        <v>1</v>
      </c>
      <c r="K10785" s="2">
        <v>42083</v>
      </c>
      <c r="L10785" s="3">
        <v>0.93055555555555558</v>
      </c>
      <c r="M10785">
        <v>12</v>
      </c>
    </row>
    <row r="10786" spans="1:13" x14ac:dyDescent="0.25">
      <c r="A10786" t="s">
        <v>168</v>
      </c>
      <c r="B10786" t="s">
        <v>77</v>
      </c>
      <c r="C10786">
        <v>4725</v>
      </c>
      <c r="D10786">
        <v>10785</v>
      </c>
      <c r="E10786" t="s">
        <v>157</v>
      </c>
      <c r="F10786" t="s">
        <v>78</v>
      </c>
      <c r="G10786" t="s">
        <v>6</v>
      </c>
      <c r="H10786">
        <v>12.5</v>
      </c>
      <c r="I10786" t="s">
        <v>167</v>
      </c>
      <c r="J10786">
        <v>1</v>
      </c>
      <c r="K10786" s="2">
        <v>42083</v>
      </c>
      <c r="L10786" s="3">
        <v>0.93055555555555558</v>
      </c>
      <c r="M10786">
        <v>12.5</v>
      </c>
    </row>
    <row r="10787" spans="1:13" x14ac:dyDescent="0.25">
      <c r="A10787" t="s">
        <v>196</v>
      </c>
      <c r="B10787" t="s">
        <v>23</v>
      </c>
      <c r="C10787">
        <v>4725</v>
      </c>
      <c r="D10787">
        <v>10786</v>
      </c>
      <c r="E10787" t="s">
        <v>193</v>
      </c>
      <c r="F10787" t="s">
        <v>24</v>
      </c>
      <c r="G10787" t="s">
        <v>6</v>
      </c>
      <c r="H10787">
        <v>12.75</v>
      </c>
      <c r="I10787" t="s">
        <v>195</v>
      </c>
      <c r="J10787">
        <v>1</v>
      </c>
      <c r="K10787" s="2">
        <v>42083</v>
      </c>
      <c r="L10787" s="3">
        <v>0.93055555555555558</v>
      </c>
      <c r="M10787">
        <v>12.75</v>
      </c>
    </row>
    <row r="10788" spans="1:13" x14ac:dyDescent="0.25">
      <c r="A10788" t="s">
        <v>202</v>
      </c>
      <c r="B10788" t="s">
        <v>13</v>
      </c>
      <c r="C10788">
        <v>4726</v>
      </c>
      <c r="D10788">
        <v>10787</v>
      </c>
      <c r="E10788" t="s">
        <v>193</v>
      </c>
      <c r="F10788" t="s">
        <v>12</v>
      </c>
      <c r="G10788" t="s">
        <v>8</v>
      </c>
      <c r="H10788">
        <v>16.75</v>
      </c>
      <c r="I10788" t="s">
        <v>201</v>
      </c>
      <c r="J10788">
        <v>1</v>
      </c>
      <c r="K10788" s="2">
        <v>42083</v>
      </c>
      <c r="L10788" s="3">
        <v>0.93672453703703706</v>
      </c>
      <c r="M10788">
        <v>16.75</v>
      </c>
    </row>
    <row r="10789" spans="1:13" x14ac:dyDescent="0.25">
      <c r="A10789" t="s">
        <v>198</v>
      </c>
      <c r="B10789" t="s">
        <v>19</v>
      </c>
      <c r="C10789">
        <v>4726</v>
      </c>
      <c r="D10789">
        <v>10788</v>
      </c>
      <c r="E10789" t="s">
        <v>193</v>
      </c>
      <c r="F10789" t="s">
        <v>20</v>
      </c>
      <c r="G10789" t="s">
        <v>6</v>
      </c>
      <c r="H10789">
        <v>12.75</v>
      </c>
      <c r="I10789" t="s">
        <v>197</v>
      </c>
      <c r="J10789">
        <v>1</v>
      </c>
      <c r="K10789" s="2">
        <v>42083</v>
      </c>
      <c r="L10789" s="3">
        <v>0.93672453703703706</v>
      </c>
      <c r="M10789">
        <v>12.75</v>
      </c>
    </row>
    <row r="10790" spans="1:13" x14ac:dyDescent="0.25">
      <c r="A10790" t="s">
        <v>204</v>
      </c>
      <c r="B10790" t="s">
        <v>9</v>
      </c>
      <c r="C10790">
        <v>4727</v>
      </c>
      <c r="D10790">
        <v>10789</v>
      </c>
      <c r="E10790" t="s">
        <v>193</v>
      </c>
      <c r="F10790" t="s">
        <v>5</v>
      </c>
      <c r="G10790" t="s">
        <v>10</v>
      </c>
      <c r="H10790">
        <v>20.75</v>
      </c>
      <c r="I10790" t="s">
        <v>203</v>
      </c>
      <c r="J10790">
        <v>1</v>
      </c>
      <c r="K10790" s="2">
        <v>42084</v>
      </c>
      <c r="L10790" s="3">
        <v>0.48031249999999998</v>
      </c>
      <c r="M10790">
        <v>20.75</v>
      </c>
    </row>
    <row r="10791" spans="1:13" x14ac:dyDescent="0.25">
      <c r="A10791" t="s">
        <v>179</v>
      </c>
      <c r="B10791" t="s">
        <v>58</v>
      </c>
      <c r="C10791">
        <v>4727</v>
      </c>
      <c r="D10791">
        <v>10790</v>
      </c>
      <c r="E10791" t="s">
        <v>176</v>
      </c>
      <c r="F10791" t="s">
        <v>56</v>
      </c>
      <c r="G10791" t="s">
        <v>10</v>
      </c>
      <c r="H10791">
        <v>15.25</v>
      </c>
      <c r="I10791" t="s">
        <v>178</v>
      </c>
      <c r="J10791">
        <v>1</v>
      </c>
      <c r="K10791" s="2">
        <v>42084</v>
      </c>
      <c r="L10791" s="3">
        <v>0.48031249999999998</v>
      </c>
      <c r="M10791">
        <v>15.25</v>
      </c>
    </row>
    <row r="10792" spans="1:13" x14ac:dyDescent="0.25">
      <c r="A10792" t="s">
        <v>168</v>
      </c>
      <c r="B10792" t="s">
        <v>80</v>
      </c>
      <c r="C10792">
        <v>4727</v>
      </c>
      <c r="D10792">
        <v>10791</v>
      </c>
      <c r="E10792" t="s">
        <v>157</v>
      </c>
      <c r="F10792" t="s">
        <v>78</v>
      </c>
      <c r="G10792" t="s">
        <v>10</v>
      </c>
      <c r="H10792">
        <v>20.75</v>
      </c>
      <c r="I10792" t="s">
        <v>167</v>
      </c>
      <c r="J10792">
        <v>1</v>
      </c>
      <c r="K10792" s="2">
        <v>42084</v>
      </c>
      <c r="L10792" s="3">
        <v>0.48031249999999998</v>
      </c>
      <c r="M10792">
        <v>20.75</v>
      </c>
    </row>
    <row r="10793" spans="1:13" x14ac:dyDescent="0.25">
      <c r="A10793" t="s">
        <v>200</v>
      </c>
      <c r="B10793" t="s">
        <v>17</v>
      </c>
      <c r="C10793">
        <v>4728</v>
      </c>
      <c r="D10793">
        <v>10792</v>
      </c>
      <c r="E10793" t="s">
        <v>193</v>
      </c>
      <c r="F10793" t="s">
        <v>16</v>
      </c>
      <c r="G10793" t="s">
        <v>8</v>
      </c>
      <c r="H10793">
        <v>16.75</v>
      </c>
      <c r="I10793" t="s">
        <v>199</v>
      </c>
      <c r="J10793">
        <v>1</v>
      </c>
      <c r="K10793" s="2">
        <v>42084</v>
      </c>
      <c r="L10793" s="3">
        <v>0.49234953703703704</v>
      </c>
      <c r="M10793">
        <v>16.75</v>
      </c>
    </row>
    <row r="10794" spans="1:13" x14ac:dyDescent="0.25">
      <c r="A10794" t="s">
        <v>181</v>
      </c>
      <c r="B10794" t="s">
        <v>53</v>
      </c>
      <c r="C10794">
        <v>4728</v>
      </c>
      <c r="D10794">
        <v>10793</v>
      </c>
      <c r="E10794" t="s">
        <v>176</v>
      </c>
      <c r="F10794" t="s">
        <v>52</v>
      </c>
      <c r="G10794" t="s">
        <v>8</v>
      </c>
      <c r="H10794">
        <v>14.5</v>
      </c>
      <c r="I10794" t="s">
        <v>180</v>
      </c>
      <c r="J10794">
        <v>1</v>
      </c>
      <c r="K10794" s="2">
        <v>42084</v>
      </c>
      <c r="L10794" s="3">
        <v>0.49234953703703704</v>
      </c>
      <c r="M10794">
        <v>14.5</v>
      </c>
    </row>
    <row r="10795" spans="1:13" x14ac:dyDescent="0.25">
      <c r="A10795" t="s">
        <v>196</v>
      </c>
      <c r="B10795" t="s">
        <v>23</v>
      </c>
      <c r="C10795">
        <v>4728</v>
      </c>
      <c r="D10795">
        <v>10794</v>
      </c>
      <c r="E10795" t="s">
        <v>193</v>
      </c>
      <c r="F10795" t="s">
        <v>24</v>
      </c>
      <c r="G10795" t="s">
        <v>6</v>
      </c>
      <c r="H10795">
        <v>12.75</v>
      </c>
      <c r="I10795" t="s">
        <v>195</v>
      </c>
      <c r="J10795">
        <v>1</v>
      </c>
      <c r="K10795" s="2">
        <v>42084</v>
      </c>
      <c r="L10795" s="3">
        <v>0.49234953703703704</v>
      </c>
      <c r="M10795">
        <v>12.75</v>
      </c>
    </row>
    <row r="10796" spans="1:13" x14ac:dyDescent="0.25">
      <c r="A10796" t="s">
        <v>191</v>
      </c>
      <c r="B10796" t="s">
        <v>31</v>
      </c>
      <c r="C10796">
        <v>4729</v>
      </c>
      <c r="D10796">
        <v>10795</v>
      </c>
      <c r="E10796" t="s">
        <v>176</v>
      </c>
      <c r="F10796" t="s">
        <v>32</v>
      </c>
      <c r="G10796" t="s">
        <v>6</v>
      </c>
      <c r="H10796">
        <v>12</v>
      </c>
      <c r="I10796" t="s">
        <v>190</v>
      </c>
      <c r="J10796">
        <v>1</v>
      </c>
      <c r="K10796" s="2">
        <v>42084</v>
      </c>
      <c r="L10796" s="3">
        <v>0.4974884259259259</v>
      </c>
      <c r="M10796">
        <v>12</v>
      </c>
    </row>
    <row r="10797" spans="1:13" x14ac:dyDescent="0.25">
      <c r="A10797" t="s">
        <v>189</v>
      </c>
      <c r="B10797" t="s">
        <v>35</v>
      </c>
      <c r="C10797">
        <v>4729</v>
      </c>
      <c r="D10797">
        <v>10796</v>
      </c>
      <c r="E10797" t="s">
        <v>176</v>
      </c>
      <c r="F10797" t="s">
        <v>36</v>
      </c>
      <c r="G10797" t="s">
        <v>6</v>
      </c>
      <c r="H10797">
        <v>12</v>
      </c>
      <c r="I10797" t="s">
        <v>188</v>
      </c>
      <c r="J10797">
        <v>1</v>
      </c>
      <c r="K10797" s="2">
        <v>42084</v>
      </c>
      <c r="L10797" s="3">
        <v>0.4974884259259259</v>
      </c>
      <c r="M10797">
        <v>12</v>
      </c>
    </row>
    <row r="10798" spans="1:13" x14ac:dyDescent="0.25">
      <c r="A10798" t="s">
        <v>204</v>
      </c>
      <c r="B10798" t="s">
        <v>7</v>
      </c>
      <c r="C10798">
        <v>4730</v>
      </c>
      <c r="D10798">
        <v>10797</v>
      </c>
      <c r="E10798" t="s">
        <v>193</v>
      </c>
      <c r="F10798" t="s">
        <v>5</v>
      </c>
      <c r="G10798" t="s">
        <v>8</v>
      </c>
      <c r="H10798">
        <v>16.75</v>
      </c>
      <c r="I10798" t="s">
        <v>203</v>
      </c>
      <c r="J10798">
        <v>1</v>
      </c>
      <c r="K10798" s="2">
        <v>42084</v>
      </c>
      <c r="L10798" s="3">
        <v>0.52812499999999996</v>
      </c>
      <c r="M10798">
        <v>16.75</v>
      </c>
    </row>
    <row r="10799" spans="1:13" x14ac:dyDescent="0.25">
      <c r="A10799" t="s">
        <v>174</v>
      </c>
      <c r="B10799" t="s">
        <v>67</v>
      </c>
      <c r="C10799">
        <v>4730</v>
      </c>
      <c r="D10799">
        <v>10798</v>
      </c>
      <c r="E10799" t="s">
        <v>157</v>
      </c>
      <c r="F10799" t="s">
        <v>68</v>
      </c>
      <c r="G10799" t="s">
        <v>6</v>
      </c>
      <c r="H10799">
        <v>23.65</v>
      </c>
      <c r="I10799" t="s">
        <v>173</v>
      </c>
      <c r="J10799">
        <v>1</v>
      </c>
      <c r="K10799" s="2">
        <v>42084</v>
      </c>
      <c r="L10799" s="3">
        <v>0.52812499999999996</v>
      </c>
      <c r="M10799">
        <v>23.65</v>
      </c>
    </row>
    <row r="10800" spans="1:13" x14ac:dyDescent="0.25">
      <c r="A10800" t="s">
        <v>153</v>
      </c>
      <c r="B10800" t="s">
        <v>108</v>
      </c>
      <c r="C10800">
        <v>4730</v>
      </c>
      <c r="D10800">
        <v>10799</v>
      </c>
      <c r="E10800" t="s">
        <v>138</v>
      </c>
      <c r="F10800" t="s">
        <v>106</v>
      </c>
      <c r="G10800" t="s">
        <v>10</v>
      </c>
      <c r="H10800">
        <v>17.95</v>
      </c>
      <c r="I10800" t="s">
        <v>152</v>
      </c>
      <c r="J10800">
        <v>1</v>
      </c>
      <c r="K10800" s="2">
        <v>42084</v>
      </c>
      <c r="L10800" s="3">
        <v>0.52812499999999996</v>
      </c>
      <c r="M10800">
        <v>17.95</v>
      </c>
    </row>
    <row r="10801" spans="1:13" x14ac:dyDescent="0.25">
      <c r="A10801" t="s">
        <v>149</v>
      </c>
      <c r="B10801" t="s">
        <v>113</v>
      </c>
      <c r="C10801">
        <v>4730</v>
      </c>
      <c r="D10801">
        <v>10800</v>
      </c>
      <c r="E10801" t="s">
        <v>138</v>
      </c>
      <c r="F10801" t="s">
        <v>114</v>
      </c>
      <c r="G10801" t="s">
        <v>6</v>
      </c>
      <c r="H10801">
        <v>12.75</v>
      </c>
      <c r="I10801" t="s">
        <v>148</v>
      </c>
      <c r="J10801">
        <v>1</v>
      </c>
      <c r="K10801" s="2">
        <v>42084</v>
      </c>
      <c r="L10801" s="3">
        <v>0.52812499999999996</v>
      </c>
      <c r="M10801">
        <v>12.75</v>
      </c>
    </row>
    <row r="10802" spans="1:13" x14ac:dyDescent="0.25">
      <c r="A10802" t="s">
        <v>200</v>
      </c>
      <c r="B10802" t="s">
        <v>15</v>
      </c>
      <c r="C10802">
        <v>4731</v>
      </c>
      <c r="D10802">
        <v>10801</v>
      </c>
      <c r="E10802" t="s">
        <v>193</v>
      </c>
      <c r="F10802" t="s">
        <v>16</v>
      </c>
      <c r="G10802" t="s">
        <v>6</v>
      </c>
      <c r="H10802">
        <v>12.75</v>
      </c>
      <c r="I10802" t="s">
        <v>199</v>
      </c>
      <c r="J10802">
        <v>1</v>
      </c>
      <c r="K10802" s="2">
        <v>42084</v>
      </c>
      <c r="L10802" s="3">
        <v>0.53486111111111112</v>
      </c>
      <c r="M10802">
        <v>12.75</v>
      </c>
    </row>
    <row r="10803" spans="1:13" x14ac:dyDescent="0.25">
      <c r="A10803" t="s">
        <v>204</v>
      </c>
      <c r="B10803" t="s">
        <v>7</v>
      </c>
      <c r="C10803">
        <v>4732</v>
      </c>
      <c r="D10803">
        <v>10802</v>
      </c>
      <c r="E10803" t="s">
        <v>193</v>
      </c>
      <c r="F10803" t="s">
        <v>5</v>
      </c>
      <c r="G10803" t="s">
        <v>8</v>
      </c>
      <c r="H10803">
        <v>16.75</v>
      </c>
      <c r="I10803" t="s">
        <v>203</v>
      </c>
      <c r="J10803">
        <v>1</v>
      </c>
      <c r="K10803" s="2">
        <v>42084</v>
      </c>
      <c r="L10803" s="3">
        <v>0.54322916666666665</v>
      </c>
      <c r="M10803">
        <v>16.75</v>
      </c>
    </row>
    <row r="10804" spans="1:13" x14ac:dyDescent="0.25">
      <c r="A10804" t="s">
        <v>191</v>
      </c>
      <c r="B10804" t="s">
        <v>31</v>
      </c>
      <c r="C10804">
        <v>4732</v>
      </c>
      <c r="D10804">
        <v>10803</v>
      </c>
      <c r="E10804" t="s">
        <v>176</v>
      </c>
      <c r="F10804" t="s">
        <v>32</v>
      </c>
      <c r="G10804" t="s">
        <v>6</v>
      </c>
      <c r="H10804">
        <v>12</v>
      </c>
      <c r="I10804" t="s">
        <v>190</v>
      </c>
      <c r="J10804">
        <v>1</v>
      </c>
      <c r="K10804" s="2">
        <v>42084</v>
      </c>
      <c r="L10804" s="3">
        <v>0.54322916666666665</v>
      </c>
      <c r="M10804">
        <v>12</v>
      </c>
    </row>
    <row r="10805" spans="1:13" x14ac:dyDescent="0.25">
      <c r="A10805" t="s">
        <v>172</v>
      </c>
      <c r="B10805" t="s">
        <v>72</v>
      </c>
      <c r="C10805">
        <v>4732</v>
      </c>
      <c r="D10805">
        <v>10804</v>
      </c>
      <c r="E10805" t="s">
        <v>157</v>
      </c>
      <c r="F10805" t="s">
        <v>70</v>
      </c>
      <c r="G10805" t="s">
        <v>10</v>
      </c>
      <c r="H10805">
        <v>20.25</v>
      </c>
      <c r="I10805" t="s">
        <v>171</v>
      </c>
      <c r="J10805">
        <v>1</v>
      </c>
      <c r="K10805" s="2">
        <v>42084</v>
      </c>
      <c r="L10805" s="3">
        <v>0.54322916666666665</v>
      </c>
      <c r="M10805">
        <v>20.25</v>
      </c>
    </row>
    <row r="10806" spans="1:13" x14ac:dyDescent="0.25">
      <c r="A10806" t="s">
        <v>202</v>
      </c>
      <c r="B10806" t="s">
        <v>14</v>
      </c>
      <c r="C10806">
        <v>4732</v>
      </c>
      <c r="D10806">
        <v>10805</v>
      </c>
      <c r="E10806" t="s">
        <v>193</v>
      </c>
      <c r="F10806" t="s">
        <v>12</v>
      </c>
      <c r="G10806" t="s">
        <v>10</v>
      </c>
      <c r="H10806">
        <v>20.75</v>
      </c>
      <c r="I10806" t="s">
        <v>201</v>
      </c>
      <c r="J10806">
        <v>1</v>
      </c>
      <c r="K10806" s="2">
        <v>42084</v>
      </c>
      <c r="L10806" s="3">
        <v>0.54322916666666665</v>
      </c>
      <c r="M10806">
        <v>20.75</v>
      </c>
    </row>
    <row r="10807" spans="1:13" x14ac:dyDescent="0.25">
      <c r="A10807" t="s">
        <v>202</v>
      </c>
      <c r="B10807" t="s">
        <v>13</v>
      </c>
      <c r="C10807">
        <v>4732</v>
      </c>
      <c r="D10807">
        <v>10806</v>
      </c>
      <c r="E10807" t="s">
        <v>193</v>
      </c>
      <c r="F10807" t="s">
        <v>12</v>
      </c>
      <c r="G10807" t="s">
        <v>8</v>
      </c>
      <c r="H10807">
        <v>16.75</v>
      </c>
      <c r="I10807" t="s">
        <v>201</v>
      </c>
      <c r="J10807">
        <v>1</v>
      </c>
      <c r="K10807" s="2">
        <v>42084</v>
      </c>
      <c r="L10807" s="3">
        <v>0.54322916666666665</v>
      </c>
      <c r="M10807">
        <v>16.75</v>
      </c>
    </row>
    <row r="10808" spans="1:13" x14ac:dyDescent="0.25">
      <c r="A10808" t="s">
        <v>155</v>
      </c>
      <c r="B10808" t="s">
        <v>104</v>
      </c>
      <c r="C10808">
        <v>4732</v>
      </c>
      <c r="D10808">
        <v>10807</v>
      </c>
      <c r="E10808" t="s">
        <v>138</v>
      </c>
      <c r="F10808" t="s">
        <v>102</v>
      </c>
      <c r="G10808" t="s">
        <v>10</v>
      </c>
      <c r="H10808">
        <v>18.5</v>
      </c>
      <c r="I10808" t="s">
        <v>154</v>
      </c>
      <c r="J10808">
        <v>1</v>
      </c>
      <c r="K10808" s="2">
        <v>42084</v>
      </c>
      <c r="L10808" s="3">
        <v>0.54322916666666665</v>
      </c>
      <c r="M10808">
        <v>18.5</v>
      </c>
    </row>
    <row r="10809" spans="1:13" x14ac:dyDescent="0.25">
      <c r="A10809" t="s">
        <v>153</v>
      </c>
      <c r="B10809" t="s">
        <v>108</v>
      </c>
      <c r="C10809">
        <v>4732</v>
      </c>
      <c r="D10809">
        <v>10808</v>
      </c>
      <c r="E10809" t="s">
        <v>138</v>
      </c>
      <c r="F10809" t="s">
        <v>106</v>
      </c>
      <c r="G10809" t="s">
        <v>10</v>
      </c>
      <c r="H10809">
        <v>17.95</v>
      </c>
      <c r="I10809" t="s">
        <v>152</v>
      </c>
      <c r="J10809">
        <v>1</v>
      </c>
      <c r="K10809" s="2">
        <v>42084</v>
      </c>
      <c r="L10809" s="3">
        <v>0.54322916666666665</v>
      </c>
      <c r="M10809">
        <v>17.95</v>
      </c>
    </row>
    <row r="10810" spans="1:13" x14ac:dyDescent="0.25">
      <c r="A10810" t="s">
        <v>170</v>
      </c>
      <c r="B10810" t="s">
        <v>76</v>
      </c>
      <c r="C10810">
        <v>4732</v>
      </c>
      <c r="D10810">
        <v>10809</v>
      </c>
      <c r="E10810" t="s">
        <v>157</v>
      </c>
      <c r="F10810" t="s">
        <v>74</v>
      </c>
      <c r="G10810" t="s">
        <v>10</v>
      </c>
      <c r="H10810">
        <v>20.75</v>
      </c>
      <c r="I10810" t="s">
        <v>169</v>
      </c>
      <c r="J10810">
        <v>1</v>
      </c>
      <c r="K10810" s="2">
        <v>42084</v>
      </c>
      <c r="L10810" s="3">
        <v>0.54322916666666665</v>
      </c>
      <c r="M10810">
        <v>20.75</v>
      </c>
    </row>
    <row r="10811" spans="1:13" x14ac:dyDescent="0.25">
      <c r="A10811" t="s">
        <v>170</v>
      </c>
      <c r="B10811" t="s">
        <v>75</v>
      </c>
      <c r="C10811">
        <v>4732</v>
      </c>
      <c r="D10811">
        <v>10810</v>
      </c>
      <c r="E10811" t="s">
        <v>157</v>
      </c>
      <c r="F10811" t="s">
        <v>74</v>
      </c>
      <c r="G10811" t="s">
        <v>8</v>
      </c>
      <c r="H10811">
        <v>16.5</v>
      </c>
      <c r="I10811" t="s">
        <v>169</v>
      </c>
      <c r="J10811">
        <v>1</v>
      </c>
      <c r="K10811" s="2">
        <v>42084</v>
      </c>
      <c r="L10811" s="3">
        <v>0.54322916666666665</v>
      </c>
      <c r="M10811">
        <v>16.5</v>
      </c>
    </row>
    <row r="10812" spans="1:13" x14ac:dyDescent="0.25">
      <c r="A10812" t="s">
        <v>145</v>
      </c>
      <c r="B10812" t="s">
        <v>123</v>
      </c>
      <c r="C10812">
        <v>4732</v>
      </c>
      <c r="D10812">
        <v>10811</v>
      </c>
      <c r="E10812" t="s">
        <v>138</v>
      </c>
      <c r="F10812" t="s">
        <v>122</v>
      </c>
      <c r="G10812" t="s">
        <v>8</v>
      </c>
      <c r="H10812">
        <v>16</v>
      </c>
      <c r="I10812" t="s">
        <v>144</v>
      </c>
      <c r="J10812">
        <v>1</v>
      </c>
      <c r="K10812" s="2">
        <v>42084</v>
      </c>
      <c r="L10812" s="3">
        <v>0.54322916666666665</v>
      </c>
      <c r="M10812">
        <v>16</v>
      </c>
    </row>
    <row r="10813" spans="1:13" x14ac:dyDescent="0.25">
      <c r="A10813" t="s">
        <v>179</v>
      </c>
      <c r="B10813" t="s">
        <v>55</v>
      </c>
      <c r="C10813">
        <v>4732</v>
      </c>
      <c r="D10813">
        <v>10812</v>
      </c>
      <c r="E10813" t="s">
        <v>176</v>
      </c>
      <c r="F10813" t="s">
        <v>56</v>
      </c>
      <c r="G10813" t="s">
        <v>6</v>
      </c>
      <c r="H10813">
        <v>9.75</v>
      </c>
      <c r="I10813" t="s">
        <v>178</v>
      </c>
      <c r="J10813">
        <v>1</v>
      </c>
      <c r="K10813" s="2">
        <v>42084</v>
      </c>
      <c r="L10813" s="3">
        <v>0.54322916666666665</v>
      </c>
      <c r="M10813">
        <v>9.75</v>
      </c>
    </row>
    <row r="10814" spans="1:13" x14ac:dyDescent="0.25">
      <c r="A10814" t="s">
        <v>177</v>
      </c>
      <c r="B10814" t="s">
        <v>62</v>
      </c>
      <c r="C10814">
        <v>4732</v>
      </c>
      <c r="D10814">
        <v>10813</v>
      </c>
      <c r="E10814" t="s">
        <v>176</v>
      </c>
      <c r="F10814" t="s">
        <v>60</v>
      </c>
      <c r="G10814" t="s">
        <v>10</v>
      </c>
      <c r="H10814">
        <v>20.5</v>
      </c>
      <c r="I10814" t="s">
        <v>175</v>
      </c>
      <c r="J10814">
        <v>1</v>
      </c>
      <c r="K10814" s="2">
        <v>42084</v>
      </c>
      <c r="L10814" s="3">
        <v>0.54322916666666665</v>
      </c>
      <c r="M10814">
        <v>20.5</v>
      </c>
    </row>
    <row r="10815" spans="1:13" x14ac:dyDescent="0.25">
      <c r="A10815" t="s">
        <v>191</v>
      </c>
      <c r="B10815" t="s">
        <v>31</v>
      </c>
      <c r="C10815">
        <v>4733</v>
      </c>
      <c r="D10815">
        <v>10814</v>
      </c>
      <c r="E10815" t="s">
        <v>176</v>
      </c>
      <c r="F10815" t="s">
        <v>32</v>
      </c>
      <c r="G10815" t="s">
        <v>6</v>
      </c>
      <c r="H10815">
        <v>12</v>
      </c>
      <c r="I10815" t="s">
        <v>190</v>
      </c>
      <c r="J10815">
        <v>2</v>
      </c>
      <c r="K10815" s="2">
        <v>42084</v>
      </c>
      <c r="L10815" s="3">
        <v>0.54758101851851848</v>
      </c>
      <c r="M10815">
        <v>24</v>
      </c>
    </row>
    <row r="10816" spans="1:13" x14ac:dyDescent="0.25">
      <c r="A10816" t="s">
        <v>202</v>
      </c>
      <c r="B10816" t="s">
        <v>14</v>
      </c>
      <c r="C10816">
        <v>4733</v>
      </c>
      <c r="D10816">
        <v>10815</v>
      </c>
      <c r="E10816" t="s">
        <v>193</v>
      </c>
      <c r="F10816" t="s">
        <v>12</v>
      </c>
      <c r="G10816" t="s">
        <v>10</v>
      </c>
      <c r="H10816">
        <v>20.75</v>
      </c>
      <c r="I10816" t="s">
        <v>201</v>
      </c>
      <c r="J10816">
        <v>1</v>
      </c>
      <c r="K10816" s="2">
        <v>42084</v>
      </c>
      <c r="L10816" s="3">
        <v>0.54758101851851848</v>
      </c>
      <c r="M10816">
        <v>20.75</v>
      </c>
    </row>
    <row r="10817" spans="1:13" x14ac:dyDescent="0.25">
      <c r="A10817" t="s">
        <v>141</v>
      </c>
      <c r="B10817" t="s">
        <v>132</v>
      </c>
      <c r="C10817">
        <v>4733</v>
      </c>
      <c r="D10817">
        <v>10816</v>
      </c>
      <c r="E10817" t="s">
        <v>138</v>
      </c>
      <c r="F10817" t="s">
        <v>130</v>
      </c>
      <c r="G10817" t="s">
        <v>10</v>
      </c>
      <c r="H10817">
        <v>20.25</v>
      </c>
      <c r="I10817" t="s">
        <v>140</v>
      </c>
      <c r="J10817">
        <v>1</v>
      </c>
      <c r="K10817" s="2">
        <v>42084</v>
      </c>
      <c r="L10817" s="3">
        <v>0.54758101851851848</v>
      </c>
      <c r="M10817">
        <v>20.25</v>
      </c>
    </row>
    <row r="10818" spans="1:13" x14ac:dyDescent="0.25">
      <c r="A10818" t="s">
        <v>179</v>
      </c>
      <c r="B10818" t="s">
        <v>55</v>
      </c>
      <c r="C10818">
        <v>4734</v>
      </c>
      <c r="D10818">
        <v>10817</v>
      </c>
      <c r="E10818" t="s">
        <v>176</v>
      </c>
      <c r="F10818" t="s">
        <v>56</v>
      </c>
      <c r="G10818" t="s">
        <v>6</v>
      </c>
      <c r="H10818">
        <v>9.75</v>
      </c>
      <c r="I10818" t="s">
        <v>178</v>
      </c>
      <c r="J10818">
        <v>1</v>
      </c>
      <c r="K10818" s="2">
        <v>42084</v>
      </c>
      <c r="L10818" s="3">
        <v>0.54901620370370374</v>
      </c>
      <c r="M10818">
        <v>9.75</v>
      </c>
    </row>
    <row r="10819" spans="1:13" x14ac:dyDescent="0.25">
      <c r="A10819" t="s">
        <v>149</v>
      </c>
      <c r="B10819" t="s">
        <v>113</v>
      </c>
      <c r="C10819">
        <v>4735</v>
      </c>
      <c r="D10819">
        <v>10818</v>
      </c>
      <c r="E10819" t="s">
        <v>138</v>
      </c>
      <c r="F10819" t="s">
        <v>114</v>
      </c>
      <c r="G10819" t="s">
        <v>6</v>
      </c>
      <c r="H10819">
        <v>12.75</v>
      </c>
      <c r="I10819" t="s">
        <v>148</v>
      </c>
      <c r="J10819">
        <v>1</v>
      </c>
      <c r="K10819" s="2">
        <v>42084</v>
      </c>
      <c r="L10819" s="3">
        <v>0.55592592592592593</v>
      </c>
      <c r="M10819">
        <v>12.75</v>
      </c>
    </row>
    <row r="10820" spans="1:13" x14ac:dyDescent="0.25">
      <c r="A10820" t="s">
        <v>164</v>
      </c>
      <c r="B10820" t="s">
        <v>85</v>
      </c>
      <c r="C10820">
        <v>4735</v>
      </c>
      <c r="D10820">
        <v>10819</v>
      </c>
      <c r="E10820" t="s">
        <v>157</v>
      </c>
      <c r="F10820" t="s">
        <v>86</v>
      </c>
      <c r="G10820" t="s">
        <v>6</v>
      </c>
      <c r="H10820">
        <v>12.25</v>
      </c>
      <c r="I10820" t="s">
        <v>163</v>
      </c>
      <c r="J10820">
        <v>1</v>
      </c>
      <c r="K10820" s="2">
        <v>42084</v>
      </c>
      <c r="L10820" s="3">
        <v>0.55592592592592593</v>
      </c>
      <c r="M10820">
        <v>12.25</v>
      </c>
    </row>
    <row r="10821" spans="1:13" x14ac:dyDescent="0.25">
      <c r="A10821" t="s">
        <v>158</v>
      </c>
      <c r="B10821" t="s">
        <v>97</v>
      </c>
      <c r="C10821">
        <v>4735</v>
      </c>
      <c r="D10821">
        <v>10820</v>
      </c>
      <c r="E10821" t="s">
        <v>157</v>
      </c>
      <c r="F10821" t="s">
        <v>98</v>
      </c>
      <c r="G10821" t="s">
        <v>6</v>
      </c>
      <c r="H10821">
        <v>12.5</v>
      </c>
      <c r="I10821" t="s">
        <v>156</v>
      </c>
      <c r="J10821">
        <v>1</v>
      </c>
      <c r="K10821" s="2">
        <v>42084</v>
      </c>
      <c r="L10821" s="3">
        <v>0.55592592592592593</v>
      </c>
      <c r="M10821">
        <v>12.5</v>
      </c>
    </row>
    <row r="10822" spans="1:13" x14ac:dyDescent="0.25">
      <c r="A10822" t="s">
        <v>194</v>
      </c>
      <c r="B10822" t="s">
        <v>29</v>
      </c>
      <c r="C10822">
        <v>4735</v>
      </c>
      <c r="D10822">
        <v>10821</v>
      </c>
      <c r="E10822" t="s">
        <v>193</v>
      </c>
      <c r="F10822" t="s">
        <v>28</v>
      </c>
      <c r="G10822" t="s">
        <v>8</v>
      </c>
      <c r="H10822">
        <v>16.75</v>
      </c>
      <c r="I10822" t="s">
        <v>192</v>
      </c>
      <c r="J10822">
        <v>1</v>
      </c>
      <c r="K10822" s="2">
        <v>42084</v>
      </c>
      <c r="L10822" s="3">
        <v>0.55592592592592593</v>
      </c>
      <c r="M10822">
        <v>16.75</v>
      </c>
    </row>
    <row r="10823" spans="1:13" x14ac:dyDescent="0.25">
      <c r="A10823" t="s">
        <v>139</v>
      </c>
      <c r="B10823" t="s">
        <v>135</v>
      </c>
      <c r="C10823">
        <v>4735</v>
      </c>
      <c r="D10823">
        <v>10822</v>
      </c>
      <c r="E10823" t="s">
        <v>138</v>
      </c>
      <c r="F10823" t="s">
        <v>134</v>
      </c>
      <c r="G10823" t="s">
        <v>8</v>
      </c>
      <c r="H10823">
        <v>16</v>
      </c>
      <c r="I10823" t="s">
        <v>137</v>
      </c>
      <c r="J10823">
        <v>1</v>
      </c>
      <c r="K10823" s="2">
        <v>42084</v>
      </c>
      <c r="L10823" s="3">
        <v>0.55592592592592593</v>
      </c>
      <c r="M10823">
        <v>16</v>
      </c>
    </row>
    <row r="10824" spans="1:13" x14ac:dyDescent="0.25">
      <c r="A10824" t="s">
        <v>187</v>
      </c>
      <c r="B10824" t="s">
        <v>39</v>
      </c>
      <c r="C10824">
        <v>4736</v>
      </c>
      <c r="D10824">
        <v>10823</v>
      </c>
      <c r="E10824" t="s">
        <v>176</v>
      </c>
      <c r="F10824" t="s">
        <v>40</v>
      </c>
      <c r="G10824" t="s">
        <v>6</v>
      </c>
      <c r="H10824">
        <v>10.5</v>
      </c>
      <c r="I10824" t="s">
        <v>186</v>
      </c>
      <c r="J10824">
        <v>1</v>
      </c>
      <c r="K10824" s="2">
        <v>42084</v>
      </c>
      <c r="L10824" s="3">
        <v>0.56603009259259263</v>
      </c>
      <c r="M10824">
        <v>10.5</v>
      </c>
    </row>
    <row r="10825" spans="1:13" x14ac:dyDescent="0.25">
      <c r="A10825" t="s">
        <v>191</v>
      </c>
      <c r="B10825" t="s">
        <v>31</v>
      </c>
      <c r="C10825">
        <v>4737</v>
      </c>
      <c r="D10825">
        <v>10824</v>
      </c>
      <c r="E10825" t="s">
        <v>176</v>
      </c>
      <c r="F10825" t="s">
        <v>32</v>
      </c>
      <c r="G10825" t="s">
        <v>6</v>
      </c>
      <c r="H10825">
        <v>12</v>
      </c>
      <c r="I10825" t="s">
        <v>190</v>
      </c>
      <c r="J10825">
        <v>1</v>
      </c>
      <c r="K10825" s="2">
        <v>42084</v>
      </c>
      <c r="L10825" s="3">
        <v>0.56797453703703704</v>
      </c>
      <c r="M10825">
        <v>12</v>
      </c>
    </row>
    <row r="10826" spans="1:13" x14ac:dyDescent="0.25">
      <c r="A10826" t="s">
        <v>143</v>
      </c>
      <c r="B10826" t="s">
        <v>127</v>
      </c>
      <c r="C10826">
        <v>4738</v>
      </c>
      <c r="D10826">
        <v>10825</v>
      </c>
      <c r="E10826" t="s">
        <v>138</v>
      </c>
      <c r="F10826" t="s">
        <v>126</v>
      </c>
      <c r="G10826" t="s">
        <v>8</v>
      </c>
      <c r="H10826">
        <v>16.5</v>
      </c>
      <c r="I10826" t="s">
        <v>142</v>
      </c>
      <c r="J10826">
        <v>1</v>
      </c>
      <c r="K10826" s="2">
        <v>42084</v>
      </c>
      <c r="L10826" s="3">
        <v>0.57670138888888889</v>
      </c>
      <c r="M10826">
        <v>16.5</v>
      </c>
    </row>
    <row r="10827" spans="1:13" x14ac:dyDescent="0.25">
      <c r="A10827" t="s">
        <v>143</v>
      </c>
      <c r="B10827" t="s">
        <v>128</v>
      </c>
      <c r="C10827">
        <v>4739</v>
      </c>
      <c r="D10827">
        <v>10826</v>
      </c>
      <c r="E10827" t="s">
        <v>138</v>
      </c>
      <c r="F10827" t="s">
        <v>126</v>
      </c>
      <c r="G10827" t="s">
        <v>10</v>
      </c>
      <c r="H10827">
        <v>20.75</v>
      </c>
      <c r="I10827" t="s">
        <v>142</v>
      </c>
      <c r="J10827">
        <v>1</v>
      </c>
      <c r="K10827" s="2">
        <v>42084</v>
      </c>
      <c r="L10827" s="3">
        <v>0.58106481481481487</v>
      </c>
      <c r="M10827">
        <v>20.75</v>
      </c>
    </row>
    <row r="10828" spans="1:13" x14ac:dyDescent="0.25">
      <c r="A10828" t="s">
        <v>202</v>
      </c>
      <c r="B10828" t="s">
        <v>14</v>
      </c>
      <c r="C10828">
        <v>4740</v>
      </c>
      <c r="D10828">
        <v>10827</v>
      </c>
      <c r="E10828" t="s">
        <v>193</v>
      </c>
      <c r="F10828" t="s">
        <v>12</v>
      </c>
      <c r="G10828" t="s">
        <v>10</v>
      </c>
      <c r="H10828">
        <v>20.75</v>
      </c>
      <c r="I10828" t="s">
        <v>201</v>
      </c>
      <c r="J10828">
        <v>1</v>
      </c>
      <c r="K10828" s="2">
        <v>42084</v>
      </c>
      <c r="L10828" s="3">
        <v>0.58758101851851852</v>
      </c>
      <c r="M10828">
        <v>20.75</v>
      </c>
    </row>
    <row r="10829" spans="1:13" x14ac:dyDescent="0.25">
      <c r="A10829" t="s">
        <v>149</v>
      </c>
      <c r="B10829" t="s">
        <v>115</v>
      </c>
      <c r="C10829">
        <v>4740</v>
      </c>
      <c r="D10829">
        <v>10828</v>
      </c>
      <c r="E10829" t="s">
        <v>138</v>
      </c>
      <c r="F10829" t="s">
        <v>114</v>
      </c>
      <c r="G10829" t="s">
        <v>8</v>
      </c>
      <c r="H10829">
        <v>16.75</v>
      </c>
      <c r="I10829" t="s">
        <v>148</v>
      </c>
      <c r="J10829">
        <v>1</v>
      </c>
      <c r="K10829" s="2">
        <v>42084</v>
      </c>
      <c r="L10829" s="3">
        <v>0.58758101851851852</v>
      </c>
      <c r="M10829">
        <v>16.75</v>
      </c>
    </row>
    <row r="10830" spans="1:13" x14ac:dyDescent="0.25">
      <c r="A10830" t="s">
        <v>181</v>
      </c>
      <c r="B10830" t="s">
        <v>51</v>
      </c>
      <c r="C10830">
        <v>4740</v>
      </c>
      <c r="D10830">
        <v>10829</v>
      </c>
      <c r="E10830" t="s">
        <v>176</v>
      </c>
      <c r="F10830" t="s">
        <v>52</v>
      </c>
      <c r="G10830" t="s">
        <v>6</v>
      </c>
      <c r="H10830">
        <v>11</v>
      </c>
      <c r="I10830" t="s">
        <v>180</v>
      </c>
      <c r="J10830">
        <v>1</v>
      </c>
      <c r="K10830" s="2">
        <v>42084</v>
      </c>
      <c r="L10830" s="3">
        <v>0.58758101851851852</v>
      </c>
      <c r="M10830">
        <v>11</v>
      </c>
    </row>
    <row r="10831" spans="1:13" x14ac:dyDescent="0.25">
      <c r="A10831" t="s">
        <v>196</v>
      </c>
      <c r="B10831" t="s">
        <v>25</v>
      </c>
      <c r="C10831">
        <v>4740</v>
      </c>
      <c r="D10831">
        <v>10830</v>
      </c>
      <c r="E10831" t="s">
        <v>193</v>
      </c>
      <c r="F10831" t="s">
        <v>24</v>
      </c>
      <c r="G10831" t="s">
        <v>8</v>
      </c>
      <c r="H10831">
        <v>16.75</v>
      </c>
      <c r="I10831" t="s">
        <v>195</v>
      </c>
      <c r="J10831">
        <v>1</v>
      </c>
      <c r="K10831" s="2">
        <v>42084</v>
      </c>
      <c r="L10831" s="3">
        <v>0.58758101851851852</v>
      </c>
      <c r="M10831">
        <v>16.75</v>
      </c>
    </row>
    <row r="10832" spans="1:13" x14ac:dyDescent="0.25">
      <c r="A10832" t="s">
        <v>170</v>
      </c>
      <c r="B10832" t="s">
        <v>76</v>
      </c>
      <c r="C10832">
        <v>4741</v>
      </c>
      <c r="D10832">
        <v>10831</v>
      </c>
      <c r="E10832" t="s">
        <v>157</v>
      </c>
      <c r="F10832" t="s">
        <v>74</v>
      </c>
      <c r="G10832" t="s">
        <v>10</v>
      </c>
      <c r="H10832">
        <v>20.75</v>
      </c>
      <c r="I10832" t="s">
        <v>169</v>
      </c>
      <c r="J10832">
        <v>1</v>
      </c>
      <c r="K10832" s="2">
        <v>42084</v>
      </c>
      <c r="L10832" s="3">
        <v>0.58760416666666671</v>
      </c>
      <c r="M10832">
        <v>20.75</v>
      </c>
    </row>
    <row r="10833" spans="1:13" x14ac:dyDescent="0.25">
      <c r="A10833" t="s">
        <v>194</v>
      </c>
      <c r="B10833" t="s">
        <v>30</v>
      </c>
      <c r="C10833">
        <v>4741</v>
      </c>
      <c r="D10833">
        <v>10832</v>
      </c>
      <c r="E10833" t="s">
        <v>193</v>
      </c>
      <c r="F10833" t="s">
        <v>28</v>
      </c>
      <c r="G10833" t="s">
        <v>10</v>
      </c>
      <c r="H10833">
        <v>20.75</v>
      </c>
      <c r="I10833" t="s">
        <v>192</v>
      </c>
      <c r="J10833">
        <v>1</v>
      </c>
      <c r="K10833" s="2">
        <v>42084</v>
      </c>
      <c r="L10833" s="3">
        <v>0.58760416666666671</v>
      </c>
      <c r="M10833">
        <v>20.75</v>
      </c>
    </row>
    <row r="10834" spans="1:13" x14ac:dyDescent="0.25">
      <c r="A10834" t="s">
        <v>177</v>
      </c>
      <c r="B10834" t="s">
        <v>61</v>
      </c>
      <c r="C10834">
        <v>4741</v>
      </c>
      <c r="D10834">
        <v>10833</v>
      </c>
      <c r="E10834" t="s">
        <v>176</v>
      </c>
      <c r="F10834" t="s">
        <v>60</v>
      </c>
      <c r="G10834" t="s">
        <v>8</v>
      </c>
      <c r="H10834">
        <v>16</v>
      </c>
      <c r="I10834" t="s">
        <v>175</v>
      </c>
      <c r="J10834">
        <v>1</v>
      </c>
      <c r="K10834" s="2">
        <v>42084</v>
      </c>
      <c r="L10834" s="3">
        <v>0.58760416666666671</v>
      </c>
      <c r="M10834">
        <v>16</v>
      </c>
    </row>
    <row r="10835" spans="1:13" x14ac:dyDescent="0.25">
      <c r="A10835" t="s">
        <v>177</v>
      </c>
      <c r="B10835" t="s">
        <v>59</v>
      </c>
      <c r="C10835">
        <v>4741</v>
      </c>
      <c r="D10835">
        <v>10834</v>
      </c>
      <c r="E10835" t="s">
        <v>176</v>
      </c>
      <c r="F10835" t="s">
        <v>60</v>
      </c>
      <c r="G10835" t="s">
        <v>6</v>
      </c>
      <c r="H10835">
        <v>12</v>
      </c>
      <c r="I10835" t="s">
        <v>175</v>
      </c>
      <c r="J10835">
        <v>1</v>
      </c>
      <c r="K10835" s="2">
        <v>42084</v>
      </c>
      <c r="L10835" s="3">
        <v>0.58760416666666671</v>
      </c>
      <c r="M10835">
        <v>12</v>
      </c>
    </row>
    <row r="10836" spans="1:13" x14ac:dyDescent="0.25">
      <c r="A10836" t="s">
        <v>189</v>
      </c>
      <c r="B10836" t="s">
        <v>38</v>
      </c>
      <c r="C10836">
        <v>4742</v>
      </c>
      <c r="D10836">
        <v>10835</v>
      </c>
      <c r="E10836" t="s">
        <v>176</v>
      </c>
      <c r="F10836" t="s">
        <v>36</v>
      </c>
      <c r="G10836" t="s">
        <v>10</v>
      </c>
      <c r="H10836">
        <v>20.5</v>
      </c>
      <c r="I10836" t="s">
        <v>188</v>
      </c>
      <c r="J10836">
        <v>1</v>
      </c>
      <c r="K10836" s="2">
        <v>42084</v>
      </c>
      <c r="L10836" s="3">
        <v>0.58799768518518514</v>
      </c>
      <c r="M10836">
        <v>20.5</v>
      </c>
    </row>
    <row r="10837" spans="1:13" x14ac:dyDescent="0.25">
      <c r="A10837" t="s">
        <v>151</v>
      </c>
      <c r="B10837" t="s">
        <v>109</v>
      </c>
      <c r="C10837">
        <v>4742</v>
      </c>
      <c r="D10837">
        <v>10836</v>
      </c>
      <c r="E10837" t="s">
        <v>138</v>
      </c>
      <c r="F10837" t="s">
        <v>110</v>
      </c>
      <c r="G10837" t="s">
        <v>6</v>
      </c>
      <c r="H10837">
        <v>12</v>
      </c>
      <c r="I10837" t="s">
        <v>150</v>
      </c>
      <c r="J10837">
        <v>1</v>
      </c>
      <c r="K10837" s="2">
        <v>42084</v>
      </c>
      <c r="L10837" s="3">
        <v>0.58799768518518514</v>
      </c>
      <c r="M10837">
        <v>12</v>
      </c>
    </row>
    <row r="10838" spans="1:13" x14ac:dyDescent="0.25">
      <c r="A10838" t="s">
        <v>187</v>
      </c>
      <c r="B10838" t="s">
        <v>42</v>
      </c>
      <c r="C10838">
        <v>4742</v>
      </c>
      <c r="D10838">
        <v>10837</v>
      </c>
      <c r="E10838" t="s">
        <v>176</v>
      </c>
      <c r="F10838" t="s">
        <v>40</v>
      </c>
      <c r="G10838" t="s">
        <v>10</v>
      </c>
      <c r="H10838">
        <v>16.5</v>
      </c>
      <c r="I10838" t="s">
        <v>186</v>
      </c>
      <c r="J10838">
        <v>1</v>
      </c>
      <c r="K10838" s="2">
        <v>42084</v>
      </c>
      <c r="L10838" s="3">
        <v>0.58799768518518514</v>
      </c>
      <c r="M10838">
        <v>16.5</v>
      </c>
    </row>
    <row r="10839" spans="1:13" x14ac:dyDescent="0.25">
      <c r="A10839" t="s">
        <v>164</v>
      </c>
      <c r="B10839" t="s">
        <v>85</v>
      </c>
      <c r="C10839">
        <v>4742</v>
      </c>
      <c r="D10839">
        <v>10838</v>
      </c>
      <c r="E10839" t="s">
        <v>157</v>
      </c>
      <c r="F10839" t="s">
        <v>86</v>
      </c>
      <c r="G10839" t="s">
        <v>6</v>
      </c>
      <c r="H10839">
        <v>12.25</v>
      </c>
      <c r="I10839" t="s">
        <v>163</v>
      </c>
      <c r="J10839">
        <v>1</v>
      </c>
      <c r="K10839" s="2">
        <v>42084</v>
      </c>
      <c r="L10839" s="3">
        <v>0.58799768518518514</v>
      </c>
      <c r="M10839">
        <v>12.25</v>
      </c>
    </row>
    <row r="10840" spans="1:13" x14ac:dyDescent="0.25">
      <c r="A10840" t="s">
        <v>162</v>
      </c>
      <c r="B10840" t="s">
        <v>89</v>
      </c>
      <c r="C10840">
        <v>4743</v>
      </c>
      <c r="D10840">
        <v>10839</v>
      </c>
      <c r="E10840" t="s">
        <v>157</v>
      </c>
      <c r="F10840" t="s">
        <v>90</v>
      </c>
      <c r="G10840" t="s">
        <v>6</v>
      </c>
      <c r="H10840">
        <v>12.5</v>
      </c>
      <c r="I10840" t="s">
        <v>161</v>
      </c>
      <c r="J10840">
        <v>1</v>
      </c>
      <c r="K10840" s="2">
        <v>42084</v>
      </c>
      <c r="L10840" s="3">
        <v>0.59562499999999996</v>
      </c>
      <c r="M10840">
        <v>12.5</v>
      </c>
    </row>
    <row r="10841" spans="1:13" x14ac:dyDescent="0.25">
      <c r="A10841" t="s">
        <v>160</v>
      </c>
      <c r="B10841" t="s">
        <v>96</v>
      </c>
      <c r="C10841">
        <v>4744</v>
      </c>
      <c r="D10841">
        <v>10840</v>
      </c>
      <c r="E10841" t="s">
        <v>157</v>
      </c>
      <c r="F10841" t="s">
        <v>94</v>
      </c>
      <c r="G10841" t="s">
        <v>10</v>
      </c>
      <c r="H10841">
        <v>20.75</v>
      </c>
      <c r="I10841" t="s">
        <v>159</v>
      </c>
      <c r="J10841">
        <v>1</v>
      </c>
      <c r="K10841" s="2">
        <v>42084</v>
      </c>
      <c r="L10841" s="3">
        <v>0.59672453703703698</v>
      </c>
      <c r="M10841">
        <v>20.75</v>
      </c>
    </row>
    <row r="10842" spans="1:13" x14ac:dyDescent="0.25">
      <c r="A10842" t="s">
        <v>179</v>
      </c>
      <c r="B10842" t="s">
        <v>57</v>
      </c>
      <c r="C10842">
        <v>4745</v>
      </c>
      <c r="D10842">
        <v>10841</v>
      </c>
      <c r="E10842" t="s">
        <v>176</v>
      </c>
      <c r="F10842" t="s">
        <v>56</v>
      </c>
      <c r="G10842" t="s">
        <v>8</v>
      </c>
      <c r="H10842">
        <v>12.5</v>
      </c>
      <c r="I10842" t="s">
        <v>178</v>
      </c>
      <c r="J10842">
        <v>1</v>
      </c>
      <c r="K10842" s="2">
        <v>42084</v>
      </c>
      <c r="L10842" s="3">
        <v>0.59821759259259255</v>
      </c>
      <c r="M10842">
        <v>12.5</v>
      </c>
    </row>
    <row r="10843" spans="1:13" x14ac:dyDescent="0.25">
      <c r="A10843" t="s">
        <v>202</v>
      </c>
      <c r="B10843" t="s">
        <v>14</v>
      </c>
      <c r="C10843">
        <v>4746</v>
      </c>
      <c r="D10843">
        <v>10842</v>
      </c>
      <c r="E10843" t="s">
        <v>193</v>
      </c>
      <c r="F10843" t="s">
        <v>12</v>
      </c>
      <c r="G10843" t="s">
        <v>10</v>
      </c>
      <c r="H10843">
        <v>20.75</v>
      </c>
      <c r="I10843" t="s">
        <v>201</v>
      </c>
      <c r="J10843">
        <v>1</v>
      </c>
      <c r="K10843" s="2">
        <v>42084</v>
      </c>
      <c r="L10843" s="3">
        <v>0.60528935185185184</v>
      </c>
      <c r="M10843">
        <v>20.75</v>
      </c>
    </row>
    <row r="10844" spans="1:13" x14ac:dyDescent="0.25">
      <c r="A10844" t="s">
        <v>202</v>
      </c>
      <c r="B10844" t="s">
        <v>13</v>
      </c>
      <c r="C10844">
        <v>4746</v>
      </c>
      <c r="D10844">
        <v>10843</v>
      </c>
      <c r="E10844" t="s">
        <v>193</v>
      </c>
      <c r="F10844" t="s">
        <v>12</v>
      </c>
      <c r="G10844" t="s">
        <v>8</v>
      </c>
      <c r="H10844">
        <v>16.75</v>
      </c>
      <c r="I10844" t="s">
        <v>201</v>
      </c>
      <c r="J10844">
        <v>1</v>
      </c>
      <c r="K10844" s="2">
        <v>42084</v>
      </c>
      <c r="L10844" s="3">
        <v>0.60528935185185184</v>
      </c>
      <c r="M10844">
        <v>16.75</v>
      </c>
    </row>
    <row r="10845" spans="1:13" x14ac:dyDescent="0.25">
      <c r="A10845" t="s">
        <v>155</v>
      </c>
      <c r="B10845" t="s">
        <v>104</v>
      </c>
      <c r="C10845">
        <v>4746</v>
      </c>
      <c r="D10845">
        <v>10844</v>
      </c>
      <c r="E10845" t="s">
        <v>138</v>
      </c>
      <c r="F10845" t="s">
        <v>102</v>
      </c>
      <c r="G10845" t="s">
        <v>10</v>
      </c>
      <c r="H10845">
        <v>18.5</v>
      </c>
      <c r="I10845" t="s">
        <v>154</v>
      </c>
      <c r="J10845">
        <v>1</v>
      </c>
      <c r="K10845" s="2">
        <v>42084</v>
      </c>
      <c r="L10845" s="3">
        <v>0.60528935185185184</v>
      </c>
      <c r="M10845">
        <v>18.5</v>
      </c>
    </row>
    <row r="10846" spans="1:13" x14ac:dyDescent="0.25">
      <c r="A10846" t="s">
        <v>177</v>
      </c>
      <c r="B10846" t="s">
        <v>63</v>
      </c>
      <c r="C10846">
        <v>4746</v>
      </c>
      <c r="D10846">
        <v>10845</v>
      </c>
      <c r="E10846" t="s">
        <v>176</v>
      </c>
      <c r="F10846" t="s">
        <v>60</v>
      </c>
      <c r="G10846" t="s">
        <v>64</v>
      </c>
      <c r="H10846">
        <v>25.5</v>
      </c>
      <c r="I10846" t="s">
        <v>175</v>
      </c>
      <c r="J10846">
        <v>1</v>
      </c>
      <c r="K10846" s="2">
        <v>42084</v>
      </c>
      <c r="L10846" s="3">
        <v>0.60528935185185184</v>
      </c>
      <c r="M10846">
        <v>25.5</v>
      </c>
    </row>
    <row r="10847" spans="1:13" x14ac:dyDescent="0.25">
      <c r="A10847" t="s">
        <v>202</v>
      </c>
      <c r="B10847" t="s">
        <v>11</v>
      </c>
      <c r="C10847">
        <v>4747</v>
      </c>
      <c r="D10847">
        <v>10846</v>
      </c>
      <c r="E10847" t="s">
        <v>193</v>
      </c>
      <c r="F10847" t="s">
        <v>12</v>
      </c>
      <c r="G10847" t="s">
        <v>6</v>
      </c>
      <c r="H10847">
        <v>12.75</v>
      </c>
      <c r="I10847" t="s">
        <v>201</v>
      </c>
      <c r="J10847">
        <v>1</v>
      </c>
      <c r="K10847" s="2">
        <v>42084</v>
      </c>
      <c r="L10847" s="3">
        <v>0.6099768518518518</v>
      </c>
      <c r="M10847">
        <v>12.75</v>
      </c>
    </row>
    <row r="10848" spans="1:13" x14ac:dyDescent="0.25">
      <c r="A10848" t="s">
        <v>194</v>
      </c>
      <c r="B10848" t="s">
        <v>30</v>
      </c>
      <c r="C10848">
        <v>4747</v>
      </c>
      <c r="D10848">
        <v>10847</v>
      </c>
      <c r="E10848" t="s">
        <v>193</v>
      </c>
      <c r="F10848" t="s">
        <v>28</v>
      </c>
      <c r="G10848" t="s">
        <v>10</v>
      </c>
      <c r="H10848">
        <v>20.75</v>
      </c>
      <c r="I10848" t="s">
        <v>192</v>
      </c>
      <c r="J10848">
        <v>1</v>
      </c>
      <c r="K10848" s="2">
        <v>42084</v>
      </c>
      <c r="L10848" s="3">
        <v>0.6099768518518518</v>
      </c>
      <c r="M10848">
        <v>20.75</v>
      </c>
    </row>
    <row r="10849" spans="1:13" x14ac:dyDescent="0.25">
      <c r="A10849" t="s">
        <v>141</v>
      </c>
      <c r="B10849" t="s">
        <v>131</v>
      </c>
      <c r="C10849">
        <v>4748</v>
      </c>
      <c r="D10849">
        <v>10848</v>
      </c>
      <c r="E10849" t="s">
        <v>138</v>
      </c>
      <c r="F10849" t="s">
        <v>130</v>
      </c>
      <c r="G10849" t="s">
        <v>8</v>
      </c>
      <c r="H10849">
        <v>16</v>
      </c>
      <c r="I10849" t="s">
        <v>140</v>
      </c>
      <c r="J10849">
        <v>1</v>
      </c>
      <c r="K10849" s="2">
        <v>42084</v>
      </c>
      <c r="L10849" s="3">
        <v>0.61152777777777778</v>
      </c>
      <c r="M10849">
        <v>16</v>
      </c>
    </row>
    <row r="10850" spans="1:13" x14ac:dyDescent="0.25">
      <c r="A10850" t="s">
        <v>187</v>
      </c>
      <c r="B10850" t="s">
        <v>41</v>
      </c>
      <c r="C10850">
        <v>4749</v>
      </c>
      <c r="D10850">
        <v>10849</v>
      </c>
      <c r="E10850" t="s">
        <v>176</v>
      </c>
      <c r="F10850" t="s">
        <v>40</v>
      </c>
      <c r="G10850" t="s">
        <v>8</v>
      </c>
      <c r="H10850">
        <v>13.25</v>
      </c>
      <c r="I10850" t="s">
        <v>186</v>
      </c>
      <c r="J10850">
        <v>1</v>
      </c>
      <c r="K10850" s="2">
        <v>42084</v>
      </c>
      <c r="L10850" s="3">
        <v>0.6159027777777778</v>
      </c>
      <c r="M10850">
        <v>13.25</v>
      </c>
    </row>
    <row r="10851" spans="1:13" x14ac:dyDescent="0.25">
      <c r="A10851" t="s">
        <v>187</v>
      </c>
      <c r="B10851" t="s">
        <v>39</v>
      </c>
      <c r="C10851">
        <v>4749</v>
      </c>
      <c r="D10851">
        <v>10850</v>
      </c>
      <c r="E10851" t="s">
        <v>176</v>
      </c>
      <c r="F10851" t="s">
        <v>40</v>
      </c>
      <c r="G10851" t="s">
        <v>6</v>
      </c>
      <c r="H10851">
        <v>10.5</v>
      </c>
      <c r="I10851" t="s">
        <v>186</v>
      </c>
      <c r="J10851">
        <v>1</v>
      </c>
      <c r="K10851" s="2">
        <v>42084</v>
      </c>
      <c r="L10851" s="3">
        <v>0.6159027777777778</v>
      </c>
      <c r="M10851">
        <v>10.5</v>
      </c>
    </row>
    <row r="10852" spans="1:13" x14ac:dyDescent="0.25">
      <c r="A10852" t="s">
        <v>189</v>
      </c>
      <c r="B10852" t="s">
        <v>37</v>
      </c>
      <c r="C10852">
        <v>4750</v>
      </c>
      <c r="D10852">
        <v>10851</v>
      </c>
      <c r="E10852" t="s">
        <v>176</v>
      </c>
      <c r="F10852" t="s">
        <v>36</v>
      </c>
      <c r="G10852" t="s">
        <v>8</v>
      </c>
      <c r="H10852">
        <v>16</v>
      </c>
      <c r="I10852" t="s">
        <v>188</v>
      </c>
      <c r="J10852">
        <v>1</v>
      </c>
      <c r="K10852" s="2">
        <v>42084</v>
      </c>
      <c r="L10852" s="3">
        <v>0.63710648148148152</v>
      </c>
      <c r="M10852">
        <v>16</v>
      </c>
    </row>
    <row r="10853" spans="1:13" x14ac:dyDescent="0.25">
      <c r="A10853" t="s">
        <v>183</v>
      </c>
      <c r="B10853" t="s">
        <v>49</v>
      </c>
      <c r="C10853">
        <v>4750</v>
      </c>
      <c r="D10853">
        <v>10852</v>
      </c>
      <c r="E10853" t="s">
        <v>176</v>
      </c>
      <c r="F10853" t="s">
        <v>48</v>
      </c>
      <c r="G10853" t="s">
        <v>8</v>
      </c>
      <c r="H10853">
        <v>16</v>
      </c>
      <c r="I10853" t="s">
        <v>182</v>
      </c>
      <c r="J10853">
        <v>1</v>
      </c>
      <c r="K10853" s="2">
        <v>42084</v>
      </c>
      <c r="L10853" s="3">
        <v>0.63710648148148152</v>
      </c>
      <c r="M10853">
        <v>16</v>
      </c>
    </row>
    <row r="10854" spans="1:13" x14ac:dyDescent="0.25">
      <c r="A10854" t="s">
        <v>160</v>
      </c>
      <c r="B10854" t="s">
        <v>95</v>
      </c>
      <c r="C10854">
        <v>4750</v>
      </c>
      <c r="D10854">
        <v>10853</v>
      </c>
      <c r="E10854" t="s">
        <v>157</v>
      </c>
      <c r="F10854" t="s">
        <v>94</v>
      </c>
      <c r="G10854" t="s">
        <v>8</v>
      </c>
      <c r="H10854">
        <v>16.5</v>
      </c>
      <c r="I10854" t="s">
        <v>159</v>
      </c>
      <c r="J10854">
        <v>1</v>
      </c>
      <c r="K10854" s="2">
        <v>42084</v>
      </c>
      <c r="L10854" s="3">
        <v>0.63710648148148152</v>
      </c>
      <c r="M10854">
        <v>16.5</v>
      </c>
    </row>
    <row r="10855" spans="1:13" x14ac:dyDescent="0.25">
      <c r="A10855" t="s">
        <v>162</v>
      </c>
      <c r="B10855" t="s">
        <v>91</v>
      </c>
      <c r="C10855">
        <v>4751</v>
      </c>
      <c r="D10855">
        <v>10854</v>
      </c>
      <c r="E10855" t="s">
        <v>157</v>
      </c>
      <c r="F10855" t="s">
        <v>90</v>
      </c>
      <c r="G10855" t="s">
        <v>8</v>
      </c>
      <c r="H10855">
        <v>16.5</v>
      </c>
      <c r="I10855" t="s">
        <v>161</v>
      </c>
      <c r="J10855">
        <v>1</v>
      </c>
      <c r="K10855" s="2">
        <v>42084</v>
      </c>
      <c r="L10855" s="3">
        <v>0.64021990740740742</v>
      </c>
      <c r="M10855">
        <v>16.5</v>
      </c>
    </row>
    <row r="10856" spans="1:13" x14ac:dyDescent="0.25">
      <c r="A10856" t="s">
        <v>139</v>
      </c>
      <c r="B10856" t="s">
        <v>135</v>
      </c>
      <c r="C10856">
        <v>4751</v>
      </c>
      <c r="D10856">
        <v>10855</v>
      </c>
      <c r="E10856" t="s">
        <v>138</v>
      </c>
      <c r="F10856" t="s">
        <v>134</v>
      </c>
      <c r="G10856" t="s">
        <v>8</v>
      </c>
      <c r="H10856">
        <v>16</v>
      </c>
      <c r="I10856" t="s">
        <v>137</v>
      </c>
      <c r="J10856">
        <v>1</v>
      </c>
      <c r="K10856" s="2">
        <v>42084</v>
      </c>
      <c r="L10856" s="3">
        <v>0.64021990740740742</v>
      </c>
      <c r="M10856">
        <v>16</v>
      </c>
    </row>
    <row r="10857" spans="1:13" x14ac:dyDescent="0.25">
      <c r="A10857" t="s">
        <v>164</v>
      </c>
      <c r="B10857" t="s">
        <v>88</v>
      </c>
      <c r="C10857">
        <v>4752</v>
      </c>
      <c r="D10857">
        <v>10856</v>
      </c>
      <c r="E10857" t="s">
        <v>157</v>
      </c>
      <c r="F10857" t="s">
        <v>86</v>
      </c>
      <c r="G10857" t="s">
        <v>10</v>
      </c>
      <c r="H10857">
        <v>20.25</v>
      </c>
      <c r="I10857" t="s">
        <v>163</v>
      </c>
      <c r="J10857">
        <v>1</v>
      </c>
      <c r="K10857" s="2">
        <v>42084</v>
      </c>
      <c r="L10857" s="3">
        <v>0.6705902777777778</v>
      </c>
      <c r="M10857">
        <v>20.25</v>
      </c>
    </row>
    <row r="10858" spans="1:13" x14ac:dyDescent="0.25">
      <c r="A10858" t="s">
        <v>160</v>
      </c>
      <c r="B10858" t="s">
        <v>95</v>
      </c>
      <c r="C10858">
        <v>4753</v>
      </c>
      <c r="D10858">
        <v>10857</v>
      </c>
      <c r="E10858" t="s">
        <v>157</v>
      </c>
      <c r="F10858" t="s">
        <v>94</v>
      </c>
      <c r="G10858" t="s">
        <v>8</v>
      </c>
      <c r="H10858">
        <v>16.5</v>
      </c>
      <c r="I10858" t="s">
        <v>159</v>
      </c>
      <c r="J10858">
        <v>1</v>
      </c>
      <c r="K10858" s="2">
        <v>42084</v>
      </c>
      <c r="L10858" s="3">
        <v>0.6752893518518519</v>
      </c>
      <c r="M10858">
        <v>16.5</v>
      </c>
    </row>
    <row r="10859" spans="1:13" x14ac:dyDescent="0.25">
      <c r="A10859" t="s">
        <v>191</v>
      </c>
      <c r="B10859" t="s">
        <v>31</v>
      </c>
      <c r="C10859">
        <v>4754</v>
      </c>
      <c r="D10859">
        <v>10858</v>
      </c>
      <c r="E10859" t="s">
        <v>176</v>
      </c>
      <c r="F10859" t="s">
        <v>32</v>
      </c>
      <c r="G10859" t="s">
        <v>6</v>
      </c>
      <c r="H10859">
        <v>12</v>
      </c>
      <c r="I10859" t="s">
        <v>190</v>
      </c>
      <c r="J10859">
        <v>1</v>
      </c>
      <c r="K10859" s="2">
        <v>42084</v>
      </c>
      <c r="L10859" s="3">
        <v>0.6867361111111111</v>
      </c>
      <c r="M10859">
        <v>12</v>
      </c>
    </row>
    <row r="10860" spans="1:13" x14ac:dyDescent="0.25">
      <c r="A10860" t="s">
        <v>155</v>
      </c>
      <c r="B10860" t="s">
        <v>104</v>
      </c>
      <c r="C10860">
        <v>4755</v>
      </c>
      <c r="D10860">
        <v>10859</v>
      </c>
      <c r="E10860" t="s">
        <v>138</v>
      </c>
      <c r="F10860" t="s">
        <v>102</v>
      </c>
      <c r="G10860" t="s">
        <v>10</v>
      </c>
      <c r="H10860">
        <v>18.5</v>
      </c>
      <c r="I10860" t="s">
        <v>154</v>
      </c>
      <c r="J10860">
        <v>1</v>
      </c>
      <c r="K10860" s="2">
        <v>42084</v>
      </c>
      <c r="L10860" s="3">
        <v>0.69475694444444447</v>
      </c>
      <c r="M10860">
        <v>18.5</v>
      </c>
    </row>
    <row r="10861" spans="1:13" x14ac:dyDescent="0.25">
      <c r="A10861" t="s">
        <v>168</v>
      </c>
      <c r="B10861" t="s">
        <v>80</v>
      </c>
      <c r="C10861">
        <v>4755</v>
      </c>
      <c r="D10861">
        <v>10860</v>
      </c>
      <c r="E10861" t="s">
        <v>157</v>
      </c>
      <c r="F10861" t="s">
        <v>78</v>
      </c>
      <c r="G10861" t="s">
        <v>10</v>
      </c>
      <c r="H10861">
        <v>20.75</v>
      </c>
      <c r="I10861" t="s">
        <v>167</v>
      </c>
      <c r="J10861">
        <v>1</v>
      </c>
      <c r="K10861" s="2">
        <v>42084</v>
      </c>
      <c r="L10861" s="3">
        <v>0.69475694444444447</v>
      </c>
      <c r="M10861">
        <v>20.75</v>
      </c>
    </row>
    <row r="10862" spans="1:13" x14ac:dyDescent="0.25">
      <c r="A10862" t="s">
        <v>166</v>
      </c>
      <c r="B10862" t="s">
        <v>84</v>
      </c>
      <c r="C10862">
        <v>4755</v>
      </c>
      <c r="D10862">
        <v>10861</v>
      </c>
      <c r="E10862" t="s">
        <v>157</v>
      </c>
      <c r="F10862" t="s">
        <v>82</v>
      </c>
      <c r="G10862" t="s">
        <v>10</v>
      </c>
      <c r="H10862">
        <v>20.75</v>
      </c>
      <c r="I10862" t="s">
        <v>165</v>
      </c>
      <c r="J10862">
        <v>1</v>
      </c>
      <c r="K10862" s="2">
        <v>42084</v>
      </c>
      <c r="L10862" s="3">
        <v>0.69475694444444447</v>
      </c>
      <c r="M10862">
        <v>20.75</v>
      </c>
    </row>
    <row r="10863" spans="1:13" x14ac:dyDescent="0.25">
      <c r="A10863" t="s">
        <v>164</v>
      </c>
      <c r="B10863" t="s">
        <v>85</v>
      </c>
      <c r="C10863">
        <v>4755</v>
      </c>
      <c r="D10863">
        <v>10862</v>
      </c>
      <c r="E10863" t="s">
        <v>157</v>
      </c>
      <c r="F10863" t="s">
        <v>86</v>
      </c>
      <c r="G10863" t="s">
        <v>6</v>
      </c>
      <c r="H10863">
        <v>12.25</v>
      </c>
      <c r="I10863" t="s">
        <v>163</v>
      </c>
      <c r="J10863">
        <v>1</v>
      </c>
      <c r="K10863" s="2">
        <v>42084</v>
      </c>
      <c r="L10863" s="3">
        <v>0.69475694444444447</v>
      </c>
      <c r="M10863">
        <v>12.25</v>
      </c>
    </row>
    <row r="10864" spans="1:13" x14ac:dyDescent="0.25">
      <c r="A10864" t="s">
        <v>155</v>
      </c>
      <c r="B10864" t="s">
        <v>104</v>
      </c>
      <c r="C10864">
        <v>4756</v>
      </c>
      <c r="D10864">
        <v>10863</v>
      </c>
      <c r="E10864" t="s">
        <v>138</v>
      </c>
      <c r="F10864" t="s">
        <v>102</v>
      </c>
      <c r="G10864" t="s">
        <v>10</v>
      </c>
      <c r="H10864">
        <v>18.5</v>
      </c>
      <c r="I10864" t="s">
        <v>154</v>
      </c>
      <c r="J10864">
        <v>1</v>
      </c>
      <c r="K10864" s="2">
        <v>42084</v>
      </c>
      <c r="L10864" s="3">
        <v>0.70258101851851851</v>
      </c>
      <c r="M10864">
        <v>18.5</v>
      </c>
    </row>
    <row r="10865" spans="1:13" x14ac:dyDescent="0.25">
      <c r="A10865" t="s">
        <v>139</v>
      </c>
      <c r="B10865" t="s">
        <v>135</v>
      </c>
      <c r="C10865">
        <v>4756</v>
      </c>
      <c r="D10865">
        <v>10864</v>
      </c>
      <c r="E10865" t="s">
        <v>138</v>
      </c>
      <c r="F10865" t="s">
        <v>134</v>
      </c>
      <c r="G10865" t="s">
        <v>8</v>
      </c>
      <c r="H10865">
        <v>16</v>
      </c>
      <c r="I10865" t="s">
        <v>137</v>
      </c>
      <c r="J10865">
        <v>1</v>
      </c>
      <c r="K10865" s="2">
        <v>42084</v>
      </c>
      <c r="L10865" s="3">
        <v>0.70258101851851851</v>
      </c>
      <c r="M10865">
        <v>16</v>
      </c>
    </row>
    <row r="10866" spans="1:13" x14ac:dyDescent="0.25">
      <c r="A10866" t="s">
        <v>198</v>
      </c>
      <c r="B10866" t="s">
        <v>19</v>
      </c>
      <c r="C10866">
        <v>4757</v>
      </c>
      <c r="D10866">
        <v>10865</v>
      </c>
      <c r="E10866" t="s">
        <v>193</v>
      </c>
      <c r="F10866" t="s">
        <v>20</v>
      </c>
      <c r="G10866" t="s">
        <v>6</v>
      </c>
      <c r="H10866">
        <v>12.75</v>
      </c>
      <c r="I10866" t="s">
        <v>197</v>
      </c>
      <c r="J10866">
        <v>1</v>
      </c>
      <c r="K10866" s="2">
        <v>42084</v>
      </c>
      <c r="L10866" s="3">
        <v>0.70297453703703705</v>
      </c>
      <c r="M10866">
        <v>12.75</v>
      </c>
    </row>
    <row r="10867" spans="1:13" x14ac:dyDescent="0.25">
      <c r="A10867" t="s">
        <v>149</v>
      </c>
      <c r="B10867" t="s">
        <v>115</v>
      </c>
      <c r="C10867">
        <v>4758</v>
      </c>
      <c r="D10867">
        <v>10866</v>
      </c>
      <c r="E10867" t="s">
        <v>138</v>
      </c>
      <c r="F10867" t="s">
        <v>114</v>
      </c>
      <c r="G10867" t="s">
        <v>8</v>
      </c>
      <c r="H10867">
        <v>16.75</v>
      </c>
      <c r="I10867" t="s">
        <v>148</v>
      </c>
      <c r="J10867">
        <v>1</v>
      </c>
      <c r="K10867" s="2">
        <v>42084</v>
      </c>
      <c r="L10867" s="3">
        <v>0.71342592592592591</v>
      </c>
      <c r="M10867">
        <v>16.75</v>
      </c>
    </row>
    <row r="10868" spans="1:13" x14ac:dyDescent="0.25">
      <c r="A10868" t="s">
        <v>187</v>
      </c>
      <c r="B10868" t="s">
        <v>42</v>
      </c>
      <c r="C10868">
        <v>4759</v>
      </c>
      <c r="D10868">
        <v>10867</v>
      </c>
      <c r="E10868" t="s">
        <v>176</v>
      </c>
      <c r="F10868" t="s">
        <v>40</v>
      </c>
      <c r="G10868" t="s">
        <v>10</v>
      </c>
      <c r="H10868">
        <v>16.5</v>
      </c>
      <c r="I10868" t="s">
        <v>186</v>
      </c>
      <c r="J10868">
        <v>1</v>
      </c>
      <c r="K10868" s="2">
        <v>42084</v>
      </c>
      <c r="L10868" s="3">
        <v>0.71429398148148149</v>
      </c>
      <c r="M10868">
        <v>16.5</v>
      </c>
    </row>
    <row r="10869" spans="1:13" x14ac:dyDescent="0.25">
      <c r="A10869" t="s">
        <v>170</v>
      </c>
      <c r="B10869" t="s">
        <v>75</v>
      </c>
      <c r="C10869">
        <v>4759</v>
      </c>
      <c r="D10869">
        <v>10868</v>
      </c>
      <c r="E10869" t="s">
        <v>157</v>
      </c>
      <c r="F10869" t="s">
        <v>74</v>
      </c>
      <c r="G10869" t="s">
        <v>8</v>
      </c>
      <c r="H10869">
        <v>16.5</v>
      </c>
      <c r="I10869" t="s">
        <v>169</v>
      </c>
      <c r="J10869">
        <v>2</v>
      </c>
      <c r="K10869" s="2">
        <v>42084</v>
      </c>
      <c r="L10869" s="3">
        <v>0.71429398148148149</v>
      </c>
      <c r="M10869">
        <v>33</v>
      </c>
    </row>
    <row r="10870" spans="1:13" x14ac:dyDescent="0.25">
      <c r="A10870" t="s">
        <v>177</v>
      </c>
      <c r="B10870" t="s">
        <v>63</v>
      </c>
      <c r="C10870">
        <v>4759</v>
      </c>
      <c r="D10870">
        <v>10869</v>
      </c>
      <c r="E10870" t="s">
        <v>176</v>
      </c>
      <c r="F10870" t="s">
        <v>60</v>
      </c>
      <c r="G10870" t="s">
        <v>64</v>
      </c>
      <c r="H10870">
        <v>25.5</v>
      </c>
      <c r="I10870" t="s">
        <v>175</v>
      </c>
      <c r="J10870">
        <v>1</v>
      </c>
      <c r="K10870" s="2">
        <v>42084</v>
      </c>
      <c r="L10870" s="3">
        <v>0.71429398148148149</v>
      </c>
      <c r="M10870">
        <v>25.5</v>
      </c>
    </row>
    <row r="10871" spans="1:13" x14ac:dyDescent="0.25">
      <c r="A10871" t="s">
        <v>202</v>
      </c>
      <c r="B10871" t="s">
        <v>14</v>
      </c>
      <c r="C10871">
        <v>4760</v>
      </c>
      <c r="D10871">
        <v>10870</v>
      </c>
      <c r="E10871" t="s">
        <v>193</v>
      </c>
      <c r="F10871" t="s">
        <v>12</v>
      </c>
      <c r="G10871" t="s">
        <v>10</v>
      </c>
      <c r="H10871">
        <v>20.75</v>
      </c>
      <c r="I10871" t="s">
        <v>201</v>
      </c>
      <c r="J10871">
        <v>1</v>
      </c>
      <c r="K10871" s="2">
        <v>42084</v>
      </c>
      <c r="L10871" s="3">
        <v>0.72675925925925922</v>
      </c>
      <c r="M10871">
        <v>20.75</v>
      </c>
    </row>
    <row r="10872" spans="1:13" x14ac:dyDescent="0.25">
      <c r="A10872" t="s">
        <v>149</v>
      </c>
      <c r="B10872" t="s">
        <v>113</v>
      </c>
      <c r="C10872">
        <v>4760</v>
      </c>
      <c r="D10872">
        <v>10871</v>
      </c>
      <c r="E10872" t="s">
        <v>138</v>
      </c>
      <c r="F10872" t="s">
        <v>114</v>
      </c>
      <c r="G10872" t="s">
        <v>6</v>
      </c>
      <c r="H10872">
        <v>12.75</v>
      </c>
      <c r="I10872" t="s">
        <v>148</v>
      </c>
      <c r="J10872">
        <v>1</v>
      </c>
      <c r="K10872" s="2">
        <v>42084</v>
      </c>
      <c r="L10872" s="3">
        <v>0.72675925925925922</v>
      </c>
      <c r="M10872">
        <v>12.75</v>
      </c>
    </row>
    <row r="10873" spans="1:13" x14ac:dyDescent="0.25">
      <c r="A10873" t="s">
        <v>181</v>
      </c>
      <c r="B10873" t="s">
        <v>53</v>
      </c>
      <c r="C10873">
        <v>4760</v>
      </c>
      <c r="D10873">
        <v>10872</v>
      </c>
      <c r="E10873" t="s">
        <v>176</v>
      </c>
      <c r="F10873" t="s">
        <v>52</v>
      </c>
      <c r="G10873" t="s">
        <v>8</v>
      </c>
      <c r="H10873">
        <v>14.5</v>
      </c>
      <c r="I10873" t="s">
        <v>180</v>
      </c>
      <c r="J10873">
        <v>1</v>
      </c>
      <c r="K10873" s="2">
        <v>42084</v>
      </c>
      <c r="L10873" s="3">
        <v>0.72675925925925922</v>
      </c>
      <c r="M10873">
        <v>14.5</v>
      </c>
    </row>
    <row r="10874" spans="1:13" x14ac:dyDescent="0.25">
      <c r="A10874" t="s">
        <v>174</v>
      </c>
      <c r="B10874" t="s">
        <v>67</v>
      </c>
      <c r="C10874">
        <v>4761</v>
      </c>
      <c r="D10874">
        <v>10873</v>
      </c>
      <c r="E10874" t="s">
        <v>157</v>
      </c>
      <c r="F10874" t="s">
        <v>68</v>
      </c>
      <c r="G10874" t="s">
        <v>6</v>
      </c>
      <c r="H10874">
        <v>23.65</v>
      </c>
      <c r="I10874" t="s">
        <v>173</v>
      </c>
      <c r="J10874">
        <v>1</v>
      </c>
      <c r="K10874" s="2">
        <v>42084</v>
      </c>
      <c r="L10874" s="3">
        <v>0.75761574074074078</v>
      </c>
      <c r="M10874">
        <v>23.65</v>
      </c>
    </row>
    <row r="10875" spans="1:13" x14ac:dyDescent="0.25">
      <c r="A10875" t="s">
        <v>179</v>
      </c>
      <c r="B10875" t="s">
        <v>55</v>
      </c>
      <c r="C10875">
        <v>4761</v>
      </c>
      <c r="D10875">
        <v>10874</v>
      </c>
      <c r="E10875" t="s">
        <v>176</v>
      </c>
      <c r="F10875" t="s">
        <v>56</v>
      </c>
      <c r="G10875" t="s">
        <v>6</v>
      </c>
      <c r="H10875">
        <v>9.75</v>
      </c>
      <c r="I10875" t="s">
        <v>178</v>
      </c>
      <c r="J10875">
        <v>1</v>
      </c>
      <c r="K10875" s="2">
        <v>42084</v>
      </c>
      <c r="L10875" s="3">
        <v>0.75761574074074078</v>
      </c>
      <c r="M10875">
        <v>9.75</v>
      </c>
    </row>
    <row r="10876" spans="1:13" x14ac:dyDescent="0.25">
      <c r="A10876" t="s">
        <v>196</v>
      </c>
      <c r="B10876" t="s">
        <v>23</v>
      </c>
      <c r="C10876">
        <v>4761</v>
      </c>
      <c r="D10876">
        <v>10875</v>
      </c>
      <c r="E10876" t="s">
        <v>193</v>
      </c>
      <c r="F10876" t="s">
        <v>24</v>
      </c>
      <c r="G10876" t="s">
        <v>6</v>
      </c>
      <c r="H10876">
        <v>12.75</v>
      </c>
      <c r="I10876" t="s">
        <v>195</v>
      </c>
      <c r="J10876">
        <v>1</v>
      </c>
      <c r="K10876" s="2">
        <v>42084</v>
      </c>
      <c r="L10876" s="3">
        <v>0.75761574074074078</v>
      </c>
      <c r="M10876">
        <v>12.75</v>
      </c>
    </row>
    <row r="10877" spans="1:13" x14ac:dyDescent="0.25">
      <c r="A10877" t="s">
        <v>177</v>
      </c>
      <c r="B10877" t="s">
        <v>65</v>
      </c>
      <c r="C10877">
        <v>4761</v>
      </c>
      <c r="D10877">
        <v>10876</v>
      </c>
      <c r="E10877" t="s">
        <v>176</v>
      </c>
      <c r="F10877" t="s">
        <v>60</v>
      </c>
      <c r="G10877" t="s">
        <v>66</v>
      </c>
      <c r="H10877">
        <v>35.950000000000003</v>
      </c>
      <c r="I10877" t="s">
        <v>175</v>
      </c>
      <c r="J10877">
        <v>1</v>
      </c>
      <c r="K10877" s="2">
        <v>42084</v>
      </c>
      <c r="L10877" s="3">
        <v>0.75761574074074078</v>
      </c>
      <c r="M10877">
        <v>35.950000000000003</v>
      </c>
    </row>
    <row r="10878" spans="1:13" x14ac:dyDescent="0.25">
      <c r="A10878" t="s">
        <v>143</v>
      </c>
      <c r="B10878" t="s">
        <v>127</v>
      </c>
      <c r="C10878">
        <v>4762</v>
      </c>
      <c r="D10878">
        <v>10877</v>
      </c>
      <c r="E10878" t="s">
        <v>138</v>
      </c>
      <c r="F10878" t="s">
        <v>126</v>
      </c>
      <c r="G10878" t="s">
        <v>8</v>
      </c>
      <c r="H10878">
        <v>16.5</v>
      </c>
      <c r="I10878" t="s">
        <v>142</v>
      </c>
      <c r="J10878">
        <v>1</v>
      </c>
      <c r="K10878" s="2">
        <v>42084</v>
      </c>
      <c r="L10878" s="3">
        <v>0.77725694444444449</v>
      </c>
      <c r="M10878">
        <v>16.5</v>
      </c>
    </row>
    <row r="10879" spans="1:13" x14ac:dyDescent="0.25">
      <c r="A10879" t="s">
        <v>187</v>
      </c>
      <c r="B10879" t="s">
        <v>41</v>
      </c>
      <c r="C10879">
        <v>4763</v>
      </c>
      <c r="D10879">
        <v>10878</v>
      </c>
      <c r="E10879" t="s">
        <v>176</v>
      </c>
      <c r="F10879" t="s">
        <v>40</v>
      </c>
      <c r="G10879" t="s">
        <v>8</v>
      </c>
      <c r="H10879">
        <v>13.25</v>
      </c>
      <c r="I10879" t="s">
        <v>186</v>
      </c>
      <c r="J10879">
        <v>1</v>
      </c>
      <c r="K10879" s="2">
        <v>42084</v>
      </c>
      <c r="L10879" s="3">
        <v>0.7805671296296296</v>
      </c>
      <c r="M10879">
        <v>13.25</v>
      </c>
    </row>
    <row r="10880" spans="1:13" x14ac:dyDescent="0.25">
      <c r="A10880" t="s">
        <v>160</v>
      </c>
      <c r="B10880" t="s">
        <v>96</v>
      </c>
      <c r="C10880">
        <v>4763</v>
      </c>
      <c r="D10880">
        <v>10879</v>
      </c>
      <c r="E10880" t="s">
        <v>157</v>
      </c>
      <c r="F10880" t="s">
        <v>94</v>
      </c>
      <c r="G10880" t="s">
        <v>10</v>
      </c>
      <c r="H10880">
        <v>20.75</v>
      </c>
      <c r="I10880" t="s">
        <v>159</v>
      </c>
      <c r="J10880">
        <v>1</v>
      </c>
      <c r="K10880" s="2">
        <v>42084</v>
      </c>
      <c r="L10880" s="3">
        <v>0.7805671296296296</v>
      </c>
      <c r="M10880">
        <v>20.75</v>
      </c>
    </row>
    <row r="10881" spans="1:13" x14ac:dyDescent="0.25">
      <c r="A10881" t="s">
        <v>177</v>
      </c>
      <c r="B10881" t="s">
        <v>61</v>
      </c>
      <c r="C10881">
        <v>4763</v>
      </c>
      <c r="D10881">
        <v>10880</v>
      </c>
      <c r="E10881" t="s">
        <v>176</v>
      </c>
      <c r="F10881" t="s">
        <v>60</v>
      </c>
      <c r="G10881" t="s">
        <v>8</v>
      </c>
      <c r="H10881">
        <v>16</v>
      </c>
      <c r="I10881" t="s">
        <v>175</v>
      </c>
      <c r="J10881">
        <v>1</v>
      </c>
      <c r="K10881" s="2">
        <v>42084</v>
      </c>
      <c r="L10881" s="3">
        <v>0.7805671296296296</v>
      </c>
      <c r="M10881">
        <v>16</v>
      </c>
    </row>
    <row r="10882" spans="1:13" x14ac:dyDescent="0.25">
      <c r="A10882" t="s">
        <v>155</v>
      </c>
      <c r="B10882" t="s">
        <v>104</v>
      </c>
      <c r="C10882">
        <v>4764</v>
      </c>
      <c r="D10882">
        <v>10881</v>
      </c>
      <c r="E10882" t="s">
        <v>138</v>
      </c>
      <c r="F10882" t="s">
        <v>102</v>
      </c>
      <c r="G10882" t="s">
        <v>10</v>
      </c>
      <c r="H10882">
        <v>18.5</v>
      </c>
      <c r="I10882" t="s">
        <v>154</v>
      </c>
      <c r="J10882">
        <v>1</v>
      </c>
      <c r="K10882" s="2">
        <v>42084</v>
      </c>
      <c r="L10882" s="3">
        <v>0.78611111111111109</v>
      </c>
      <c r="M10882">
        <v>18.5</v>
      </c>
    </row>
    <row r="10883" spans="1:13" x14ac:dyDescent="0.25">
      <c r="A10883" t="s">
        <v>196</v>
      </c>
      <c r="B10883" t="s">
        <v>26</v>
      </c>
      <c r="C10883">
        <v>4764</v>
      </c>
      <c r="D10883">
        <v>10882</v>
      </c>
      <c r="E10883" t="s">
        <v>193</v>
      </c>
      <c r="F10883" t="s">
        <v>24</v>
      </c>
      <c r="G10883" t="s">
        <v>10</v>
      </c>
      <c r="H10883">
        <v>20.75</v>
      </c>
      <c r="I10883" t="s">
        <v>195</v>
      </c>
      <c r="J10883">
        <v>1</v>
      </c>
      <c r="K10883" s="2">
        <v>42084</v>
      </c>
      <c r="L10883" s="3">
        <v>0.78611111111111109</v>
      </c>
      <c r="M10883">
        <v>20.75</v>
      </c>
    </row>
    <row r="10884" spans="1:13" x14ac:dyDescent="0.25">
      <c r="A10884" t="s">
        <v>160</v>
      </c>
      <c r="B10884" t="s">
        <v>96</v>
      </c>
      <c r="C10884">
        <v>4764</v>
      </c>
      <c r="D10884">
        <v>10883</v>
      </c>
      <c r="E10884" t="s">
        <v>157</v>
      </c>
      <c r="F10884" t="s">
        <v>94</v>
      </c>
      <c r="G10884" t="s">
        <v>10</v>
      </c>
      <c r="H10884">
        <v>20.75</v>
      </c>
      <c r="I10884" t="s">
        <v>159</v>
      </c>
      <c r="J10884">
        <v>1</v>
      </c>
      <c r="K10884" s="2">
        <v>42084</v>
      </c>
      <c r="L10884" s="3">
        <v>0.78611111111111109</v>
      </c>
      <c r="M10884">
        <v>20.75</v>
      </c>
    </row>
    <row r="10885" spans="1:13" x14ac:dyDescent="0.25">
      <c r="A10885" t="s">
        <v>189</v>
      </c>
      <c r="B10885" t="s">
        <v>37</v>
      </c>
      <c r="C10885">
        <v>4765</v>
      </c>
      <c r="D10885">
        <v>10884</v>
      </c>
      <c r="E10885" t="s">
        <v>176</v>
      </c>
      <c r="F10885" t="s">
        <v>36</v>
      </c>
      <c r="G10885" t="s">
        <v>8</v>
      </c>
      <c r="H10885">
        <v>16</v>
      </c>
      <c r="I10885" t="s">
        <v>188</v>
      </c>
      <c r="J10885">
        <v>1</v>
      </c>
      <c r="K10885" s="2">
        <v>42084</v>
      </c>
      <c r="L10885" s="3">
        <v>0.78737268518518522</v>
      </c>
      <c r="M10885">
        <v>16</v>
      </c>
    </row>
    <row r="10886" spans="1:13" x14ac:dyDescent="0.25">
      <c r="A10886" t="s">
        <v>187</v>
      </c>
      <c r="B10886" t="s">
        <v>41</v>
      </c>
      <c r="C10886">
        <v>4765</v>
      </c>
      <c r="D10886">
        <v>10885</v>
      </c>
      <c r="E10886" t="s">
        <v>176</v>
      </c>
      <c r="F10886" t="s">
        <v>40</v>
      </c>
      <c r="G10886" t="s">
        <v>8</v>
      </c>
      <c r="H10886">
        <v>13.25</v>
      </c>
      <c r="I10886" t="s">
        <v>186</v>
      </c>
      <c r="J10886">
        <v>1</v>
      </c>
      <c r="K10886" s="2">
        <v>42084</v>
      </c>
      <c r="L10886" s="3">
        <v>0.78737268518518522</v>
      </c>
      <c r="M10886">
        <v>13.25</v>
      </c>
    </row>
    <row r="10887" spans="1:13" x14ac:dyDescent="0.25">
      <c r="A10887" t="s">
        <v>187</v>
      </c>
      <c r="B10887" t="s">
        <v>39</v>
      </c>
      <c r="C10887">
        <v>4766</v>
      </c>
      <c r="D10887">
        <v>10886</v>
      </c>
      <c r="E10887" t="s">
        <v>176</v>
      </c>
      <c r="F10887" t="s">
        <v>40</v>
      </c>
      <c r="G10887" t="s">
        <v>6</v>
      </c>
      <c r="H10887">
        <v>10.5</v>
      </c>
      <c r="I10887" t="s">
        <v>186</v>
      </c>
      <c r="J10887">
        <v>1</v>
      </c>
      <c r="K10887" s="2">
        <v>42084</v>
      </c>
      <c r="L10887" s="3">
        <v>0.79503472222222227</v>
      </c>
      <c r="M10887">
        <v>10.5</v>
      </c>
    </row>
    <row r="10888" spans="1:13" x14ac:dyDescent="0.25">
      <c r="A10888" t="s">
        <v>164</v>
      </c>
      <c r="B10888" t="s">
        <v>87</v>
      </c>
      <c r="C10888">
        <v>4766</v>
      </c>
      <c r="D10888">
        <v>10887</v>
      </c>
      <c r="E10888" t="s">
        <v>157</v>
      </c>
      <c r="F10888" t="s">
        <v>86</v>
      </c>
      <c r="G10888" t="s">
        <v>8</v>
      </c>
      <c r="H10888">
        <v>16.25</v>
      </c>
      <c r="I10888" t="s">
        <v>163</v>
      </c>
      <c r="J10888">
        <v>1</v>
      </c>
      <c r="K10888" s="2">
        <v>42084</v>
      </c>
      <c r="L10888" s="3">
        <v>0.79503472222222227</v>
      </c>
      <c r="M10888">
        <v>16.25</v>
      </c>
    </row>
    <row r="10889" spans="1:13" x14ac:dyDescent="0.25">
      <c r="A10889" t="s">
        <v>145</v>
      </c>
      <c r="B10889" t="s">
        <v>124</v>
      </c>
      <c r="C10889">
        <v>4767</v>
      </c>
      <c r="D10889">
        <v>10888</v>
      </c>
      <c r="E10889" t="s">
        <v>138</v>
      </c>
      <c r="F10889" t="s">
        <v>122</v>
      </c>
      <c r="G10889" t="s">
        <v>10</v>
      </c>
      <c r="H10889">
        <v>20.25</v>
      </c>
      <c r="I10889" t="s">
        <v>144</v>
      </c>
      <c r="J10889">
        <v>1</v>
      </c>
      <c r="K10889" s="2">
        <v>42084</v>
      </c>
      <c r="L10889" s="3">
        <v>0.80572916666666672</v>
      </c>
      <c r="M10889">
        <v>20.25</v>
      </c>
    </row>
    <row r="10890" spans="1:13" x14ac:dyDescent="0.25">
      <c r="A10890" t="s">
        <v>196</v>
      </c>
      <c r="B10890" t="s">
        <v>26</v>
      </c>
      <c r="C10890">
        <v>4767</v>
      </c>
      <c r="D10890">
        <v>10889</v>
      </c>
      <c r="E10890" t="s">
        <v>193</v>
      </c>
      <c r="F10890" t="s">
        <v>24</v>
      </c>
      <c r="G10890" t="s">
        <v>10</v>
      </c>
      <c r="H10890">
        <v>20.75</v>
      </c>
      <c r="I10890" t="s">
        <v>195</v>
      </c>
      <c r="J10890">
        <v>1</v>
      </c>
      <c r="K10890" s="2">
        <v>42084</v>
      </c>
      <c r="L10890" s="3">
        <v>0.80572916666666672</v>
      </c>
      <c r="M10890">
        <v>20.75</v>
      </c>
    </row>
    <row r="10891" spans="1:13" x14ac:dyDescent="0.25">
      <c r="A10891" t="s">
        <v>160</v>
      </c>
      <c r="B10891" t="s">
        <v>95</v>
      </c>
      <c r="C10891">
        <v>4767</v>
      </c>
      <c r="D10891">
        <v>10890</v>
      </c>
      <c r="E10891" t="s">
        <v>157</v>
      </c>
      <c r="F10891" t="s">
        <v>94</v>
      </c>
      <c r="G10891" t="s">
        <v>8</v>
      </c>
      <c r="H10891">
        <v>16.5</v>
      </c>
      <c r="I10891" t="s">
        <v>159</v>
      </c>
      <c r="J10891">
        <v>1</v>
      </c>
      <c r="K10891" s="2">
        <v>42084</v>
      </c>
      <c r="L10891" s="3">
        <v>0.80572916666666672</v>
      </c>
      <c r="M10891">
        <v>16.5</v>
      </c>
    </row>
    <row r="10892" spans="1:13" x14ac:dyDescent="0.25">
      <c r="A10892" t="s">
        <v>194</v>
      </c>
      <c r="B10892" t="s">
        <v>30</v>
      </c>
      <c r="C10892">
        <v>4767</v>
      </c>
      <c r="D10892">
        <v>10891</v>
      </c>
      <c r="E10892" t="s">
        <v>193</v>
      </c>
      <c r="F10892" t="s">
        <v>28</v>
      </c>
      <c r="G10892" t="s">
        <v>10</v>
      </c>
      <c r="H10892">
        <v>20.75</v>
      </c>
      <c r="I10892" t="s">
        <v>192</v>
      </c>
      <c r="J10892">
        <v>1</v>
      </c>
      <c r="K10892" s="2">
        <v>42084</v>
      </c>
      <c r="L10892" s="3">
        <v>0.80572916666666672</v>
      </c>
      <c r="M10892">
        <v>20.75</v>
      </c>
    </row>
    <row r="10893" spans="1:13" x14ac:dyDescent="0.25">
      <c r="A10893" t="s">
        <v>170</v>
      </c>
      <c r="B10893" t="s">
        <v>75</v>
      </c>
      <c r="C10893">
        <v>4768</v>
      </c>
      <c r="D10893">
        <v>10892</v>
      </c>
      <c r="E10893" t="s">
        <v>157</v>
      </c>
      <c r="F10893" t="s">
        <v>74</v>
      </c>
      <c r="G10893" t="s">
        <v>8</v>
      </c>
      <c r="H10893">
        <v>16.5</v>
      </c>
      <c r="I10893" t="s">
        <v>169</v>
      </c>
      <c r="J10893">
        <v>1</v>
      </c>
      <c r="K10893" s="2">
        <v>42084</v>
      </c>
      <c r="L10893" s="3">
        <v>0.81390046296296292</v>
      </c>
      <c r="M10893">
        <v>16.5</v>
      </c>
    </row>
    <row r="10894" spans="1:13" x14ac:dyDescent="0.25">
      <c r="A10894" t="s">
        <v>179</v>
      </c>
      <c r="B10894" t="s">
        <v>57</v>
      </c>
      <c r="C10894">
        <v>4768</v>
      </c>
      <c r="D10894">
        <v>10893</v>
      </c>
      <c r="E10894" t="s">
        <v>176</v>
      </c>
      <c r="F10894" t="s">
        <v>56</v>
      </c>
      <c r="G10894" t="s">
        <v>8</v>
      </c>
      <c r="H10894">
        <v>12.5</v>
      </c>
      <c r="I10894" t="s">
        <v>178</v>
      </c>
      <c r="J10894">
        <v>1</v>
      </c>
      <c r="K10894" s="2">
        <v>42084</v>
      </c>
      <c r="L10894" s="3">
        <v>0.81390046296296292</v>
      </c>
      <c r="M10894">
        <v>12.5</v>
      </c>
    </row>
    <row r="10895" spans="1:13" x14ac:dyDescent="0.25">
      <c r="A10895" t="s">
        <v>166</v>
      </c>
      <c r="B10895" t="s">
        <v>81</v>
      </c>
      <c r="C10895">
        <v>4768</v>
      </c>
      <c r="D10895">
        <v>10894</v>
      </c>
      <c r="E10895" t="s">
        <v>157</v>
      </c>
      <c r="F10895" t="s">
        <v>82</v>
      </c>
      <c r="G10895" t="s">
        <v>6</v>
      </c>
      <c r="H10895">
        <v>12.5</v>
      </c>
      <c r="I10895" t="s">
        <v>165</v>
      </c>
      <c r="J10895">
        <v>1</v>
      </c>
      <c r="K10895" s="2">
        <v>42084</v>
      </c>
      <c r="L10895" s="3">
        <v>0.81390046296296292</v>
      </c>
      <c r="M10895">
        <v>12.5</v>
      </c>
    </row>
    <row r="10896" spans="1:13" x14ac:dyDescent="0.25">
      <c r="A10896" t="s">
        <v>196</v>
      </c>
      <c r="B10896" t="s">
        <v>26</v>
      </c>
      <c r="C10896">
        <v>4768</v>
      </c>
      <c r="D10896">
        <v>10895</v>
      </c>
      <c r="E10896" t="s">
        <v>193</v>
      </c>
      <c r="F10896" t="s">
        <v>24</v>
      </c>
      <c r="G10896" t="s">
        <v>10</v>
      </c>
      <c r="H10896">
        <v>20.75</v>
      </c>
      <c r="I10896" t="s">
        <v>195</v>
      </c>
      <c r="J10896">
        <v>1</v>
      </c>
      <c r="K10896" s="2">
        <v>42084</v>
      </c>
      <c r="L10896" s="3">
        <v>0.81390046296296292</v>
      </c>
      <c r="M10896">
        <v>20.75</v>
      </c>
    </row>
    <row r="10897" spans="1:13" x14ac:dyDescent="0.25">
      <c r="A10897" t="s">
        <v>185</v>
      </c>
      <c r="B10897" t="s">
        <v>45</v>
      </c>
      <c r="C10897">
        <v>4769</v>
      </c>
      <c r="D10897">
        <v>10896</v>
      </c>
      <c r="E10897" t="s">
        <v>176</v>
      </c>
      <c r="F10897" t="s">
        <v>44</v>
      </c>
      <c r="G10897" t="s">
        <v>8</v>
      </c>
      <c r="H10897">
        <v>16</v>
      </c>
      <c r="I10897" t="s">
        <v>184</v>
      </c>
      <c r="J10897">
        <v>1</v>
      </c>
      <c r="K10897" s="2">
        <v>42084</v>
      </c>
      <c r="L10897" s="3">
        <v>0.82018518518518524</v>
      </c>
      <c r="M10897">
        <v>16</v>
      </c>
    </row>
    <row r="10898" spans="1:13" x14ac:dyDescent="0.25">
      <c r="A10898" t="s">
        <v>164</v>
      </c>
      <c r="B10898" t="s">
        <v>85</v>
      </c>
      <c r="C10898">
        <v>4770</v>
      </c>
      <c r="D10898">
        <v>10897</v>
      </c>
      <c r="E10898" t="s">
        <v>157</v>
      </c>
      <c r="F10898" t="s">
        <v>86</v>
      </c>
      <c r="G10898" t="s">
        <v>6</v>
      </c>
      <c r="H10898">
        <v>12.25</v>
      </c>
      <c r="I10898" t="s">
        <v>163</v>
      </c>
      <c r="J10898">
        <v>1</v>
      </c>
      <c r="K10898" s="2">
        <v>42084</v>
      </c>
      <c r="L10898" s="3">
        <v>0.82032407407407404</v>
      </c>
      <c r="M10898">
        <v>12.25</v>
      </c>
    </row>
    <row r="10899" spans="1:13" x14ac:dyDescent="0.25">
      <c r="A10899" t="s">
        <v>194</v>
      </c>
      <c r="B10899" t="s">
        <v>30</v>
      </c>
      <c r="C10899">
        <v>4770</v>
      </c>
      <c r="D10899">
        <v>10898</v>
      </c>
      <c r="E10899" t="s">
        <v>193</v>
      </c>
      <c r="F10899" t="s">
        <v>28</v>
      </c>
      <c r="G10899" t="s">
        <v>10</v>
      </c>
      <c r="H10899">
        <v>20.75</v>
      </c>
      <c r="I10899" t="s">
        <v>192</v>
      </c>
      <c r="J10899">
        <v>1</v>
      </c>
      <c r="K10899" s="2">
        <v>42084</v>
      </c>
      <c r="L10899" s="3">
        <v>0.82032407407407404</v>
      </c>
      <c r="M10899">
        <v>20.75</v>
      </c>
    </row>
    <row r="10900" spans="1:13" x14ac:dyDescent="0.25">
      <c r="A10900" t="s">
        <v>155</v>
      </c>
      <c r="B10900" t="s">
        <v>104</v>
      </c>
      <c r="C10900">
        <v>4771</v>
      </c>
      <c r="D10900">
        <v>10899</v>
      </c>
      <c r="E10900" t="s">
        <v>138</v>
      </c>
      <c r="F10900" t="s">
        <v>102</v>
      </c>
      <c r="G10900" t="s">
        <v>10</v>
      </c>
      <c r="H10900">
        <v>18.5</v>
      </c>
      <c r="I10900" t="s">
        <v>154</v>
      </c>
      <c r="J10900">
        <v>1</v>
      </c>
      <c r="K10900" s="2">
        <v>42084</v>
      </c>
      <c r="L10900" s="3">
        <v>0.82623842592592589</v>
      </c>
      <c r="M10900">
        <v>18.5</v>
      </c>
    </row>
    <row r="10901" spans="1:13" x14ac:dyDescent="0.25">
      <c r="A10901" t="s">
        <v>170</v>
      </c>
      <c r="B10901" t="s">
        <v>76</v>
      </c>
      <c r="C10901">
        <v>4771</v>
      </c>
      <c r="D10901">
        <v>10900</v>
      </c>
      <c r="E10901" t="s">
        <v>157</v>
      </c>
      <c r="F10901" t="s">
        <v>74</v>
      </c>
      <c r="G10901" t="s">
        <v>10</v>
      </c>
      <c r="H10901">
        <v>20.75</v>
      </c>
      <c r="I10901" t="s">
        <v>169</v>
      </c>
      <c r="J10901">
        <v>1</v>
      </c>
      <c r="K10901" s="2">
        <v>42084</v>
      </c>
      <c r="L10901" s="3">
        <v>0.82623842592592589</v>
      </c>
      <c r="M10901">
        <v>20.75</v>
      </c>
    </row>
    <row r="10902" spans="1:13" x14ac:dyDescent="0.25">
      <c r="A10902" t="s">
        <v>162</v>
      </c>
      <c r="B10902" t="s">
        <v>91</v>
      </c>
      <c r="C10902">
        <v>4771</v>
      </c>
      <c r="D10902">
        <v>10901</v>
      </c>
      <c r="E10902" t="s">
        <v>157</v>
      </c>
      <c r="F10902" t="s">
        <v>90</v>
      </c>
      <c r="G10902" t="s">
        <v>8</v>
      </c>
      <c r="H10902">
        <v>16.5</v>
      </c>
      <c r="I10902" t="s">
        <v>161</v>
      </c>
      <c r="J10902">
        <v>1</v>
      </c>
      <c r="K10902" s="2">
        <v>42084</v>
      </c>
      <c r="L10902" s="3">
        <v>0.82623842592592589</v>
      </c>
      <c r="M10902">
        <v>16.5</v>
      </c>
    </row>
    <row r="10903" spans="1:13" x14ac:dyDescent="0.25">
      <c r="A10903" t="s">
        <v>194</v>
      </c>
      <c r="B10903" t="s">
        <v>29</v>
      </c>
      <c r="C10903">
        <v>4771</v>
      </c>
      <c r="D10903">
        <v>10902</v>
      </c>
      <c r="E10903" t="s">
        <v>193</v>
      </c>
      <c r="F10903" t="s">
        <v>28</v>
      </c>
      <c r="G10903" t="s">
        <v>8</v>
      </c>
      <c r="H10903">
        <v>16.75</v>
      </c>
      <c r="I10903" t="s">
        <v>192</v>
      </c>
      <c r="J10903">
        <v>1</v>
      </c>
      <c r="K10903" s="2">
        <v>42084</v>
      </c>
      <c r="L10903" s="3">
        <v>0.82623842592592589</v>
      </c>
      <c r="M10903">
        <v>16.75</v>
      </c>
    </row>
    <row r="10904" spans="1:13" x14ac:dyDescent="0.25">
      <c r="A10904" t="s">
        <v>204</v>
      </c>
      <c r="B10904" t="s">
        <v>7</v>
      </c>
      <c r="C10904">
        <v>4772</v>
      </c>
      <c r="D10904">
        <v>10903</v>
      </c>
      <c r="E10904" t="s">
        <v>193</v>
      </c>
      <c r="F10904" t="s">
        <v>5</v>
      </c>
      <c r="G10904" t="s">
        <v>8</v>
      </c>
      <c r="H10904">
        <v>16.75</v>
      </c>
      <c r="I10904" t="s">
        <v>203</v>
      </c>
      <c r="J10904">
        <v>1</v>
      </c>
      <c r="K10904" s="2">
        <v>42084</v>
      </c>
      <c r="L10904" s="3">
        <v>0.82894675925925931</v>
      </c>
      <c r="M10904">
        <v>16.75</v>
      </c>
    </row>
    <row r="10905" spans="1:13" x14ac:dyDescent="0.25">
      <c r="A10905" t="s">
        <v>164</v>
      </c>
      <c r="B10905" t="s">
        <v>87</v>
      </c>
      <c r="C10905">
        <v>4772</v>
      </c>
      <c r="D10905">
        <v>10904</v>
      </c>
      <c r="E10905" t="s">
        <v>157</v>
      </c>
      <c r="F10905" t="s">
        <v>86</v>
      </c>
      <c r="G10905" t="s">
        <v>8</v>
      </c>
      <c r="H10905">
        <v>16.25</v>
      </c>
      <c r="I10905" t="s">
        <v>163</v>
      </c>
      <c r="J10905">
        <v>1</v>
      </c>
      <c r="K10905" s="2">
        <v>42084</v>
      </c>
      <c r="L10905" s="3">
        <v>0.82894675925925931</v>
      </c>
      <c r="M10905">
        <v>16.25</v>
      </c>
    </row>
    <row r="10906" spans="1:13" x14ac:dyDescent="0.25">
      <c r="A10906" t="s">
        <v>194</v>
      </c>
      <c r="B10906" t="s">
        <v>30</v>
      </c>
      <c r="C10906">
        <v>4773</v>
      </c>
      <c r="D10906">
        <v>10905</v>
      </c>
      <c r="E10906" t="s">
        <v>193</v>
      </c>
      <c r="F10906" t="s">
        <v>28</v>
      </c>
      <c r="G10906" t="s">
        <v>10</v>
      </c>
      <c r="H10906">
        <v>20.75</v>
      </c>
      <c r="I10906" t="s">
        <v>192</v>
      </c>
      <c r="J10906">
        <v>1</v>
      </c>
      <c r="K10906" s="2">
        <v>42084</v>
      </c>
      <c r="L10906" s="3">
        <v>0.83671296296296294</v>
      </c>
      <c r="M10906">
        <v>20.75</v>
      </c>
    </row>
    <row r="10907" spans="1:13" x14ac:dyDescent="0.25">
      <c r="A10907" t="s">
        <v>187</v>
      </c>
      <c r="B10907" t="s">
        <v>41</v>
      </c>
      <c r="C10907">
        <v>4774</v>
      </c>
      <c r="D10907">
        <v>10906</v>
      </c>
      <c r="E10907" t="s">
        <v>176</v>
      </c>
      <c r="F10907" t="s">
        <v>40</v>
      </c>
      <c r="G10907" t="s">
        <v>8</v>
      </c>
      <c r="H10907">
        <v>13.25</v>
      </c>
      <c r="I10907" t="s">
        <v>186</v>
      </c>
      <c r="J10907">
        <v>1</v>
      </c>
      <c r="K10907" s="2">
        <v>42084</v>
      </c>
      <c r="L10907" s="3">
        <v>0.84357638888888886</v>
      </c>
      <c r="M10907">
        <v>13.25</v>
      </c>
    </row>
    <row r="10908" spans="1:13" x14ac:dyDescent="0.25">
      <c r="A10908" t="s">
        <v>145</v>
      </c>
      <c r="B10908" t="s">
        <v>124</v>
      </c>
      <c r="C10908">
        <v>4775</v>
      </c>
      <c r="D10908">
        <v>10907</v>
      </c>
      <c r="E10908" t="s">
        <v>138</v>
      </c>
      <c r="F10908" t="s">
        <v>122</v>
      </c>
      <c r="G10908" t="s">
        <v>10</v>
      </c>
      <c r="H10908">
        <v>20.25</v>
      </c>
      <c r="I10908" t="s">
        <v>144</v>
      </c>
      <c r="J10908">
        <v>1</v>
      </c>
      <c r="K10908" s="2">
        <v>42084</v>
      </c>
      <c r="L10908" s="3">
        <v>0.84385416666666668</v>
      </c>
      <c r="M10908">
        <v>20.25</v>
      </c>
    </row>
    <row r="10909" spans="1:13" x14ac:dyDescent="0.25">
      <c r="A10909" t="s">
        <v>164</v>
      </c>
      <c r="B10909" t="s">
        <v>85</v>
      </c>
      <c r="C10909">
        <v>4775</v>
      </c>
      <c r="D10909">
        <v>10908</v>
      </c>
      <c r="E10909" t="s">
        <v>157</v>
      </c>
      <c r="F10909" t="s">
        <v>86</v>
      </c>
      <c r="G10909" t="s">
        <v>6</v>
      </c>
      <c r="H10909">
        <v>12.25</v>
      </c>
      <c r="I10909" t="s">
        <v>163</v>
      </c>
      <c r="J10909">
        <v>1</v>
      </c>
      <c r="K10909" s="2">
        <v>42084</v>
      </c>
      <c r="L10909" s="3">
        <v>0.84385416666666668</v>
      </c>
      <c r="M10909">
        <v>12.25</v>
      </c>
    </row>
    <row r="10910" spans="1:13" x14ac:dyDescent="0.25">
      <c r="A10910" t="s">
        <v>177</v>
      </c>
      <c r="B10910" t="s">
        <v>61</v>
      </c>
      <c r="C10910">
        <v>4775</v>
      </c>
      <c r="D10910">
        <v>10909</v>
      </c>
      <c r="E10910" t="s">
        <v>176</v>
      </c>
      <c r="F10910" t="s">
        <v>60</v>
      </c>
      <c r="G10910" t="s">
        <v>8</v>
      </c>
      <c r="H10910">
        <v>16</v>
      </c>
      <c r="I10910" t="s">
        <v>175</v>
      </c>
      <c r="J10910">
        <v>1</v>
      </c>
      <c r="K10910" s="2">
        <v>42084</v>
      </c>
      <c r="L10910" s="3">
        <v>0.84385416666666668</v>
      </c>
      <c r="M10910">
        <v>16</v>
      </c>
    </row>
    <row r="10911" spans="1:13" x14ac:dyDescent="0.25">
      <c r="A10911" t="s">
        <v>139</v>
      </c>
      <c r="B10911" t="s">
        <v>136</v>
      </c>
      <c r="C10911">
        <v>4775</v>
      </c>
      <c r="D10911">
        <v>10910</v>
      </c>
      <c r="E10911" t="s">
        <v>138</v>
      </c>
      <c r="F10911" t="s">
        <v>134</v>
      </c>
      <c r="G10911" t="s">
        <v>10</v>
      </c>
      <c r="H10911">
        <v>20.25</v>
      </c>
      <c r="I10911" t="s">
        <v>137</v>
      </c>
      <c r="J10911">
        <v>1</v>
      </c>
      <c r="K10911" s="2">
        <v>42084</v>
      </c>
      <c r="L10911" s="3">
        <v>0.84385416666666668</v>
      </c>
      <c r="M10911">
        <v>20.25</v>
      </c>
    </row>
    <row r="10912" spans="1:13" x14ac:dyDescent="0.25">
      <c r="A10912" t="s">
        <v>202</v>
      </c>
      <c r="B10912" t="s">
        <v>11</v>
      </c>
      <c r="C10912">
        <v>4776</v>
      </c>
      <c r="D10912">
        <v>10911</v>
      </c>
      <c r="E10912" t="s">
        <v>193</v>
      </c>
      <c r="F10912" t="s">
        <v>12</v>
      </c>
      <c r="G10912" t="s">
        <v>6</v>
      </c>
      <c r="H10912">
        <v>12.75</v>
      </c>
      <c r="I10912" t="s">
        <v>201</v>
      </c>
      <c r="J10912">
        <v>1</v>
      </c>
      <c r="K10912" s="2">
        <v>42084</v>
      </c>
      <c r="L10912" s="3">
        <v>0.84406250000000005</v>
      </c>
      <c r="M10912">
        <v>12.75</v>
      </c>
    </row>
    <row r="10913" spans="1:13" x14ac:dyDescent="0.25">
      <c r="A10913" t="s">
        <v>194</v>
      </c>
      <c r="B10913" t="s">
        <v>27</v>
      </c>
      <c r="C10913">
        <v>4776</v>
      </c>
      <c r="D10913">
        <v>10912</v>
      </c>
      <c r="E10913" t="s">
        <v>193</v>
      </c>
      <c r="F10913" t="s">
        <v>28</v>
      </c>
      <c r="G10913" t="s">
        <v>6</v>
      </c>
      <c r="H10913">
        <v>12.75</v>
      </c>
      <c r="I10913" t="s">
        <v>192</v>
      </c>
      <c r="J10913">
        <v>1</v>
      </c>
      <c r="K10913" s="2">
        <v>42084</v>
      </c>
      <c r="L10913" s="3">
        <v>0.84406250000000005</v>
      </c>
      <c r="M10913">
        <v>12.75</v>
      </c>
    </row>
    <row r="10914" spans="1:13" x14ac:dyDescent="0.25">
      <c r="A10914" t="s">
        <v>187</v>
      </c>
      <c r="B10914" t="s">
        <v>39</v>
      </c>
      <c r="C10914">
        <v>4777</v>
      </c>
      <c r="D10914">
        <v>10913</v>
      </c>
      <c r="E10914" t="s">
        <v>176</v>
      </c>
      <c r="F10914" t="s">
        <v>40</v>
      </c>
      <c r="G10914" t="s">
        <v>6</v>
      </c>
      <c r="H10914">
        <v>10.5</v>
      </c>
      <c r="I10914" t="s">
        <v>186</v>
      </c>
      <c r="J10914">
        <v>1</v>
      </c>
      <c r="K10914" s="2">
        <v>42084</v>
      </c>
      <c r="L10914" s="3">
        <v>0.85822916666666671</v>
      </c>
      <c r="M10914">
        <v>10.5</v>
      </c>
    </row>
    <row r="10915" spans="1:13" x14ac:dyDescent="0.25">
      <c r="A10915" t="s">
        <v>145</v>
      </c>
      <c r="B10915" t="s">
        <v>124</v>
      </c>
      <c r="C10915">
        <v>4777</v>
      </c>
      <c r="D10915">
        <v>10914</v>
      </c>
      <c r="E10915" t="s">
        <v>138</v>
      </c>
      <c r="F10915" t="s">
        <v>122</v>
      </c>
      <c r="G10915" t="s">
        <v>10</v>
      </c>
      <c r="H10915">
        <v>20.25</v>
      </c>
      <c r="I10915" t="s">
        <v>144</v>
      </c>
      <c r="J10915">
        <v>1</v>
      </c>
      <c r="K10915" s="2">
        <v>42084</v>
      </c>
      <c r="L10915" s="3">
        <v>0.85822916666666671</v>
      </c>
      <c r="M10915">
        <v>20.25</v>
      </c>
    </row>
    <row r="10916" spans="1:13" x14ac:dyDescent="0.25">
      <c r="A10916" t="s">
        <v>196</v>
      </c>
      <c r="B10916" t="s">
        <v>23</v>
      </c>
      <c r="C10916">
        <v>4778</v>
      </c>
      <c r="D10916">
        <v>10915</v>
      </c>
      <c r="E10916" t="s">
        <v>193</v>
      </c>
      <c r="F10916" t="s">
        <v>24</v>
      </c>
      <c r="G10916" t="s">
        <v>6</v>
      </c>
      <c r="H10916">
        <v>12.75</v>
      </c>
      <c r="I10916" t="s">
        <v>195</v>
      </c>
      <c r="J10916">
        <v>1</v>
      </c>
      <c r="K10916" s="2">
        <v>42084</v>
      </c>
      <c r="L10916" s="3">
        <v>0.86018518518518516</v>
      </c>
      <c r="M10916">
        <v>12.75</v>
      </c>
    </row>
    <row r="10917" spans="1:13" x14ac:dyDescent="0.25">
      <c r="A10917" t="s">
        <v>196</v>
      </c>
      <c r="B10917" t="s">
        <v>26</v>
      </c>
      <c r="C10917">
        <v>4779</v>
      </c>
      <c r="D10917">
        <v>10916</v>
      </c>
      <c r="E10917" t="s">
        <v>193</v>
      </c>
      <c r="F10917" t="s">
        <v>24</v>
      </c>
      <c r="G10917" t="s">
        <v>10</v>
      </c>
      <c r="H10917">
        <v>20.75</v>
      </c>
      <c r="I10917" t="s">
        <v>195</v>
      </c>
      <c r="J10917">
        <v>1</v>
      </c>
      <c r="K10917" s="2">
        <v>42084</v>
      </c>
      <c r="L10917" s="3">
        <v>0.8996643518518519</v>
      </c>
      <c r="M10917">
        <v>20.75</v>
      </c>
    </row>
    <row r="10918" spans="1:13" x14ac:dyDescent="0.25">
      <c r="A10918" t="s">
        <v>177</v>
      </c>
      <c r="B10918" t="s">
        <v>62</v>
      </c>
      <c r="C10918">
        <v>4779</v>
      </c>
      <c r="D10918">
        <v>10917</v>
      </c>
      <c r="E10918" t="s">
        <v>176</v>
      </c>
      <c r="F10918" t="s">
        <v>60</v>
      </c>
      <c r="G10918" t="s">
        <v>10</v>
      </c>
      <c r="H10918">
        <v>20.5</v>
      </c>
      <c r="I10918" t="s">
        <v>175</v>
      </c>
      <c r="J10918">
        <v>1</v>
      </c>
      <c r="K10918" s="2">
        <v>42084</v>
      </c>
      <c r="L10918" s="3">
        <v>0.8996643518518519</v>
      </c>
      <c r="M10918">
        <v>20.5</v>
      </c>
    </row>
    <row r="10919" spans="1:13" x14ac:dyDescent="0.25">
      <c r="A10919" t="s">
        <v>145</v>
      </c>
      <c r="B10919" t="s">
        <v>124</v>
      </c>
      <c r="C10919">
        <v>4780</v>
      </c>
      <c r="D10919">
        <v>10918</v>
      </c>
      <c r="E10919" t="s">
        <v>138</v>
      </c>
      <c r="F10919" t="s">
        <v>122</v>
      </c>
      <c r="G10919" t="s">
        <v>10</v>
      </c>
      <c r="H10919">
        <v>20.25</v>
      </c>
      <c r="I10919" t="s">
        <v>144</v>
      </c>
      <c r="J10919">
        <v>1</v>
      </c>
      <c r="K10919" s="2">
        <v>42084</v>
      </c>
      <c r="L10919" s="3">
        <v>0.90766203703703707</v>
      </c>
      <c r="M10919">
        <v>20.25</v>
      </c>
    </row>
    <row r="10920" spans="1:13" x14ac:dyDescent="0.25">
      <c r="A10920" t="s">
        <v>196</v>
      </c>
      <c r="B10920" t="s">
        <v>26</v>
      </c>
      <c r="C10920">
        <v>4781</v>
      </c>
      <c r="D10920">
        <v>10919</v>
      </c>
      <c r="E10920" t="s">
        <v>193</v>
      </c>
      <c r="F10920" t="s">
        <v>24</v>
      </c>
      <c r="G10920" t="s">
        <v>10</v>
      </c>
      <c r="H10920">
        <v>20.75</v>
      </c>
      <c r="I10920" t="s">
        <v>195</v>
      </c>
      <c r="J10920">
        <v>1</v>
      </c>
      <c r="K10920" s="2">
        <v>42084</v>
      </c>
      <c r="L10920" s="3">
        <v>0.91541666666666666</v>
      </c>
      <c r="M10920">
        <v>20.75</v>
      </c>
    </row>
    <row r="10921" spans="1:13" x14ac:dyDescent="0.25">
      <c r="A10921" t="s">
        <v>179</v>
      </c>
      <c r="B10921" t="s">
        <v>58</v>
      </c>
      <c r="C10921">
        <v>4782</v>
      </c>
      <c r="D10921">
        <v>10920</v>
      </c>
      <c r="E10921" t="s">
        <v>176</v>
      </c>
      <c r="F10921" t="s">
        <v>56</v>
      </c>
      <c r="G10921" t="s">
        <v>10</v>
      </c>
      <c r="H10921">
        <v>15.25</v>
      </c>
      <c r="I10921" t="s">
        <v>178</v>
      </c>
      <c r="J10921">
        <v>1</v>
      </c>
      <c r="K10921" s="2">
        <v>42084</v>
      </c>
      <c r="L10921" s="3">
        <v>0.92751157407407403</v>
      </c>
      <c r="M10921">
        <v>15.25</v>
      </c>
    </row>
    <row r="10922" spans="1:13" x14ac:dyDescent="0.25">
      <c r="A10922" t="s">
        <v>179</v>
      </c>
      <c r="B10922" t="s">
        <v>57</v>
      </c>
      <c r="C10922">
        <v>4782</v>
      </c>
      <c r="D10922">
        <v>10921</v>
      </c>
      <c r="E10922" t="s">
        <v>176</v>
      </c>
      <c r="F10922" t="s">
        <v>56</v>
      </c>
      <c r="G10922" t="s">
        <v>8</v>
      </c>
      <c r="H10922">
        <v>12.5</v>
      </c>
      <c r="I10922" t="s">
        <v>178</v>
      </c>
      <c r="J10922">
        <v>1</v>
      </c>
      <c r="K10922" s="2">
        <v>42084</v>
      </c>
      <c r="L10922" s="3">
        <v>0.92751157407407403</v>
      </c>
      <c r="M10922">
        <v>12.5</v>
      </c>
    </row>
    <row r="10923" spans="1:13" x14ac:dyDescent="0.25">
      <c r="A10923" t="s">
        <v>143</v>
      </c>
      <c r="B10923" t="s">
        <v>128</v>
      </c>
      <c r="C10923">
        <v>4782</v>
      </c>
      <c r="D10923">
        <v>10922</v>
      </c>
      <c r="E10923" t="s">
        <v>138</v>
      </c>
      <c r="F10923" t="s">
        <v>126</v>
      </c>
      <c r="G10923" t="s">
        <v>10</v>
      </c>
      <c r="H10923">
        <v>20.75</v>
      </c>
      <c r="I10923" t="s">
        <v>142</v>
      </c>
      <c r="J10923">
        <v>1</v>
      </c>
      <c r="K10923" s="2">
        <v>42084</v>
      </c>
      <c r="L10923" s="3">
        <v>0.92751157407407403</v>
      </c>
      <c r="M10923">
        <v>20.75</v>
      </c>
    </row>
    <row r="10924" spans="1:13" x14ac:dyDescent="0.25">
      <c r="A10924" t="s">
        <v>166</v>
      </c>
      <c r="B10924" t="s">
        <v>81</v>
      </c>
      <c r="C10924">
        <v>4783</v>
      </c>
      <c r="D10924">
        <v>10923</v>
      </c>
      <c r="E10924" t="s">
        <v>157</v>
      </c>
      <c r="F10924" t="s">
        <v>82</v>
      </c>
      <c r="G10924" t="s">
        <v>6</v>
      </c>
      <c r="H10924">
        <v>12.5</v>
      </c>
      <c r="I10924" t="s">
        <v>165</v>
      </c>
      <c r="J10924">
        <v>1</v>
      </c>
      <c r="K10924" s="2">
        <v>42085</v>
      </c>
      <c r="L10924" s="3">
        <v>0.50104166666666672</v>
      </c>
      <c r="M10924">
        <v>12.5</v>
      </c>
    </row>
    <row r="10925" spans="1:13" x14ac:dyDescent="0.25">
      <c r="A10925" t="s">
        <v>141</v>
      </c>
      <c r="B10925" t="s">
        <v>129</v>
      </c>
      <c r="C10925">
        <v>4783</v>
      </c>
      <c r="D10925">
        <v>10924</v>
      </c>
      <c r="E10925" t="s">
        <v>138</v>
      </c>
      <c r="F10925" t="s">
        <v>130</v>
      </c>
      <c r="G10925" t="s">
        <v>6</v>
      </c>
      <c r="H10925">
        <v>12</v>
      </c>
      <c r="I10925" t="s">
        <v>140</v>
      </c>
      <c r="J10925">
        <v>1</v>
      </c>
      <c r="K10925" s="2">
        <v>42085</v>
      </c>
      <c r="L10925" s="3">
        <v>0.50104166666666672</v>
      </c>
      <c r="M10925">
        <v>12</v>
      </c>
    </row>
    <row r="10926" spans="1:13" x14ac:dyDescent="0.25">
      <c r="A10926" t="s">
        <v>194</v>
      </c>
      <c r="B10926" t="s">
        <v>29</v>
      </c>
      <c r="C10926">
        <v>4783</v>
      </c>
      <c r="D10926">
        <v>10925</v>
      </c>
      <c r="E10926" t="s">
        <v>193</v>
      </c>
      <c r="F10926" t="s">
        <v>28</v>
      </c>
      <c r="G10926" t="s">
        <v>8</v>
      </c>
      <c r="H10926">
        <v>16.75</v>
      </c>
      <c r="I10926" t="s">
        <v>192</v>
      </c>
      <c r="J10926">
        <v>1</v>
      </c>
      <c r="K10926" s="2">
        <v>42085</v>
      </c>
      <c r="L10926" s="3">
        <v>0.50104166666666672</v>
      </c>
      <c r="M10926">
        <v>16.75</v>
      </c>
    </row>
    <row r="10927" spans="1:13" x14ac:dyDescent="0.25">
      <c r="A10927" t="s">
        <v>139</v>
      </c>
      <c r="B10927" t="s">
        <v>133</v>
      </c>
      <c r="C10927">
        <v>4784</v>
      </c>
      <c r="D10927">
        <v>10926</v>
      </c>
      <c r="E10927" t="s">
        <v>138</v>
      </c>
      <c r="F10927" t="s">
        <v>134</v>
      </c>
      <c r="G10927" t="s">
        <v>6</v>
      </c>
      <c r="H10927">
        <v>12</v>
      </c>
      <c r="I10927" t="s">
        <v>137</v>
      </c>
      <c r="J10927">
        <v>1</v>
      </c>
      <c r="K10927" s="2">
        <v>42085</v>
      </c>
      <c r="L10927" s="3">
        <v>0.51659722222222226</v>
      </c>
      <c r="M10927">
        <v>12</v>
      </c>
    </row>
    <row r="10928" spans="1:13" x14ac:dyDescent="0.25">
      <c r="A10928" t="s">
        <v>160</v>
      </c>
      <c r="B10928" t="s">
        <v>96</v>
      </c>
      <c r="C10928">
        <v>4785</v>
      </c>
      <c r="D10928">
        <v>10927</v>
      </c>
      <c r="E10928" t="s">
        <v>157</v>
      </c>
      <c r="F10928" t="s">
        <v>94</v>
      </c>
      <c r="G10928" t="s">
        <v>10</v>
      </c>
      <c r="H10928">
        <v>20.75</v>
      </c>
      <c r="I10928" t="s">
        <v>159</v>
      </c>
      <c r="J10928">
        <v>1</v>
      </c>
      <c r="K10928" s="2">
        <v>42085</v>
      </c>
      <c r="L10928" s="3">
        <v>0.52206018518518515</v>
      </c>
      <c r="M10928">
        <v>20.75</v>
      </c>
    </row>
    <row r="10929" spans="1:13" x14ac:dyDescent="0.25">
      <c r="A10929" t="s">
        <v>189</v>
      </c>
      <c r="B10929" t="s">
        <v>38</v>
      </c>
      <c r="C10929">
        <v>4786</v>
      </c>
      <c r="D10929">
        <v>10928</v>
      </c>
      <c r="E10929" t="s">
        <v>176</v>
      </c>
      <c r="F10929" t="s">
        <v>36</v>
      </c>
      <c r="G10929" t="s">
        <v>10</v>
      </c>
      <c r="H10929">
        <v>20.5</v>
      </c>
      <c r="I10929" t="s">
        <v>188</v>
      </c>
      <c r="J10929">
        <v>1</v>
      </c>
      <c r="K10929" s="2">
        <v>42085</v>
      </c>
      <c r="L10929" s="3">
        <v>0.53814814814814815</v>
      </c>
      <c r="M10929">
        <v>20.5</v>
      </c>
    </row>
    <row r="10930" spans="1:13" x14ac:dyDescent="0.25">
      <c r="A10930" t="s">
        <v>155</v>
      </c>
      <c r="B10930" t="s">
        <v>104</v>
      </c>
      <c r="C10930">
        <v>4786</v>
      </c>
      <c r="D10930">
        <v>10929</v>
      </c>
      <c r="E10930" t="s">
        <v>138</v>
      </c>
      <c r="F10930" t="s">
        <v>102</v>
      </c>
      <c r="G10930" t="s">
        <v>10</v>
      </c>
      <c r="H10930">
        <v>18.5</v>
      </c>
      <c r="I10930" t="s">
        <v>154</v>
      </c>
      <c r="J10930">
        <v>1</v>
      </c>
      <c r="K10930" s="2">
        <v>42085</v>
      </c>
      <c r="L10930" s="3">
        <v>0.53814814814814815</v>
      </c>
      <c r="M10930">
        <v>18.5</v>
      </c>
    </row>
    <row r="10931" spans="1:13" x14ac:dyDescent="0.25">
      <c r="A10931" t="s">
        <v>168</v>
      </c>
      <c r="B10931" t="s">
        <v>77</v>
      </c>
      <c r="C10931">
        <v>4787</v>
      </c>
      <c r="D10931">
        <v>10930</v>
      </c>
      <c r="E10931" t="s">
        <v>157</v>
      </c>
      <c r="F10931" t="s">
        <v>78</v>
      </c>
      <c r="G10931" t="s">
        <v>6</v>
      </c>
      <c r="H10931">
        <v>12.5</v>
      </c>
      <c r="I10931" t="s">
        <v>167</v>
      </c>
      <c r="J10931">
        <v>1</v>
      </c>
      <c r="K10931" s="2">
        <v>42085</v>
      </c>
      <c r="L10931" s="3">
        <v>0.54278935185185184</v>
      </c>
      <c r="M10931">
        <v>12.5</v>
      </c>
    </row>
    <row r="10932" spans="1:13" x14ac:dyDescent="0.25">
      <c r="A10932" t="s">
        <v>177</v>
      </c>
      <c r="B10932" t="s">
        <v>59</v>
      </c>
      <c r="C10932">
        <v>4788</v>
      </c>
      <c r="D10932">
        <v>10931</v>
      </c>
      <c r="E10932" t="s">
        <v>176</v>
      </c>
      <c r="F10932" t="s">
        <v>60</v>
      </c>
      <c r="G10932" t="s">
        <v>6</v>
      </c>
      <c r="H10932">
        <v>12</v>
      </c>
      <c r="I10932" t="s">
        <v>175</v>
      </c>
      <c r="J10932">
        <v>1</v>
      </c>
      <c r="K10932" s="2">
        <v>42085</v>
      </c>
      <c r="L10932" s="3">
        <v>0.56030092592592595</v>
      </c>
      <c r="M10932">
        <v>12</v>
      </c>
    </row>
    <row r="10933" spans="1:13" x14ac:dyDescent="0.25">
      <c r="A10933" t="s">
        <v>174</v>
      </c>
      <c r="B10933" t="s">
        <v>67</v>
      </c>
      <c r="C10933">
        <v>4789</v>
      </c>
      <c r="D10933">
        <v>10932</v>
      </c>
      <c r="E10933" t="s">
        <v>157</v>
      </c>
      <c r="F10933" t="s">
        <v>68</v>
      </c>
      <c r="G10933" t="s">
        <v>6</v>
      </c>
      <c r="H10933">
        <v>23.65</v>
      </c>
      <c r="I10933" t="s">
        <v>173</v>
      </c>
      <c r="J10933">
        <v>1</v>
      </c>
      <c r="K10933" s="2">
        <v>42085</v>
      </c>
      <c r="L10933" s="3">
        <v>0.58086805555555554</v>
      </c>
      <c r="M10933">
        <v>23.65</v>
      </c>
    </row>
    <row r="10934" spans="1:13" x14ac:dyDescent="0.25">
      <c r="A10934" t="s">
        <v>189</v>
      </c>
      <c r="B10934" t="s">
        <v>37</v>
      </c>
      <c r="C10934">
        <v>4789</v>
      </c>
      <c r="D10934">
        <v>10933</v>
      </c>
      <c r="E10934" t="s">
        <v>176</v>
      </c>
      <c r="F10934" t="s">
        <v>36</v>
      </c>
      <c r="G10934" t="s">
        <v>8</v>
      </c>
      <c r="H10934">
        <v>16</v>
      </c>
      <c r="I10934" t="s">
        <v>188</v>
      </c>
      <c r="J10934">
        <v>1</v>
      </c>
      <c r="K10934" s="2">
        <v>42085</v>
      </c>
      <c r="L10934" s="3">
        <v>0.58086805555555554</v>
      </c>
      <c r="M10934">
        <v>16</v>
      </c>
    </row>
    <row r="10935" spans="1:13" x14ac:dyDescent="0.25">
      <c r="A10935" t="s">
        <v>189</v>
      </c>
      <c r="B10935" t="s">
        <v>35</v>
      </c>
      <c r="C10935">
        <v>4789</v>
      </c>
      <c r="D10935">
        <v>10934</v>
      </c>
      <c r="E10935" t="s">
        <v>176</v>
      </c>
      <c r="F10935" t="s">
        <v>36</v>
      </c>
      <c r="G10935" t="s">
        <v>6</v>
      </c>
      <c r="H10935">
        <v>12</v>
      </c>
      <c r="I10935" t="s">
        <v>188</v>
      </c>
      <c r="J10935">
        <v>1</v>
      </c>
      <c r="K10935" s="2">
        <v>42085</v>
      </c>
      <c r="L10935" s="3">
        <v>0.58086805555555554</v>
      </c>
      <c r="M10935">
        <v>12</v>
      </c>
    </row>
    <row r="10936" spans="1:13" x14ac:dyDescent="0.25">
      <c r="A10936" t="s">
        <v>153</v>
      </c>
      <c r="B10936" t="s">
        <v>108</v>
      </c>
      <c r="C10936">
        <v>4789</v>
      </c>
      <c r="D10936">
        <v>10935</v>
      </c>
      <c r="E10936" t="s">
        <v>138</v>
      </c>
      <c r="F10936" t="s">
        <v>106</v>
      </c>
      <c r="G10936" t="s">
        <v>10</v>
      </c>
      <c r="H10936">
        <v>17.95</v>
      </c>
      <c r="I10936" t="s">
        <v>152</v>
      </c>
      <c r="J10936">
        <v>1</v>
      </c>
      <c r="K10936" s="2">
        <v>42085</v>
      </c>
      <c r="L10936" s="3">
        <v>0.58086805555555554</v>
      </c>
      <c r="M10936">
        <v>17.95</v>
      </c>
    </row>
    <row r="10937" spans="1:13" x14ac:dyDescent="0.25">
      <c r="A10937" t="s">
        <v>170</v>
      </c>
      <c r="B10937" t="s">
        <v>76</v>
      </c>
      <c r="C10937">
        <v>4789</v>
      </c>
      <c r="D10937">
        <v>10936</v>
      </c>
      <c r="E10937" t="s">
        <v>157</v>
      </c>
      <c r="F10937" t="s">
        <v>74</v>
      </c>
      <c r="G10937" t="s">
        <v>10</v>
      </c>
      <c r="H10937">
        <v>20.75</v>
      </c>
      <c r="I10937" t="s">
        <v>169</v>
      </c>
      <c r="J10937">
        <v>1</v>
      </c>
      <c r="K10937" s="2">
        <v>42085</v>
      </c>
      <c r="L10937" s="3">
        <v>0.58086805555555554</v>
      </c>
      <c r="M10937">
        <v>20.75</v>
      </c>
    </row>
    <row r="10938" spans="1:13" x14ac:dyDescent="0.25">
      <c r="A10938" t="s">
        <v>179</v>
      </c>
      <c r="B10938" t="s">
        <v>58</v>
      </c>
      <c r="C10938">
        <v>4789</v>
      </c>
      <c r="D10938">
        <v>10937</v>
      </c>
      <c r="E10938" t="s">
        <v>176</v>
      </c>
      <c r="F10938" t="s">
        <v>56</v>
      </c>
      <c r="G10938" t="s">
        <v>10</v>
      </c>
      <c r="H10938">
        <v>15.25</v>
      </c>
      <c r="I10938" t="s">
        <v>178</v>
      </c>
      <c r="J10938">
        <v>2</v>
      </c>
      <c r="K10938" s="2">
        <v>42085</v>
      </c>
      <c r="L10938" s="3">
        <v>0.58086805555555554</v>
      </c>
      <c r="M10938">
        <v>30.5</v>
      </c>
    </row>
    <row r="10939" spans="1:13" x14ac:dyDescent="0.25">
      <c r="A10939" t="s">
        <v>179</v>
      </c>
      <c r="B10939" t="s">
        <v>57</v>
      </c>
      <c r="C10939">
        <v>4789</v>
      </c>
      <c r="D10939">
        <v>10938</v>
      </c>
      <c r="E10939" t="s">
        <v>176</v>
      </c>
      <c r="F10939" t="s">
        <v>56</v>
      </c>
      <c r="G10939" t="s">
        <v>8</v>
      </c>
      <c r="H10939">
        <v>12.5</v>
      </c>
      <c r="I10939" t="s">
        <v>178</v>
      </c>
      <c r="J10939">
        <v>1</v>
      </c>
      <c r="K10939" s="2">
        <v>42085</v>
      </c>
      <c r="L10939" s="3">
        <v>0.58086805555555554</v>
      </c>
      <c r="M10939">
        <v>12.5</v>
      </c>
    </row>
    <row r="10940" spans="1:13" x14ac:dyDescent="0.25">
      <c r="A10940" t="s">
        <v>168</v>
      </c>
      <c r="B10940" t="s">
        <v>79</v>
      </c>
      <c r="C10940">
        <v>4789</v>
      </c>
      <c r="D10940">
        <v>10939</v>
      </c>
      <c r="E10940" t="s">
        <v>157</v>
      </c>
      <c r="F10940" t="s">
        <v>78</v>
      </c>
      <c r="G10940" t="s">
        <v>8</v>
      </c>
      <c r="H10940">
        <v>16.5</v>
      </c>
      <c r="I10940" t="s">
        <v>167</v>
      </c>
      <c r="J10940">
        <v>1</v>
      </c>
      <c r="K10940" s="2">
        <v>42085</v>
      </c>
      <c r="L10940" s="3">
        <v>0.58086805555555554</v>
      </c>
      <c r="M10940">
        <v>16.5</v>
      </c>
    </row>
    <row r="10941" spans="1:13" x14ac:dyDescent="0.25">
      <c r="A10941" t="s">
        <v>155</v>
      </c>
      <c r="B10941" t="s">
        <v>104</v>
      </c>
      <c r="C10941">
        <v>4790</v>
      </c>
      <c r="D10941">
        <v>10940</v>
      </c>
      <c r="E10941" t="s">
        <v>138</v>
      </c>
      <c r="F10941" t="s">
        <v>102</v>
      </c>
      <c r="G10941" t="s">
        <v>10</v>
      </c>
      <c r="H10941">
        <v>18.5</v>
      </c>
      <c r="I10941" t="s">
        <v>154</v>
      </c>
      <c r="J10941">
        <v>1</v>
      </c>
      <c r="K10941" s="2">
        <v>42085</v>
      </c>
      <c r="L10941" s="3">
        <v>0.58179398148148154</v>
      </c>
      <c r="M10941">
        <v>18.5</v>
      </c>
    </row>
    <row r="10942" spans="1:13" x14ac:dyDescent="0.25">
      <c r="A10942" t="s">
        <v>179</v>
      </c>
      <c r="B10942" t="s">
        <v>55</v>
      </c>
      <c r="C10942">
        <v>4791</v>
      </c>
      <c r="D10942">
        <v>10941</v>
      </c>
      <c r="E10942" t="s">
        <v>176</v>
      </c>
      <c r="F10942" t="s">
        <v>56</v>
      </c>
      <c r="G10942" t="s">
        <v>6</v>
      </c>
      <c r="H10942">
        <v>9.75</v>
      </c>
      <c r="I10942" t="s">
        <v>178</v>
      </c>
      <c r="J10942">
        <v>1</v>
      </c>
      <c r="K10942" s="2">
        <v>42085</v>
      </c>
      <c r="L10942" s="3">
        <v>0.60097222222222224</v>
      </c>
      <c r="M10942">
        <v>9.75</v>
      </c>
    </row>
    <row r="10943" spans="1:13" x14ac:dyDescent="0.25">
      <c r="A10943" t="s">
        <v>164</v>
      </c>
      <c r="B10943" t="s">
        <v>85</v>
      </c>
      <c r="C10943">
        <v>4791</v>
      </c>
      <c r="D10943">
        <v>10942</v>
      </c>
      <c r="E10943" t="s">
        <v>157</v>
      </c>
      <c r="F10943" t="s">
        <v>86</v>
      </c>
      <c r="G10943" t="s">
        <v>6</v>
      </c>
      <c r="H10943">
        <v>12.25</v>
      </c>
      <c r="I10943" t="s">
        <v>163</v>
      </c>
      <c r="J10943">
        <v>1</v>
      </c>
      <c r="K10943" s="2">
        <v>42085</v>
      </c>
      <c r="L10943" s="3">
        <v>0.60097222222222224</v>
      </c>
      <c r="M10943">
        <v>12.25</v>
      </c>
    </row>
    <row r="10944" spans="1:13" x14ac:dyDescent="0.25">
      <c r="A10944" t="s">
        <v>177</v>
      </c>
      <c r="B10944" t="s">
        <v>59</v>
      </c>
      <c r="C10944">
        <v>4792</v>
      </c>
      <c r="D10944">
        <v>10943</v>
      </c>
      <c r="E10944" t="s">
        <v>176</v>
      </c>
      <c r="F10944" t="s">
        <v>60</v>
      </c>
      <c r="G10944" t="s">
        <v>6</v>
      </c>
      <c r="H10944">
        <v>12</v>
      </c>
      <c r="I10944" t="s">
        <v>175</v>
      </c>
      <c r="J10944">
        <v>1</v>
      </c>
      <c r="K10944" s="2">
        <v>42085</v>
      </c>
      <c r="L10944" s="3">
        <v>0.61307870370370365</v>
      </c>
      <c r="M10944">
        <v>12</v>
      </c>
    </row>
    <row r="10945" spans="1:13" x14ac:dyDescent="0.25">
      <c r="A10945" t="s">
        <v>202</v>
      </c>
      <c r="B10945" t="s">
        <v>13</v>
      </c>
      <c r="C10945">
        <v>4793</v>
      </c>
      <c r="D10945">
        <v>10944</v>
      </c>
      <c r="E10945" t="s">
        <v>193</v>
      </c>
      <c r="F10945" t="s">
        <v>12</v>
      </c>
      <c r="G10945" t="s">
        <v>8</v>
      </c>
      <c r="H10945">
        <v>16.75</v>
      </c>
      <c r="I10945" t="s">
        <v>201</v>
      </c>
      <c r="J10945">
        <v>1</v>
      </c>
      <c r="K10945" s="2">
        <v>42085</v>
      </c>
      <c r="L10945" s="3">
        <v>0.62266203703703704</v>
      </c>
      <c r="M10945">
        <v>16.75</v>
      </c>
    </row>
    <row r="10946" spans="1:13" x14ac:dyDescent="0.25">
      <c r="A10946" t="s">
        <v>183</v>
      </c>
      <c r="B10946" t="s">
        <v>47</v>
      </c>
      <c r="C10946">
        <v>4793</v>
      </c>
      <c r="D10946">
        <v>10945</v>
      </c>
      <c r="E10946" t="s">
        <v>176</v>
      </c>
      <c r="F10946" t="s">
        <v>48</v>
      </c>
      <c r="G10946" t="s">
        <v>6</v>
      </c>
      <c r="H10946">
        <v>12</v>
      </c>
      <c r="I10946" t="s">
        <v>182</v>
      </c>
      <c r="J10946">
        <v>1</v>
      </c>
      <c r="K10946" s="2">
        <v>42085</v>
      </c>
      <c r="L10946" s="3">
        <v>0.62266203703703704</v>
      </c>
      <c r="M10946">
        <v>12</v>
      </c>
    </row>
    <row r="10947" spans="1:13" x14ac:dyDescent="0.25">
      <c r="A10947" t="s">
        <v>202</v>
      </c>
      <c r="B10947" t="s">
        <v>14</v>
      </c>
      <c r="C10947">
        <v>4794</v>
      </c>
      <c r="D10947">
        <v>10946</v>
      </c>
      <c r="E10947" t="s">
        <v>193</v>
      </c>
      <c r="F10947" t="s">
        <v>12</v>
      </c>
      <c r="G10947" t="s">
        <v>10</v>
      </c>
      <c r="H10947">
        <v>20.75</v>
      </c>
      <c r="I10947" t="s">
        <v>201</v>
      </c>
      <c r="J10947">
        <v>1</v>
      </c>
      <c r="K10947" s="2">
        <v>42085</v>
      </c>
      <c r="L10947" s="3">
        <v>0.66280092592592588</v>
      </c>
      <c r="M10947">
        <v>20.75</v>
      </c>
    </row>
    <row r="10948" spans="1:13" x14ac:dyDescent="0.25">
      <c r="A10948" t="s">
        <v>139</v>
      </c>
      <c r="B10948" t="s">
        <v>133</v>
      </c>
      <c r="C10948">
        <v>4794</v>
      </c>
      <c r="D10948">
        <v>10947</v>
      </c>
      <c r="E10948" t="s">
        <v>138</v>
      </c>
      <c r="F10948" t="s">
        <v>134</v>
      </c>
      <c r="G10948" t="s">
        <v>6</v>
      </c>
      <c r="H10948">
        <v>12</v>
      </c>
      <c r="I10948" t="s">
        <v>137</v>
      </c>
      <c r="J10948">
        <v>1</v>
      </c>
      <c r="K10948" s="2">
        <v>42085</v>
      </c>
      <c r="L10948" s="3">
        <v>0.66280092592592588</v>
      </c>
      <c r="M10948">
        <v>12</v>
      </c>
    </row>
    <row r="10949" spans="1:13" x14ac:dyDescent="0.25">
      <c r="A10949" t="s">
        <v>189</v>
      </c>
      <c r="B10949" t="s">
        <v>37</v>
      </c>
      <c r="C10949">
        <v>4795</v>
      </c>
      <c r="D10949">
        <v>10948</v>
      </c>
      <c r="E10949" t="s">
        <v>176</v>
      </c>
      <c r="F10949" t="s">
        <v>36</v>
      </c>
      <c r="G10949" t="s">
        <v>8</v>
      </c>
      <c r="H10949">
        <v>16</v>
      </c>
      <c r="I10949" t="s">
        <v>188</v>
      </c>
      <c r="J10949">
        <v>1</v>
      </c>
      <c r="K10949" s="2">
        <v>42085</v>
      </c>
      <c r="L10949" s="3">
        <v>0.66769675925925931</v>
      </c>
      <c r="M10949">
        <v>16</v>
      </c>
    </row>
    <row r="10950" spans="1:13" x14ac:dyDescent="0.25">
      <c r="A10950" t="s">
        <v>168</v>
      </c>
      <c r="B10950" t="s">
        <v>77</v>
      </c>
      <c r="C10950">
        <v>4795</v>
      </c>
      <c r="D10950">
        <v>10949</v>
      </c>
      <c r="E10950" t="s">
        <v>157</v>
      </c>
      <c r="F10950" t="s">
        <v>78</v>
      </c>
      <c r="G10950" t="s">
        <v>6</v>
      </c>
      <c r="H10950">
        <v>12.5</v>
      </c>
      <c r="I10950" t="s">
        <v>167</v>
      </c>
      <c r="J10950">
        <v>1</v>
      </c>
      <c r="K10950" s="2">
        <v>42085</v>
      </c>
      <c r="L10950" s="3">
        <v>0.66769675925925931</v>
      </c>
      <c r="M10950">
        <v>12.5</v>
      </c>
    </row>
    <row r="10951" spans="1:13" x14ac:dyDescent="0.25">
      <c r="A10951" t="s">
        <v>164</v>
      </c>
      <c r="B10951" t="s">
        <v>87</v>
      </c>
      <c r="C10951">
        <v>4795</v>
      </c>
      <c r="D10951">
        <v>10950</v>
      </c>
      <c r="E10951" t="s">
        <v>157</v>
      </c>
      <c r="F10951" t="s">
        <v>86</v>
      </c>
      <c r="G10951" t="s">
        <v>8</v>
      </c>
      <c r="H10951">
        <v>16.25</v>
      </c>
      <c r="I10951" t="s">
        <v>163</v>
      </c>
      <c r="J10951">
        <v>1</v>
      </c>
      <c r="K10951" s="2">
        <v>42085</v>
      </c>
      <c r="L10951" s="3">
        <v>0.66769675925925931</v>
      </c>
      <c r="M10951">
        <v>16.25</v>
      </c>
    </row>
    <row r="10952" spans="1:13" x14ac:dyDescent="0.25">
      <c r="A10952" t="s">
        <v>191</v>
      </c>
      <c r="B10952" t="s">
        <v>31</v>
      </c>
      <c r="C10952">
        <v>4796</v>
      </c>
      <c r="D10952">
        <v>10951</v>
      </c>
      <c r="E10952" t="s">
        <v>176</v>
      </c>
      <c r="F10952" t="s">
        <v>32</v>
      </c>
      <c r="G10952" t="s">
        <v>6</v>
      </c>
      <c r="H10952">
        <v>12</v>
      </c>
      <c r="I10952" t="s">
        <v>190</v>
      </c>
      <c r="J10952">
        <v>1</v>
      </c>
      <c r="K10952" s="2">
        <v>42085</v>
      </c>
      <c r="L10952" s="3">
        <v>0.67348379629629629</v>
      </c>
      <c r="M10952">
        <v>12</v>
      </c>
    </row>
    <row r="10953" spans="1:13" x14ac:dyDescent="0.25">
      <c r="A10953" t="s">
        <v>198</v>
      </c>
      <c r="B10953" t="s">
        <v>19</v>
      </c>
      <c r="C10953">
        <v>4797</v>
      </c>
      <c r="D10953">
        <v>10952</v>
      </c>
      <c r="E10953" t="s">
        <v>193</v>
      </c>
      <c r="F10953" t="s">
        <v>20</v>
      </c>
      <c r="G10953" t="s">
        <v>6</v>
      </c>
      <c r="H10953">
        <v>12.75</v>
      </c>
      <c r="I10953" t="s">
        <v>197</v>
      </c>
      <c r="J10953">
        <v>1</v>
      </c>
      <c r="K10953" s="2">
        <v>42085</v>
      </c>
      <c r="L10953" s="3">
        <v>0.67811342592592594</v>
      </c>
      <c r="M10953">
        <v>12.75</v>
      </c>
    </row>
    <row r="10954" spans="1:13" x14ac:dyDescent="0.25">
      <c r="A10954" t="s">
        <v>179</v>
      </c>
      <c r="B10954" t="s">
        <v>57</v>
      </c>
      <c r="C10954">
        <v>4797</v>
      </c>
      <c r="D10954">
        <v>10953</v>
      </c>
      <c r="E10954" t="s">
        <v>176</v>
      </c>
      <c r="F10954" t="s">
        <v>56</v>
      </c>
      <c r="G10954" t="s">
        <v>8</v>
      </c>
      <c r="H10954">
        <v>12.5</v>
      </c>
      <c r="I10954" t="s">
        <v>178</v>
      </c>
      <c r="J10954">
        <v>1</v>
      </c>
      <c r="K10954" s="2">
        <v>42085</v>
      </c>
      <c r="L10954" s="3">
        <v>0.67811342592592594</v>
      </c>
      <c r="M10954">
        <v>12.5</v>
      </c>
    </row>
    <row r="10955" spans="1:13" x14ac:dyDescent="0.25">
      <c r="A10955" t="s">
        <v>172</v>
      </c>
      <c r="B10955" t="s">
        <v>71</v>
      </c>
      <c r="C10955">
        <v>4798</v>
      </c>
      <c r="D10955">
        <v>10954</v>
      </c>
      <c r="E10955" t="s">
        <v>157</v>
      </c>
      <c r="F10955" t="s">
        <v>70</v>
      </c>
      <c r="G10955" t="s">
        <v>8</v>
      </c>
      <c r="H10955">
        <v>16.25</v>
      </c>
      <c r="I10955" t="s">
        <v>171</v>
      </c>
      <c r="J10955">
        <v>1</v>
      </c>
      <c r="K10955" s="2">
        <v>42085</v>
      </c>
      <c r="L10955" s="3">
        <v>0.68163194444444442</v>
      </c>
      <c r="M10955">
        <v>16.25</v>
      </c>
    </row>
    <row r="10956" spans="1:13" x14ac:dyDescent="0.25">
      <c r="A10956" t="s">
        <v>151</v>
      </c>
      <c r="B10956" t="s">
        <v>109</v>
      </c>
      <c r="C10956">
        <v>4798</v>
      </c>
      <c r="D10956">
        <v>10955</v>
      </c>
      <c r="E10956" t="s">
        <v>138</v>
      </c>
      <c r="F10956" t="s">
        <v>110</v>
      </c>
      <c r="G10956" t="s">
        <v>6</v>
      </c>
      <c r="H10956">
        <v>12</v>
      </c>
      <c r="I10956" t="s">
        <v>150</v>
      </c>
      <c r="J10956">
        <v>1</v>
      </c>
      <c r="K10956" s="2">
        <v>42085</v>
      </c>
      <c r="L10956" s="3">
        <v>0.68163194444444442</v>
      </c>
      <c r="M10956">
        <v>12</v>
      </c>
    </row>
    <row r="10957" spans="1:13" x14ac:dyDescent="0.25">
      <c r="A10957" t="s">
        <v>143</v>
      </c>
      <c r="B10957" t="s">
        <v>128</v>
      </c>
      <c r="C10957">
        <v>4798</v>
      </c>
      <c r="D10957">
        <v>10956</v>
      </c>
      <c r="E10957" t="s">
        <v>138</v>
      </c>
      <c r="F10957" t="s">
        <v>126</v>
      </c>
      <c r="G10957" t="s">
        <v>10</v>
      </c>
      <c r="H10957">
        <v>20.75</v>
      </c>
      <c r="I10957" t="s">
        <v>142</v>
      </c>
      <c r="J10957">
        <v>1</v>
      </c>
      <c r="K10957" s="2">
        <v>42085</v>
      </c>
      <c r="L10957" s="3">
        <v>0.68163194444444442</v>
      </c>
      <c r="M10957">
        <v>20.75</v>
      </c>
    </row>
    <row r="10958" spans="1:13" x14ac:dyDescent="0.25">
      <c r="A10958" t="s">
        <v>202</v>
      </c>
      <c r="B10958" t="s">
        <v>14</v>
      </c>
      <c r="C10958">
        <v>4799</v>
      </c>
      <c r="D10958">
        <v>10957</v>
      </c>
      <c r="E10958" t="s">
        <v>193</v>
      </c>
      <c r="F10958" t="s">
        <v>12</v>
      </c>
      <c r="G10958" t="s">
        <v>10</v>
      </c>
      <c r="H10958">
        <v>20.75</v>
      </c>
      <c r="I10958" t="s">
        <v>201</v>
      </c>
      <c r="J10958">
        <v>1</v>
      </c>
      <c r="K10958" s="2">
        <v>42085</v>
      </c>
      <c r="L10958" s="3">
        <v>0.68929398148148147</v>
      </c>
      <c r="M10958">
        <v>20.75</v>
      </c>
    </row>
    <row r="10959" spans="1:13" x14ac:dyDescent="0.25">
      <c r="A10959" t="s">
        <v>153</v>
      </c>
      <c r="B10959" t="s">
        <v>108</v>
      </c>
      <c r="C10959">
        <v>4799</v>
      </c>
      <c r="D10959">
        <v>10958</v>
      </c>
      <c r="E10959" t="s">
        <v>138</v>
      </c>
      <c r="F10959" t="s">
        <v>106</v>
      </c>
      <c r="G10959" t="s">
        <v>10</v>
      </c>
      <c r="H10959">
        <v>17.95</v>
      </c>
      <c r="I10959" t="s">
        <v>152</v>
      </c>
      <c r="J10959">
        <v>1</v>
      </c>
      <c r="K10959" s="2">
        <v>42085</v>
      </c>
      <c r="L10959" s="3">
        <v>0.68929398148148147</v>
      </c>
      <c r="M10959">
        <v>17.95</v>
      </c>
    </row>
    <row r="10960" spans="1:13" x14ac:dyDescent="0.25">
      <c r="A10960" t="s">
        <v>139</v>
      </c>
      <c r="B10960" t="s">
        <v>135</v>
      </c>
      <c r="C10960">
        <v>4800</v>
      </c>
      <c r="D10960">
        <v>10959</v>
      </c>
      <c r="E10960" t="s">
        <v>138</v>
      </c>
      <c r="F10960" t="s">
        <v>134</v>
      </c>
      <c r="G10960" t="s">
        <v>8</v>
      </c>
      <c r="H10960">
        <v>16</v>
      </c>
      <c r="I10960" t="s">
        <v>137</v>
      </c>
      <c r="J10960">
        <v>1</v>
      </c>
      <c r="K10960" s="2">
        <v>42085</v>
      </c>
      <c r="L10960" s="3">
        <v>0.70133101851851853</v>
      </c>
      <c r="M10960">
        <v>16</v>
      </c>
    </row>
    <row r="10961" spans="1:13" x14ac:dyDescent="0.25">
      <c r="A10961" t="s">
        <v>204</v>
      </c>
      <c r="B10961" t="s">
        <v>9</v>
      </c>
      <c r="C10961">
        <v>4801</v>
      </c>
      <c r="D10961">
        <v>10960</v>
      </c>
      <c r="E10961" t="s">
        <v>193</v>
      </c>
      <c r="F10961" t="s">
        <v>5</v>
      </c>
      <c r="G10961" t="s">
        <v>10</v>
      </c>
      <c r="H10961">
        <v>20.75</v>
      </c>
      <c r="I10961" t="s">
        <v>203</v>
      </c>
      <c r="J10961">
        <v>1</v>
      </c>
      <c r="K10961" s="2">
        <v>42085</v>
      </c>
      <c r="L10961" s="3">
        <v>0.71444444444444444</v>
      </c>
      <c r="M10961">
        <v>20.75</v>
      </c>
    </row>
    <row r="10962" spans="1:13" x14ac:dyDescent="0.25">
      <c r="A10962" t="s">
        <v>191</v>
      </c>
      <c r="B10962" t="s">
        <v>31</v>
      </c>
      <c r="C10962">
        <v>4801</v>
      </c>
      <c r="D10962">
        <v>10961</v>
      </c>
      <c r="E10962" t="s">
        <v>176</v>
      </c>
      <c r="F10962" t="s">
        <v>32</v>
      </c>
      <c r="G10962" t="s">
        <v>6</v>
      </c>
      <c r="H10962">
        <v>12</v>
      </c>
      <c r="I10962" t="s">
        <v>190</v>
      </c>
      <c r="J10962">
        <v>1</v>
      </c>
      <c r="K10962" s="2">
        <v>42085</v>
      </c>
      <c r="L10962" s="3">
        <v>0.71444444444444444</v>
      </c>
      <c r="M10962">
        <v>12</v>
      </c>
    </row>
    <row r="10963" spans="1:13" x14ac:dyDescent="0.25">
      <c r="A10963" t="s">
        <v>168</v>
      </c>
      <c r="B10963" t="s">
        <v>79</v>
      </c>
      <c r="C10963">
        <v>4801</v>
      </c>
      <c r="D10963">
        <v>10962</v>
      </c>
      <c r="E10963" t="s">
        <v>157</v>
      </c>
      <c r="F10963" t="s">
        <v>78</v>
      </c>
      <c r="G10963" t="s">
        <v>8</v>
      </c>
      <c r="H10963">
        <v>16.5</v>
      </c>
      <c r="I10963" t="s">
        <v>167</v>
      </c>
      <c r="J10963">
        <v>1</v>
      </c>
      <c r="K10963" s="2">
        <v>42085</v>
      </c>
      <c r="L10963" s="3">
        <v>0.71444444444444444</v>
      </c>
      <c r="M10963">
        <v>16.5</v>
      </c>
    </row>
    <row r="10964" spans="1:13" x14ac:dyDescent="0.25">
      <c r="A10964" t="s">
        <v>158</v>
      </c>
      <c r="B10964" t="s">
        <v>100</v>
      </c>
      <c r="C10964">
        <v>4801</v>
      </c>
      <c r="D10964">
        <v>10963</v>
      </c>
      <c r="E10964" t="s">
        <v>157</v>
      </c>
      <c r="F10964" t="s">
        <v>98</v>
      </c>
      <c r="G10964" t="s">
        <v>10</v>
      </c>
      <c r="H10964">
        <v>20.75</v>
      </c>
      <c r="I10964" t="s">
        <v>156</v>
      </c>
      <c r="J10964">
        <v>1</v>
      </c>
      <c r="K10964" s="2">
        <v>42085</v>
      </c>
      <c r="L10964" s="3">
        <v>0.71444444444444444</v>
      </c>
      <c r="M10964">
        <v>20.75</v>
      </c>
    </row>
    <row r="10965" spans="1:13" x14ac:dyDescent="0.25">
      <c r="A10965" t="s">
        <v>194</v>
      </c>
      <c r="B10965" t="s">
        <v>30</v>
      </c>
      <c r="C10965">
        <v>4802</v>
      </c>
      <c r="D10965">
        <v>10964</v>
      </c>
      <c r="E10965" t="s">
        <v>193</v>
      </c>
      <c r="F10965" t="s">
        <v>28</v>
      </c>
      <c r="G10965" t="s">
        <v>10</v>
      </c>
      <c r="H10965">
        <v>20.75</v>
      </c>
      <c r="I10965" t="s">
        <v>192</v>
      </c>
      <c r="J10965">
        <v>1</v>
      </c>
      <c r="K10965" s="2">
        <v>42085</v>
      </c>
      <c r="L10965" s="3">
        <v>0.73417824074074078</v>
      </c>
      <c r="M10965">
        <v>20.75</v>
      </c>
    </row>
    <row r="10966" spans="1:13" x14ac:dyDescent="0.25">
      <c r="A10966" t="s">
        <v>187</v>
      </c>
      <c r="B10966" t="s">
        <v>41</v>
      </c>
      <c r="C10966">
        <v>4803</v>
      </c>
      <c r="D10966">
        <v>10965</v>
      </c>
      <c r="E10966" t="s">
        <v>176</v>
      </c>
      <c r="F10966" t="s">
        <v>40</v>
      </c>
      <c r="G10966" t="s">
        <v>8</v>
      </c>
      <c r="H10966">
        <v>13.25</v>
      </c>
      <c r="I10966" t="s">
        <v>186</v>
      </c>
      <c r="J10966">
        <v>1</v>
      </c>
      <c r="K10966" s="2">
        <v>42085</v>
      </c>
      <c r="L10966" s="3">
        <v>0.74321759259259257</v>
      </c>
      <c r="M10966">
        <v>13.25</v>
      </c>
    </row>
    <row r="10967" spans="1:13" x14ac:dyDescent="0.25">
      <c r="A10967" t="s">
        <v>187</v>
      </c>
      <c r="B10967" t="s">
        <v>39</v>
      </c>
      <c r="C10967">
        <v>4804</v>
      </c>
      <c r="D10967">
        <v>10966</v>
      </c>
      <c r="E10967" t="s">
        <v>176</v>
      </c>
      <c r="F10967" t="s">
        <v>40</v>
      </c>
      <c r="G10967" t="s">
        <v>6</v>
      </c>
      <c r="H10967">
        <v>10.5</v>
      </c>
      <c r="I10967" t="s">
        <v>186</v>
      </c>
      <c r="J10967">
        <v>1</v>
      </c>
      <c r="K10967" s="2">
        <v>42085</v>
      </c>
      <c r="L10967" s="3">
        <v>0.74467592592592591</v>
      </c>
      <c r="M10967">
        <v>10.5</v>
      </c>
    </row>
    <row r="10968" spans="1:13" x14ac:dyDescent="0.25">
      <c r="A10968" t="s">
        <v>149</v>
      </c>
      <c r="B10968" t="s">
        <v>115</v>
      </c>
      <c r="C10968">
        <v>4804</v>
      </c>
      <c r="D10968">
        <v>10967</v>
      </c>
      <c r="E10968" t="s">
        <v>138</v>
      </c>
      <c r="F10968" t="s">
        <v>114</v>
      </c>
      <c r="G10968" t="s">
        <v>8</v>
      </c>
      <c r="H10968">
        <v>16.75</v>
      </c>
      <c r="I10968" t="s">
        <v>148</v>
      </c>
      <c r="J10968">
        <v>1</v>
      </c>
      <c r="K10968" s="2">
        <v>42085</v>
      </c>
      <c r="L10968" s="3">
        <v>0.74467592592592591</v>
      </c>
      <c r="M10968">
        <v>16.75</v>
      </c>
    </row>
    <row r="10969" spans="1:13" x14ac:dyDescent="0.25">
      <c r="A10969" t="s">
        <v>174</v>
      </c>
      <c r="B10969" t="s">
        <v>67</v>
      </c>
      <c r="C10969">
        <v>4805</v>
      </c>
      <c r="D10969">
        <v>10968</v>
      </c>
      <c r="E10969" t="s">
        <v>157</v>
      </c>
      <c r="F10969" t="s">
        <v>68</v>
      </c>
      <c r="G10969" t="s">
        <v>6</v>
      </c>
      <c r="H10969">
        <v>23.65</v>
      </c>
      <c r="I10969" t="s">
        <v>173</v>
      </c>
      <c r="J10969">
        <v>1</v>
      </c>
      <c r="K10969" s="2">
        <v>42085</v>
      </c>
      <c r="L10969" s="3">
        <v>0.7572916666666667</v>
      </c>
      <c r="M10969">
        <v>23.65</v>
      </c>
    </row>
    <row r="10970" spans="1:13" x14ac:dyDescent="0.25">
      <c r="A10970" t="s">
        <v>139</v>
      </c>
      <c r="B10970" t="s">
        <v>136</v>
      </c>
      <c r="C10970">
        <v>4805</v>
      </c>
      <c r="D10970">
        <v>10969</v>
      </c>
      <c r="E10970" t="s">
        <v>138</v>
      </c>
      <c r="F10970" t="s">
        <v>134</v>
      </c>
      <c r="G10970" t="s">
        <v>10</v>
      </c>
      <c r="H10970">
        <v>20.25</v>
      </c>
      <c r="I10970" t="s">
        <v>137</v>
      </c>
      <c r="J10970">
        <v>1</v>
      </c>
      <c r="K10970" s="2">
        <v>42085</v>
      </c>
      <c r="L10970" s="3">
        <v>0.7572916666666667</v>
      </c>
      <c r="M10970">
        <v>20.25</v>
      </c>
    </row>
    <row r="10971" spans="1:13" x14ac:dyDescent="0.25">
      <c r="A10971" t="s">
        <v>200</v>
      </c>
      <c r="B10971" t="s">
        <v>17</v>
      </c>
      <c r="C10971">
        <v>4806</v>
      </c>
      <c r="D10971">
        <v>10970</v>
      </c>
      <c r="E10971" t="s">
        <v>193</v>
      </c>
      <c r="F10971" t="s">
        <v>16</v>
      </c>
      <c r="G10971" t="s">
        <v>8</v>
      </c>
      <c r="H10971">
        <v>16.75</v>
      </c>
      <c r="I10971" t="s">
        <v>199</v>
      </c>
      <c r="J10971">
        <v>1</v>
      </c>
      <c r="K10971" s="2">
        <v>42085</v>
      </c>
      <c r="L10971" s="3">
        <v>0.75996527777777778</v>
      </c>
      <c r="M10971">
        <v>16.75</v>
      </c>
    </row>
    <row r="10972" spans="1:13" x14ac:dyDescent="0.25">
      <c r="A10972" t="s">
        <v>189</v>
      </c>
      <c r="B10972" t="s">
        <v>37</v>
      </c>
      <c r="C10972">
        <v>4806</v>
      </c>
      <c r="D10972">
        <v>10971</v>
      </c>
      <c r="E10972" t="s">
        <v>176</v>
      </c>
      <c r="F10972" t="s">
        <v>36</v>
      </c>
      <c r="G10972" t="s">
        <v>8</v>
      </c>
      <c r="H10972">
        <v>16</v>
      </c>
      <c r="I10972" t="s">
        <v>188</v>
      </c>
      <c r="J10972">
        <v>1</v>
      </c>
      <c r="K10972" s="2">
        <v>42085</v>
      </c>
      <c r="L10972" s="3">
        <v>0.75996527777777778</v>
      </c>
      <c r="M10972">
        <v>16</v>
      </c>
    </row>
    <row r="10973" spans="1:13" x14ac:dyDescent="0.25">
      <c r="A10973" t="s">
        <v>153</v>
      </c>
      <c r="B10973" t="s">
        <v>108</v>
      </c>
      <c r="C10973">
        <v>4806</v>
      </c>
      <c r="D10973">
        <v>10972</v>
      </c>
      <c r="E10973" t="s">
        <v>138</v>
      </c>
      <c r="F10973" t="s">
        <v>106</v>
      </c>
      <c r="G10973" t="s">
        <v>10</v>
      </c>
      <c r="H10973">
        <v>17.95</v>
      </c>
      <c r="I10973" t="s">
        <v>152</v>
      </c>
      <c r="J10973">
        <v>1</v>
      </c>
      <c r="K10973" s="2">
        <v>42085</v>
      </c>
      <c r="L10973" s="3">
        <v>0.75996527777777778</v>
      </c>
      <c r="M10973">
        <v>17.95</v>
      </c>
    </row>
    <row r="10974" spans="1:13" x14ac:dyDescent="0.25">
      <c r="A10974" t="s">
        <v>170</v>
      </c>
      <c r="B10974" t="s">
        <v>73</v>
      </c>
      <c r="C10974">
        <v>4806</v>
      </c>
      <c r="D10974">
        <v>10973</v>
      </c>
      <c r="E10974" t="s">
        <v>157</v>
      </c>
      <c r="F10974" t="s">
        <v>74</v>
      </c>
      <c r="G10974" t="s">
        <v>6</v>
      </c>
      <c r="H10974">
        <v>12.5</v>
      </c>
      <c r="I10974" t="s">
        <v>169</v>
      </c>
      <c r="J10974">
        <v>1</v>
      </c>
      <c r="K10974" s="2">
        <v>42085</v>
      </c>
      <c r="L10974" s="3">
        <v>0.75996527777777778</v>
      </c>
      <c r="M10974">
        <v>12.5</v>
      </c>
    </row>
    <row r="10975" spans="1:13" x14ac:dyDescent="0.25">
      <c r="A10975" t="s">
        <v>198</v>
      </c>
      <c r="B10975" t="s">
        <v>19</v>
      </c>
      <c r="C10975">
        <v>4807</v>
      </c>
      <c r="D10975">
        <v>10974</v>
      </c>
      <c r="E10975" t="s">
        <v>193</v>
      </c>
      <c r="F10975" t="s">
        <v>20</v>
      </c>
      <c r="G10975" t="s">
        <v>6</v>
      </c>
      <c r="H10975">
        <v>12.75</v>
      </c>
      <c r="I10975" t="s">
        <v>197</v>
      </c>
      <c r="J10975">
        <v>1</v>
      </c>
      <c r="K10975" s="2">
        <v>42085</v>
      </c>
      <c r="L10975" s="3">
        <v>0.76818287037037036</v>
      </c>
      <c r="M10975">
        <v>12.75</v>
      </c>
    </row>
    <row r="10976" spans="1:13" x14ac:dyDescent="0.25">
      <c r="A10976" t="s">
        <v>153</v>
      </c>
      <c r="B10976" t="s">
        <v>108</v>
      </c>
      <c r="C10976">
        <v>4807</v>
      </c>
      <c r="D10976">
        <v>10975</v>
      </c>
      <c r="E10976" t="s">
        <v>138</v>
      </c>
      <c r="F10976" t="s">
        <v>106</v>
      </c>
      <c r="G10976" t="s">
        <v>10</v>
      </c>
      <c r="H10976">
        <v>17.95</v>
      </c>
      <c r="I10976" t="s">
        <v>152</v>
      </c>
      <c r="J10976">
        <v>1</v>
      </c>
      <c r="K10976" s="2">
        <v>42085</v>
      </c>
      <c r="L10976" s="3">
        <v>0.76818287037037036</v>
      </c>
      <c r="M10976">
        <v>17.95</v>
      </c>
    </row>
    <row r="10977" spans="1:13" x14ac:dyDescent="0.25">
      <c r="A10977" t="s">
        <v>200</v>
      </c>
      <c r="B10977" t="s">
        <v>17</v>
      </c>
      <c r="C10977">
        <v>4808</v>
      </c>
      <c r="D10977">
        <v>10976</v>
      </c>
      <c r="E10977" t="s">
        <v>193</v>
      </c>
      <c r="F10977" t="s">
        <v>16</v>
      </c>
      <c r="G10977" t="s">
        <v>8</v>
      </c>
      <c r="H10977">
        <v>16.75</v>
      </c>
      <c r="I10977" t="s">
        <v>199</v>
      </c>
      <c r="J10977">
        <v>1</v>
      </c>
      <c r="K10977" s="2">
        <v>42085</v>
      </c>
      <c r="L10977" s="3">
        <v>0.78998842592592589</v>
      </c>
      <c r="M10977">
        <v>16.75</v>
      </c>
    </row>
    <row r="10978" spans="1:13" x14ac:dyDescent="0.25">
      <c r="A10978" t="s">
        <v>187</v>
      </c>
      <c r="B10978" t="s">
        <v>42</v>
      </c>
      <c r="C10978">
        <v>4808</v>
      </c>
      <c r="D10978">
        <v>10977</v>
      </c>
      <c r="E10978" t="s">
        <v>176</v>
      </c>
      <c r="F10978" t="s">
        <v>40</v>
      </c>
      <c r="G10978" t="s">
        <v>10</v>
      </c>
      <c r="H10978">
        <v>16.5</v>
      </c>
      <c r="I10978" t="s">
        <v>186</v>
      </c>
      <c r="J10978">
        <v>1</v>
      </c>
      <c r="K10978" s="2">
        <v>42085</v>
      </c>
      <c r="L10978" s="3">
        <v>0.78998842592592589</v>
      </c>
      <c r="M10978">
        <v>16.5</v>
      </c>
    </row>
    <row r="10979" spans="1:13" x14ac:dyDescent="0.25">
      <c r="A10979" t="s">
        <v>187</v>
      </c>
      <c r="B10979" t="s">
        <v>39</v>
      </c>
      <c r="C10979">
        <v>4808</v>
      </c>
      <c r="D10979">
        <v>10978</v>
      </c>
      <c r="E10979" t="s">
        <v>176</v>
      </c>
      <c r="F10979" t="s">
        <v>40</v>
      </c>
      <c r="G10979" t="s">
        <v>6</v>
      </c>
      <c r="H10979">
        <v>10.5</v>
      </c>
      <c r="I10979" t="s">
        <v>186</v>
      </c>
      <c r="J10979">
        <v>1</v>
      </c>
      <c r="K10979" s="2">
        <v>42085</v>
      </c>
      <c r="L10979" s="3">
        <v>0.78998842592592589</v>
      </c>
      <c r="M10979">
        <v>10.5</v>
      </c>
    </row>
    <row r="10980" spans="1:13" x14ac:dyDescent="0.25">
      <c r="A10980" t="s">
        <v>155</v>
      </c>
      <c r="B10980" t="s">
        <v>104</v>
      </c>
      <c r="C10980">
        <v>4809</v>
      </c>
      <c r="D10980">
        <v>10979</v>
      </c>
      <c r="E10980" t="s">
        <v>138</v>
      </c>
      <c r="F10980" t="s">
        <v>102</v>
      </c>
      <c r="G10980" t="s">
        <v>10</v>
      </c>
      <c r="H10980">
        <v>18.5</v>
      </c>
      <c r="I10980" t="s">
        <v>154</v>
      </c>
      <c r="J10980">
        <v>1</v>
      </c>
      <c r="K10980" s="2">
        <v>42085</v>
      </c>
      <c r="L10980" s="3">
        <v>0.80457175925925928</v>
      </c>
      <c r="M10980">
        <v>18.5</v>
      </c>
    </row>
    <row r="10981" spans="1:13" x14ac:dyDescent="0.25">
      <c r="A10981" t="s">
        <v>147</v>
      </c>
      <c r="B10981" t="s">
        <v>119</v>
      </c>
      <c r="C10981">
        <v>4809</v>
      </c>
      <c r="D10981">
        <v>10980</v>
      </c>
      <c r="E10981" t="s">
        <v>138</v>
      </c>
      <c r="F10981" t="s">
        <v>118</v>
      </c>
      <c r="G10981" t="s">
        <v>8</v>
      </c>
      <c r="H10981">
        <v>16</v>
      </c>
      <c r="I10981" t="s">
        <v>146</v>
      </c>
      <c r="J10981">
        <v>1</v>
      </c>
      <c r="K10981" s="2">
        <v>42085</v>
      </c>
      <c r="L10981" s="3">
        <v>0.80457175925925928</v>
      </c>
      <c r="M10981">
        <v>16</v>
      </c>
    </row>
    <row r="10982" spans="1:13" x14ac:dyDescent="0.25">
      <c r="A10982" t="s">
        <v>145</v>
      </c>
      <c r="B10982" t="s">
        <v>124</v>
      </c>
      <c r="C10982">
        <v>4809</v>
      </c>
      <c r="D10982">
        <v>10981</v>
      </c>
      <c r="E10982" t="s">
        <v>138</v>
      </c>
      <c r="F10982" t="s">
        <v>122</v>
      </c>
      <c r="G10982" t="s">
        <v>10</v>
      </c>
      <c r="H10982">
        <v>20.25</v>
      </c>
      <c r="I10982" t="s">
        <v>144</v>
      </c>
      <c r="J10982">
        <v>1</v>
      </c>
      <c r="K10982" s="2">
        <v>42085</v>
      </c>
      <c r="L10982" s="3">
        <v>0.80457175925925928</v>
      </c>
      <c r="M10982">
        <v>20.25</v>
      </c>
    </row>
    <row r="10983" spans="1:13" x14ac:dyDescent="0.25">
      <c r="A10983" t="s">
        <v>168</v>
      </c>
      <c r="B10983" t="s">
        <v>80</v>
      </c>
      <c r="C10983">
        <v>4809</v>
      </c>
      <c r="D10983">
        <v>10982</v>
      </c>
      <c r="E10983" t="s">
        <v>157</v>
      </c>
      <c r="F10983" t="s">
        <v>78</v>
      </c>
      <c r="G10983" t="s">
        <v>10</v>
      </c>
      <c r="H10983">
        <v>20.75</v>
      </c>
      <c r="I10983" t="s">
        <v>167</v>
      </c>
      <c r="J10983">
        <v>1</v>
      </c>
      <c r="K10983" s="2">
        <v>42085</v>
      </c>
      <c r="L10983" s="3">
        <v>0.80457175925925928</v>
      </c>
      <c r="M10983">
        <v>20.75</v>
      </c>
    </row>
    <row r="10984" spans="1:13" x14ac:dyDescent="0.25">
      <c r="A10984" t="s">
        <v>174</v>
      </c>
      <c r="B10984" t="s">
        <v>67</v>
      </c>
      <c r="C10984">
        <v>4810</v>
      </c>
      <c r="D10984">
        <v>10983</v>
      </c>
      <c r="E10984" t="s">
        <v>157</v>
      </c>
      <c r="F10984" t="s">
        <v>68</v>
      </c>
      <c r="G10984" t="s">
        <v>6</v>
      </c>
      <c r="H10984">
        <v>23.65</v>
      </c>
      <c r="I10984" t="s">
        <v>173</v>
      </c>
      <c r="J10984">
        <v>1</v>
      </c>
      <c r="K10984" s="2">
        <v>42085</v>
      </c>
      <c r="L10984" s="3">
        <v>0.80796296296296299</v>
      </c>
      <c r="M10984">
        <v>23.65</v>
      </c>
    </row>
    <row r="10985" spans="1:13" x14ac:dyDescent="0.25">
      <c r="A10985" t="s">
        <v>164</v>
      </c>
      <c r="B10985" t="s">
        <v>85</v>
      </c>
      <c r="C10985">
        <v>4810</v>
      </c>
      <c r="D10985">
        <v>10984</v>
      </c>
      <c r="E10985" t="s">
        <v>157</v>
      </c>
      <c r="F10985" t="s">
        <v>86</v>
      </c>
      <c r="G10985" t="s">
        <v>6</v>
      </c>
      <c r="H10985">
        <v>12.25</v>
      </c>
      <c r="I10985" t="s">
        <v>163</v>
      </c>
      <c r="J10985">
        <v>1</v>
      </c>
      <c r="K10985" s="2">
        <v>42085</v>
      </c>
      <c r="L10985" s="3">
        <v>0.80796296296296299</v>
      </c>
      <c r="M10985">
        <v>12.25</v>
      </c>
    </row>
    <row r="10986" spans="1:13" x14ac:dyDescent="0.25">
      <c r="A10986" t="s">
        <v>143</v>
      </c>
      <c r="B10986" t="s">
        <v>128</v>
      </c>
      <c r="C10986">
        <v>4810</v>
      </c>
      <c r="D10986">
        <v>10985</v>
      </c>
      <c r="E10986" t="s">
        <v>138</v>
      </c>
      <c r="F10986" t="s">
        <v>126</v>
      </c>
      <c r="G10986" t="s">
        <v>10</v>
      </c>
      <c r="H10986">
        <v>20.75</v>
      </c>
      <c r="I10986" t="s">
        <v>142</v>
      </c>
      <c r="J10986">
        <v>1</v>
      </c>
      <c r="K10986" s="2">
        <v>42085</v>
      </c>
      <c r="L10986" s="3">
        <v>0.80796296296296299</v>
      </c>
      <c r="M10986">
        <v>20.75</v>
      </c>
    </row>
    <row r="10987" spans="1:13" x14ac:dyDescent="0.25">
      <c r="A10987" t="s">
        <v>183</v>
      </c>
      <c r="B10987" t="s">
        <v>50</v>
      </c>
      <c r="C10987">
        <v>4811</v>
      </c>
      <c r="D10987">
        <v>10986</v>
      </c>
      <c r="E10987" t="s">
        <v>176</v>
      </c>
      <c r="F10987" t="s">
        <v>48</v>
      </c>
      <c r="G10987" t="s">
        <v>10</v>
      </c>
      <c r="H10987">
        <v>20.5</v>
      </c>
      <c r="I10987" t="s">
        <v>182</v>
      </c>
      <c r="J10987">
        <v>1</v>
      </c>
      <c r="K10987" s="2">
        <v>42085</v>
      </c>
      <c r="L10987" s="3">
        <v>0.81590277777777775</v>
      </c>
      <c r="M10987">
        <v>20.5</v>
      </c>
    </row>
    <row r="10988" spans="1:13" x14ac:dyDescent="0.25">
      <c r="A10988" t="s">
        <v>177</v>
      </c>
      <c r="B10988" t="s">
        <v>61</v>
      </c>
      <c r="C10988">
        <v>4811</v>
      </c>
      <c r="D10988">
        <v>10987</v>
      </c>
      <c r="E10988" t="s">
        <v>176</v>
      </c>
      <c r="F10988" t="s">
        <v>60</v>
      </c>
      <c r="G10988" t="s">
        <v>8</v>
      </c>
      <c r="H10988">
        <v>16</v>
      </c>
      <c r="I10988" t="s">
        <v>175</v>
      </c>
      <c r="J10988">
        <v>1</v>
      </c>
      <c r="K10988" s="2">
        <v>42085</v>
      </c>
      <c r="L10988" s="3">
        <v>0.81590277777777775</v>
      </c>
      <c r="M10988">
        <v>16</v>
      </c>
    </row>
    <row r="10989" spans="1:13" x14ac:dyDescent="0.25">
      <c r="A10989" t="s">
        <v>179</v>
      </c>
      <c r="B10989" t="s">
        <v>55</v>
      </c>
      <c r="C10989">
        <v>4812</v>
      </c>
      <c r="D10989">
        <v>10988</v>
      </c>
      <c r="E10989" t="s">
        <v>176</v>
      </c>
      <c r="F10989" t="s">
        <v>56</v>
      </c>
      <c r="G10989" t="s">
        <v>6</v>
      </c>
      <c r="H10989">
        <v>9.75</v>
      </c>
      <c r="I10989" t="s">
        <v>178</v>
      </c>
      <c r="J10989">
        <v>1</v>
      </c>
      <c r="K10989" s="2">
        <v>42085</v>
      </c>
      <c r="L10989" s="3">
        <v>0.81652777777777774</v>
      </c>
      <c r="M10989">
        <v>9.75</v>
      </c>
    </row>
    <row r="10990" spans="1:13" x14ac:dyDescent="0.25">
      <c r="A10990" t="s">
        <v>177</v>
      </c>
      <c r="B10990" t="s">
        <v>62</v>
      </c>
      <c r="C10990">
        <v>4813</v>
      </c>
      <c r="D10990">
        <v>10989</v>
      </c>
      <c r="E10990" t="s">
        <v>176</v>
      </c>
      <c r="F10990" t="s">
        <v>60</v>
      </c>
      <c r="G10990" t="s">
        <v>10</v>
      </c>
      <c r="H10990">
        <v>20.5</v>
      </c>
      <c r="I10990" t="s">
        <v>175</v>
      </c>
      <c r="J10990">
        <v>1</v>
      </c>
      <c r="K10990" s="2">
        <v>42085</v>
      </c>
      <c r="L10990" s="3">
        <v>0.82840277777777782</v>
      </c>
      <c r="M10990">
        <v>20.5</v>
      </c>
    </row>
    <row r="10991" spans="1:13" x14ac:dyDescent="0.25">
      <c r="A10991" t="s">
        <v>147</v>
      </c>
      <c r="B10991" t="s">
        <v>120</v>
      </c>
      <c r="C10991">
        <v>4814</v>
      </c>
      <c r="D10991">
        <v>10990</v>
      </c>
      <c r="E10991" t="s">
        <v>138</v>
      </c>
      <c r="F10991" t="s">
        <v>118</v>
      </c>
      <c r="G10991" t="s">
        <v>10</v>
      </c>
      <c r="H10991">
        <v>20.25</v>
      </c>
      <c r="I10991" t="s">
        <v>146</v>
      </c>
      <c r="J10991">
        <v>1</v>
      </c>
      <c r="K10991" s="2">
        <v>42085</v>
      </c>
      <c r="L10991" s="3">
        <v>0.8542939814814815</v>
      </c>
      <c r="M10991">
        <v>20.25</v>
      </c>
    </row>
    <row r="10992" spans="1:13" x14ac:dyDescent="0.25">
      <c r="A10992" t="s">
        <v>204</v>
      </c>
      <c r="B10992" t="s">
        <v>9</v>
      </c>
      <c r="C10992">
        <v>4815</v>
      </c>
      <c r="D10992">
        <v>10991</v>
      </c>
      <c r="E10992" t="s">
        <v>193</v>
      </c>
      <c r="F10992" t="s">
        <v>5</v>
      </c>
      <c r="G10992" t="s">
        <v>10</v>
      </c>
      <c r="H10992">
        <v>20.75</v>
      </c>
      <c r="I10992" t="s">
        <v>203</v>
      </c>
      <c r="J10992">
        <v>1</v>
      </c>
      <c r="K10992" s="2">
        <v>42085</v>
      </c>
      <c r="L10992" s="3">
        <v>0.86997685185185181</v>
      </c>
      <c r="M10992">
        <v>20.75</v>
      </c>
    </row>
    <row r="10993" spans="1:13" x14ac:dyDescent="0.25">
      <c r="A10993" t="s">
        <v>149</v>
      </c>
      <c r="B10993" t="s">
        <v>115</v>
      </c>
      <c r="C10993">
        <v>4815</v>
      </c>
      <c r="D10993">
        <v>10992</v>
      </c>
      <c r="E10993" t="s">
        <v>138</v>
      </c>
      <c r="F10993" t="s">
        <v>114</v>
      </c>
      <c r="G10993" t="s">
        <v>8</v>
      </c>
      <c r="H10993">
        <v>16.75</v>
      </c>
      <c r="I10993" t="s">
        <v>148</v>
      </c>
      <c r="J10993">
        <v>1</v>
      </c>
      <c r="K10993" s="2">
        <v>42085</v>
      </c>
      <c r="L10993" s="3">
        <v>0.86997685185185181</v>
      </c>
      <c r="M10993">
        <v>16.75</v>
      </c>
    </row>
    <row r="10994" spans="1:13" x14ac:dyDescent="0.25">
      <c r="A10994" t="s">
        <v>170</v>
      </c>
      <c r="B10994" t="s">
        <v>75</v>
      </c>
      <c r="C10994">
        <v>4816</v>
      </c>
      <c r="D10994">
        <v>10993</v>
      </c>
      <c r="E10994" t="s">
        <v>157</v>
      </c>
      <c r="F10994" t="s">
        <v>74</v>
      </c>
      <c r="G10994" t="s">
        <v>8</v>
      </c>
      <c r="H10994">
        <v>16.5</v>
      </c>
      <c r="I10994" t="s">
        <v>169</v>
      </c>
      <c r="J10994">
        <v>1</v>
      </c>
      <c r="K10994" s="2">
        <v>42085</v>
      </c>
      <c r="L10994" s="3">
        <v>0.87184027777777773</v>
      </c>
      <c r="M10994">
        <v>16.5</v>
      </c>
    </row>
    <row r="10995" spans="1:13" x14ac:dyDescent="0.25">
      <c r="A10995" t="s">
        <v>198</v>
      </c>
      <c r="B10995" t="s">
        <v>21</v>
      </c>
      <c r="C10995">
        <v>4817</v>
      </c>
      <c r="D10995">
        <v>10994</v>
      </c>
      <c r="E10995" t="s">
        <v>193</v>
      </c>
      <c r="F10995" t="s">
        <v>20</v>
      </c>
      <c r="G10995" t="s">
        <v>8</v>
      </c>
      <c r="H10995">
        <v>16.75</v>
      </c>
      <c r="I10995" t="s">
        <v>197</v>
      </c>
      <c r="J10995">
        <v>1</v>
      </c>
      <c r="K10995" s="2">
        <v>42085</v>
      </c>
      <c r="L10995" s="3">
        <v>0.88056712962962957</v>
      </c>
      <c r="M10995">
        <v>16.75</v>
      </c>
    </row>
    <row r="10996" spans="1:13" x14ac:dyDescent="0.25">
      <c r="A10996" t="s">
        <v>147</v>
      </c>
      <c r="B10996" t="s">
        <v>119</v>
      </c>
      <c r="C10996">
        <v>4817</v>
      </c>
      <c r="D10996">
        <v>10995</v>
      </c>
      <c r="E10996" t="s">
        <v>138</v>
      </c>
      <c r="F10996" t="s">
        <v>118</v>
      </c>
      <c r="G10996" t="s">
        <v>8</v>
      </c>
      <c r="H10996">
        <v>16</v>
      </c>
      <c r="I10996" t="s">
        <v>146</v>
      </c>
      <c r="J10996">
        <v>1</v>
      </c>
      <c r="K10996" s="2">
        <v>42085</v>
      </c>
      <c r="L10996" s="3">
        <v>0.88056712962962957</v>
      </c>
      <c r="M10996">
        <v>16</v>
      </c>
    </row>
    <row r="10997" spans="1:13" x14ac:dyDescent="0.25">
      <c r="A10997" t="s">
        <v>166</v>
      </c>
      <c r="B10997" t="s">
        <v>81</v>
      </c>
      <c r="C10997">
        <v>4818</v>
      </c>
      <c r="D10997">
        <v>10996</v>
      </c>
      <c r="E10997" t="s">
        <v>157</v>
      </c>
      <c r="F10997" t="s">
        <v>82</v>
      </c>
      <c r="G10997" t="s">
        <v>6</v>
      </c>
      <c r="H10997">
        <v>12.5</v>
      </c>
      <c r="I10997" t="s">
        <v>165</v>
      </c>
      <c r="J10997">
        <v>1</v>
      </c>
      <c r="K10997" s="2">
        <v>42085</v>
      </c>
      <c r="L10997" s="3">
        <v>0.89680555555555552</v>
      </c>
      <c r="M10997">
        <v>12.5</v>
      </c>
    </row>
    <row r="10998" spans="1:13" x14ac:dyDescent="0.25">
      <c r="A10998" t="s">
        <v>141</v>
      </c>
      <c r="B10998" t="s">
        <v>132</v>
      </c>
      <c r="C10998">
        <v>4819</v>
      </c>
      <c r="D10998">
        <v>10997</v>
      </c>
      <c r="E10998" t="s">
        <v>138</v>
      </c>
      <c r="F10998" t="s">
        <v>130</v>
      </c>
      <c r="G10998" t="s">
        <v>10</v>
      </c>
      <c r="H10998">
        <v>20.25</v>
      </c>
      <c r="I10998" t="s">
        <v>140</v>
      </c>
      <c r="J10998">
        <v>1</v>
      </c>
      <c r="K10998" s="2">
        <v>42085</v>
      </c>
      <c r="L10998" s="3">
        <v>0.91563657407407406</v>
      </c>
      <c r="M10998">
        <v>20.25</v>
      </c>
    </row>
    <row r="10999" spans="1:13" x14ac:dyDescent="0.25">
      <c r="A10999" t="s">
        <v>194</v>
      </c>
      <c r="B10999" t="s">
        <v>30</v>
      </c>
      <c r="C10999">
        <v>4819</v>
      </c>
      <c r="D10999">
        <v>10998</v>
      </c>
      <c r="E10999" t="s">
        <v>193</v>
      </c>
      <c r="F10999" t="s">
        <v>28</v>
      </c>
      <c r="G10999" t="s">
        <v>10</v>
      </c>
      <c r="H10999">
        <v>20.75</v>
      </c>
      <c r="I10999" t="s">
        <v>192</v>
      </c>
      <c r="J10999">
        <v>1</v>
      </c>
      <c r="K10999" s="2">
        <v>42085</v>
      </c>
      <c r="L10999" s="3">
        <v>0.91563657407407406</v>
      </c>
      <c r="M10999">
        <v>20.75</v>
      </c>
    </row>
    <row r="11000" spans="1:13" x14ac:dyDescent="0.25">
      <c r="A11000" t="s">
        <v>145</v>
      </c>
      <c r="B11000" t="s">
        <v>124</v>
      </c>
      <c r="C11000">
        <v>4820</v>
      </c>
      <c r="D11000">
        <v>10999</v>
      </c>
      <c r="E11000" t="s">
        <v>138</v>
      </c>
      <c r="F11000" t="s">
        <v>122</v>
      </c>
      <c r="G11000" t="s">
        <v>10</v>
      </c>
      <c r="H11000">
        <v>20.25</v>
      </c>
      <c r="I11000" t="s">
        <v>144</v>
      </c>
      <c r="J11000">
        <v>1</v>
      </c>
      <c r="K11000" s="2">
        <v>42086</v>
      </c>
      <c r="L11000" s="3">
        <v>0.47108796296296296</v>
      </c>
      <c r="M11000">
        <v>20.25</v>
      </c>
    </row>
    <row r="11001" spans="1:13" x14ac:dyDescent="0.25">
      <c r="A11001" t="s">
        <v>187</v>
      </c>
      <c r="B11001" t="s">
        <v>39</v>
      </c>
      <c r="C11001">
        <v>4821</v>
      </c>
      <c r="D11001">
        <v>11000</v>
      </c>
      <c r="E11001" t="s">
        <v>176</v>
      </c>
      <c r="F11001" t="s">
        <v>40</v>
      </c>
      <c r="G11001" t="s">
        <v>6</v>
      </c>
      <c r="H11001">
        <v>10.5</v>
      </c>
      <c r="I11001" t="s">
        <v>186</v>
      </c>
      <c r="J11001">
        <v>1</v>
      </c>
      <c r="K11001" s="2">
        <v>42086</v>
      </c>
      <c r="L11001" s="3">
        <v>0.47490740740740739</v>
      </c>
      <c r="M11001">
        <v>10.5</v>
      </c>
    </row>
    <row r="11002" spans="1:13" x14ac:dyDescent="0.25">
      <c r="A11002" t="s">
        <v>179</v>
      </c>
      <c r="B11002" t="s">
        <v>57</v>
      </c>
      <c r="C11002">
        <v>4821</v>
      </c>
      <c r="D11002">
        <v>11001</v>
      </c>
      <c r="E11002" t="s">
        <v>176</v>
      </c>
      <c r="F11002" t="s">
        <v>56</v>
      </c>
      <c r="G11002" t="s">
        <v>8</v>
      </c>
      <c r="H11002">
        <v>12.5</v>
      </c>
      <c r="I11002" t="s">
        <v>178</v>
      </c>
      <c r="J11002">
        <v>1</v>
      </c>
      <c r="K11002" s="2">
        <v>42086</v>
      </c>
      <c r="L11002" s="3">
        <v>0.47490740740740739</v>
      </c>
      <c r="M11002">
        <v>12.5</v>
      </c>
    </row>
    <row r="11003" spans="1:13" x14ac:dyDescent="0.25">
      <c r="A11003" t="s">
        <v>158</v>
      </c>
      <c r="B11003" t="s">
        <v>97</v>
      </c>
      <c r="C11003">
        <v>4821</v>
      </c>
      <c r="D11003">
        <v>11002</v>
      </c>
      <c r="E11003" t="s">
        <v>157</v>
      </c>
      <c r="F11003" t="s">
        <v>98</v>
      </c>
      <c r="G11003" t="s">
        <v>6</v>
      </c>
      <c r="H11003">
        <v>12.5</v>
      </c>
      <c r="I11003" t="s">
        <v>156</v>
      </c>
      <c r="J11003">
        <v>1</v>
      </c>
      <c r="K11003" s="2">
        <v>42086</v>
      </c>
      <c r="L11003" s="3">
        <v>0.47490740740740739</v>
      </c>
      <c r="M11003">
        <v>12.5</v>
      </c>
    </row>
    <row r="11004" spans="1:13" x14ac:dyDescent="0.25">
      <c r="A11004" t="s">
        <v>189</v>
      </c>
      <c r="B11004" t="s">
        <v>38</v>
      </c>
      <c r="C11004">
        <v>4822</v>
      </c>
      <c r="D11004">
        <v>11003</v>
      </c>
      <c r="E11004" t="s">
        <v>176</v>
      </c>
      <c r="F11004" t="s">
        <v>36</v>
      </c>
      <c r="G11004" t="s">
        <v>10</v>
      </c>
      <c r="H11004">
        <v>20.5</v>
      </c>
      <c r="I11004" t="s">
        <v>188</v>
      </c>
      <c r="J11004">
        <v>1</v>
      </c>
      <c r="K11004" s="2">
        <v>42086</v>
      </c>
      <c r="L11004" s="3">
        <v>0.48041666666666666</v>
      </c>
      <c r="M11004">
        <v>20.5</v>
      </c>
    </row>
    <row r="11005" spans="1:13" x14ac:dyDescent="0.25">
      <c r="A11005" t="s">
        <v>164</v>
      </c>
      <c r="B11005" t="s">
        <v>88</v>
      </c>
      <c r="C11005">
        <v>4822</v>
      </c>
      <c r="D11005">
        <v>11004</v>
      </c>
      <c r="E11005" t="s">
        <v>157</v>
      </c>
      <c r="F11005" t="s">
        <v>86</v>
      </c>
      <c r="G11005" t="s">
        <v>10</v>
      </c>
      <c r="H11005">
        <v>20.25</v>
      </c>
      <c r="I11005" t="s">
        <v>163</v>
      </c>
      <c r="J11005">
        <v>1</v>
      </c>
      <c r="K11005" s="2">
        <v>42086</v>
      </c>
      <c r="L11005" s="3">
        <v>0.48041666666666666</v>
      </c>
      <c r="M11005">
        <v>20.25</v>
      </c>
    </row>
    <row r="11006" spans="1:13" x14ac:dyDescent="0.25">
      <c r="A11006" t="s">
        <v>162</v>
      </c>
      <c r="B11006" t="s">
        <v>92</v>
      </c>
      <c r="C11006">
        <v>4822</v>
      </c>
      <c r="D11006">
        <v>11005</v>
      </c>
      <c r="E11006" t="s">
        <v>157</v>
      </c>
      <c r="F11006" t="s">
        <v>90</v>
      </c>
      <c r="G11006" t="s">
        <v>10</v>
      </c>
      <c r="H11006">
        <v>20.75</v>
      </c>
      <c r="I11006" t="s">
        <v>161</v>
      </c>
      <c r="J11006">
        <v>1</v>
      </c>
      <c r="K11006" s="2">
        <v>42086</v>
      </c>
      <c r="L11006" s="3">
        <v>0.48041666666666666</v>
      </c>
      <c r="M11006">
        <v>20.75</v>
      </c>
    </row>
    <row r="11007" spans="1:13" x14ac:dyDescent="0.25">
      <c r="A11007" t="s">
        <v>162</v>
      </c>
      <c r="B11007" t="s">
        <v>91</v>
      </c>
      <c r="C11007">
        <v>4822</v>
      </c>
      <c r="D11007">
        <v>11006</v>
      </c>
      <c r="E11007" t="s">
        <v>157</v>
      </c>
      <c r="F11007" t="s">
        <v>90</v>
      </c>
      <c r="G11007" t="s">
        <v>8</v>
      </c>
      <c r="H11007">
        <v>16.5</v>
      </c>
      <c r="I11007" t="s">
        <v>161</v>
      </c>
      <c r="J11007">
        <v>1</v>
      </c>
      <c r="K11007" s="2">
        <v>42086</v>
      </c>
      <c r="L11007" s="3">
        <v>0.48041666666666666</v>
      </c>
      <c r="M11007">
        <v>16.5</v>
      </c>
    </row>
    <row r="11008" spans="1:13" x14ac:dyDescent="0.25">
      <c r="A11008" t="s">
        <v>168</v>
      </c>
      <c r="B11008" t="s">
        <v>79</v>
      </c>
      <c r="C11008">
        <v>4823</v>
      </c>
      <c r="D11008">
        <v>11007</v>
      </c>
      <c r="E11008" t="s">
        <v>157</v>
      </c>
      <c r="F11008" t="s">
        <v>78</v>
      </c>
      <c r="G11008" t="s">
        <v>8</v>
      </c>
      <c r="H11008">
        <v>16.5</v>
      </c>
      <c r="I11008" t="s">
        <v>167</v>
      </c>
      <c r="J11008">
        <v>1</v>
      </c>
      <c r="K11008" s="2">
        <v>42086</v>
      </c>
      <c r="L11008" s="3">
        <v>0.48496527777777776</v>
      </c>
      <c r="M11008">
        <v>16.5</v>
      </c>
    </row>
    <row r="11009" spans="1:13" x14ac:dyDescent="0.25">
      <c r="A11009" t="s">
        <v>196</v>
      </c>
      <c r="B11009" t="s">
        <v>23</v>
      </c>
      <c r="C11009">
        <v>4824</v>
      </c>
      <c r="D11009">
        <v>11008</v>
      </c>
      <c r="E11009" t="s">
        <v>193</v>
      </c>
      <c r="F11009" t="s">
        <v>24</v>
      </c>
      <c r="G11009" t="s">
        <v>6</v>
      </c>
      <c r="H11009">
        <v>12.75</v>
      </c>
      <c r="I11009" t="s">
        <v>195</v>
      </c>
      <c r="J11009">
        <v>1</v>
      </c>
      <c r="K11009" s="2">
        <v>42086</v>
      </c>
      <c r="L11009" s="3">
        <v>0.4861111111111111</v>
      </c>
      <c r="M11009">
        <v>12.75</v>
      </c>
    </row>
    <row r="11010" spans="1:13" x14ac:dyDescent="0.25">
      <c r="A11010" t="s">
        <v>204</v>
      </c>
      <c r="B11010" t="s">
        <v>9</v>
      </c>
      <c r="C11010">
        <v>4825</v>
      </c>
      <c r="D11010">
        <v>11009</v>
      </c>
      <c r="E11010" t="s">
        <v>193</v>
      </c>
      <c r="F11010" t="s">
        <v>5</v>
      </c>
      <c r="G11010" t="s">
        <v>10</v>
      </c>
      <c r="H11010">
        <v>20.75</v>
      </c>
      <c r="I11010" t="s">
        <v>203</v>
      </c>
      <c r="J11010">
        <v>1</v>
      </c>
      <c r="K11010" s="2">
        <v>42086</v>
      </c>
      <c r="L11010" s="3">
        <v>0.49180555555555555</v>
      </c>
      <c r="M11010">
        <v>20.75</v>
      </c>
    </row>
    <row r="11011" spans="1:13" x14ac:dyDescent="0.25">
      <c r="A11011" t="s">
        <v>189</v>
      </c>
      <c r="B11011" t="s">
        <v>37</v>
      </c>
      <c r="C11011">
        <v>4825</v>
      </c>
      <c r="D11011">
        <v>11010</v>
      </c>
      <c r="E11011" t="s">
        <v>176</v>
      </c>
      <c r="F11011" t="s">
        <v>36</v>
      </c>
      <c r="G11011" t="s">
        <v>8</v>
      </c>
      <c r="H11011">
        <v>16</v>
      </c>
      <c r="I11011" t="s">
        <v>188</v>
      </c>
      <c r="J11011">
        <v>1</v>
      </c>
      <c r="K11011" s="2">
        <v>42086</v>
      </c>
      <c r="L11011" s="3">
        <v>0.49180555555555555</v>
      </c>
      <c r="M11011">
        <v>16</v>
      </c>
    </row>
    <row r="11012" spans="1:13" x14ac:dyDescent="0.25">
      <c r="A11012" t="s">
        <v>147</v>
      </c>
      <c r="B11012" t="s">
        <v>119</v>
      </c>
      <c r="C11012">
        <v>4825</v>
      </c>
      <c r="D11012">
        <v>11011</v>
      </c>
      <c r="E11012" t="s">
        <v>138</v>
      </c>
      <c r="F11012" t="s">
        <v>118</v>
      </c>
      <c r="G11012" t="s">
        <v>8</v>
      </c>
      <c r="H11012">
        <v>16</v>
      </c>
      <c r="I11012" t="s">
        <v>146</v>
      </c>
      <c r="J11012">
        <v>1</v>
      </c>
      <c r="K11012" s="2">
        <v>42086</v>
      </c>
      <c r="L11012" s="3">
        <v>0.49180555555555555</v>
      </c>
      <c r="M11012">
        <v>16</v>
      </c>
    </row>
    <row r="11013" spans="1:13" x14ac:dyDescent="0.25">
      <c r="A11013" t="s">
        <v>194</v>
      </c>
      <c r="B11013" t="s">
        <v>29</v>
      </c>
      <c r="C11013">
        <v>4825</v>
      </c>
      <c r="D11013">
        <v>11012</v>
      </c>
      <c r="E11013" t="s">
        <v>193</v>
      </c>
      <c r="F11013" t="s">
        <v>28</v>
      </c>
      <c r="G11013" t="s">
        <v>8</v>
      </c>
      <c r="H11013">
        <v>16.75</v>
      </c>
      <c r="I11013" t="s">
        <v>192</v>
      </c>
      <c r="J11013">
        <v>1</v>
      </c>
      <c r="K11013" s="2">
        <v>42086</v>
      </c>
      <c r="L11013" s="3">
        <v>0.49180555555555555</v>
      </c>
      <c r="M11013">
        <v>16.75</v>
      </c>
    </row>
    <row r="11014" spans="1:13" x14ac:dyDescent="0.25">
      <c r="A11014" t="s">
        <v>187</v>
      </c>
      <c r="B11014" t="s">
        <v>42</v>
      </c>
      <c r="C11014">
        <v>4826</v>
      </c>
      <c r="D11014">
        <v>11013</v>
      </c>
      <c r="E11014" t="s">
        <v>176</v>
      </c>
      <c r="F11014" t="s">
        <v>40</v>
      </c>
      <c r="G11014" t="s">
        <v>10</v>
      </c>
      <c r="H11014">
        <v>16.5</v>
      </c>
      <c r="I11014" t="s">
        <v>186</v>
      </c>
      <c r="J11014">
        <v>1</v>
      </c>
      <c r="K11014" s="2">
        <v>42086</v>
      </c>
      <c r="L11014" s="3">
        <v>0.49789351851851854</v>
      </c>
      <c r="M11014">
        <v>16.5</v>
      </c>
    </row>
    <row r="11015" spans="1:13" x14ac:dyDescent="0.25">
      <c r="A11015" t="s">
        <v>179</v>
      </c>
      <c r="B11015" t="s">
        <v>55</v>
      </c>
      <c r="C11015">
        <v>4827</v>
      </c>
      <c r="D11015">
        <v>11014</v>
      </c>
      <c r="E11015" t="s">
        <v>176</v>
      </c>
      <c r="F11015" t="s">
        <v>56</v>
      </c>
      <c r="G11015" t="s">
        <v>6</v>
      </c>
      <c r="H11015">
        <v>9.75</v>
      </c>
      <c r="I11015" t="s">
        <v>178</v>
      </c>
      <c r="J11015">
        <v>1</v>
      </c>
      <c r="K11015" s="2">
        <v>42086</v>
      </c>
      <c r="L11015" s="3">
        <v>0.50298611111111113</v>
      </c>
      <c r="M11015">
        <v>9.75</v>
      </c>
    </row>
    <row r="11016" spans="1:13" x14ac:dyDescent="0.25">
      <c r="A11016" t="s">
        <v>204</v>
      </c>
      <c r="B11016" t="s">
        <v>9</v>
      </c>
      <c r="C11016">
        <v>4828</v>
      </c>
      <c r="D11016">
        <v>11015</v>
      </c>
      <c r="E11016" t="s">
        <v>193</v>
      </c>
      <c r="F11016" t="s">
        <v>5</v>
      </c>
      <c r="G11016" t="s">
        <v>10</v>
      </c>
      <c r="H11016">
        <v>20.75</v>
      </c>
      <c r="I11016" t="s">
        <v>203</v>
      </c>
      <c r="J11016">
        <v>1</v>
      </c>
      <c r="K11016" s="2">
        <v>42086</v>
      </c>
      <c r="L11016" s="3">
        <v>0.50708333333333333</v>
      </c>
      <c r="M11016">
        <v>20.75</v>
      </c>
    </row>
    <row r="11017" spans="1:13" x14ac:dyDescent="0.25">
      <c r="A11017" t="s">
        <v>204</v>
      </c>
      <c r="B11017" t="s">
        <v>9</v>
      </c>
      <c r="C11017">
        <v>4829</v>
      </c>
      <c r="D11017">
        <v>11016</v>
      </c>
      <c r="E11017" t="s">
        <v>193</v>
      </c>
      <c r="F11017" t="s">
        <v>5</v>
      </c>
      <c r="G11017" t="s">
        <v>10</v>
      </c>
      <c r="H11017">
        <v>20.75</v>
      </c>
      <c r="I11017" t="s">
        <v>203</v>
      </c>
      <c r="J11017">
        <v>1</v>
      </c>
      <c r="K11017" s="2">
        <v>42086</v>
      </c>
      <c r="L11017" s="3">
        <v>0.50973379629629634</v>
      </c>
      <c r="M11017">
        <v>20.75</v>
      </c>
    </row>
    <row r="11018" spans="1:13" x14ac:dyDescent="0.25">
      <c r="A11018" t="s">
        <v>196</v>
      </c>
      <c r="B11018" t="s">
        <v>23</v>
      </c>
      <c r="C11018">
        <v>4829</v>
      </c>
      <c r="D11018">
        <v>11017</v>
      </c>
      <c r="E11018" t="s">
        <v>193</v>
      </c>
      <c r="F11018" t="s">
        <v>24</v>
      </c>
      <c r="G11018" t="s">
        <v>6</v>
      </c>
      <c r="H11018">
        <v>12.75</v>
      </c>
      <c r="I11018" t="s">
        <v>195</v>
      </c>
      <c r="J11018">
        <v>1</v>
      </c>
      <c r="K11018" s="2">
        <v>42086</v>
      </c>
      <c r="L11018" s="3">
        <v>0.50973379629629634</v>
      </c>
      <c r="M11018">
        <v>12.75</v>
      </c>
    </row>
    <row r="11019" spans="1:13" x14ac:dyDescent="0.25">
      <c r="A11019" t="s">
        <v>202</v>
      </c>
      <c r="B11019" t="s">
        <v>14</v>
      </c>
      <c r="C11019">
        <v>4830</v>
      </c>
      <c r="D11019">
        <v>11018</v>
      </c>
      <c r="E11019" t="s">
        <v>193</v>
      </c>
      <c r="F11019" t="s">
        <v>12</v>
      </c>
      <c r="G11019" t="s">
        <v>10</v>
      </c>
      <c r="H11019">
        <v>20.75</v>
      </c>
      <c r="I11019" t="s">
        <v>201</v>
      </c>
      <c r="J11019">
        <v>1</v>
      </c>
      <c r="K11019" s="2">
        <v>42086</v>
      </c>
      <c r="L11019" s="3">
        <v>0.52806712962962965</v>
      </c>
      <c r="M11019">
        <v>20.75</v>
      </c>
    </row>
    <row r="11020" spans="1:13" x14ac:dyDescent="0.25">
      <c r="A11020" t="s">
        <v>189</v>
      </c>
      <c r="B11020" t="s">
        <v>38</v>
      </c>
      <c r="C11020">
        <v>4830</v>
      </c>
      <c r="D11020">
        <v>11019</v>
      </c>
      <c r="E11020" t="s">
        <v>176</v>
      </c>
      <c r="F11020" t="s">
        <v>36</v>
      </c>
      <c r="G11020" t="s">
        <v>10</v>
      </c>
      <c r="H11020">
        <v>20.5</v>
      </c>
      <c r="I11020" t="s">
        <v>188</v>
      </c>
      <c r="J11020">
        <v>1</v>
      </c>
      <c r="K11020" s="2">
        <v>42086</v>
      </c>
      <c r="L11020" s="3">
        <v>0.52806712962962965</v>
      </c>
      <c r="M11020">
        <v>20.5</v>
      </c>
    </row>
    <row r="11021" spans="1:13" x14ac:dyDescent="0.25">
      <c r="A11021" t="s">
        <v>160</v>
      </c>
      <c r="B11021" t="s">
        <v>95</v>
      </c>
      <c r="C11021">
        <v>4830</v>
      </c>
      <c r="D11021">
        <v>11020</v>
      </c>
      <c r="E11021" t="s">
        <v>157</v>
      </c>
      <c r="F11021" t="s">
        <v>94</v>
      </c>
      <c r="G11021" t="s">
        <v>8</v>
      </c>
      <c r="H11021">
        <v>16.5</v>
      </c>
      <c r="I11021" t="s">
        <v>159</v>
      </c>
      <c r="J11021">
        <v>1</v>
      </c>
      <c r="K11021" s="2">
        <v>42086</v>
      </c>
      <c r="L11021" s="3">
        <v>0.52806712962962965</v>
      </c>
      <c r="M11021">
        <v>16.5</v>
      </c>
    </row>
    <row r="11022" spans="1:13" x14ac:dyDescent="0.25">
      <c r="A11022" t="s">
        <v>200</v>
      </c>
      <c r="B11022" t="s">
        <v>18</v>
      </c>
      <c r="C11022">
        <v>4831</v>
      </c>
      <c r="D11022">
        <v>11021</v>
      </c>
      <c r="E11022" t="s">
        <v>193</v>
      </c>
      <c r="F11022" t="s">
        <v>16</v>
      </c>
      <c r="G11022" t="s">
        <v>10</v>
      </c>
      <c r="H11022">
        <v>20.75</v>
      </c>
      <c r="I11022" t="s">
        <v>199</v>
      </c>
      <c r="J11022">
        <v>1</v>
      </c>
      <c r="K11022" s="2">
        <v>42086</v>
      </c>
      <c r="L11022" s="3">
        <v>0.53206018518518516</v>
      </c>
      <c r="M11022">
        <v>20.75</v>
      </c>
    </row>
    <row r="11023" spans="1:13" x14ac:dyDescent="0.25">
      <c r="A11023" t="s">
        <v>168</v>
      </c>
      <c r="B11023" t="s">
        <v>79</v>
      </c>
      <c r="C11023">
        <v>4832</v>
      </c>
      <c r="D11023">
        <v>11022</v>
      </c>
      <c r="E11023" t="s">
        <v>157</v>
      </c>
      <c r="F11023" t="s">
        <v>78</v>
      </c>
      <c r="G11023" t="s">
        <v>8</v>
      </c>
      <c r="H11023">
        <v>16.5</v>
      </c>
      <c r="I11023" t="s">
        <v>167</v>
      </c>
      <c r="J11023">
        <v>1</v>
      </c>
      <c r="K11023" s="2">
        <v>42086</v>
      </c>
      <c r="L11023" s="3">
        <v>0.53292824074074074</v>
      </c>
      <c r="M11023">
        <v>16.5</v>
      </c>
    </row>
    <row r="11024" spans="1:13" x14ac:dyDescent="0.25">
      <c r="A11024" t="s">
        <v>149</v>
      </c>
      <c r="B11024" t="s">
        <v>113</v>
      </c>
      <c r="C11024">
        <v>4833</v>
      </c>
      <c r="D11024">
        <v>11023</v>
      </c>
      <c r="E11024" t="s">
        <v>138</v>
      </c>
      <c r="F11024" t="s">
        <v>114</v>
      </c>
      <c r="G11024" t="s">
        <v>6</v>
      </c>
      <c r="H11024">
        <v>12.75</v>
      </c>
      <c r="I11024" t="s">
        <v>148</v>
      </c>
      <c r="J11024">
        <v>1</v>
      </c>
      <c r="K11024" s="2">
        <v>42086</v>
      </c>
      <c r="L11024" s="3">
        <v>0.53464120370370372</v>
      </c>
      <c r="M11024">
        <v>12.75</v>
      </c>
    </row>
    <row r="11025" spans="1:13" x14ac:dyDescent="0.25">
      <c r="A11025" t="s">
        <v>200</v>
      </c>
      <c r="B11025" t="s">
        <v>17</v>
      </c>
      <c r="C11025">
        <v>4834</v>
      </c>
      <c r="D11025">
        <v>11024</v>
      </c>
      <c r="E11025" t="s">
        <v>193</v>
      </c>
      <c r="F11025" t="s">
        <v>16</v>
      </c>
      <c r="G11025" t="s">
        <v>8</v>
      </c>
      <c r="H11025">
        <v>16.75</v>
      </c>
      <c r="I11025" t="s">
        <v>199</v>
      </c>
      <c r="J11025">
        <v>1</v>
      </c>
      <c r="K11025" s="2">
        <v>42086</v>
      </c>
      <c r="L11025" s="3">
        <v>0.53569444444444447</v>
      </c>
      <c r="M11025">
        <v>16.75</v>
      </c>
    </row>
    <row r="11026" spans="1:13" x14ac:dyDescent="0.25">
      <c r="A11026" t="s">
        <v>155</v>
      </c>
      <c r="B11026" t="s">
        <v>104</v>
      </c>
      <c r="C11026">
        <v>4835</v>
      </c>
      <c r="D11026">
        <v>11025</v>
      </c>
      <c r="E11026" t="s">
        <v>138</v>
      </c>
      <c r="F11026" t="s">
        <v>102</v>
      </c>
      <c r="G11026" t="s">
        <v>10</v>
      </c>
      <c r="H11026">
        <v>18.5</v>
      </c>
      <c r="I11026" t="s">
        <v>154</v>
      </c>
      <c r="J11026">
        <v>1</v>
      </c>
      <c r="K11026" s="2">
        <v>42086</v>
      </c>
      <c r="L11026" s="3">
        <v>0.53866898148148146</v>
      </c>
      <c r="M11026">
        <v>18.5</v>
      </c>
    </row>
    <row r="11027" spans="1:13" x14ac:dyDescent="0.25">
      <c r="A11027" t="s">
        <v>145</v>
      </c>
      <c r="B11027" t="s">
        <v>124</v>
      </c>
      <c r="C11027">
        <v>4835</v>
      </c>
      <c r="D11027">
        <v>11026</v>
      </c>
      <c r="E11027" t="s">
        <v>138</v>
      </c>
      <c r="F11027" t="s">
        <v>122</v>
      </c>
      <c r="G11027" t="s">
        <v>10</v>
      </c>
      <c r="H11027">
        <v>20.25</v>
      </c>
      <c r="I11027" t="s">
        <v>144</v>
      </c>
      <c r="J11027">
        <v>1</v>
      </c>
      <c r="K11027" s="2">
        <v>42086</v>
      </c>
      <c r="L11027" s="3">
        <v>0.53866898148148146</v>
      </c>
      <c r="M11027">
        <v>20.25</v>
      </c>
    </row>
    <row r="11028" spans="1:13" x14ac:dyDescent="0.25">
      <c r="A11028" t="s">
        <v>204</v>
      </c>
      <c r="B11028" t="s">
        <v>9</v>
      </c>
      <c r="C11028">
        <v>4836</v>
      </c>
      <c r="D11028">
        <v>11027</v>
      </c>
      <c r="E11028" t="s">
        <v>193</v>
      </c>
      <c r="F11028" t="s">
        <v>5</v>
      </c>
      <c r="G11028" t="s">
        <v>10</v>
      </c>
      <c r="H11028">
        <v>20.75</v>
      </c>
      <c r="I11028" t="s">
        <v>203</v>
      </c>
      <c r="J11028">
        <v>1</v>
      </c>
      <c r="K11028" s="2">
        <v>42086</v>
      </c>
      <c r="L11028" s="3">
        <v>0.54015046296296299</v>
      </c>
      <c r="M11028">
        <v>20.75</v>
      </c>
    </row>
    <row r="11029" spans="1:13" x14ac:dyDescent="0.25">
      <c r="A11029" t="s">
        <v>198</v>
      </c>
      <c r="B11029" t="s">
        <v>21</v>
      </c>
      <c r="C11029">
        <v>4836</v>
      </c>
      <c r="D11029">
        <v>11028</v>
      </c>
      <c r="E11029" t="s">
        <v>193</v>
      </c>
      <c r="F11029" t="s">
        <v>20</v>
      </c>
      <c r="G11029" t="s">
        <v>8</v>
      </c>
      <c r="H11029">
        <v>16.75</v>
      </c>
      <c r="I11029" t="s">
        <v>197</v>
      </c>
      <c r="J11029">
        <v>1</v>
      </c>
      <c r="K11029" s="2">
        <v>42086</v>
      </c>
      <c r="L11029" s="3">
        <v>0.54015046296296299</v>
      </c>
      <c r="M11029">
        <v>16.75</v>
      </c>
    </row>
    <row r="11030" spans="1:13" x14ac:dyDescent="0.25">
      <c r="A11030" t="s">
        <v>189</v>
      </c>
      <c r="B11030" t="s">
        <v>35</v>
      </c>
      <c r="C11030">
        <v>4836</v>
      </c>
      <c r="D11030">
        <v>11029</v>
      </c>
      <c r="E11030" t="s">
        <v>176</v>
      </c>
      <c r="F11030" t="s">
        <v>36</v>
      </c>
      <c r="G11030" t="s">
        <v>6</v>
      </c>
      <c r="H11030">
        <v>12</v>
      </c>
      <c r="I11030" t="s">
        <v>188</v>
      </c>
      <c r="J11030">
        <v>1</v>
      </c>
      <c r="K11030" s="2">
        <v>42086</v>
      </c>
      <c r="L11030" s="3">
        <v>0.54015046296296299</v>
      </c>
      <c r="M11030">
        <v>12</v>
      </c>
    </row>
    <row r="11031" spans="1:13" x14ac:dyDescent="0.25">
      <c r="A11031" t="s">
        <v>155</v>
      </c>
      <c r="B11031" t="s">
        <v>104</v>
      </c>
      <c r="C11031">
        <v>4836</v>
      </c>
      <c r="D11031">
        <v>11030</v>
      </c>
      <c r="E11031" t="s">
        <v>138</v>
      </c>
      <c r="F11031" t="s">
        <v>102</v>
      </c>
      <c r="G11031" t="s">
        <v>10</v>
      </c>
      <c r="H11031">
        <v>18.5</v>
      </c>
      <c r="I11031" t="s">
        <v>154</v>
      </c>
      <c r="J11031">
        <v>1</v>
      </c>
      <c r="K11031" s="2">
        <v>42086</v>
      </c>
      <c r="L11031" s="3">
        <v>0.54015046296296299</v>
      </c>
      <c r="M11031">
        <v>18.5</v>
      </c>
    </row>
    <row r="11032" spans="1:13" x14ac:dyDescent="0.25">
      <c r="A11032" t="s">
        <v>151</v>
      </c>
      <c r="B11032" t="s">
        <v>111</v>
      </c>
      <c r="C11032">
        <v>4836</v>
      </c>
      <c r="D11032">
        <v>11031</v>
      </c>
      <c r="E11032" t="s">
        <v>138</v>
      </c>
      <c r="F11032" t="s">
        <v>110</v>
      </c>
      <c r="G11032" t="s">
        <v>8</v>
      </c>
      <c r="H11032">
        <v>16</v>
      </c>
      <c r="I11032" t="s">
        <v>150</v>
      </c>
      <c r="J11032">
        <v>1</v>
      </c>
      <c r="K11032" s="2">
        <v>42086</v>
      </c>
      <c r="L11032" s="3">
        <v>0.54015046296296299</v>
      </c>
      <c r="M11032">
        <v>16</v>
      </c>
    </row>
    <row r="11033" spans="1:13" x14ac:dyDescent="0.25">
      <c r="A11033" t="s">
        <v>187</v>
      </c>
      <c r="B11033" t="s">
        <v>41</v>
      </c>
      <c r="C11033">
        <v>4836</v>
      </c>
      <c r="D11033">
        <v>11032</v>
      </c>
      <c r="E11033" t="s">
        <v>176</v>
      </c>
      <c r="F11033" t="s">
        <v>40</v>
      </c>
      <c r="G11033" t="s">
        <v>8</v>
      </c>
      <c r="H11033">
        <v>13.25</v>
      </c>
      <c r="I11033" t="s">
        <v>186</v>
      </c>
      <c r="J11033">
        <v>1</v>
      </c>
      <c r="K11033" s="2">
        <v>42086</v>
      </c>
      <c r="L11033" s="3">
        <v>0.54015046296296299</v>
      </c>
      <c r="M11033">
        <v>13.25</v>
      </c>
    </row>
    <row r="11034" spans="1:13" x14ac:dyDescent="0.25">
      <c r="A11034" t="s">
        <v>170</v>
      </c>
      <c r="B11034" t="s">
        <v>73</v>
      </c>
      <c r="C11034">
        <v>4836</v>
      </c>
      <c r="D11034">
        <v>11033</v>
      </c>
      <c r="E11034" t="s">
        <v>157</v>
      </c>
      <c r="F11034" t="s">
        <v>74</v>
      </c>
      <c r="G11034" t="s">
        <v>6</v>
      </c>
      <c r="H11034">
        <v>12.5</v>
      </c>
      <c r="I11034" t="s">
        <v>169</v>
      </c>
      <c r="J11034">
        <v>1</v>
      </c>
      <c r="K11034" s="2">
        <v>42086</v>
      </c>
      <c r="L11034" s="3">
        <v>0.54015046296296299</v>
      </c>
      <c r="M11034">
        <v>12.5</v>
      </c>
    </row>
    <row r="11035" spans="1:13" x14ac:dyDescent="0.25">
      <c r="A11035" t="s">
        <v>149</v>
      </c>
      <c r="B11035" t="s">
        <v>113</v>
      </c>
      <c r="C11035">
        <v>4836</v>
      </c>
      <c r="D11035">
        <v>11034</v>
      </c>
      <c r="E11035" t="s">
        <v>138</v>
      </c>
      <c r="F11035" t="s">
        <v>114</v>
      </c>
      <c r="G11035" t="s">
        <v>6</v>
      </c>
      <c r="H11035">
        <v>12.75</v>
      </c>
      <c r="I11035" t="s">
        <v>148</v>
      </c>
      <c r="J11035">
        <v>2</v>
      </c>
      <c r="K11035" s="2">
        <v>42086</v>
      </c>
      <c r="L11035" s="3">
        <v>0.54015046296296299</v>
      </c>
      <c r="M11035">
        <v>25.5</v>
      </c>
    </row>
    <row r="11036" spans="1:13" x14ac:dyDescent="0.25">
      <c r="A11036" t="s">
        <v>147</v>
      </c>
      <c r="B11036" t="s">
        <v>117</v>
      </c>
      <c r="C11036">
        <v>4836</v>
      </c>
      <c r="D11036">
        <v>11035</v>
      </c>
      <c r="E11036" t="s">
        <v>138</v>
      </c>
      <c r="F11036" t="s">
        <v>118</v>
      </c>
      <c r="G11036" t="s">
        <v>6</v>
      </c>
      <c r="H11036">
        <v>12</v>
      </c>
      <c r="I11036" t="s">
        <v>146</v>
      </c>
      <c r="J11036">
        <v>1</v>
      </c>
      <c r="K11036" s="2">
        <v>42086</v>
      </c>
      <c r="L11036" s="3">
        <v>0.54015046296296299</v>
      </c>
      <c r="M11036">
        <v>12</v>
      </c>
    </row>
    <row r="11037" spans="1:13" x14ac:dyDescent="0.25">
      <c r="A11037" t="s">
        <v>179</v>
      </c>
      <c r="B11037" t="s">
        <v>55</v>
      </c>
      <c r="C11037">
        <v>4836</v>
      </c>
      <c r="D11037">
        <v>11036</v>
      </c>
      <c r="E11037" t="s">
        <v>176</v>
      </c>
      <c r="F11037" t="s">
        <v>56</v>
      </c>
      <c r="G11037" t="s">
        <v>6</v>
      </c>
      <c r="H11037">
        <v>9.75</v>
      </c>
      <c r="I11037" t="s">
        <v>178</v>
      </c>
      <c r="J11037">
        <v>2</v>
      </c>
      <c r="K11037" s="2">
        <v>42086</v>
      </c>
      <c r="L11037" s="3">
        <v>0.54015046296296299</v>
      </c>
      <c r="M11037">
        <v>19.5</v>
      </c>
    </row>
    <row r="11038" spans="1:13" x14ac:dyDescent="0.25">
      <c r="A11038" t="s">
        <v>164</v>
      </c>
      <c r="B11038" t="s">
        <v>87</v>
      </c>
      <c r="C11038">
        <v>4836</v>
      </c>
      <c r="D11038">
        <v>11037</v>
      </c>
      <c r="E11038" t="s">
        <v>157</v>
      </c>
      <c r="F11038" t="s">
        <v>86</v>
      </c>
      <c r="G11038" t="s">
        <v>8</v>
      </c>
      <c r="H11038">
        <v>16.25</v>
      </c>
      <c r="I11038" t="s">
        <v>163</v>
      </c>
      <c r="J11038">
        <v>1</v>
      </c>
      <c r="K11038" s="2">
        <v>42086</v>
      </c>
      <c r="L11038" s="3">
        <v>0.54015046296296299</v>
      </c>
      <c r="M11038">
        <v>16.25</v>
      </c>
    </row>
    <row r="11039" spans="1:13" x14ac:dyDescent="0.25">
      <c r="A11039" t="s">
        <v>196</v>
      </c>
      <c r="B11039" t="s">
        <v>23</v>
      </c>
      <c r="C11039">
        <v>4836</v>
      </c>
      <c r="D11039">
        <v>11038</v>
      </c>
      <c r="E11039" t="s">
        <v>193</v>
      </c>
      <c r="F11039" t="s">
        <v>24</v>
      </c>
      <c r="G11039" t="s">
        <v>6</v>
      </c>
      <c r="H11039">
        <v>12.75</v>
      </c>
      <c r="I11039" t="s">
        <v>195</v>
      </c>
      <c r="J11039">
        <v>1</v>
      </c>
      <c r="K11039" s="2">
        <v>42086</v>
      </c>
      <c r="L11039" s="3">
        <v>0.54015046296296299</v>
      </c>
      <c r="M11039">
        <v>12.75</v>
      </c>
    </row>
    <row r="11040" spans="1:13" x14ac:dyDescent="0.25">
      <c r="A11040" t="s">
        <v>143</v>
      </c>
      <c r="B11040" t="s">
        <v>127</v>
      </c>
      <c r="C11040">
        <v>4836</v>
      </c>
      <c r="D11040">
        <v>11039</v>
      </c>
      <c r="E11040" t="s">
        <v>138</v>
      </c>
      <c r="F11040" t="s">
        <v>126</v>
      </c>
      <c r="G11040" t="s">
        <v>8</v>
      </c>
      <c r="H11040">
        <v>16.5</v>
      </c>
      <c r="I11040" t="s">
        <v>142</v>
      </c>
      <c r="J11040">
        <v>1</v>
      </c>
      <c r="K11040" s="2">
        <v>42086</v>
      </c>
      <c r="L11040" s="3">
        <v>0.54015046296296299</v>
      </c>
      <c r="M11040">
        <v>16.5</v>
      </c>
    </row>
    <row r="11041" spans="1:13" x14ac:dyDescent="0.25">
      <c r="A11041" t="s">
        <v>204</v>
      </c>
      <c r="B11041" t="s">
        <v>7</v>
      </c>
      <c r="C11041">
        <v>4837</v>
      </c>
      <c r="D11041">
        <v>11040</v>
      </c>
      <c r="E11041" t="s">
        <v>193</v>
      </c>
      <c r="F11041" t="s">
        <v>5</v>
      </c>
      <c r="G11041" t="s">
        <v>8</v>
      </c>
      <c r="H11041">
        <v>16.75</v>
      </c>
      <c r="I11041" t="s">
        <v>203</v>
      </c>
      <c r="J11041">
        <v>1</v>
      </c>
      <c r="K11041" s="2">
        <v>42086</v>
      </c>
      <c r="L11041" s="3">
        <v>0.54509259259259257</v>
      </c>
      <c r="M11041">
        <v>16.75</v>
      </c>
    </row>
    <row r="11042" spans="1:13" x14ac:dyDescent="0.25">
      <c r="A11042" t="s">
        <v>164</v>
      </c>
      <c r="B11042" t="s">
        <v>85</v>
      </c>
      <c r="C11042">
        <v>4837</v>
      </c>
      <c r="D11042">
        <v>11041</v>
      </c>
      <c r="E11042" t="s">
        <v>157</v>
      </c>
      <c r="F11042" t="s">
        <v>86</v>
      </c>
      <c r="G11042" t="s">
        <v>6</v>
      </c>
      <c r="H11042">
        <v>12.25</v>
      </c>
      <c r="I11042" t="s">
        <v>163</v>
      </c>
      <c r="J11042">
        <v>1</v>
      </c>
      <c r="K11042" s="2">
        <v>42086</v>
      </c>
      <c r="L11042" s="3">
        <v>0.54509259259259257</v>
      </c>
      <c r="M11042">
        <v>12.25</v>
      </c>
    </row>
    <row r="11043" spans="1:13" x14ac:dyDescent="0.25">
      <c r="A11043" t="s">
        <v>204</v>
      </c>
      <c r="B11043" t="s">
        <v>9</v>
      </c>
      <c r="C11043">
        <v>4838</v>
      </c>
      <c r="D11043">
        <v>11042</v>
      </c>
      <c r="E11043" t="s">
        <v>193</v>
      </c>
      <c r="F11043" t="s">
        <v>5</v>
      </c>
      <c r="G11043" t="s">
        <v>10</v>
      </c>
      <c r="H11043">
        <v>20.75</v>
      </c>
      <c r="I11043" t="s">
        <v>203</v>
      </c>
      <c r="J11043">
        <v>1</v>
      </c>
      <c r="K11043" s="2">
        <v>42086</v>
      </c>
      <c r="L11043" s="3">
        <v>0.55143518518518519</v>
      </c>
      <c r="M11043">
        <v>20.75</v>
      </c>
    </row>
    <row r="11044" spans="1:13" x14ac:dyDescent="0.25">
      <c r="A11044" t="s">
        <v>204</v>
      </c>
      <c r="B11044" t="s">
        <v>4</v>
      </c>
      <c r="C11044">
        <v>4838</v>
      </c>
      <c r="D11044">
        <v>11043</v>
      </c>
      <c r="E11044" t="s">
        <v>193</v>
      </c>
      <c r="F11044" t="s">
        <v>5</v>
      </c>
      <c r="G11044" t="s">
        <v>6</v>
      </c>
      <c r="H11044">
        <v>12.75</v>
      </c>
      <c r="I11044" t="s">
        <v>203</v>
      </c>
      <c r="J11044">
        <v>1</v>
      </c>
      <c r="K11044" s="2">
        <v>42086</v>
      </c>
      <c r="L11044" s="3">
        <v>0.55143518518518519</v>
      </c>
      <c r="M11044">
        <v>12.75</v>
      </c>
    </row>
    <row r="11045" spans="1:13" x14ac:dyDescent="0.25">
      <c r="A11045" t="s">
        <v>202</v>
      </c>
      <c r="B11045" t="s">
        <v>13</v>
      </c>
      <c r="C11045">
        <v>4838</v>
      </c>
      <c r="D11045">
        <v>11044</v>
      </c>
      <c r="E11045" t="s">
        <v>193</v>
      </c>
      <c r="F11045" t="s">
        <v>12</v>
      </c>
      <c r="G11045" t="s">
        <v>8</v>
      </c>
      <c r="H11045">
        <v>16.75</v>
      </c>
      <c r="I11045" t="s">
        <v>201</v>
      </c>
      <c r="J11045">
        <v>1</v>
      </c>
      <c r="K11045" s="2">
        <v>42086</v>
      </c>
      <c r="L11045" s="3">
        <v>0.55143518518518519</v>
      </c>
      <c r="M11045">
        <v>16.75</v>
      </c>
    </row>
    <row r="11046" spans="1:13" x14ac:dyDescent="0.25">
      <c r="A11046" t="s">
        <v>200</v>
      </c>
      <c r="B11046" t="s">
        <v>17</v>
      </c>
      <c r="C11046">
        <v>4838</v>
      </c>
      <c r="D11046">
        <v>11045</v>
      </c>
      <c r="E11046" t="s">
        <v>193</v>
      </c>
      <c r="F11046" t="s">
        <v>16</v>
      </c>
      <c r="G11046" t="s">
        <v>8</v>
      </c>
      <c r="H11046">
        <v>16.75</v>
      </c>
      <c r="I11046" t="s">
        <v>199</v>
      </c>
      <c r="J11046">
        <v>1</v>
      </c>
      <c r="K11046" s="2">
        <v>42086</v>
      </c>
      <c r="L11046" s="3">
        <v>0.55143518518518519</v>
      </c>
      <c r="M11046">
        <v>16.75</v>
      </c>
    </row>
    <row r="11047" spans="1:13" x14ac:dyDescent="0.25">
      <c r="A11047" t="s">
        <v>189</v>
      </c>
      <c r="B11047" t="s">
        <v>37</v>
      </c>
      <c r="C11047">
        <v>4838</v>
      </c>
      <c r="D11047">
        <v>11046</v>
      </c>
      <c r="E11047" t="s">
        <v>176</v>
      </c>
      <c r="F11047" t="s">
        <v>36</v>
      </c>
      <c r="G11047" t="s">
        <v>8</v>
      </c>
      <c r="H11047">
        <v>16</v>
      </c>
      <c r="I11047" t="s">
        <v>188</v>
      </c>
      <c r="J11047">
        <v>1</v>
      </c>
      <c r="K11047" s="2">
        <v>42086</v>
      </c>
      <c r="L11047" s="3">
        <v>0.55143518518518519</v>
      </c>
      <c r="M11047">
        <v>16</v>
      </c>
    </row>
    <row r="11048" spans="1:13" x14ac:dyDescent="0.25">
      <c r="A11048" t="s">
        <v>179</v>
      </c>
      <c r="B11048" t="s">
        <v>58</v>
      </c>
      <c r="C11048">
        <v>4838</v>
      </c>
      <c r="D11048">
        <v>11047</v>
      </c>
      <c r="E11048" t="s">
        <v>176</v>
      </c>
      <c r="F11048" t="s">
        <v>56</v>
      </c>
      <c r="G11048" t="s">
        <v>10</v>
      </c>
      <c r="H11048">
        <v>15.25</v>
      </c>
      <c r="I11048" t="s">
        <v>178</v>
      </c>
      <c r="J11048">
        <v>1</v>
      </c>
      <c r="K11048" s="2">
        <v>42086</v>
      </c>
      <c r="L11048" s="3">
        <v>0.55143518518518519</v>
      </c>
      <c r="M11048">
        <v>15.25</v>
      </c>
    </row>
    <row r="11049" spans="1:13" x14ac:dyDescent="0.25">
      <c r="A11049" t="s">
        <v>194</v>
      </c>
      <c r="B11049" t="s">
        <v>30</v>
      </c>
      <c r="C11049">
        <v>4838</v>
      </c>
      <c r="D11049">
        <v>11048</v>
      </c>
      <c r="E11049" t="s">
        <v>193</v>
      </c>
      <c r="F11049" t="s">
        <v>28</v>
      </c>
      <c r="G11049" t="s">
        <v>10</v>
      </c>
      <c r="H11049">
        <v>20.75</v>
      </c>
      <c r="I11049" t="s">
        <v>192</v>
      </c>
      <c r="J11049">
        <v>1</v>
      </c>
      <c r="K11049" s="2">
        <v>42086</v>
      </c>
      <c r="L11049" s="3">
        <v>0.55143518518518519</v>
      </c>
      <c r="M11049">
        <v>20.75</v>
      </c>
    </row>
    <row r="11050" spans="1:13" x14ac:dyDescent="0.25">
      <c r="A11050" t="s">
        <v>177</v>
      </c>
      <c r="B11050" t="s">
        <v>63</v>
      </c>
      <c r="C11050">
        <v>4838</v>
      </c>
      <c r="D11050">
        <v>11049</v>
      </c>
      <c r="E11050" t="s">
        <v>176</v>
      </c>
      <c r="F11050" t="s">
        <v>60</v>
      </c>
      <c r="G11050" t="s">
        <v>64</v>
      </c>
      <c r="H11050">
        <v>25.5</v>
      </c>
      <c r="I11050" t="s">
        <v>175</v>
      </c>
      <c r="J11050">
        <v>1</v>
      </c>
      <c r="K11050" s="2">
        <v>42086</v>
      </c>
      <c r="L11050" s="3">
        <v>0.55143518518518519</v>
      </c>
      <c r="M11050">
        <v>25.5</v>
      </c>
    </row>
    <row r="11051" spans="1:13" x14ac:dyDescent="0.25">
      <c r="A11051" t="s">
        <v>168</v>
      </c>
      <c r="B11051" t="s">
        <v>77</v>
      </c>
      <c r="C11051">
        <v>4839</v>
      </c>
      <c r="D11051">
        <v>11050</v>
      </c>
      <c r="E11051" t="s">
        <v>157</v>
      </c>
      <c r="F11051" t="s">
        <v>78</v>
      </c>
      <c r="G11051" t="s">
        <v>6</v>
      </c>
      <c r="H11051">
        <v>12.5</v>
      </c>
      <c r="I11051" t="s">
        <v>167</v>
      </c>
      <c r="J11051">
        <v>1</v>
      </c>
      <c r="K11051" s="2">
        <v>42086</v>
      </c>
      <c r="L11051" s="3">
        <v>0.56925925925925924</v>
      </c>
      <c r="M11051">
        <v>12.5</v>
      </c>
    </row>
    <row r="11052" spans="1:13" x14ac:dyDescent="0.25">
      <c r="A11052" t="s">
        <v>200</v>
      </c>
      <c r="B11052" t="s">
        <v>18</v>
      </c>
      <c r="C11052">
        <v>4840</v>
      </c>
      <c r="D11052">
        <v>11051</v>
      </c>
      <c r="E11052" t="s">
        <v>193</v>
      </c>
      <c r="F11052" t="s">
        <v>16</v>
      </c>
      <c r="G11052" t="s">
        <v>10</v>
      </c>
      <c r="H11052">
        <v>20.75</v>
      </c>
      <c r="I11052" t="s">
        <v>199</v>
      </c>
      <c r="J11052">
        <v>1</v>
      </c>
      <c r="K11052" s="2">
        <v>42086</v>
      </c>
      <c r="L11052" s="3">
        <v>0.57150462962962967</v>
      </c>
      <c r="M11052">
        <v>20.75</v>
      </c>
    </row>
    <row r="11053" spans="1:13" x14ac:dyDescent="0.25">
      <c r="A11053" t="s">
        <v>187</v>
      </c>
      <c r="B11053" t="s">
        <v>42</v>
      </c>
      <c r="C11053">
        <v>4840</v>
      </c>
      <c r="D11053">
        <v>11052</v>
      </c>
      <c r="E11053" t="s">
        <v>176</v>
      </c>
      <c r="F11053" t="s">
        <v>40</v>
      </c>
      <c r="G11053" t="s">
        <v>10</v>
      </c>
      <c r="H11053">
        <v>16.5</v>
      </c>
      <c r="I11053" t="s">
        <v>186</v>
      </c>
      <c r="J11053">
        <v>1</v>
      </c>
      <c r="K11053" s="2">
        <v>42086</v>
      </c>
      <c r="L11053" s="3">
        <v>0.57150462962962967</v>
      </c>
      <c r="M11053">
        <v>16.5</v>
      </c>
    </row>
    <row r="11054" spans="1:13" x14ac:dyDescent="0.25">
      <c r="A11054" t="s">
        <v>153</v>
      </c>
      <c r="B11054" t="s">
        <v>108</v>
      </c>
      <c r="C11054">
        <v>4841</v>
      </c>
      <c r="D11054">
        <v>11053</v>
      </c>
      <c r="E11054" t="s">
        <v>138</v>
      </c>
      <c r="F11054" t="s">
        <v>106</v>
      </c>
      <c r="G11054" t="s">
        <v>10</v>
      </c>
      <c r="H11054">
        <v>17.95</v>
      </c>
      <c r="I11054" t="s">
        <v>152</v>
      </c>
      <c r="J11054">
        <v>1</v>
      </c>
      <c r="K11054" s="2">
        <v>42086</v>
      </c>
      <c r="L11054" s="3">
        <v>0.57319444444444445</v>
      </c>
      <c r="M11054">
        <v>17.95</v>
      </c>
    </row>
    <row r="11055" spans="1:13" x14ac:dyDescent="0.25">
      <c r="A11055" t="s">
        <v>183</v>
      </c>
      <c r="B11055" t="s">
        <v>50</v>
      </c>
      <c r="C11055">
        <v>4841</v>
      </c>
      <c r="D11055">
        <v>11054</v>
      </c>
      <c r="E11055" t="s">
        <v>176</v>
      </c>
      <c r="F11055" t="s">
        <v>48</v>
      </c>
      <c r="G11055" t="s">
        <v>10</v>
      </c>
      <c r="H11055">
        <v>20.5</v>
      </c>
      <c r="I11055" t="s">
        <v>182</v>
      </c>
      <c r="J11055">
        <v>1</v>
      </c>
      <c r="K11055" s="2">
        <v>42086</v>
      </c>
      <c r="L11055" s="3">
        <v>0.57319444444444445</v>
      </c>
      <c r="M11055">
        <v>20.5</v>
      </c>
    </row>
    <row r="11056" spans="1:13" x14ac:dyDescent="0.25">
      <c r="A11056" t="s">
        <v>181</v>
      </c>
      <c r="B11056" t="s">
        <v>54</v>
      </c>
      <c r="C11056">
        <v>4841</v>
      </c>
      <c r="D11056">
        <v>11055</v>
      </c>
      <c r="E11056" t="s">
        <v>176</v>
      </c>
      <c r="F11056" t="s">
        <v>52</v>
      </c>
      <c r="G11056" t="s">
        <v>10</v>
      </c>
      <c r="H11056">
        <v>17.5</v>
      </c>
      <c r="I11056" t="s">
        <v>180</v>
      </c>
      <c r="J11056">
        <v>1</v>
      </c>
      <c r="K11056" s="2">
        <v>42086</v>
      </c>
      <c r="L11056" s="3">
        <v>0.57319444444444445</v>
      </c>
      <c r="M11056">
        <v>17.5</v>
      </c>
    </row>
    <row r="11057" spans="1:13" x14ac:dyDescent="0.25">
      <c r="A11057" t="s">
        <v>166</v>
      </c>
      <c r="B11057" t="s">
        <v>83</v>
      </c>
      <c r="C11057">
        <v>4841</v>
      </c>
      <c r="D11057">
        <v>11056</v>
      </c>
      <c r="E11057" t="s">
        <v>157</v>
      </c>
      <c r="F11057" t="s">
        <v>82</v>
      </c>
      <c r="G11057" t="s">
        <v>8</v>
      </c>
      <c r="H11057">
        <v>16.5</v>
      </c>
      <c r="I11057" t="s">
        <v>165</v>
      </c>
      <c r="J11057">
        <v>1</v>
      </c>
      <c r="K11057" s="2">
        <v>42086</v>
      </c>
      <c r="L11057" s="3">
        <v>0.57319444444444445</v>
      </c>
      <c r="M11057">
        <v>16.5</v>
      </c>
    </row>
    <row r="11058" spans="1:13" x14ac:dyDescent="0.25">
      <c r="A11058" t="s">
        <v>141</v>
      </c>
      <c r="B11058" t="s">
        <v>132</v>
      </c>
      <c r="C11058">
        <v>4841</v>
      </c>
      <c r="D11058">
        <v>11057</v>
      </c>
      <c r="E11058" t="s">
        <v>138</v>
      </c>
      <c r="F11058" t="s">
        <v>130</v>
      </c>
      <c r="G11058" t="s">
        <v>10</v>
      </c>
      <c r="H11058">
        <v>20.25</v>
      </c>
      <c r="I11058" t="s">
        <v>140</v>
      </c>
      <c r="J11058">
        <v>1</v>
      </c>
      <c r="K11058" s="2">
        <v>42086</v>
      </c>
      <c r="L11058" s="3">
        <v>0.57319444444444445</v>
      </c>
      <c r="M11058">
        <v>20.25</v>
      </c>
    </row>
    <row r="11059" spans="1:13" x14ac:dyDescent="0.25">
      <c r="A11059" t="s">
        <v>158</v>
      </c>
      <c r="B11059" t="s">
        <v>97</v>
      </c>
      <c r="C11059">
        <v>4841</v>
      </c>
      <c r="D11059">
        <v>11058</v>
      </c>
      <c r="E11059" t="s">
        <v>157</v>
      </c>
      <c r="F11059" t="s">
        <v>98</v>
      </c>
      <c r="G11059" t="s">
        <v>6</v>
      </c>
      <c r="H11059">
        <v>12.5</v>
      </c>
      <c r="I11059" t="s">
        <v>156</v>
      </c>
      <c r="J11059">
        <v>1</v>
      </c>
      <c r="K11059" s="2">
        <v>42086</v>
      </c>
      <c r="L11059" s="3">
        <v>0.57319444444444445</v>
      </c>
      <c r="M11059">
        <v>12.5</v>
      </c>
    </row>
    <row r="11060" spans="1:13" x14ac:dyDescent="0.25">
      <c r="A11060" t="s">
        <v>168</v>
      </c>
      <c r="B11060" t="s">
        <v>80</v>
      </c>
      <c r="C11060">
        <v>4842</v>
      </c>
      <c r="D11060">
        <v>11059</v>
      </c>
      <c r="E11060" t="s">
        <v>157</v>
      </c>
      <c r="F11060" t="s">
        <v>78</v>
      </c>
      <c r="G11060" t="s">
        <v>10</v>
      </c>
      <c r="H11060">
        <v>20.75</v>
      </c>
      <c r="I11060" t="s">
        <v>167</v>
      </c>
      <c r="J11060">
        <v>1</v>
      </c>
      <c r="K11060" s="2">
        <v>42086</v>
      </c>
      <c r="L11060" s="3">
        <v>0.583125</v>
      </c>
      <c r="M11060">
        <v>20.75</v>
      </c>
    </row>
    <row r="11061" spans="1:13" x14ac:dyDescent="0.25">
      <c r="A11061" t="s">
        <v>187</v>
      </c>
      <c r="B11061" t="s">
        <v>41</v>
      </c>
      <c r="C11061">
        <v>4843</v>
      </c>
      <c r="D11061">
        <v>11060</v>
      </c>
      <c r="E11061" t="s">
        <v>176</v>
      </c>
      <c r="F11061" t="s">
        <v>40</v>
      </c>
      <c r="G11061" t="s">
        <v>8</v>
      </c>
      <c r="H11061">
        <v>13.25</v>
      </c>
      <c r="I11061" t="s">
        <v>186</v>
      </c>
      <c r="J11061">
        <v>1</v>
      </c>
      <c r="K11061" s="2">
        <v>42086</v>
      </c>
      <c r="L11061" s="3">
        <v>0.58599537037037042</v>
      </c>
      <c r="M11061">
        <v>13.25</v>
      </c>
    </row>
    <row r="11062" spans="1:13" x14ac:dyDescent="0.25">
      <c r="A11062" t="s">
        <v>164</v>
      </c>
      <c r="B11062" t="s">
        <v>87</v>
      </c>
      <c r="C11062">
        <v>4843</v>
      </c>
      <c r="D11062">
        <v>11061</v>
      </c>
      <c r="E11062" t="s">
        <v>157</v>
      </c>
      <c r="F11062" t="s">
        <v>86</v>
      </c>
      <c r="G11062" t="s">
        <v>8</v>
      </c>
      <c r="H11062">
        <v>16.25</v>
      </c>
      <c r="I11062" t="s">
        <v>163</v>
      </c>
      <c r="J11062">
        <v>1</v>
      </c>
      <c r="K11062" s="2">
        <v>42086</v>
      </c>
      <c r="L11062" s="3">
        <v>0.58599537037037042</v>
      </c>
      <c r="M11062">
        <v>16.25</v>
      </c>
    </row>
    <row r="11063" spans="1:13" x14ac:dyDescent="0.25">
      <c r="A11063" t="s">
        <v>170</v>
      </c>
      <c r="B11063" t="s">
        <v>75</v>
      </c>
      <c r="C11063">
        <v>4844</v>
      </c>
      <c r="D11063">
        <v>11062</v>
      </c>
      <c r="E11063" t="s">
        <v>157</v>
      </c>
      <c r="F11063" t="s">
        <v>74</v>
      </c>
      <c r="G11063" t="s">
        <v>8</v>
      </c>
      <c r="H11063">
        <v>16.5</v>
      </c>
      <c r="I11063" t="s">
        <v>169</v>
      </c>
      <c r="J11063">
        <v>1</v>
      </c>
      <c r="K11063" s="2">
        <v>42086</v>
      </c>
      <c r="L11063" s="3">
        <v>0.61717592592592596</v>
      </c>
      <c r="M11063">
        <v>16.5</v>
      </c>
    </row>
    <row r="11064" spans="1:13" x14ac:dyDescent="0.25">
      <c r="A11064" t="s">
        <v>179</v>
      </c>
      <c r="B11064" t="s">
        <v>57</v>
      </c>
      <c r="C11064">
        <v>4845</v>
      </c>
      <c r="D11064">
        <v>11063</v>
      </c>
      <c r="E11064" t="s">
        <v>176</v>
      </c>
      <c r="F11064" t="s">
        <v>56</v>
      </c>
      <c r="G11064" t="s">
        <v>8</v>
      </c>
      <c r="H11064">
        <v>12.5</v>
      </c>
      <c r="I11064" t="s">
        <v>178</v>
      </c>
      <c r="J11064">
        <v>1</v>
      </c>
      <c r="K11064" s="2">
        <v>42086</v>
      </c>
      <c r="L11064" s="3">
        <v>0.64603009259259259</v>
      </c>
      <c r="M11064">
        <v>12.5</v>
      </c>
    </row>
    <row r="11065" spans="1:13" x14ac:dyDescent="0.25">
      <c r="A11065" t="s">
        <v>196</v>
      </c>
      <c r="B11065" t="s">
        <v>26</v>
      </c>
      <c r="C11065">
        <v>4845</v>
      </c>
      <c r="D11065">
        <v>11064</v>
      </c>
      <c r="E11065" t="s">
        <v>193</v>
      </c>
      <c r="F11065" t="s">
        <v>24</v>
      </c>
      <c r="G11065" t="s">
        <v>10</v>
      </c>
      <c r="H11065">
        <v>20.75</v>
      </c>
      <c r="I11065" t="s">
        <v>195</v>
      </c>
      <c r="J11065">
        <v>1</v>
      </c>
      <c r="K11065" s="2">
        <v>42086</v>
      </c>
      <c r="L11065" s="3">
        <v>0.64603009259259259</v>
      </c>
      <c r="M11065">
        <v>20.75</v>
      </c>
    </row>
    <row r="11066" spans="1:13" x14ac:dyDescent="0.25">
      <c r="A11066" t="s">
        <v>155</v>
      </c>
      <c r="B11066" t="s">
        <v>104</v>
      </c>
      <c r="C11066">
        <v>4846</v>
      </c>
      <c r="D11066">
        <v>11065</v>
      </c>
      <c r="E11066" t="s">
        <v>138</v>
      </c>
      <c r="F11066" t="s">
        <v>102</v>
      </c>
      <c r="G11066" t="s">
        <v>10</v>
      </c>
      <c r="H11066">
        <v>18.5</v>
      </c>
      <c r="I11066" t="s">
        <v>154</v>
      </c>
      <c r="J11066">
        <v>1</v>
      </c>
      <c r="K11066" s="2">
        <v>42086</v>
      </c>
      <c r="L11066" s="3">
        <v>0.6466898148148148</v>
      </c>
      <c r="M11066">
        <v>18.5</v>
      </c>
    </row>
    <row r="11067" spans="1:13" x14ac:dyDescent="0.25">
      <c r="A11067" t="s">
        <v>147</v>
      </c>
      <c r="B11067" t="s">
        <v>120</v>
      </c>
      <c r="C11067">
        <v>4846</v>
      </c>
      <c r="D11067">
        <v>11066</v>
      </c>
      <c r="E11067" t="s">
        <v>138</v>
      </c>
      <c r="F11067" t="s">
        <v>118</v>
      </c>
      <c r="G11067" t="s">
        <v>10</v>
      </c>
      <c r="H11067">
        <v>20.25</v>
      </c>
      <c r="I11067" t="s">
        <v>146</v>
      </c>
      <c r="J11067">
        <v>1</v>
      </c>
      <c r="K11067" s="2">
        <v>42086</v>
      </c>
      <c r="L11067" s="3">
        <v>0.6466898148148148</v>
      </c>
      <c r="M11067">
        <v>20.25</v>
      </c>
    </row>
    <row r="11068" spans="1:13" x14ac:dyDescent="0.25">
      <c r="A11068" t="s">
        <v>181</v>
      </c>
      <c r="B11068" t="s">
        <v>51</v>
      </c>
      <c r="C11068">
        <v>4846</v>
      </c>
      <c r="D11068">
        <v>11067</v>
      </c>
      <c r="E11068" t="s">
        <v>176</v>
      </c>
      <c r="F11068" t="s">
        <v>52</v>
      </c>
      <c r="G11068" t="s">
        <v>6</v>
      </c>
      <c r="H11068">
        <v>11</v>
      </c>
      <c r="I11068" t="s">
        <v>180</v>
      </c>
      <c r="J11068">
        <v>1</v>
      </c>
      <c r="K11068" s="2">
        <v>42086</v>
      </c>
      <c r="L11068" s="3">
        <v>0.6466898148148148</v>
      </c>
      <c r="M11068">
        <v>11</v>
      </c>
    </row>
    <row r="11069" spans="1:13" x14ac:dyDescent="0.25">
      <c r="A11069" t="s">
        <v>164</v>
      </c>
      <c r="B11069" t="s">
        <v>88</v>
      </c>
      <c r="C11069">
        <v>4846</v>
      </c>
      <c r="D11069">
        <v>11068</v>
      </c>
      <c r="E11069" t="s">
        <v>157</v>
      </c>
      <c r="F11069" t="s">
        <v>86</v>
      </c>
      <c r="G11069" t="s">
        <v>10</v>
      </c>
      <c r="H11069">
        <v>20.25</v>
      </c>
      <c r="I11069" t="s">
        <v>163</v>
      </c>
      <c r="J11069">
        <v>1</v>
      </c>
      <c r="K11069" s="2">
        <v>42086</v>
      </c>
      <c r="L11069" s="3">
        <v>0.6466898148148148</v>
      </c>
      <c r="M11069">
        <v>20.25</v>
      </c>
    </row>
    <row r="11070" spans="1:13" x14ac:dyDescent="0.25">
      <c r="A11070" t="s">
        <v>189</v>
      </c>
      <c r="B11070" t="s">
        <v>37</v>
      </c>
      <c r="C11070">
        <v>4847</v>
      </c>
      <c r="D11070">
        <v>11069</v>
      </c>
      <c r="E11070" t="s">
        <v>176</v>
      </c>
      <c r="F11070" t="s">
        <v>36</v>
      </c>
      <c r="G11070" t="s">
        <v>8</v>
      </c>
      <c r="H11070">
        <v>16</v>
      </c>
      <c r="I11070" t="s">
        <v>188</v>
      </c>
      <c r="J11070">
        <v>1</v>
      </c>
      <c r="K11070" s="2">
        <v>42086</v>
      </c>
      <c r="L11070" s="3">
        <v>0.67282407407407407</v>
      </c>
      <c r="M11070">
        <v>16</v>
      </c>
    </row>
    <row r="11071" spans="1:13" x14ac:dyDescent="0.25">
      <c r="A11071" t="s">
        <v>155</v>
      </c>
      <c r="B11071" t="s">
        <v>104</v>
      </c>
      <c r="C11071">
        <v>4848</v>
      </c>
      <c r="D11071">
        <v>11070</v>
      </c>
      <c r="E11071" t="s">
        <v>138</v>
      </c>
      <c r="F11071" t="s">
        <v>102</v>
      </c>
      <c r="G11071" t="s">
        <v>10</v>
      </c>
      <c r="H11071">
        <v>18.5</v>
      </c>
      <c r="I11071" t="s">
        <v>154</v>
      </c>
      <c r="J11071">
        <v>1</v>
      </c>
      <c r="K11071" s="2">
        <v>42086</v>
      </c>
      <c r="L11071" s="3">
        <v>0.67937499999999995</v>
      </c>
      <c r="M11071">
        <v>18.5</v>
      </c>
    </row>
    <row r="11072" spans="1:13" x14ac:dyDescent="0.25">
      <c r="A11072" t="s">
        <v>153</v>
      </c>
      <c r="B11072" t="s">
        <v>108</v>
      </c>
      <c r="C11072">
        <v>4849</v>
      </c>
      <c r="D11072">
        <v>11071</v>
      </c>
      <c r="E11072" t="s">
        <v>138</v>
      </c>
      <c r="F11072" t="s">
        <v>106</v>
      </c>
      <c r="G11072" t="s">
        <v>10</v>
      </c>
      <c r="H11072">
        <v>17.95</v>
      </c>
      <c r="I11072" t="s">
        <v>152</v>
      </c>
      <c r="J11072">
        <v>1</v>
      </c>
      <c r="K11072" s="2">
        <v>42086</v>
      </c>
      <c r="L11072" s="3">
        <v>0.68777777777777782</v>
      </c>
      <c r="M11072">
        <v>17.95</v>
      </c>
    </row>
    <row r="11073" spans="1:13" x14ac:dyDescent="0.25">
      <c r="A11073" t="s">
        <v>204</v>
      </c>
      <c r="B11073" t="s">
        <v>9</v>
      </c>
      <c r="C11073">
        <v>4850</v>
      </c>
      <c r="D11073">
        <v>11072</v>
      </c>
      <c r="E11073" t="s">
        <v>193</v>
      </c>
      <c r="F11073" t="s">
        <v>5</v>
      </c>
      <c r="G11073" t="s">
        <v>10</v>
      </c>
      <c r="H11073">
        <v>20.75</v>
      </c>
      <c r="I11073" t="s">
        <v>203</v>
      </c>
      <c r="J11073">
        <v>1</v>
      </c>
      <c r="K11073" s="2">
        <v>42086</v>
      </c>
      <c r="L11073" s="3">
        <v>0.68804398148148149</v>
      </c>
      <c r="M11073">
        <v>20.75</v>
      </c>
    </row>
    <row r="11074" spans="1:13" x14ac:dyDescent="0.25">
      <c r="A11074" t="s">
        <v>198</v>
      </c>
      <c r="B11074" t="s">
        <v>22</v>
      </c>
      <c r="C11074">
        <v>4850</v>
      </c>
      <c r="D11074">
        <v>11073</v>
      </c>
      <c r="E11074" t="s">
        <v>193</v>
      </c>
      <c r="F11074" t="s">
        <v>20</v>
      </c>
      <c r="G11074" t="s">
        <v>10</v>
      </c>
      <c r="H11074">
        <v>20.75</v>
      </c>
      <c r="I11074" t="s">
        <v>197</v>
      </c>
      <c r="J11074">
        <v>1</v>
      </c>
      <c r="K11074" s="2">
        <v>42086</v>
      </c>
      <c r="L11074" s="3">
        <v>0.68804398148148149</v>
      </c>
      <c r="M11074">
        <v>20.75</v>
      </c>
    </row>
    <row r="11075" spans="1:13" x14ac:dyDescent="0.25">
      <c r="A11075" t="s">
        <v>189</v>
      </c>
      <c r="B11075" t="s">
        <v>35</v>
      </c>
      <c r="C11075">
        <v>4850</v>
      </c>
      <c r="D11075">
        <v>11074</v>
      </c>
      <c r="E11075" t="s">
        <v>176</v>
      </c>
      <c r="F11075" t="s">
        <v>36</v>
      </c>
      <c r="G11075" t="s">
        <v>6</v>
      </c>
      <c r="H11075">
        <v>12</v>
      </c>
      <c r="I11075" t="s">
        <v>188</v>
      </c>
      <c r="J11075">
        <v>1</v>
      </c>
      <c r="K11075" s="2">
        <v>42086</v>
      </c>
      <c r="L11075" s="3">
        <v>0.68804398148148149</v>
      </c>
      <c r="M11075">
        <v>12</v>
      </c>
    </row>
    <row r="11076" spans="1:13" x14ac:dyDescent="0.25">
      <c r="A11076" t="s">
        <v>164</v>
      </c>
      <c r="B11076" t="s">
        <v>87</v>
      </c>
      <c r="C11076">
        <v>4850</v>
      </c>
      <c r="D11076">
        <v>11075</v>
      </c>
      <c r="E11076" t="s">
        <v>157</v>
      </c>
      <c r="F11076" t="s">
        <v>86</v>
      </c>
      <c r="G11076" t="s">
        <v>8</v>
      </c>
      <c r="H11076">
        <v>16.25</v>
      </c>
      <c r="I11076" t="s">
        <v>163</v>
      </c>
      <c r="J11076">
        <v>1</v>
      </c>
      <c r="K11076" s="2">
        <v>42086</v>
      </c>
      <c r="L11076" s="3">
        <v>0.68804398148148149</v>
      </c>
      <c r="M11076">
        <v>16.25</v>
      </c>
    </row>
    <row r="11077" spans="1:13" x14ac:dyDescent="0.25">
      <c r="A11077" t="s">
        <v>151</v>
      </c>
      <c r="B11077" t="s">
        <v>109</v>
      </c>
      <c r="C11077">
        <v>4851</v>
      </c>
      <c r="D11077">
        <v>11076</v>
      </c>
      <c r="E11077" t="s">
        <v>138</v>
      </c>
      <c r="F11077" t="s">
        <v>110</v>
      </c>
      <c r="G11077" t="s">
        <v>6</v>
      </c>
      <c r="H11077">
        <v>12</v>
      </c>
      <c r="I11077" t="s">
        <v>150</v>
      </c>
      <c r="J11077">
        <v>1</v>
      </c>
      <c r="K11077" s="2">
        <v>42086</v>
      </c>
      <c r="L11077" s="3">
        <v>0.69226851851851856</v>
      </c>
      <c r="M11077">
        <v>12</v>
      </c>
    </row>
    <row r="11078" spans="1:13" x14ac:dyDescent="0.25">
      <c r="A11078" t="s">
        <v>172</v>
      </c>
      <c r="B11078" t="s">
        <v>69</v>
      </c>
      <c r="C11078">
        <v>4852</v>
      </c>
      <c r="D11078">
        <v>11077</v>
      </c>
      <c r="E11078" t="s">
        <v>157</v>
      </c>
      <c r="F11078" t="s">
        <v>70</v>
      </c>
      <c r="G11078" t="s">
        <v>6</v>
      </c>
      <c r="H11078">
        <v>12.25</v>
      </c>
      <c r="I11078" t="s">
        <v>171</v>
      </c>
      <c r="J11078">
        <v>1</v>
      </c>
      <c r="K11078" s="2">
        <v>42086</v>
      </c>
      <c r="L11078" s="3">
        <v>0.69557870370370367</v>
      </c>
      <c r="M11078">
        <v>12.25</v>
      </c>
    </row>
    <row r="11079" spans="1:13" x14ac:dyDescent="0.25">
      <c r="A11079" t="s">
        <v>198</v>
      </c>
      <c r="B11079" t="s">
        <v>19</v>
      </c>
      <c r="C11079">
        <v>4853</v>
      </c>
      <c r="D11079">
        <v>11078</v>
      </c>
      <c r="E11079" t="s">
        <v>193</v>
      </c>
      <c r="F11079" t="s">
        <v>20</v>
      </c>
      <c r="G11079" t="s">
        <v>6</v>
      </c>
      <c r="H11079">
        <v>12.75</v>
      </c>
      <c r="I11079" t="s">
        <v>197</v>
      </c>
      <c r="J11079">
        <v>1</v>
      </c>
      <c r="K11079" s="2">
        <v>42086</v>
      </c>
      <c r="L11079" s="3">
        <v>0.7074421296296296</v>
      </c>
      <c r="M11079">
        <v>12.75</v>
      </c>
    </row>
    <row r="11080" spans="1:13" x14ac:dyDescent="0.25">
      <c r="A11080" t="s">
        <v>153</v>
      </c>
      <c r="B11080" t="s">
        <v>108</v>
      </c>
      <c r="C11080">
        <v>4854</v>
      </c>
      <c r="D11080">
        <v>11079</v>
      </c>
      <c r="E11080" t="s">
        <v>138</v>
      </c>
      <c r="F11080" t="s">
        <v>106</v>
      </c>
      <c r="G11080" t="s">
        <v>10</v>
      </c>
      <c r="H11080">
        <v>17.95</v>
      </c>
      <c r="I11080" t="s">
        <v>152</v>
      </c>
      <c r="J11080">
        <v>1</v>
      </c>
      <c r="K11080" s="2">
        <v>42086</v>
      </c>
      <c r="L11080" s="3">
        <v>0.71052083333333338</v>
      </c>
      <c r="M11080">
        <v>17.95</v>
      </c>
    </row>
    <row r="11081" spans="1:13" x14ac:dyDescent="0.25">
      <c r="A11081" t="s">
        <v>145</v>
      </c>
      <c r="B11081" t="s">
        <v>124</v>
      </c>
      <c r="C11081">
        <v>4854</v>
      </c>
      <c r="D11081">
        <v>11080</v>
      </c>
      <c r="E11081" t="s">
        <v>138</v>
      </c>
      <c r="F11081" t="s">
        <v>122</v>
      </c>
      <c r="G11081" t="s">
        <v>10</v>
      </c>
      <c r="H11081">
        <v>20.25</v>
      </c>
      <c r="I11081" t="s">
        <v>144</v>
      </c>
      <c r="J11081">
        <v>1</v>
      </c>
      <c r="K11081" s="2">
        <v>42086</v>
      </c>
      <c r="L11081" s="3">
        <v>0.71052083333333338</v>
      </c>
      <c r="M11081">
        <v>20.25</v>
      </c>
    </row>
    <row r="11082" spans="1:13" x14ac:dyDescent="0.25">
      <c r="A11082" t="s">
        <v>177</v>
      </c>
      <c r="B11082" t="s">
        <v>63</v>
      </c>
      <c r="C11082">
        <v>4855</v>
      </c>
      <c r="D11082">
        <v>11081</v>
      </c>
      <c r="E11082" t="s">
        <v>176</v>
      </c>
      <c r="F11082" t="s">
        <v>60</v>
      </c>
      <c r="G11082" t="s">
        <v>64</v>
      </c>
      <c r="H11082">
        <v>25.5</v>
      </c>
      <c r="I11082" t="s">
        <v>175</v>
      </c>
      <c r="J11082">
        <v>1</v>
      </c>
      <c r="K11082" s="2">
        <v>42086</v>
      </c>
      <c r="L11082" s="3">
        <v>0.71414351851851854</v>
      </c>
      <c r="M11082">
        <v>25.5</v>
      </c>
    </row>
    <row r="11083" spans="1:13" x14ac:dyDescent="0.25">
      <c r="A11083" t="s">
        <v>160</v>
      </c>
      <c r="B11083" t="s">
        <v>96</v>
      </c>
      <c r="C11083">
        <v>4856</v>
      </c>
      <c r="D11083">
        <v>11082</v>
      </c>
      <c r="E11083" t="s">
        <v>157</v>
      </c>
      <c r="F11083" t="s">
        <v>94</v>
      </c>
      <c r="G11083" t="s">
        <v>10</v>
      </c>
      <c r="H11083">
        <v>20.75</v>
      </c>
      <c r="I11083" t="s">
        <v>159</v>
      </c>
      <c r="J11083">
        <v>1</v>
      </c>
      <c r="K11083" s="2">
        <v>42086</v>
      </c>
      <c r="L11083" s="3">
        <v>0.71518518518518515</v>
      </c>
      <c r="M11083">
        <v>20.75</v>
      </c>
    </row>
    <row r="11084" spans="1:13" x14ac:dyDescent="0.25">
      <c r="A11084" t="s">
        <v>204</v>
      </c>
      <c r="B11084" t="s">
        <v>4</v>
      </c>
      <c r="C11084">
        <v>4857</v>
      </c>
      <c r="D11084">
        <v>11083</v>
      </c>
      <c r="E11084" t="s">
        <v>193</v>
      </c>
      <c r="F11084" t="s">
        <v>5</v>
      </c>
      <c r="G11084" t="s">
        <v>6</v>
      </c>
      <c r="H11084">
        <v>12.75</v>
      </c>
      <c r="I11084" t="s">
        <v>203</v>
      </c>
      <c r="J11084">
        <v>1</v>
      </c>
      <c r="K11084" s="2">
        <v>42086</v>
      </c>
      <c r="L11084" s="3">
        <v>0.71576388888888887</v>
      </c>
      <c r="M11084">
        <v>12.75</v>
      </c>
    </row>
    <row r="11085" spans="1:13" x14ac:dyDescent="0.25">
      <c r="A11085" t="s">
        <v>189</v>
      </c>
      <c r="B11085" t="s">
        <v>37</v>
      </c>
      <c r="C11085">
        <v>4857</v>
      </c>
      <c r="D11085">
        <v>11084</v>
      </c>
      <c r="E11085" t="s">
        <v>176</v>
      </c>
      <c r="F11085" t="s">
        <v>36</v>
      </c>
      <c r="G11085" t="s">
        <v>8</v>
      </c>
      <c r="H11085">
        <v>16</v>
      </c>
      <c r="I11085" t="s">
        <v>188</v>
      </c>
      <c r="J11085">
        <v>1</v>
      </c>
      <c r="K11085" s="2">
        <v>42086</v>
      </c>
      <c r="L11085" s="3">
        <v>0.71576388888888887</v>
      </c>
      <c r="M11085">
        <v>16</v>
      </c>
    </row>
    <row r="11086" spans="1:13" x14ac:dyDescent="0.25">
      <c r="A11086" t="s">
        <v>149</v>
      </c>
      <c r="B11086" t="s">
        <v>113</v>
      </c>
      <c r="C11086">
        <v>4857</v>
      </c>
      <c r="D11086">
        <v>11085</v>
      </c>
      <c r="E11086" t="s">
        <v>138</v>
      </c>
      <c r="F11086" t="s">
        <v>114</v>
      </c>
      <c r="G11086" t="s">
        <v>6</v>
      </c>
      <c r="H11086">
        <v>12.75</v>
      </c>
      <c r="I11086" t="s">
        <v>148</v>
      </c>
      <c r="J11086">
        <v>1</v>
      </c>
      <c r="K11086" s="2">
        <v>42086</v>
      </c>
      <c r="L11086" s="3">
        <v>0.71576388888888887</v>
      </c>
      <c r="M11086">
        <v>12.75</v>
      </c>
    </row>
    <row r="11087" spans="1:13" x14ac:dyDescent="0.25">
      <c r="A11087" t="s">
        <v>141</v>
      </c>
      <c r="B11087" t="s">
        <v>132</v>
      </c>
      <c r="C11087">
        <v>4857</v>
      </c>
      <c r="D11087">
        <v>11086</v>
      </c>
      <c r="E11087" t="s">
        <v>138</v>
      </c>
      <c r="F11087" t="s">
        <v>130</v>
      </c>
      <c r="G11087" t="s">
        <v>10</v>
      </c>
      <c r="H11087">
        <v>20.25</v>
      </c>
      <c r="I11087" t="s">
        <v>140</v>
      </c>
      <c r="J11087">
        <v>1</v>
      </c>
      <c r="K11087" s="2">
        <v>42086</v>
      </c>
      <c r="L11087" s="3">
        <v>0.71576388888888887</v>
      </c>
      <c r="M11087">
        <v>20.25</v>
      </c>
    </row>
    <row r="11088" spans="1:13" x14ac:dyDescent="0.25">
      <c r="A11088" t="s">
        <v>185</v>
      </c>
      <c r="B11088" t="s">
        <v>46</v>
      </c>
      <c r="C11088">
        <v>4858</v>
      </c>
      <c r="D11088">
        <v>11087</v>
      </c>
      <c r="E11088" t="s">
        <v>176</v>
      </c>
      <c r="F11088" t="s">
        <v>44</v>
      </c>
      <c r="G11088" t="s">
        <v>10</v>
      </c>
      <c r="H11088">
        <v>20.5</v>
      </c>
      <c r="I11088" t="s">
        <v>184</v>
      </c>
      <c r="J11088">
        <v>1</v>
      </c>
      <c r="K11088" s="2">
        <v>42086</v>
      </c>
      <c r="L11088" s="3">
        <v>0.72263888888888894</v>
      </c>
      <c r="M11088">
        <v>20.5</v>
      </c>
    </row>
    <row r="11089" spans="1:13" x14ac:dyDescent="0.25">
      <c r="A11089" t="s">
        <v>166</v>
      </c>
      <c r="B11089" t="s">
        <v>81</v>
      </c>
      <c r="C11089">
        <v>4858</v>
      </c>
      <c r="D11089">
        <v>11088</v>
      </c>
      <c r="E11089" t="s">
        <v>157</v>
      </c>
      <c r="F11089" t="s">
        <v>82</v>
      </c>
      <c r="G11089" t="s">
        <v>6</v>
      </c>
      <c r="H11089">
        <v>12.5</v>
      </c>
      <c r="I11089" t="s">
        <v>165</v>
      </c>
      <c r="J11089">
        <v>1</v>
      </c>
      <c r="K11089" s="2">
        <v>42086</v>
      </c>
      <c r="L11089" s="3">
        <v>0.72263888888888894</v>
      </c>
      <c r="M11089">
        <v>12.5</v>
      </c>
    </row>
    <row r="11090" spans="1:13" x14ac:dyDescent="0.25">
      <c r="A11090" t="s">
        <v>200</v>
      </c>
      <c r="B11090" t="s">
        <v>18</v>
      </c>
      <c r="C11090">
        <v>4859</v>
      </c>
      <c r="D11090">
        <v>11089</v>
      </c>
      <c r="E11090" t="s">
        <v>193</v>
      </c>
      <c r="F11090" t="s">
        <v>16</v>
      </c>
      <c r="G11090" t="s">
        <v>10</v>
      </c>
      <c r="H11090">
        <v>20.75</v>
      </c>
      <c r="I11090" t="s">
        <v>199</v>
      </c>
      <c r="J11090">
        <v>1</v>
      </c>
      <c r="K11090" s="2">
        <v>42086</v>
      </c>
      <c r="L11090" s="3">
        <v>0.72958333333333336</v>
      </c>
      <c r="M11090">
        <v>20.75</v>
      </c>
    </row>
    <row r="11091" spans="1:13" x14ac:dyDescent="0.25">
      <c r="A11091" t="s">
        <v>189</v>
      </c>
      <c r="B11091" t="s">
        <v>38</v>
      </c>
      <c r="C11091">
        <v>4859</v>
      </c>
      <c r="D11091">
        <v>11090</v>
      </c>
      <c r="E11091" t="s">
        <v>176</v>
      </c>
      <c r="F11091" t="s">
        <v>36</v>
      </c>
      <c r="G11091" t="s">
        <v>10</v>
      </c>
      <c r="H11091">
        <v>20.5</v>
      </c>
      <c r="I11091" t="s">
        <v>188</v>
      </c>
      <c r="J11091">
        <v>1</v>
      </c>
      <c r="K11091" s="2">
        <v>42086</v>
      </c>
      <c r="L11091" s="3">
        <v>0.72958333333333336</v>
      </c>
      <c r="M11091">
        <v>20.5</v>
      </c>
    </row>
    <row r="11092" spans="1:13" x14ac:dyDescent="0.25">
      <c r="A11092" t="s">
        <v>196</v>
      </c>
      <c r="B11092" t="s">
        <v>25</v>
      </c>
      <c r="C11092">
        <v>4859</v>
      </c>
      <c r="D11092">
        <v>11091</v>
      </c>
      <c r="E11092" t="s">
        <v>193</v>
      </c>
      <c r="F11092" t="s">
        <v>24</v>
      </c>
      <c r="G11092" t="s">
        <v>8</v>
      </c>
      <c r="H11092">
        <v>16.75</v>
      </c>
      <c r="I11092" t="s">
        <v>195</v>
      </c>
      <c r="J11092">
        <v>1</v>
      </c>
      <c r="K11092" s="2">
        <v>42086</v>
      </c>
      <c r="L11092" s="3">
        <v>0.72958333333333336</v>
      </c>
      <c r="M11092">
        <v>16.75</v>
      </c>
    </row>
    <row r="11093" spans="1:13" x14ac:dyDescent="0.25">
      <c r="A11093" t="s">
        <v>179</v>
      </c>
      <c r="B11093" t="s">
        <v>57</v>
      </c>
      <c r="C11093">
        <v>4860</v>
      </c>
      <c r="D11093">
        <v>11092</v>
      </c>
      <c r="E11093" t="s">
        <v>176</v>
      </c>
      <c r="F11093" t="s">
        <v>56</v>
      </c>
      <c r="G11093" t="s">
        <v>8</v>
      </c>
      <c r="H11093">
        <v>12.5</v>
      </c>
      <c r="I11093" t="s">
        <v>178</v>
      </c>
      <c r="J11093">
        <v>1</v>
      </c>
      <c r="K11093" s="2">
        <v>42086</v>
      </c>
      <c r="L11093" s="3">
        <v>0.73667824074074073</v>
      </c>
      <c r="M11093">
        <v>12.5</v>
      </c>
    </row>
    <row r="11094" spans="1:13" x14ac:dyDescent="0.25">
      <c r="A11094" t="s">
        <v>158</v>
      </c>
      <c r="B11094" t="s">
        <v>97</v>
      </c>
      <c r="C11094">
        <v>4860</v>
      </c>
      <c r="D11094">
        <v>11093</v>
      </c>
      <c r="E11094" t="s">
        <v>157</v>
      </c>
      <c r="F11094" t="s">
        <v>98</v>
      </c>
      <c r="G11094" t="s">
        <v>6</v>
      </c>
      <c r="H11094">
        <v>12.5</v>
      </c>
      <c r="I11094" t="s">
        <v>156</v>
      </c>
      <c r="J11094">
        <v>1</v>
      </c>
      <c r="K11094" s="2">
        <v>42086</v>
      </c>
      <c r="L11094" s="3">
        <v>0.73667824074074073</v>
      </c>
      <c r="M11094">
        <v>12.5</v>
      </c>
    </row>
    <row r="11095" spans="1:13" x14ac:dyDescent="0.25">
      <c r="A11095" t="s">
        <v>204</v>
      </c>
      <c r="B11095" t="s">
        <v>7</v>
      </c>
      <c r="C11095">
        <v>4861</v>
      </c>
      <c r="D11095">
        <v>11094</v>
      </c>
      <c r="E11095" t="s">
        <v>193</v>
      </c>
      <c r="F11095" t="s">
        <v>5</v>
      </c>
      <c r="G11095" t="s">
        <v>8</v>
      </c>
      <c r="H11095">
        <v>16.75</v>
      </c>
      <c r="I11095" t="s">
        <v>203</v>
      </c>
      <c r="J11095">
        <v>1</v>
      </c>
      <c r="K11095" s="2">
        <v>42086</v>
      </c>
      <c r="L11095" s="3">
        <v>0.74976851851851856</v>
      </c>
      <c r="M11095">
        <v>16.75</v>
      </c>
    </row>
    <row r="11096" spans="1:13" x14ac:dyDescent="0.25">
      <c r="A11096" t="s">
        <v>168</v>
      </c>
      <c r="B11096" t="s">
        <v>79</v>
      </c>
      <c r="C11096">
        <v>4861</v>
      </c>
      <c r="D11096">
        <v>11095</v>
      </c>
      <c r="E11096" t="s">
        <v>157</v>
      </c>
      <c r="F11096" t="s">
        <v>78</v>
      </c>
      <c r="G11096" t="s">
        <v>8</v>
      </c>
      <c r="H11096">
        <v>16.5</v>
      </c>
      <c r="I11096" t="s">
        <v>167</v>
      </c>
      <c r="J11096">
        <v>1</v>
      </c>
      <c r="K11096" s="2">
        <v>42086</v>
      </c>
      <c r="L11096" s="3">
        <v>0.74976851851851856</v>
      </c>
      <c r="M11096">
        <v>16.5</v>
      </c>
    </row>
    <row r="11097" spans="1:13" x14ac:dyDescent="0.25">
      <c r="A11097" t="s">
        <v>181</v>
      </c>
      <c r="B11097" t="s">
        <v>53</v>
      </c>
      <c r="C11097">
        <v>4862</v>
      </c>
      <c r="D11097">
        <v>11096</v>
      </c>
      <c r="E11097" t="s">
        <v>176</v>
      </c>
      <c r="F11097" t="s">
        <v>52</v>
      </c>
      <c r="G11097" t="s">
        <v>8</v>
      </c>
      <c r="H11097">
        <v>14.5</v>
      </c>
      <c r="I11097" t="s">
        <v>180</v>
      </c>
      <c r="J11097">
        <v>1</v>
      </c>
      <c r="K11097" s="2">
        <v>42086</v>
      </c>
      <c r="L11097" s="3">
        <v>0.75821759259259258</v>
      </c>
      <c r="M11097">
        <v>14.5</v>
      </c>
    </row>
    <row r="11098" spans="1:13" x14ac:dyDescent="0.25">
      <c r="A11098" t="s">
        <v>183</v>
      </c>
      <c r="B11098" t="s">
        <v>49</v>
      </c>
      <c r="C11098">
        <v>4863</v>
      </c>
      <c r="D11098">
        <v>11097</v>
      </c>
      <c r="E11098" t="s">
        <v>176</v>
      </c>
      <c r="F11098" t="s">
        <v>48</v>
      </c>
      <c r="G11098" t="s">
        <v>8</v>
      </c>
      <c r="H11098">
        <v>16</v>
      </c>
      <c r="I11098" t="s">
        <v>182</v>
      </c>
      <c r="J11098">
        <v>1</v>
      </c>
      <c r="K11098" s="2">
        <v>42086</v>
      </c>
      <c r="L11098" s="3">
        <v>0.76263888888888887</v>
      </c>
      <c r="M11098">
        <v>16</v>
      </c>
    </row>
    <row r="11099" spans="1:13" x14ac:dyDescent="0.25">
      <c r="A11099" t="s">
        <v>181</v>
      </c>
      <c r="B11099" t="s">
        <v>51</v>
      </c>
      <c r="C11099">
        <v>4863</v>
      </c>
      <c r="D11099">
        <v>11098</v>
      </c>
      <c r="E11099" t="s">
        <v>176</v>
      </c>
      <c r="F11099" t="s">
        <v>52</v>
      </c>
      <c r="G11099" t="s">
        <v>6</v>
      </c>
      <c r="H11099">
        <v>11</v>
      </c>
      <c r="I11099" t="s">
        <v>180</v>
      </c>
      <c r="J11099">
        <v>1</v>
      </c>
      <c r="K11099" s="2">
        <v>42086</v>
      </c>
      <c r="L11099" s="3">
        <v>0.76263888888888887</v>
      </c>
      <c r="M11099">
        <v>11</v>
      </c>
    </row>
    <row r="11100" spans="1:13" x14ac:dyDescent="0.25">
      <c r="A11100" t="s">
        <v>143</v>
      </c>
      <c r="B11100" t="s">
        <v>125</v>
      </c>
      <c r="C11100">
        <v>4864</v>
      </c>
      <c r="D11100">
        <v>11099</v>
      </c>
      <c r="E11100" t="s">
        <v>138</v>
      </c>
      <c r="F11100" t="s">
        <v>126</v>
      </c>
      <c r="G11100" t="s">
        <v>6</v>
      </c>
      <c r="H11100">
        <v>12.5</v>
      </c>
      <c r="I11100" t="s">
        <v>142</v>
      </c>
      <c r="J11100">
        <v>1</v>
      </c>
      <c r="K11100" s="2">
        <v>42086</v>
      </c>
      <c r="L11100" s="3">
        <v>0.78501157407407407</v>
      </c>
      <c r="M11100">
        <v>12.5</v>
      </c>
    </row>
    <row r="11101" spans="1:13" x14ac:dyDescent="0.25">
      <c r="A11101" t="s">
        <v>158</v>
      </c>
      <c r="B11101" t="s">
        <v>100</v>
      </c>
      <c r="C11101">
        <v>4864</v>
      </c>
      <c r="D11101">
        <v>11100</v>
      </c>
      <c r="E11101" t="s">
        <v>157</v>
      </c>
      <c r="F11101" t="s">
        <v>98</v>
      </c>
      <c r="G11101" t="s">
        <v>10</v>
      </c>
      <c r="H11101">
        <v>20.75</v>
      </c>
      <c r="I11101" t="s">
        <v>156</v>
      </c>
      <c r="J11101">
        <v>1</v>
      </c>
      <c r="K11101" s="2">
        <v>42086</v>
      </c>
      <c r="L11101" s="3">
        <v>0.78501157407407407</v>
      </c>
      <c r="M11101">
        <v>20.75</v>
      </c>
    </row>
    <row r="11102" spans="1:13" x14ac:dyDescent="0.25">
      <c r="A11102" t="s">
        <v>162</v>
      </c>
      <c r="B11102" t="s">
        <v>92</v>
      </c>
      <c r="C11102">
        <v>4865</v>
      </c>
      <c r="D11102">
        <v>11101</v>
      </c>
      <c r="E11102" t="s">
        <v>157</v>
      </c>
      <c r="F11102" t="s">
        <v>90</v>
      </c>
      <c r="G11102" t="s">
        <v>10</v>
      </c>
      <c r="H11102">
        <v>20.75</v>
      </c>
      <c r="I11102" t="s">
        <v>161</v>
      </c>
      <c r="J11102">
        <v>1</v>
      </c>
      <c r="K11102" s="2">
        <v>42086</v>
      </c>
      <c r="L11102" s="3">
        <v>0.79033564814814816</v>
      </c>
      <c r="M11102">
        <v>20.75</v>
      </c>
    </row>
    <row r="11103" spans="1:13" x14ac:dyDescent="0.25">
      <c r="A11103" t="s">
        <v>139</v>
      </c>
      <c r="B11103" t="s">
        <v>136</v>
      </c>
      <c r="C11103">
        <v>4865</v>
      </c>
      <c r="D11103">
        <v>11102</v>
      </c>
      <c r="E11103" t="s">
        <v>138</v>
      </c>
      <c r="F11103" t="s">
        <v>134</v>
      </c>
      <c r="G11103" t="s">
        <v>10</v>
      </c>
      <c r="H11103">
        <v>20.25</v>
      </c>
      <c r="I11103" t="s">
        <v>137</v>
      </c>
      <c r="J11103">
        <v>1</v>
      </c>
      <c r="K11103" s="2">
        <v>42086</v>
      </c>
      <c r="L11103" s="3">
        <v>0.79033564814814816</v>
      </c>
      <c r="M11103">
        <v>20.25</v>
      </c>
    </row>
    <row r="11104" spans="1:13" x14ac:dyDescent="0.25">
      <c r="A11104" t="s">
        <v>187</v>
      </c>
      <c r="B11104" t="s">
        <v>42</v>
      </c>
      <c r="C11104">
        <v>4866</v>
      </c>
      <c r="D11104">
        <v>11103</v>
      </c>
      <c r="E11104" t="s">
        <v>176</v>
      </c>
      <c r="F11104" t="s">
        <v>40</v>
      </c>
      <c r="G11104" t="s">
        <v>10</v>
      </c>
      <c r="H11104">
        <v>16.5</v>
      </c>
      <c r="I11104" t="s">
        <v>186</v>
      </c>
      <c r="J11104">
        <v>1</v>
      </c>
      <c r="K11104" s="2">
        <v>42086</v>
      </c>
      <c r="L11104" s="3">
        <v>0.80576388888888884</v>
      </c>
      <c r="M11104">
        <v>16.5</v>
      </c>
    </row>
    <row r="11105" spans="1:13" x14ac:dyDescent="0.25">
      <c r="A11105" t="s">
        <v>168</v>
      </c>
      <c r="B11105" t="s">
        <v>80</v>
      </c>
      <c r="C11105">
        <v>4866</v>
      </c>
      <c r="D11105">
        <v>11104</v>
      </c>
      <c r="E11105" t="s">
        <v>157</v>
      </c>
      <c r="F11105" t="s">
        <v>78</v>
      </c>
      <c r="G11105" t="s">
        <v>10</v>
      </c>
      <c r="H11105">
        <v>20.75</v>
      </c>
      <c r="I11105" t="s">
        <v>167</v>
      </c>
      <c r="J11105">
        <v>1</v>
      </c>
      <c r="K11105" s="2">
        <v>42086</v>
      </c>
      <c r="L11105" s="3">
        <v>0.80576388888888884</v>
      </c>
      <c r="M11105">
        <v>20.75</v>
      </c>
    </row>
    <row r="11106" spans="1:13" x14ac:dyDescent="0.25">
      <c r="A11106" t="s">
        <v>139</v>
      </c>
      <c r="B11106" t="s">
        <v>133</v>
      </c>
      <c r="C11106">
        <v>4867</v>
      </c>
      <c r="D11106">
        <v>11105</v>
      </c>
      <c r="E11106" t="s">
        <v>138</v>
      </c>
      <c r="F11106" t="s">
        <v>134</v>
      </c>
      <c r="G11106" t="s">
        <v>6</v>
      </c>
      <c r="H11106">
        <v>12</v>
      </c>
      <c r="I11106" t="s">
        <v>137</v>
      </c>
      <c r="J11106">
        <v>1</v>
      </c>
      <c r="K11106" s="2">
        <v>42086</v>
      </c>
      <c r="L11106" s="3">
        <v>0.80635416666666671</v>
      </c>
      <c r="M11106">
        <v>12</v>
      </c>
    </row>
    <row r="11107" spans="1:13" x14ac:dyDescent="0.25">
      <c r="A11107" t="s">
        <v>200</v>
      </c>
      <c r="B11107" t="s">
        <v>17</v>
      </c>
      <c r="C11107">
        <v>4868</v>
      </c>
      <c r="D11107">
        <v>11106</v>
      </c>
      <c r="E11107" t="s">
        <v>193</v>
      </c>
      <c r="F11107" t="s">
        <v>16</v>
      </c>
      <c r="G11107" t="s">
        <v>8</v>
      </c>
      <c r="H11107">
        <v>16.75</v>
      </c>
      <c r="I11107" t="s">
        <v>199</v>
      </c>
      <c r="J11107">
        <v>1</v>
      </c>
      <c r="K11107" s="2">
        <v>42086</v>
      </c>
      <c r="L11107" s="3">
        <v>0.81921296296296298</v>
      </c>
      <c r="M11107">
        <v>16.75</v>
      </c>
    </row>
    <row r="11108" spans="1:13" x14ac:dyDescent="0.25">
      <c r="A11108" t="s">
        <v>183</v>
      </c>
      <c r="B11108" t="s">
        <v>49</v>
      </c>
      <c r="C11108">
        <v>4868</v>
      </c>
      <c r="D11108">
        <v>11107</v>
      </c>
      <c r="E11108" t="s">
        <v>176</v>
      </c>
      <c r="F11108" t="s">
        <v>48</v>
      </c>
      <c r="G11108" t="s">
        <v>8</v>
      </c>
      <c r="H11108">
        <v>16</v>
      </c>
      <c r="I11108" t="s">
        <v>182</v>
      </c>
      <c r="J11108">
        <v>1</v>
      </c>
      <c r="K11108" s="2">
        <v>42086</v>
      </c>
      <c r="L11108" s="3">
        <v>0.81921296296296298</v>
      </c>
      <c r="M11108">
        <v>16</v>
      </c>
    </row>
    <row r="11109" spans="1:13" x14ac:dyDescent="0.25">
      <c r="A11109" t="s">
        <v>151</v>
      </c>
      <c r="B11109" t="s">
        <v>111</v>
      </c>
      <c r="C11109">
        <v>4869</v>
      </c>
      <c r="D11109">
        <v>11108</v>
      </c>
      <c r="E11109" t="s">
        <v>138</v>
      </c>
      <c r="F11109" t="s">
        <v>110</v>
      </c>
      <c r="G11109" t="s">
        <v>8</v>
      </c>
      <c r="H11109">
        <v>16</v>
      </c>
      <c r="I11109" t="s">
        <v>150</v>
      </c>
      <c r="J11109">
        <v>1</v>
      </c>
      <c r="K11109" s="2">
        <v>42086</v>
      </c>
      <c r="L11109" s="3">
        <v>0.82199074074074074</v>
      </c>
      <c r="M11109">
        <v>16</v>
      </c>
    </row>
    <row r="11110" spans="1:13" x14ac:dyDescent="0.25">
      <c r="A11110" t="s">
        <v>168</v>
      </c>
      <c r="B11110" t="s">
        <v>77</v>
      </c>
      <c r="C11110">
        <v>4869</v>
      </c>
      <c r="D11110">
        <v>11109</v>
      </c>
      <c r="E11110" t="s">
        <v>157</v>
      </c>
      <c r="F11110" t="s">
        <v>78</v>
      </c>
      <c r="G11110" t="s">
        <v>6</v>
      </c>
      <c r="H11110">
        <v>12.5</v>
      </c>
      <c r="I11110" t="s">
        <v>167</v>
      </c>
      <c r="J11110">
        <v>1</v>
      </c>
      <c r="K11110" s="2">
        <v>42086</v>
      </c>
      <c r="L11110" s="3">
        <v>0.82199074074074074</v>
      </c>
      <c r="M11110">
        <v>12.5</v>
      </c>
    </row>
    <row r="11111" spans="1:13" x14ac:dyDescent="0.25">
      <c r="A11111" t="s">
        <v>160</v>
      </c>
      <c r="B11111" t="s">
        <v>95</v>
      </c>
      <c r="C11111">
        <v>4869</v>
      </c>
      <c r="D11111">
        <v>11110</v>
      </c>
      <c r="E11111" t="s">
        <v>157</v>
      </c>
      <c r="F11111" t="s">
        <v>94</v>
      </c>
      <c r="G11111" t="s">
        <v>8</v>
      </c>
      <c r="H11111">
        <v>16.5</v>
      </c>
      <c r="I11111" t="s">
        <v>159</v>
      </c>
      <c r="J11111">
        <v>1</v>
      </c>
      <c r="K11111" s="2">
        <v>42086</v>
      </c>
      <c r="L11111" s="3">
        <v>0.82199074074074074</v>
      </c>
      <c r="M11111">
        <v>16.5</v>
      </c>
    </row>
    <row r="11112" spans="1:13" x14ac:dyDescent="0.25">
      <c r="A11112" t="s">
        <v>153</v>
      </c>
      <c r="B11112" t="s">
        <v>108</v>
      </c>
      <c r="C11112">
        <v>4870</v>
      </c>
      <c r="D11112">
        <v>11111</v>
      </c>
      <c r="E11112" t="s">
        <v>138</v>
      </c>
      <c r="F11112" t="s">
        <v>106</v>
      </c>
      <c r="G11112" t="s">
        <v>10</v>
      </c>
      <c r="H11112">
        <v>17.95</v>
      </c>
      <c r="I11112" t="s">
        <v>152</v>
      </c>
      <c r="J11112">
        <v>1</v>
      </c>
      <c r="K11112" s="2">
        <v>42086</v>
      </c>
      <c r="L11112" s="3">
        <v>0.82695601851851852</v>
      </c>
      <c r="M11112">
        <v>17.95</v>
      </c>
    </row>
    <row r="11113" spans="1:13" x14ac:dyDescent="0.25">
      <c r="A11113" t="s">
        <v>202</v>
      </c>
      <c r="B11113" t="s">
        <v>14</v>
      </c>
      <c r="C11113">
        <v>4871</v>
      </c>
      <c r="D11113">
        <v>11112</v>
      </c>
      <c r="E11113" t="s">
        <v>193</v>
      </c>
      <c r="F11113" t="s">
        <v>12</v>
      </c>
      <c r="G11113" t="s">
        <v>10</v>
      </c>
      <c r="H11113">
        <v>20.75</v>
      </c>
      <c r="I11113" t="s">
        <v>201</v>
      </c>
      <c r="J11113">
        <v>2</v>
      </c>
      <c r="K11113" s="2">
        <v>42086</v>
      </c>
      <c r="L11113" s="3">
        <v>0.82916666666666672</v>
      </c>
      <c r="M11113">
        <v>41.5</v>
      </c>
    </row>
    <row r="11114" spans="1:13" x14ac:dyDescent="0.25">
      <c r="A11114" t="s">
        <v>185</v>
      </c>
      <c r="B11114" t="s">
        <v>43</v>
      </c>
      <c r="C11114">
        <v>4871</v>
      </c>
      <c r="D11114">
        <v>11113</v>
      </c>
      <c r="E11114" t="s">
        <v>176</v>
      </c>
      <c r="F11114" t="s">
        <v>44</v>
      </c>
      <c r="G11114" t="s">
        <v>6</v>
      </c>
      <c r="H11114">
        <v>12</v>
      </c>
      <c r="I11114" t="s">
        <v>184</v>
      </c>
      <c r="J11114">
        <v>1</v>
      </c>
      <c r="K11114" s="2">
        <v>42086</v>
      </c>
      <c r="L11114" s="3">
        <v>0.82916666666666672</v>
      </c>
      <c r="M11114">
        <v>12</v>
      </c>
    </row>
    <row r="11115" spans="1:13" x14ac:dyDescent="0.25">
      <c r="A11115" t="s">
        <v>145</v>
      </c>
      <c r="B11115" t="s">
        <v>121</v>
      </c>
      <c r="C11115">
        <v>4871</v>
      </c>
      <c r="D11115">
        <v>11114</v>
      </c>
      <c r="E11115" t="s">
        <v>138</v>
      </c>
      <c r="F11115" t="s">
        <v>122</v>
      </c>
      <c r="G11115" t="s">
        <v>6</v>
      </c>
      <c r="H11115">
        <v>12</v>
      </c>
      <c r="I11115" t="s">
        <v>144</v>
      </c>
      <c r="J11115">
        <v>1</v>
      </c>
      <c r="K11115" s="2">
        <v>42086</v>
      </c>
      <c r="L11115" s="3">
        <v>0.82916666666666672</v>
      </c>
      <c r="M11115">
        <v>12</v>
      </c>
    </row>
    <row r="11116" spans="1:13" x14ac:dyDescent="0.25">
      <c r="A11116" t="s">
        <v>155</v>
      </c>
      <c r="B11116" t="s">
        <v>104</v>
      </c>
      <c r="C11116">
        <v>4872</v>
      </c>
      <c r="D11116">
        <v>11115</v>
      </c>
      <c r="E11116" t="s">
        <v>138</v>
      </c>
      <c r="F11116" t="s">
        <v>102</v>
      </c>
      <c r="G11116" t="s">
        <v>10</v>
      </c>
      <c r="H11116">
        <v>18.5</v>
      </c>
      <c r="I11116" t="s">
        <v>154</v>
      </c>
      <c r="J11116">
        <v>1</v>
      </c>
      <c r="K11116" s="2">
        <v>42086</v>
      </c>
      <c r="L11116" s="3">
        <v>0.83971064814814811</v>
      </c>
      <c r="M11116">
        <v>18.5</v>
      </c>
    </row>
    <row r="11117" spans="1:13" x14ac:dyDescent="0.25">
      <c r="A11117" t="s">
        <v>187</v>
      </c>
      <c r="B11117" t="s">
        <v>42</v>
      </c>
      <c r="C11117">
        <v>4872</v>
      </c>
      <c r="D11117">
        <v>11116</v>
      </c>
      <c r="E11117" t="s">
        <v>176</v>
      </c>
      <c r="F11117" t="s">
        <v>40</v>
      </c>
      <c r="G11117" t="s">
        <v>10</v>
      </c>
      <c r="H11117">
        <v>16.5</v>
      </c>
      <c r="I11117" t="s">
        <v>186</v>
      </c>
      <c r="J11117">
        <v>1</v>
      </c>
      <c r="K11117" s="2">
        <v>42086</v>
      </c>
      <c r="L11117" s="3">
        <v>0.83971064814814811</v>
      </c>
      <c r="M11117">
        <v>16.5</v>
      </c>
    </row>
    <row r="11118" spans="1:13" x14ac:dyDescent="0.25">
      <c r="A11118" t="s">
        <v>196</v>
      </c>
      <c r="B11118" t="s">
        <v>25</v>
      </c>
      <c r="C11118">
        <v>4873</v>
      </c>
      <c r="D11118">
        <v>11117</v>
      </c>
      <c r="E11118" t="s">
        <v>193</v>
      </c>
      <c r="F11118" t="s">
        <v>24</v>
      </c>
      <c r="G11118" t="s">
        <v>8</v>
      </c>
      <c r="H11118">
        <v>16.75</v>
      </c>
      <c r="I11118" t="s">
        <v>195</v>
      </c>
      <c r="J11118">
        <v>1</v>
      </c>
      <c r="K11118" s="2">
        <v>42086</v>
      </c>
      <c r="L11118" s="3">
        <v>0.85114583333333338</v>
      </c>
      <c r="M11118">
        <v>16.75</v>
      </c>
    </row>
    <row r="11119" spans="1:13" x14ac:dyDescent="0.25">
      <c r="A11119" t="s">
        <v>194</v>
      </c>
      <c r="B11119" t="s">
        <v>30</v>
      </c>
      <c r="C11119">
        <v>4874</v>
      </c>
      <c r="D11119">
        <v>11118</v>
      </c>
      <c r="E11119" t="s">
        <v>193</v>
      </c>
      <c r="F11119" t="s">
        <v>28</v>
      </c>
      <c r="G11119" t="s">
        <v>10</v>
      </c>
      <c r="H11119">
        <v>20.75</v>
      </c>
      <c r="I11119" t="s">
        <v>192</v>
      </c>
      <c r="J11119">
        <v>1</v>
      </c>
      <c r="K11119" s="2">
        <v>42086</v>
      </c>
      <c r="L11119" s="3">
        <v>0.85537037037037034</v>
      </c>
      <c r="M11119">
        <v>20.75</v>
      </c>
    </row>
    <row r="11120" spans="1:13" x14ac:dyDescent="0.25">
      <c r="A11120" t="s">
        <v>191</v>
      </c>
      <c r="B11120" t="s">
        <v>31</v>
      </c>
      <c r="C11120">
        <v>4875</v>
      </c>
      <c r="D11120">
        <v>11119</v>
      </c>
      <c r="E11120" t="s">
        <v>176</v>
      </c>
      <c r="F11120" t="s">
        <v>32</v>
      </c>
      <c r="G11120" t="s">
        <v>6</v>
      </c>
      <c r="H11120">
        <v>12</v>
      </c>
      <c r="I11120" t="s">
        <v>190</v>
      </c>
      <c r="J11120">
        <v>1</v>
      </c>
      <c r="K11120" s="2">
        <v>42086</v>
      </c>
      <c r="L11120" s="3">
        <v>0.87172453703703701</v>
      </c>
      <c r="M11120">
        <v>12</v>
      </c>
    </row>
    <row r="11121" spans="1:13" x14ac:dyDescent="0.25">
      <c r="A11121" t="s">
        <v>172</v>
      </c>
      <c r="B11121" t="s">
        <v>69</v>
      </c>
      <c r="C11121">
        <v>4875</v>
      </c>
      <c r="D11121">
        <v>11120</v>
      </c>
      <c r="E11121" t="s">
        <v>157</v>
      </c>
      <c r="F11121" t="s">
        <v>70</v>
      </c>
      <c r="G11121" t="s">
        <v>6</v>
      </c>
      <c r="H11121">
        <v>12.25</v>
      </c>
      <c r="I11121" t="s">
        <v>171</v>
      </c>
      <c r="J11121">
        <v>1</v>
      </c>
      <c r="K11121" s="2">
        <v>42086</v>
      </c>
      <c r="L11121" s="3">
        <v>0.87172453703703701</v>
      </c>
      <c r="M11121">
        <v>12.25</v>
      </c>
    </row>
    <row r="11122" spans="1:13" x14ac:dyDescent="0.25">
      <c r="A11122" t="s">
        <v>179</v>
      </c>
      <c r="B11122" t="s">
        <v>58</v>
      </c>
      <c r="C11122">
        <v>4875</v>
      </c>
      <c r="D11122">
        <v>11121</v>
      </c>
      <c r="E11122" t="s">
        <v>176</v>
      </c>
      <c r="F11122" t="s">
        <v>56</v>
      </c>
      <c r="G11122" t="s">
        <v>10</v>
      </c>
      <c r="H11122">
        <v>15.25</v>
      </c>
      <c r="I11122" t="s">
        <v>178</v>
      </c>
      <c r="J11122">
        <v>1</v>
      </c>
      <c r="K11122" s="2">
        <v>42086</v>
      </c>
      <c r="L11122" s="3">
        <v>0.87172453703703701</v>
      </c>
      <c r="M11122">
        <v>15.25</v>
      </c>
    </row>
    <row r="11123" spans="1:13" x14ac:dyDescent="0.25">
      <c r="A11123" t="s">
        <v>196</v>
      </c>
      <c r="B11123" t="s">
        <v>26</v>
      </c>
      <c r="C11123">
        <v>4876</v>
      </c>
      <c r="D11123">
        <v>11122</v>
      </c>
      <c r="E11123" t="s">
        <v>193</v>
      </c>
      <c r="F11123" t="s">
        <v>24</v>
      </c>
      <c r="G11123" t="s">
        <v>10</v>
      </c>
      <c r="H11123">
        <v>20.75</v>
      </c>
      <c r="I11123" t="s">
        <v>195</v>
      </c>
      <c r="J11123">
        <v>1</v>
      </c>
      <c r="K11123" s="2">
        <v>42086</v>
      </c>
      <c r="L11123" s="3">
        <v>0.88025462962962964</v>
      </c>
      <c r="M11123">
        <v>20.75</v>
      </c>
    </row>
    <row r="11124" spans="1:13" x14ac:dyDescent="0.25">
      <c r="A11124" t="s">
        <v>202</v>
      </c>
      <c r="B11124" t="s">
        <v>14</v>
      </c>
      <c r="C11124">
        <v>4877</v>
      </c>
      <c r="D11124">
        <v>11123</v>
      </c>
      <c r="E11124" t="s">
        <v>193</v>
      </c>
      <c r="F11124" t="s">
        <v>12</v>
      </c>
      <c r="G11124" t="s">
        <v>10</v>
      </c>
      <c r="H11124">
        <v>20.75</v>
      </c>
      <c r="I11124" t="s">
        <v>201</v>
      </c>
      <c r="J11124">
        <v>1</v>
      </c>
      <c r="K11124" s="2">
        <v>42086</v>
      </c>
      <c r="L11124" s="3">
        <v>0.9205092592592593</v>
      </c>
      <c r="M11124">
        <v>20.75</v>
      </c>
    </row>
    <row r="11125" spans="1:13" x14ac:dyDescent="0.25">
      <c r="A11125" t="s">
        <v>181</v>
      </c>
      <c r="B11125" t="s">
        <v>53</v>
      </c>
      <c r="C11125">
        <v>4877</v>
      </c>
      <c r="D11125">
        <v>11124</v>
      </c>
      <c r="E11125" t="s">
        <v>176</v>
      </c>
      <c r="F11125" t="s">
        <v>52</v>
      </c>
      <c r="G11125" t="s">
        <v>8</v>
      </c>
      <c r="H11125">
        <v>14.5</v>
      </c>
      <c r="I11125" t="s">
        <v>180</v>
      </c>
      <c r="J11125">
        <v>1</v>
      </c>
      <c r="K11125" s="2">
        <v>42086</v>
      </c>
      <c r="L11125" s="3">
        <v>0.9205092592592593</v>
      </c>
      <c r="M11125">
        <v>14.5</v>
      </c>
    </row>
    <row r="11126" spans="1:13" x14ac:dyDescent="0.25">
      <c r="A11126" t="s">
        <v>166</v>
      </c>
      <c r="B11126" t="s">
        <v>81</v>
      </c>
      <c r="C11126">
        <v>4878</v>
      </c>
      <c r="D11126">
        <v>11125</v>
      </c>
      <c r="E11126" t="s">
        <v>157</v>
      </c>
      <c r="F11126" t="s">
        <v>82</v>
      </c>
      <c r="G11126" t="s">
        <v>6</v>
      </c>
      <c r="H11126">
        <v>12.5</v>
      </c>
      <c r="I11126" t="s">
        <v>165</v>
      </c>
      <c r="J11126">
        <v>1</v>
      </c>
      <c r="K11126" s="2">
        <v>42086</v>
      </c>
      <c r="L11126" s="3">
        <v>0.92504629629629631</v>
      </c>
      <c r="M11126">
        <v>12.5</v>
      </c>
    </row>
    <row r="11127" spans="1:13" x14ac:dyDescent="0.25">
      <c r="A11127" t="s">
        <v>191</v>
      </c>
      <c r="B11127" t="s">
        <v>31</v>
      </c>
      <c r="C11127">
        <v>4879</v>
      </c>
      <c r="D11127">
        <v>11126</v>
      </c>
      <c r="E11127" t="s">
        <v>176</v>
      </c>
      <c r="F11127" t="s">
        <v>32</v>
      </c>
      <c r="G11127" t="s">
        <v>6</v>
      </c>
      <c r="H11127">
        <v>12</v>
      </c>
      <c r="I11127" t="s">
        <v>190</v>
      </c>
      <c r="J11127">
        <v>1</v>
      </c>
      <c r="K11127" s="2">
        <v>42086</v>
      </c>
      <c r="L11127" s="3">
        <v>0.92993055555555559</v>
      </c>
      <c r="M11127">
        <v>12</v>
      </c>
    </row>
    <row r="11128" spans="1:13" x14ac:dyDescent="0.25">
      <c r="A11128" t="s">
        <v>155</v>
      </c>
      <c r="B11128" t="s">
        <v>104</v>
      </c>
      <c r="C11128">
        <v>4879</v>
      </c>
      <c r="D11128">
        <v>11127</v>
      </c>
      <c r="E11128" t="s">
        <v>138</v>
      </c>
      <c r="F11128" t="s">
        <v>102</v>
      </c>
      <c r="G11128" t="s">
        <v>10</v>
      </c>
      <c r="H11128">
        <v>18.5</v>
      </c>
      <c r="I11128" t="s">
        <v>154</v>
      </c>
      <c r="J11128">
        <v>1</v>
      </c>
      <c r="K11128" s="2">
        <v>42086</v>
      </c>
      <c r="L11128" s="3">
        <v>0.92993055555555559</v>
      </c>
      <c r="M11128">
        <v>18.5</v>
      </c>
    </row>
    <row r="11129" spans="1:13" x14ac:dyDescent="0.25">
      <c r="A11129" t="s">
        <v>187</v>
      </c>
      <c r="B11129" t="s">
        <v>41</v>
      </c>
      <c r="C11129">
        <v>4880</v>
      </c>
      <c r="D11129">
        <v>11128</v>
      </c>
      <c r="E11129" t="s">
        <v>176</v>
      </c>
      <c r="F11129" t="s">
        <v>40</v>
      </c>
      <c r="G11129" t="s">
        <v>8</v>
      </c>
      <c r="H11129">
        <v>13.25</v>
      </c>
      <c r="I11129" t="s">
        <v>186</v>
      </c>
      <c r="J11129">
        <v>1</v>
      </c>
      <c r="K11129" s="2">
        <v>42086</v>
      </c>
      <c r="L11129" s="3">
        <v>0.94395833333333334</v>
      </c>
      <c r="M11129">
        <v>13.25</v>
      </c>
    </row>
    <row r="11130" spans="1:13" x14ac:dyDescent="0.25">
      <c r="A11130" t="s">
        <v>145</v>
      </c>
      <c r="B11130" t="s">
        <v>124</v>
      </c>
      <c r="C11130">
        <v>4880</v>
      </c>
      <c r="D11130">
        <v>11129</v>
      </c>
      <c r="E11130" t="s">
        <v>138</v>
      </c>
      <c r="F11130" t="s">
        <v>122</v>
      </c>
      <c r="G11130" t="s">
        <v>10</v>
      </c>
      <c r="H11130">
        <v>20.25</v>
      </c>
      <c r="I11130" t="s">
        <v>144</v>
      </c>
      <c r="J11130">
        <v>2</v>
      </c>
      <c r="K11130" s="2">
        <v>42086</v>
      </c>
      <c r="L11130" s="3">
        <v>0.94395833333333334</v>
      </c>
      <c r="M11130">
        <v>40.5</v>
      </c>
    </row>
    <row r="11131" spans="1:13" x14ac:dyDescent="0.25">
      <c r="A11131" t="s">
        <v>191</v>
      </c>
      <c r="B11131" t="s">
        <v>31</v>
      </c>
      <c r="C11131">
        <v>4881</v>
      </c>
      <c r="D11131">
        <v>11130</v>
      </c>
      <c r="E11131" t="s">
        <v>176</v>
      </c>
      <c r="F11131" t="s">
        <v>32</v>
      </c>
      <c r="G11131" t="s">
        <v>6</v>
      </c>
      <c r="H11131">
        <v>12</v>
      </c>
      <c r="I11131" t="s">
        <v>190</v>
      </c>
      <c r="J11131">
        <v>1</v>
      </c>
      <c r="K11131" s="2">
        <v>42087</v>
      </c>
      <c r="L11131" s="3">
        <v>0.46990740740740738</v>
      </c>
      <c r="M11131">
        <v>12</v>
      </c>
    </row>
    <row r="11132" spans="1:13" x14ac:dyDescent="0.25">
      <c r="A11132" t="s">
        <v>196</v>
      </c>
      <c r="B11132" t="s">
        <v>26</v>
      </c>
      <c r="C11132">
        <v>4881</v>
      </c>
      <c r="D11132">
        <v>11131</v>
      </c>
      <c r="E11132" t="s">
        <v>193</v>
      </c>
      <c r="F11132" t="s">
        <v>24</v>
      </c>
      <c r="G11132" t="s">
        <v>10</v>
      </c>
      <c r="H11132">
        <v>20.75</v>
      </c>
      <c r="I11132" t="s">
        <v>195</v>
      </c>
      <c r="J11132">
        <v>1</v>
      </c>
      <c r="K11132" s="2">
        <v>42087</v>
      </c>
      <c r="L11132" s="3">
        <v>0.46990740740740738</v>
      </c>
      <c r="M11132">
        <v>20.75</v>
      </c>
    </row>
    <row r="11133" spans="1:13" x14ac:dyDescent="0.25">
      <c r="A11133" t="s">
        <v>141</v>
      </c>
      <c r="B11133" t="s">
        <v>131</v>
      </c>
      <c r="C11133">
        <v>4881</v>
      </c>
      <c r="D11133">
        <v>11132</v>
      </c>
      <c r="E11133" t="s">
        <v>138</v>
      </c>
      <c r="F11133" t="s">
        <v>130</v>
      </c>
      <c r="G11133" t="s">
        <v>8</v>
      </c>
      <c r="H11133">
        <v>16</v>
      </c>
      <c r="I11133" t="s">
        <v>140</v>
      </c>
      <c r="J11133">
        <v>1</v>
      </c>
      <c r="K11133" s="2">
        <v>42087</v>
      </c>
      <c r="L11133" s="3">
        <v>0.46990740740740738</v>
      </c>
      <c r="M11133">
        <v>16</v>
      </c>
    </row>
    <row r="11134" spans="1:13" x14ac:dyDescent="0.25">
      <c r="A11134" t="s">
        <v>194</v>
      </c>
      <c r="B11134" t="s">
        <v>30</v>
      </c>
      <c r="C11134">
        <v>4881</v>
      </c>
      <c r="D11134">
        <v>11133</v>
      </c>
      <c r="E11134" t="s">
        <v>193</v>
      </c>
      <c r="F11134" t="s">
        <v>28</v>
      </c>
      <c r="G11134" t="s">
        <v>10</v>
      </c>
      <c r="H11134">
        <v>20.75</v>
      </c>
      <c r="I11134" t="s">
        <v>192</v>
      </c>
      <c r="J11134">
        <v>1</v>
      </c>
      <c r="K11134" s="2">
        <v>42087</v>
      </c>
      <c r="L11134" s="3">
        <v>0.46990740740740738</v>
      </c>
      <c r="M11134">
        <v>20.75</v>
      </c>
    </row>
    <row r="11135" spans="1:13" x14ac:dyDescent="0.25">
      <c r="A11135" t="s">
        <v>202</v>
      </c>
      <c r="B11135" t="s">
        <v>11</v>
      </c>
      <c r="C11135">
        <v>4882</v>
      </c>
      <c r="D11135">
        <v>11134</v>
      </c>
      <c r="E11135" t="s">
        <v>193</v>
      </c>
      <c r="F11135" t="s">
        <v>12</v>
      </c>
      <c r="G11135" t="s">
        <v>6</v>
      </c>
      <c r="H11135">
        <v>12.75</v>
      </c>
      <c r="I11135" t="s">
        <v>201</v>
      </c>
      <c r="J11135">
        <v>1</v>
      </c>
      <c r="K11135" s="2">
        <v>42087</v>
      </c>
      <c r="L11135" s="3">
        <v>0.47259259259259262</v>
      </c>
      <c r="M11135">
        <v>12.75</v>
      </c>
    </row>
    <row r="11136" spans="1:13" x14ac:dyDescent="0.25">
      <c r="A11136" t="s">
        <v>168</v>
      </c>
      <c r="B11136" t="s">
        <v>80</v>
      </c>
      <c r="C11136">
        <v>4883</v>
      </c>
      <c r="D11136">
        <v>11135</v>
      </c>
      <c r="E11136" t="s">
        <v>157</v>
      </c>
      <c r="F11136" t="s">
        <v>78</v>
      </c>
      <c r="G11136" t="s">
        <v>10</v>
      </c>
      <c r="H11136">
        <v>20.75</v>
      </c>
      <c r="I11136" t="s">
        <v>167</v>
      </c>
      <c r="J11136">
        <v>1</v>
      </c>
      <c r="K11136" s="2">
        <v>42087</v>
      </c>
      <c r="L11136" s="3">
        <v>0.48942129629629627</v>
      </c>
      <c r="M11136">
        <v>20.75</v>
      </c>
    </row>
    <row r="11137" spans="1:13" x14ac:dyDescent="0.25">
      <c r="A11137" t="s">
        <v>198</v>
      </c>
      <c r="B11137" t="s">
        <v>21</v>
      </c>
      <c r="C11137">
        <v>4884</v>
      </c>
      <c r="D11137">
        <v>11136</v>
      </c>
      <c r="E11137" t="s">
        <v>193</v>
      </c>
      <c r="F11137" t="s">
        <v>20</v>
      </c>
      <c r="G11137" t="s">
        <v>8</v>
      </c>
      <c r="H11137">
        <v>16.75</v>
      </c>
      <c r="I11137" t="s">
        <v>197</v>
      </c>
      <c r="J11137">
        <v>1</v>
      </c>
      <c r="K11137" s="2">
        <v>42087</v>
      </c>
      <c r="L11137" s="3">
        <v>0.48975694444444445</v>
      </c>
      <c r="M11137">
        <v>16.75</v>
      </c>
    </row>
    <row r="11138" spans="1:13" x14ac:dyDescent="0.25">
      <c r="A11138" t="s">
        <v>179</v>
      </c>
      <c r="B11138" t="s">
        <v>58</v>
      </c>
      <c r="C11138">
        <v>4885</v>
      </c>
      <c r="D11138">
        <v>11137</v>
      </c>
      <c r="E11138" t="s">
        <v>176</v>
      </c>
      <c r="F11138" t="s">
        <v>56</v>
      </c>
      <c r="G11138" t="s">
        <v>10</v>
      </c>
      <c r="H11138">
        <v>15.25</v>
      </c>
      <c r="I11138" t="s">
        <v>178</v>
      </c>
      <c r="J11138">
        <v>1</v>
      </c>
      <c r="K11138" s="2">
        <v>42087</v>
      </c>
      <c r="L11138" s="3">
        <v>0.49809027777777776</v>
      </c>
      <c r="M11138">
        <v>15.25</v>
      </c>
    </row>
    <row r="11139" spans="1:13" x14ac:dyDescent="0.25">
      <c r="A11139" t="s">
        <v>153</v>
      </c>
      <c r="B11139" t="s">
        <v>108</v>
      </c>
      <c r="C11139">
        <v>4886</v>
      </c>
      <c r="D11139">
        <v>11138</v>
      </c>
      <c r="E11139" t="s">
        <v>138</v>
      </c>
      <c r="F11139" t="s">
        <v>106</v>
      </c>
      <c r="G11139" t="s">
        <v>10</v>
      </c>
      <c r="H11139">
        <v>17.95</v>
      </c>
      <c r="I11139" t="s">
        <v>152</v>
      </c>
      <c r="J11139">
        <v>1</v>
      </c>
      <c r="K11139" s="2">
        <v>42087</v>
      </c>
      <c r="L11139" s="3">
        <v>0.50028935185185186</v>
      </c>
      <c r="M11139">
        <v>17.95</v>
      </c>
    </row>
    <row r="11140" spans="1:13" x14ac:dyDescent="0.25">
      <c r="A11140" t="s">
        <v>168</v>
      </c>
      <c r="B11140" t="s">
        <v>80</v>
      </c>
      <c r="C11140">
        <v>4886</v>
      </c>
      <c r="D11140">
        <v>11139</v>
      </c>
      <c r="E11140" t="s">
        <v>157</v>
      </c>
      <c r="F11140" t="s">
        <v>78</v>
      </c>
      <c r="G11140" t="s">
        <v>10</v>
      </c>
      <c r="H11140">
        <v>20.75</v>
      </c>
      <c r="I11140" t="s">
        <v>167</v>
      </c>
      <c r="J11140">
        <v>1</v>
      </c>
      <c r="K11140" s="2">
        <v>42087</v>
      </c>
      <c r="L11140" s="3">
        <v>0.50028935185185186</v>
      </c>
      <c r="M11140">
        <v>20.75</v>
      </c>
    </row>
    <row r="11141" spans="1:13" x14ac:dyDescent="0.25">
      <c r="A11141" t="s">
        <v>191</v>
      </c>
      <c r="B11141" t="s">
        <v>31</v>
      </c>
      <c r="C11141">
        <v>4887</v>
      </c>
      <c r="D11141">
        <v>11140</v>
      </c>
      <c r="E11141" t="s">
        <v>176</v>
      </c>
      <c r="F11141" t="s">
        <v>32</v>
      </c>
      <c r="G11141" t="s">
        <v>6</v>
      </c>
      <c r="H11141">
        <v>12</v>
      </c>
      <c r="I11141" t="s">
        <v>190</v>
      </c>
      <c r="J11141">
        <v>1</v>
      </c>
      <c r="K11141" s="2">
        <v>42087</v>
      </c>
      <c r="L11141" s="3">
        <v>0.50277777777777777</v>
      </c>
      <c r="M11141">
        <v>12</v>
      </c>
    </row>
    <row r="11142" spans="1:13" x14ac:dyDescent="0.25">
      <c r="A11142" t="s">
        <v>196</v>
      </c>
      <c r="B11142" t="s">
        <v>26</v>
      </c>
      <c r="C11142">
        <v>4887</v>
      </c>
      <c r="D11142">
        <v>11141</v>
      </c>
      <c r="E11142" t="s">
        <v>193</v>
      </c>
      <c r="F11142" t="s">
        <v>24</v>
      </c>
      <c r="G11142" t="s">
        <v>10</v>
      </c>
      <c r="H11142">
        <v>20.75</v>
      </c>
      <c r="I11142" t="s">
        <v>195</v>
      </c>
      <c r="J11142">
        <v>1</v>
      </c>
      <c r="K11142" s="2">
        <v>42087</v>
      </c>
      <c r="L11142" s="3">
        <v>0.50277777777777777</v>
      </c>
      <c r="M11142">
        <v>20.75</v>
      </c>
    </row>
    <row r="11143" spans="1:13" x14ac:dyDescent="0.25">
      <c r="A11143" t="s">
        <v>139</v>
      </c>
      <c r="B11143" t="s">
        <v>135</v>
      </c>
      <c r="C11143">
        <v>4887</v>
      </c>
      <c r="D11143">
        <v>11142</v>
      </c>
      <c r="E11143" t="s">
        <v>138</v>
      </c>
      <c r="F11143" t="s">
        <v>134</v>
      </c>
      <c r="G11143" t="s">
        <v>8</v>
      </c>
      <c r="H11143">
        <v>16</v>
      </c>
      <c r="I11143" t="s">
        <v>137</v>
      </c>
      <c r="J11143">
        <v>1</v>
      </c>
      <c r="K11143" s="2">
        <v>42087</v>
      </c>
      <c r="L11143" s="3">
        <v>0.50277777777777777</v>
      </c>
      <c r="M11143">
        <v>16</v>
      </c>
    </row>
    <row r="11144" spans="1:13" x14ac:dyDescent="0.25">
      <c r="A11144" t="s">
        <v>194</v>
      </c>
      <c r="B11144" t="s">
        <v>29</v>
      </c>
      <c r="C11144">
        <v>4888</v>
      </c>
      <c r="D11144">
        <v>11143</v>
      </c>
      <c r="E11144" t="s">
        <v>193</v>
      </c>
      <c r="F11144" t="s">
        <v>28</v>
      </c>
      <c r="G11144" t="s">
        <v>8</v>
      </c>
      <c r="H11144">
        <v>16.75</v>
      </c>
      <c r="I11144" t="s">
        <v>192</v>
      </c>
      <c r="J11144">
        <v>1</v>
      </c>
      <c r="K11144" s="2">
        <v>42087</v>
      </c>
      <c r="L11144" s="3">
        <v>0.5133564814814815</v>
      </c>
      <c r="M11144">
        <v>16.75</v>
      </c>
    </row>
    <row r="11145" spans="1:13" x14ac:dyDescent="0.25">
      <c r="A11145" t="s">
        <v>204</v>
      </c>
      <c r="B11145" t="s">
        <v>9</v>
      </c>
      <c r="C11145">
        <v>4889</v>
      </c>
      <c r="D11145">
        <v>11144</v>
      </c>
      <c r="E11145" t="s">
        <v>193</v>
      </c>
      <c r="F11145" t="s">
        <v>5</v>
      </c>
      <c r="G11145" t="s">
        <v>10</v>
      </c>
      <c r="H11145">
        <v>20.75</v>
      </c>
      <c r="I11145" t="s">
        <v>203</v>
      </c>
      <c r="J11145">
        <v>1</v>
      </c>
      <c r="K11145" s="2">
        <v>42087</v>
      </c>
      <c r="L11145" s="3">
        <v>0.51484953703703706</v>
      </c>
      <c r="M11145">
        <v>20.75</v>
      </c>
    </row>
    <row r="11146" spans="1:13" x14ac:dyDescent="0.25">
      <c r="A11146" t="s">
        <v>189</v>
      </c>
      <c r="B11146" t="s">
        <v>37</v>
      </c>
      <c r="C11146">
        <v>4890</v>
      </c>
      <c r="D11146">
        <v>11145</v>
      </c>
      <c r="E11146" t="s">
        <v>176</v>
      </c>
      <c r="F11146" t="s">
        <v>36</v>
      </c>
      <c r="G11146" t="s">
        <v>8</v>
      </c>
      <c r="H11146">
        <v>16</v>
      </c>
      <c r="I11146" t="s">
        <v>188</v>
      </c>
      <c r="J11146">
        <v>1</v>
      </c>
      <c r="K11146" s="2">
        <v>42087</v>
      </c>
      <c r="L11146" s="3">
        <v>0.51824074074074078</v>
      </c>
      <c r="M11146">
        <v>16</v>
      </c>
    </row>
    <row r="11147" spans="1:13" x14ac:dyDescent="0.25">
      <c r="A11147" t="s">
        <v>202</v>
      </c>
      <c r="B11147" t="s">
        <v>13</v>
      </c>
      <c r="C11147">
        <v>4891</v>
      </c>
      <c r="D11147">
        <v>11146</v>
      </c>
      <c r="E11147" t="s">
        <v>193</v>
      </c>
      <c r="F11147" t="s">
        <v>12</v>
      </c>
      <c r="G11147" t="s">
        <v>8</v>
      </c>
      <c r="H11147">
        <v>16.75</v>
      </c>
      <c r="I11147" t="s">
        <v>201</v>
      </c>
      <c r="J11147">
        <v>1</v>
      </c>
      <c r="K11147" s="2">
        <v>42087</v>
      </c>
      <c r="L11147" s="3">
        <v>0.51853009259259264</v>
      </c>
      <c r="M11147">
        <v>16.75</v>
      </c>
    </row>
    <row r="11148" spans="1:13" x14ac:dyDescent="0.25">
      <c r="A11148" t="s">
        <v>200</v>
      </c>
      <c r="B11148" t="s">
        <v>18</v>
      </c>
      <c r="C11148">
        <v>4891</v>
      </c>
      <c r="D11148">
        <v>11147</v>
      </c>
      <c r="E11148" t="s">
        <v>193</v>
      </c>
      <c r="F11148" t="s">
        <v>16</v>
      </c>
      <c r="G11148" t="s">
        <v>10</v>
      </c>
      <c r="H11148">
        <v>20.75</v>
      </c>
      <c r="I11148" t="s">
        <v>199</v>
      </c>
      <c r="J11148">
        <v>1</v>
      </c>
      <c r="K11148" s="2">
        <v>42087</v>
      </c>
      <c r="L11148" s="3">
        <v>0.51853009259259264</v>
      </c>
      <c r="M11148">
        <v>20.75</v>
      </c>
    </row>
    <row r="11149" spans="1:13" x14ac:dyDescent="0.25">
      <c r="A11149" t="s">
        <v>198</v>
      </c>
      <c r="B11149" t="s">
        <v>21</v>
      </c>
      <c r="C11149">
        <v>4891</v>
      </c>
      <c r="D11149">
        <v>11148</v>
      </c>
      <c r="E11149" t="s">
        <v>193</v>
      </c>
      <c r="F11149" t="s">
        <v>20</v>
      </c>
      <c r="G11149" t="s">
        <v>8</v>
      </c>
      <c r="H11149">
        <v>16.75</v>
      </c>
      <c r="I11149" t="s">
        <v>197</v>
      </c>
      <c r="J11149">
        <v>1</v>
      </c>
      <c r="K11149" s="2">
        <v>42087</v>
      </c>
      <c r="L11149" s="3">
        <v>0.51853009259259264</v>
      </c>
      <c r="M11149">
        <v>16.75</v>
      </c>
    </row>
    <row r="11150" spans="1:13" x14ac:dyDescent="0.25">
      <c r="A11150" t="s">
        <v>196</v>
      </c>
      <c r="B11150" t="s">
        <v>26</v>
      </c>
      <c r="C11150">
        <v>4891</v>
      </c>
      <c r="D11150">
        <v>11149</v>
      </c>
      <c r="E11150" t="s">
        <v>193</v>
      </c>
      <c r="F11150" t="s">
        <v>24</v>
      </c>
      <c r="G11150" t="s">
        <v>10</v>
      </c>
      <c r="H11150">
        <v>20.75</v>
      </c>
      <c r="I11150" t="s">
        <v>195</v>
      </c>
      <c r="J11150">
        <v>1</v>
      </c>
      <c r="K11150" s="2">
        <v>42087</v>
      </c>
      <c r="L11150" s="3">
        <v>0.51853009259259264</v>
      </c>
      <c r="M11150">
        <v>20.75</v>
      </c>
    </row>
    <row r="11151" spans="1:13" x14ac:dyDescent="0.25">
      <c r="A11151" t="s">
        <v>172</v>
      </c>
      <c r="B11151" t="s">
        <v>72</v>
      </c>
      <c r="C11151">
        <v>4892</v>
      </c>
      <c r="D11151">
        <v>11150</v>
      </c>
      <c r="E11151" t="s">
        <v>157</v>
      </c>
      <c r="F11151" t="s">
        <v>70</v>
      </c>
      <c r="G11151" t="s">
        <v>10</v>
      </c>
      <c r="H11151">
        <v>20.25</v>
      </c>
      <c r="I11151" t="s">
        <v>171</v>
      </c>
      <c r="J11151">
        <v>1</v>
      </c>
      <c r="K11151" s="2">
        <v>42087</v>
      </c>
      <c r="L11151" s="3">
        <v>0.53408564814814818</v>
      </c>
      <c r="M11151">
        <v>20.25</v>
      </c>
    </row>
    <row r="11152" spans="1:13" x14ac:dyDescent="0.25">
      <c r="A11152" t="s">
        <v>153</v>
      </c>
      <c r="B11152" t="s">
        <v>107</v>
      </c>
      <c r="C11152">
        <v>4892</v>
      </c>
      <c r="D11152">
        <v>11151</v>
      </c>
      <c r="E11152" t="s">
        <v>138</v>
      </c>
      <c r="F11152" t="s">
        <v>106</v>
      </c>
      <c r="G11152" t="s">
        <v>8</v>
      </c>
      <c r="H11152">
        <v>14.75</v>
      </c>
      <c r="I11152" t="s">
        <v>152</v>
      </c>
      <c r="J11152">
        <v>1</v>
      </c>
      <c r="K11152" s="2">
        <v>42087</v>
      </c>
      <c r="L11152" s="3">
        <v>0.53408564814814818</v>
      </c>
      <c r="M11152">
        <v>14.75</v>
      </c>
    </row>
    <row r="11153" spans="1:13" x14ac:dyDescent="0.25">
      <c r="A11153" t="s">
        <v>187</v>
      </c>
      <c r="B11153" t="s">
        <v>39</v>
      </c>
      <c r="C11153">
        <v>4892</v>
      </c>
      <c r="D11153">
        <v>11152</v>
      </c>
      <c r="E11153" t="s">
        <v>176</v>
      </c>
      <c r="F11153" t="s">
        <v>40</v>
      </c>
      <c r="G11153" t="s">
        <v>6</v>
      </c>
      <c r="H11153">
        <v>10.5</v>
      </c>
      <c r="I11153" t="s">
        <v>186</v>
      </c>
      <c r="J11153">
        <v>1</v>
      </c>
      <c r="K11153" s="2">
        <v>42087</v>
      </c>
      <c r="L11153" s="3">
        <v>0.53408564814814818</v>
      </c>
      <c r="M11153">
        <v>10.5</v>
      </c>
    </row>
    <row r="11154" spans="1:13" x14ac:dyDescent="0.25">
      <c r="A11154" t="s">
        <v>189</v>
      </c>
      <c r="B11154" t="s">
        <v>37</v>
      </c>
      <c r="C11154">
        <v>4893</v>
      </c>
      <c r="D11154">
        <v>11153</v>
      </c>
      <c r="E11154" t="s">
        <v>176</v>
      </c>
      <c r="F11154" t="s">
        <v>36</v>
      </c>
      <c r="G11154" t="s">
        <v>8</v>
      </c>
      <c r="H11154">
        <v>16</v>
      </c>
      <c r="I11154" t="s">
        <v>188</v>
      </c>
      <c r="J11154">
        <v>1</v>
      </c>
      <c r="K11154" s="2">
        <v>42087</v>
      </c>
      <c r="L11154" s="3">
        <v>0.53710648148148143</v>
      </c>
      <c r="M11154">
        <v>16</v>
      </c>
    </row>
    <row r="11155" spans="1:13" x14ac:dyDescent="0.25">
      <c r="A11155" t="s">
        <v>153</v>
      </c>
      <c r="B11155" t="s">
        <v>108</v>
      </c>
      <c r="C11155">
        <v>4893</v>
      </c>
      <c r="D11155">
        <v>11154</v>
      </c>
      <c r="E11155" t="s">
        <v>138</v>
      </c>
      <c r="F11155" t="s">
        <v>106</v>
      </c>
      <c r="G11155" t="s">
        <v>10</v>
      </c>
      <c r="H11155">
        <v>17.95</v>
      </c>
      <c r="I11155" t="s">
        <v>152</v>
      </c>
      <c r="J11155">
        <v>1</v>
      </c>
      <c r="K11155" s="2">
        <v>42087</v>
      </c>
      <c r="L11155" s="3">
        <v>0.53710648148148143</v>
      </c>
      <c r="M11155">
        <v>17.95</v>
      </c>
    </row>
    <row r="11156" spans="1:13" x14ac:dyDescent="0.25">
      <c r="A11156" t="s">
        <v>170</v>
      </c>
      <c r="B11156" t="s">
        <v>76</v>
      </c>
      <c r="C11156">
        <v>4893</v>
      </c>
      <c r="D11156">
        <v>11155</v>
      </c>
      <c r="E11156" t="s">
        <v>157</v>
      </c>
      <c r="F11156" t="s">
        <v>74</v>
      </c>
      <c r="G11156" t="s">
        <v>10</v>
      </c>
      <c r="H11156">
        <v>20.75</v>
      </c>
      <c r="I11156" t="s">
        <v>169</v>
      </c>
      <c r="J11156">
        <v>1</v>
      </c>
      <c r="K11156" s="2">
        <v>42087</v>
      </c>
      <c r="L11156" s="3">
        <v>0.53710648148148143</v>
      </c>
      <c r="M11156">
        <v>20.75</v>
      </c>
    </row>
    <row r="11157" spans="1:13" x14ac:dyDescent="0.25">
      <c r="A11157" t="s">
        <v>145</v>
      </c>
      <c r="B11157" t="s">
        <v>123</v>
      </c>
      <c r="C11157">
        <v>4893</v>
      </c>
      <c r="D11157">
        <v>11156</v>
      </c>
      <c r="E11157" t="s">
        <v>138</v>
      </c>
      <c r="F11157" t="s">
        <v>122</v>
      </c>
      <c r="G11157" t="s">
        <v>8</v>
      </c>
      <c r="H11157">
        <v>16</v>
      </c>
      <c r="I11157" t="s">
        <v>144</v>
      </c>
      <c r="J11157">
        <v>1</v>
      </c>
      <c r="K11157" s="2">
        <v>42087</v>
      </c>
      <c r="L11157" s="3">
        <v>0.53710648148148143</v>
      </c>
      <c r="M11157">
        <v>16</v>
      </c>
    </row>
    <row r="11158" spans="1:13" x14ac:dyDescent="0.25">
      <c r="A11158" t="s">
        <v>164</v>
      </c>
      <c r="B11158" t="s">
        <v>87</v>
      </c>
      <c r="C11158">
        <v>4893</v>
      </c>
      <c r="D11158">
        <v>11157</v>
      </c>
      <c r="E11158" t="s">
        <v>157</v>
      </c>
      <c r="F11158" t="s">
        <v>86</v>
      </c>
      <c r="G11158" t="s">
        <v>8</v>
      </c>
      <c r="H11158">
        <v>16.25</v>
      </c>
      <c r="I11158" t="s">
        <v>163</v>
      </c>
      <c r="J11158">
        <v>1</v>
      </c>
      <c r="K11158" s="2">
        <v>42087</v>
      </c>
      <c r="L11158" s="3">
        <v>0.53710648148148143</v>
      </c>
      <c r="M11158">
        <v>16.25</v>
      </c>
    </row>
    <row r="11159" spans="1:13" x14ac:dyDescent="0.25">
      <c r="A11159" t="s">
        <v>141</v>
      </c>
      <c r="B11159" t="s">
        <v>132</v>
      </c>
      <c r="C11159">
        <v>4893</v>
      </c>
      <c r="D11159">
        <v>11158</v>
      </c>
      <c r="E11159" t="s">
        <v>138</v>
      </c>
      <c r="F11159" t="s">
        <v>130</v>
      </c>
      <c r="G11159" t="s">
        <v>10</v>
      </c>
      <c r="H11159">
        <v>20.25</v>
      </c>
      <c r="I11159" t="s">
        <v>140</v>
      </c>
      <c r="J11159">
        <v>2</v>
      </c>
      <c r="K11159" s="2">
        <v>42087</v>
      </c>
      <c r="L11159" s="3">
        <v>0.53710648148148143</v>
      </c>
      <c r="M11159">
        <v>40.5</v>
      </c>
    </row>
    <row r="11160" spans="1:13" x14ac:dyDescent="0.25">
      <c r="A11160" t="s">
        <v>194</v>
      </c>
      <c r="B11160" t="s">
        <v>30</v>
      </c>
      <c r="C11160">
        <v>4893</v>
      </c>
      <c r="D11160">
        <v>11159</v>
      </c>
      <c r="E11160" t="s">
        <v>193</v>
      </c>
      <c r="F11160" t="s">
        <v>28</v>
      </c>
      <c r="G11160" t="s">
        <v>10</v>
      </c>
      <c r="H11160">
        <v>20.75</v>
      </c>
      <c r="I11160" t="s">
        <v>192</v>
      </c>
      <c r="J11160">
        <v>1</v>
      </c>
      <c r="K11160" s="2">
        <v>42087</v>
      </c>
      <c r="L11160" s="3">
        <v>0.53710648148148143</v>
      </c>
      <c r="M11160">
        <v>20.75</v>
      </c>
    </row>
    <row r="11161" spans="1:13" x14ac:dyDescent="0.25">
      <c r="A11161" t="s">
        <v>194</v>
      </c>
      <c r="B11161" t="s">
        <v>29</v>
      </c>
      <c r="C11161">
        <v>4893</v>
      </c>
      <c r="D11161">
        <v>11160</v>
      </c>
      <c r="E11161" t="s">
        <v>193</v>
      </c>
      <c r="F11161" t="s">
        <v>28</v>
      </c>
      <c r="G11161" t="s">
        <v>8</v>
      </c>
      <c r="H11161">
        <v>16.75</v>
      </c>
      <c r="I11161" t="s">
        <v>192</v>
      </c>
      <c r="J11161">
        <v>1</v>
      </c>
      <c r="K11161" s="2">
        <v>42087</v>
      </c>
      <c r="L11161" s="3">
        <v>0.53710648148148143</v>
      </c>
      <c r="M11161">
        <v>16.75</v>
      </c>
    </row>
    <row r="11162" spans="1:13" x14ac:dyDescent="0.25">
      <c r="A11162" t="s">
        <v>172</v>
      </c>
      <c r="B11162" t="s">
        <v>71</v>
      </c>
      <c r="C11162">
        <v>4894</v>
      </c>
      <c r="D11162">
        <v>11161</v>
      </c>
      <c r="E11162" t="s">
        <v>157</v>
      </c>
      <c r="F11162" t="s">
        <v>70</v>
      </c>
      <c r="G11162" t="s">
        <v>8</v>
      </c>
      <c r="H11162">
        <v>16.25</v>
      </c>
      <c r="I11162" t="s">
        <v>171</v>
      </c>
      <c r="J11162">
        <v>1</v>
      </c>
      <c r="K11162" s="2">
        <v>42087</v>
      </c>
      <c r="L11162" s="3">
        <v>0.5378356481481481</v>
      </c>
      <c r="M11162">
        <v>16.25</v>
      </c>
    </row>
    <row r="11163" spans="1:13" x14ac:dyDescent="0.25">
      <c r="A11163" t="s">
        <v>200</v>
      </c>
      <c r="B11163" t="s">
        <v>17</v>
      </c>
      <c r="C11163">
        <v>4894</v>
      </c>
      <c r="D11163">
        <v>11162</v>
      </c>
      <c r="E11163" t="s">
        <v>193</v>
      </c>
      <c r="F11163" t="s">
        <v>16</v>
      </c>
      <c r="G11163" t="s">
        <v>8</v>
      </c>
      <c r="H11163">
        <v>16.75</v>
      </c>
      <c r="I11163" t="s">
        <v>199</v>
      </c>
      <c r="J11163">
        <v>1</v>
      </c>
      <c r="K11163" s="2">
        <v>42087</v>
      </c>
      <c r="L11163" s="3">
        <v>0.5378356481481481</v>
      </c>
      <c r="M11163">
        <v>16.75</v>
      </c>
    </row>
    <row r="11164" spans="1:13" x14ac:dyDescent="0.25">
      <c r="A11164" t="s">
        <v>170</v>
      </c>
      <c r="B11164" t="s">
        <v>76</v>
      </c>
      <c r="C11164">
        <v>4895</v>
      </c>
      <c r="D11164">
        <v>11163</v>
      </c>
      <c r="E11164" t="s">
        <v>157</v>
      </c>
      <c r="F11164" t="s">
        <v>74</v>
      </c>
      <c r="G11164" t="s">
        <v>10</v>
      </c>
      <c r="H11164">
        <v>20.75</v>
      </c>
      <c r="I11164" t="s">
        <v>169</v>
      </c>
      <c r="J11164">
        <v>1</v>
      </c>
      <c r="K11164" s="2">
        <v>42087</v>
      </c>
      <c r="L11164" s="3">
        <v>0.53961805555555553</v>
      </c>
      <c r="M11164">
        <v>20.75</v>
      </c>
    </row>
    <row r="11165" spans="1:13" x14ac:dyDescent="0.25">
      <c r="A11165" t="s">
        <v>143</v>
      </c>
      <c r="B11165" t="s">
        <v>127</v>
      </c>
      <c r="C11165">
        <v>4896</v>
      </c>
      <c r="D11165">
        <v>11164</v>
      </c>
      <c r="E11165" t="s">
        <v>138</v>
      </c>
      <c r="F11165" t="s">
        <v>126</v>
      </c>
      <c r="G11165" t="s">
        <v>8</v>
      </c>
      <c r="H11165">
        <v>16.5</v>
      </c>
      <c r="I11165" t="s">
        <v>142</v>
      </c>
      <c r="J11165">
        <v>1</v>
      </c>
      <c r="K11165" s="2">
        <v>42087</v>
      </c>
      <c r="L11165" s="3">
        <v>0.54549768518518515</v>
      </c>
      <c r="M11165">
        <v>16.5</v>
      </c>
    </row>
    <row r="11166" spans="1:13" x14ac:dyDescent="0.25">
      <c r="A11166" t="s">
        <v>187</v>
      </c>
      <c r="B11166" t="s">
        <v>39</v>
      </c>
      <c r="C11166">
        <v>4897</v>
      </c>
      <c r="D11166">
        <v>11165</v>
      </c>
      <c r="E11166" t="s">
        <v>176</v>
      </c>
      <c r="F11166" t="s">
        <v>40</v>
      </c>
      <c r="G11166" t="s">
        <v>6</v>
      </c>
      <c r="H11166">
        <v>10.5</v>
      </c>
      <c r="I11166" t="s">
        <v>186</v>
      </c>
      <c r="J11166">
        <v>1</v>
      </c>
      <c r="K11166" s="2">
        <v>42087</v>
      </c>
      <c r="L11166" s="3">
        <v>0.54957175925925927</v>
      </c>
      <c r="M11166">
        <v>10.5</v>
      </c>
    </row>
    <row r="11167" spans="1:13" x14ac:dyDescent="0.25">
      <c r="A11167" t="s">
        <v>196</v>
      </c>
      <c r="B11167" t="s">
        <v>26</v>
      </c>
      <c r="C11167">
        <v>4898</v>
      </c>
      <c r="D11167">
        <v>11166</v>
      </c>
      <c r="E11167" t="s">
        <v>193</v>
      </c>
      <c r="F11167" t="s">
        <v>24</v>
      </c>
      <c r="G11167" t="s">
        <v>10</v>
      </c>
      <c r="H11167">
        <v>20.75</v>
      </c>
      <c r="I11167" t="s">
        <v>195</v>
      </c>
      <c r="J11167">
        <v>1</v>
      </c>
      <c r="K11167" s="2">
        <v>42087</v>
      </c>
      <c r="L11167" s="3">
        <v>0.55761574074074072</v>
      </c>
      <c r="M11167">
        <v>20.75</v>
      </c>
    </row>
    <row r="11168" spans="1:13" x14ac:dyDescent="0.25">
      <c r="A11168" t="s">
        <v>187</v>
      </c>
      <c r="B11168" t="s">
        <v>39</v>
      </c>
      <c r="C11168">
        <v>4899</v>
      </c>
      <c r="D11168">
        <v>11167</v>
      </c>
      <c r="E11168" t="s">
        <v>176</v>
      </c>
      <c r="F11168" t="s">
        <v>40</v>
      </c>
      <c r="G11168" t="s">
        <v>6</v>
      </c>
      <c r="H11168">
        <v>10.5</v>
      </c>
      <c r="I11168" t="s">
        <v>186</v>
      </c>
      <c r="J11168">
        <v>1</v>
      </c>
      <c r="K11168" s="2">
        <v>42087</v>
      </c>
      <c r="L11168" s="3">
        <v>0.59318287037037032</v>
      </c>
      <c r="M11168">
        <v>10.5</v>
      </c>
    </row>
    <row r="11169" spans="1:13" x14ac:dyDescent="0.25">
      <c r="A11169" t="s">
        <v>179</v>
      </c>
      <c r="B11169" t="s">
        <v>57</v>
      </c>
      <c r="C11169">
        <v>4899</v>
      </c>
      <c r="D11169">
        <v>11168</v>
      </c>
      <c r="E11169" t="s">
        <v>176</v>
      </c>
      <c r="F11169" t="s">
        <v>56</v>
      </c>
      <c r="G11169" t="s">
        <v>8</v>
      </c>
      <c r="H11169">
        <v>12.5</v>
      </c>
      <c r="I11169" t="s">
        <v>178</v>
      </c>
      <c r="J11169">
        <v>1</v>
      </c>
      <c r="K11169" s="2">
        <v>42087</v>
      </c>
      <c r="L11169" s="3">
        <v>0.59318287037037032</v>
      </c>
      <c r="M11169">
        <v>12.5</v>
      </c>
    </row>
    <row r="11170" spans="1:13" x14ac:dyDescent="0.25">
      <c r="A11170" t="s">
        <v>160</v>
      </c>
      <c r="B11170" t="s">
        <v>95</v>
      </c>
      <c r="C11170">
        <v>4900</v>
      </c>
      <c r="D11170">
        <v>11169</v>
      </c>
      <c r="E11170" t="s">
        <v>157</v>
      </c>
      <c r="F11170" t="s">
        <v>94</v>
      </c>
      <c r="G11170" t="s">
        <v>8</v>
      </c>
      <c r="H11170">
        <v>16.5</v>
      </c>
      <c r="I11170" t="s">
        <v>159</v>
      </c>
      <c r="J11170">
        <v>1</v>
      </c>
      <c r="K11170" s="2">
        <v>42087</v>
      </c>
      <c r="L11170" s="3">
        <v>0.6028472222222222</v>
      </c>
      <c r="M11170">
        <v>16.5</v>
      </c>
    </row>
    <row r="11171" spans="1:13" x14ac:dyDescent="0.25">
      <c r="A11171" t="s">
        <v>194</v>
      </c>
      <c r="B11171" t="s">
        <v>27</v>
      </c>
      <c r="C11171">
        <v>4900</v>
      </c>
      <c r="D11171">
        <v>11170</v>
      </c>
      <c r="E11171" t="s">
        <v>193</v>
      </c>
      <c r="F11171" t="s">
        <v>28</v>
      </c>
      <c r="G11171" t="s">
        <v>6</v>
      </c>
      <c r="H11171">
        <v>12.75</v>
      </c>
      <c r="I11171" t="s">
        <v>192</v>
      </c>
      <c r="J11171">
        <v>1</v>
      </c>
      <c r="K11171" s="2">
        <v>42087</v>
      </c>
      <c r="L11171" s="3">
        <v>0.6028472222222222</v>
      </c>
      <c r="M11171">
        <v>12.75</v>
      </c>
    </row>
    <row r="11172" spans="1:13" x14ac:dyDescent="0.25">
      <c r="A11172" t="s">
        <v>145</v>
      </c>
      <c r="B11172" t="s">
        <v>124</v>
      </c>
      <c r="C11172">
        <v>4901</v>
      </c>
      <c r="D11172">
        <v>11171</v>
      </c>
      <c r="E11172" t="s">
        <v>138</v>
      </c>
      <c r="F11172" t="s">
        <v>122</v>
      </c>
      <c r="G11172" t="s">
        <v>10</v>
      </c>
      <c r="H11172">
        <v>20.25</v>
      </c>
      <c r="I11172" t="s">
        <v>144</v>
      </c>
      <c r="J11172">
        <v>1</v>
      </c>
      <c r="K11172" s="2">
        <v>42087</v>
      </c>
      <c r="L11172" s="3">
        <v>0.61251157407407408</v>
      </c>
      <c r="M11172">
        <v>20.25</v>
      </c>
    </row>
    <row r="11173" spans="1:13" x14ac:dyDescent="0.25">
      <c r="A11173" t="s">
        <v>183</v>
      </c>
      <c r="B11173" t="s">
        <v>50</v>
      </c>
      <c r="C11173">
        <v>4901</v>
      </c>
      <c r="D11173">
        <v>11172</v>
      </c>
      <c r="E11173" t="s">
        <v>176</v>
      </c>
      <c r="F11173" t="s">
        <v>48</v>
      </c>
      <c r="G11173" t="s">
        <v>10</v>
      </c>
      <c r="H11173">
        <v>20.5</v>
      </c>
      <c r="I11173" t="s">
        <v>182</v>
      </c>
      <c r="J11173">
        <v>1</v>
      </c>
      <c r="K11173" s="2">
        <v>42087</v>
      </c>
      <c r="L11173" s="3">
        <v>0.61251157407407408</v>
      </c>
      <c r="M11173">
        <v>20.5</v>
      </c>
    </row>
    <row r="11174" spans="1:13" x14ac:dyDescent="0.25">
      <c r="A11174" t="s">
        <v>164</v>
      </c>
      <c r="B11174" t="s">
        <v>85</v>
      </c>
      <c r="C11174">
        <v>4901</v>
      </c>
      <c r="D11174">
        <v>11173</v>
      </c>
      <c r="E11174" t="s">
        <v>157</v>
      </c>
      <c r="F11174" t="s">
        <v>86</v>
      </c>
      <c r="G11174" t="s">
        <v>6</v>
      </c>
      <c r="H11174">
        <v>12.25</v>
      </c>
      <c r="I11174" t="s">
        <v>163</v>
      </c>
      <c r="J11174">
        <v>1</v>
      </c>
      <c r="K11174" s="2">
        <v>42087</v>
      </c>
      <c r="L11174" s="3">
        <v>0.61251157407407408</v>
      </c>
      <c r="M11174">
        <v>12.25</v>
      </c>
    </row>
    <row r="11175" spans="1:13" x14ac:dyDescent="0.25">
      <c r="A11175" t="s">
        <v>181</v>
      </c>
      <c r="B11175" t="s">
        <v>51</v>
      </c>
      <c r="C11175">
        <v>4902</v>
      </c>
      <c r="D11175">
        <v>11174</v>
      </c>
      <c r="E11175" t="s">
        <v>176</v>
      </c>
      <c r="F11175" t="s">
        <v>52</v>
      </c>
      <c r="G11175" t="s">
        <v>6</v>
      </c>
      <c r="H11175">
        <v>11</v>
      </c>
      <c r="I11175" t="s">
        <v>180</v>
      </c>
      <c r="J11175">
        <v>1</v>
      </c>
      <c r="K11175" s="2">
        <v>42087</v>
      </c>
      <c r="L11175" s="3">
        <v>0.64690972222222221</v>
      </c>
      <c r="M11175">
        <v>11</v>
      </c>
    </row>
    <row r="11176" spans="1:13" x14ac:dyDescent="0.25">
      <c r="A11176" t="s">
        <v>166</v>
      </c>
      <c r="B11176" t="s">
        <v>83</v>
      </c>
      <c r="C11176">
        <v>4902</v>
      </c>
      <c r="D11176">
        <v>11175</v>
      </c>
      <c r="E11176" t="s">
        <v>157</v>
      </c>
      <c r="F11176" t="s">
        <v>82</v>
      </c>
      <c r="G11176" t="s">
        <v>8</v>
      </c>
      <c r="H11176">
        <v>16.5</v>
      </c>
      <c r="I11176" t="s">
        <v>165</v>
      </c>
      <c r="J11176">
        <v>1</v>
      </c>
      <c r="K11176" s="2">
        <v>42087</v>
      </c>
      <c r="L11176" s="3">
        <v>0.64690972222222221</v>
      </c>
      <c r="M11176">
        <v>16.5</v>
      </c>
    </row>
    <row r="11177" spans="1:13" x14ac:dyDescent="0.25">
      <c r="A11177" t="s">
        <v>196</v>
      </c>
      <c r="B11177" t="s">
        <v>25</v>
      </c>
      <c r="C11177">
        <v>4902</v>
      </c>
      <c r="D11177">
        <v>11176</v>
      </c>
      <c r="E11177" t="s">
        <v>193</v>
      </c>
      <c r="F11177" t="s">
        <v>24</v>
      </c>
      <c r="G11177" t="s">
        <v>8</v>
      </c>
      <c r="H11177">
        <v>16.75</v>
      </c>
      <c r="I11177" t="s">
        <v>195</v>
      </c>
      <c r="J11177">
        <v>1</v>
      </c>
      <c r="K11177" s="2">
        <v>42087</v>
      </c>
      <c r="L11177" s="3">
        <v>0.64690972222222221</v>
      </c>
      <c r="M11177">
        <v>16.75</v>
      </c>
    </row>
    <row r="11178" spans="1:13" x14ac:dyDescent="0.25">
      <c r="A11178" t="s">
        <v>204</v>
      </c>
      <c r="B11178" t="s">
        <v>7</v>
      </c>
      <c r="C11178">
        <v>4903</v>
      </c>
      <c r="D11178">
        <v>11177</v>
      </c>
      <c r="E11178" t="s">
        <v>193</v>
      </c>
      <c r="F11178" t="s">
        <v>5</v>
      </c>
      <c r="G11178" t="s">
        <v>8</v>
      </c>
      <c r="H11178">
        <v>16.75</v>
      </c>
      <c r="I11178" t="s">
        <v>203</v>
      </c>
      <c r="J11178">
        <v>1</v>
      </c>
      <c r="K11178" s="2">
        <v>42087</v>
      </c>
      <c r="L11178" s="3">
        <v>0.66481481481481486</v>
      </c>
      <c r="M11178">
        <v>16.75</v>
      </c>
    </row>
    <row r="11179" spans="1:13" x14ac:dyDescent="0.25">
      <c r="A11179" t="s">
        <v>160</v>
      </c>
      <c r="B11179" t="s">
        <v>95</v>
      </c>
      <c r="C11179">
        <v>4903</v>
      </c>
      <c r="D11179">
        <v>11178</v>
      </c>
      <c r="E11179" t="s">
        <v>157</v>
      </c>
      <c r="F11179" t="s">
        <v>94</v>
      </c>
      <c r="G11179" t="s">
        <v>8</v>
      </c>
      <c r="H11179">
        <v>16.5</v>
      </c>
      <c r="I11179" t="s">
        <v>159</v>
      </c>
      <c r="J11179">
        <v>1</v>
      </c>
      <c r="K11179" s="2">
        <v>42087</v>
      </c>
      <c r="L11179" s="3">
        <v>0.66481481481481486</v>
      </c>
      <c r="M11179">
        <v>16.5</v>
      </c>
    </row>
    <row r="11180" spans="1:13" x14ac:dyDescent="0.25">
      <c r="A11180" t="s">
        <v>194</v>
      </c>
      <c r="B11180" t="s">
        <v>30</v>
      </c>
      <c r="C11180">
        <v>4904</v>
      </c>
      <c r="D11180">
        <v>11179</v>
      </c>
      <c r="E11180" t="s">
        <v>193</v>
      </c>
      <c r="F11180" t="s">
        <v>28</v>
      </c>
      <c r="G11180" t="s">
        <v>10</v>
      </c>
      <c r="H11180">
        <v>20.75</v>
      </c>
      <c r="I11180" t="s">
        <v>192</v>
      </c>
      <c r="J11180">
        <v>1</v>
      </c>
      <c r="K11180" s="2">
        <v>42087</v>
      </c>
      <c r="L11180" s="3">
        <v>0.66678240740740746</v>
      </c>
      <c r="M11180">
        <v>20.75</v>
      </c>
    </row>
    <row r="11181" spans="1:13" x14ac:dyDescent="0.25">
      <c r="A11181" t="s">
        <v>189</v>
      </c>
      <c r="B11181" t="s">
        <v>35</v>
      </c>
      <c r="C11181">
        <v>4905</v>
      </c>
      <c r="D11181">
        <v>11180</v>
      </c>
      <c r="E11181" t="s">
        <v>176</v>
      </c>
      <c r="F11181" t="s">
        <v>36</v>
      </c>
      <c r="G11181" t="s">
        <v>6</v>
      </c>
      <c r="H11181">
        <v>12</v>
      </c>
      <c r="I11181" t="s">
        <v>188</v>
      </c>
      <c r="J11181">
        <v>1</v>
      </c>
      <c r="K11181" s="2">
        <v>42087</v>
      </c>
      <c r="L11181" s="3">
        <v>0.67184027777777777</v>
      </c>
      <c r="M11181">
        <v>12</v>
      </c>
    </row>
    <row r="11182" spans="1:13" x14ac:dyDescent="0.25">
      <c r="A11182" t="s">
        <v>168</v>
      </c>
      <c r="B11182" t="s">
        <v>79</v>
      </c>
      <c r="C11182">
        <v>4905</v>
      </c>
      <c r="D11182">
        <v>11181</v>
      </c>
      <c r="E11182" t="s">
        <v>157</v>
      </c>
      <c r="F11182" t="s">
        <v>78</v>
      </c>
      <c r="G11182" t="s">
        <v>8</v>
      </c>
      <c r="H11182">
        <v>16.5</v>
      </c>
      <c r="I11182" t="s">
        <v>167</v>
      </c>
      <c r="J11182">
        <v>1</v>
      </c>
      <c r="K11182" s="2">
        <v>42087</v>
      </c>
      <c r="L11182" s="3">
        <v>0.67184027777777777</v>
      </c>
      <c r="M11182">
        <v>16.5</v>
      </c>
    </row>
    <row r="11183" spans="1:13" x14ac:dyDescent="0.25">
      <c r="A11183" t="s">
        <v>191</v>
      </c>
      <c r="B11183" t="s">
        <v>31</v>
      </c>
      <c r="C11183">
        <v>4906</v>
      </c>
      <c r="D11183">
        <v>11182</v>
      </c>
      <c r="E11183" t="s">
        <v>176</v>
      </c>
      <c r="F11183" t="s">
        <v>32</v>
      </c>
      <c r="G11183" t="s">
        <v>6</v>
      </c>
      <c r="H11183">
        <v>12</v>
      </c>
      <c r="I11183" t="s">
        <v>190</v>
      </c>
      <c r="J11183">
        <v>1</v>
      </c>
      <c r="K11183" s="2">
        <v>42087</v>
      </c>
      <c r="L11183" s="3">
        <v>0.68469907407407404</v>
      </c>
      <c r="M11183">
        <v>12</v>
      </c>
    </row>
    <row r="11184" spans="1:13" x14ac:dyDescent="0.25">
      <c r="A11184" t="s">
        <v>164</v>
      </c>
      <c r="B11184" t="s">
        <v>88</v>
      </c>
      <c r="C11184">
        <v>4906</v>
      </c>
      <c r="D11184">
        <v>11183</v>
      </c>
      <c r="E11184" t="s">
        <v>157</v>
      </c>
      <c r="F11184" t="s">
        <v>86</v>
      </c>
      <c r="G11184" t="s">
        <v>10</v>
      </c>
      <c r="H11184">
        <v>20.25</v>
      </c>
      <c r="I11184" t="s">
        <v>163</v>
      </c>
      <c r="J11184">
        <v>2</v>
      </c>
      <c r="K11184" s="2">
        <v>42087</v>
      </c>
      <c r="L11184" s="3">
        <v>0.68469907407407404</v>
      </c>
      <c r="M11184">
        <v>40.5</v>
      </c>
    </row>
    <row r="11185" spans="1:13" x14ac:dyDescent="0.25">
      <c r="A11185" t="s">
        <v>194</v>
      </c>
      <c r="B11185" t="s">
        <v>30</v>
      </c>
      <c r="C11185">
        <v>4906</v>
      </c>
      <c r="D11185">
        <v>11184</v>
      </c>
      <c r="E11185" t="s">
        <v>193</v>
      </c>
      <c r="F11185" t="s">
        <v>28</v>
      </c>
      <c r="G11185" t="s">
        <v>10</v>
      </c>
      <c r="H11185">
        <v>20.75</v>
      </c>
      <c r="I11185" t="s">
        <v>192</v>
      </c>
      <c r="J11185">
        <v>1</v>
      </c>
      <c r="K11185" s="2">
        <v>42087</v>
      </c>
      <c r="L11185" s="3">
        <v>0.68469907407407404</v>
      </c>
      <c r="M11185">
        <v>20.75</v>
      </c>
    </row>
    <row r="11186" spans="1:13" x14ac:dyDescent="0.25">
      <c r="A11186" t="s">
        <v>202</v>
      </c>
      <c r="B11186" t="s">
        <v>13</v>
      </c>
      <c r="C11186">
        <v>4907</v>
      </c>
      <c r="D11186">
        <v>11185</v>
      </c>
      <c r="E11186" t="s">
        <v>193</v>
      </c>
      <c r="F11186" t="s">
        <v>12</v>
      </c>
      <c r="G11186" t="s">
        <v>8</v>
      </c>
      <c r="H11186">
        <v>16.75</v>
      </c>
      <c r="I11186" t="s">
        <v>201</v>
      </c>
      <c r="J11186">
        <v>1</v>
      </c>
      <c r="K11186" s="2">
        <v>42087</v>
      </c>
      <c r="L11186" s="3">
        <v>0.68629629629629629</v>
      </c>
      <c r="M11186">
        <v>16.75</v>
      </c>
    </row>
    <row r="11187" spans="1:13" x14ac:dyDescent="0.25">
      <c r="A11187" t="s">
        <v>155</v>
      </c>
      <c r="B11187" t="s">
        <v>104</v>
      </c>
      <c r="C11187">
        <v>4907</v>
      </c>
      <c r="D11187">
        <v>11186</v>
      </c>
      <c r="E11187" t="s">
        <v>138</v>
      </c>
      <c r="F11187" t="s">
        <v>102</v>
      </c>
      <c r="G11187" t="s">
        <v>10</v>
      </c>
      <c r="H11187">
        <v>18.5</v>
      </c>
      <c r="I11187" t="s">
        <v>154</v>
      </c>
      <c r="J11187">
        <v>1</v>
      </c>
      <c r="K11187" s="2">
        <v>42087</v>
      </c>
      <c r="L11187" s="3">
        <v>0.68629629629629629</v>
      </c>
      <c r="M11187">
        <v>18.5</v>
      </c>
    </row>
    <row r="11188" spans="1:13" x14ac:dyDescent="0.25">
      <c r="A11188" t="s">
        <v>179</v>
      </c>
      <c r="B11188" t="s">
        <v>57</v>
      </c>
      <c r="C11188">
        <v>4907</v>
      </c>
      <c r="D11188">
        <v>11187</v>
      </c>
      <c r="E11188" t="s">
        <v>176</v>
      </c>
      <c r="F11188" t="s">
        <v>56</v>
      </c>
      <c r="G11188" t="s">
        <v>8</v>
      </c>
      <c r="H11188">
        <v>12.5</v>
      </c>
      <c r="I11188" t="s">
        <v>178</v>
      </c>
      <c r="J11188">
        <v>1</v>
      </c>
      <c r="K11188" s="2">
        <v>42087</v>
      </c>
      <c r="L11188" s="3">
        <v>0.68629629629629629</v>
      </c>
      <c r="M11188">
        <v>12.5</v>
      </c>
    </row>
    <row r="11189" spans="1:13" x14ac:dyDescent="0.25">
      <c r="A11189" t="s">
        <v>145</v>
      </c>
      <c r="B11189" t="s">
        <v>124</v>
      </c>
      <c r="C11189">
        <v>4908</v>
      </c>
      <c r="D11189">
        <v>11188</v>
      </c>
      <c r="E11189" t="s">
        <v>138</v>
      </c>
      <c r="F11189" t="s">
        <v>122</v>
      </c>
      <c r="G11189" t="s">
        <v>10</v>
      </c>
      <c r="H11189">
        <v>20.25</v>
      </c>
      <c r="I11189" t="s">
        <v>144</v>
      </c>
      <c r="J11189">
        <v>1</v>
      </c>
      <c r="K11189" s="2">
        <v>42087</v>
      </c>
      <c r="L11189" s="3">
        <v>0.69056712962962963</v>
      </c>
      <c r="M11189">
        <v>20.25</v>
      </c>
    </row>
    <row r="11190" spans="1:13" x14ac:dyDescent="0.25">
      <c r="A11190" t="s">
        <v>145</v>
      </c>
      <c r="B11190" t="s">
        <v>123</v>
      </c>
      <c r="C11190">
        <v>4908</v>
      </c>
      <c r="D11190">
        <v>11189</v>
      </c>
      <c r="E11190" t="s">
        <v>138</v>
      </c>
      <c r="F11190" t="s">
        <v>122</v>
      </c>
      <c r="G11190" t="s">
        <v>8</v>
      </c>
      <c r="H11190">
        <v>16</v>
      </c>
      <c r="I11190" t="s">
        <v>144</v>
      </c>
      <c r="J11190">
        <v>1</v>
      </c>
      <c r="K11190" s="2">
        <v>42087</v>
      </c>
      <c r="L11190" s="3">
        <v>0.69056712962962963</v>
      </c>
      <c r="M11190">
        <v>16</v>
      </c>
    </row>
    <row r="11191" spans="1:13" x14ac:dyDescent="0.25">
      <c r="A11191" t="s">
        <v>196</v>
      </c>
      <c r="B11191" t="s">
        <v>23</v>
      </c>
      <c r="C11191">
        <v>4909</v>
      </c>
      <c r="D11191">
        <v>11190</v>
      </c>
      <c r="E11191" t="s">
        <v>193</v>
      </c>
      <c r="F11191" t="s">
        <v>24</v>
      </c>
      <c r="G11191" t="s">
        <v>6</v>
      </c>
      <c r="H11191">
        <v>12.75</v>
      </c>
      <c r="I11191" t="s">
        <v>195</v>
      </c>
      <c r="J11191">
        <v>1</v>
      </c>
      <c r="K11191" s="2">
        <v>42087</v>
      </c>
      <c r="L11191" s="3">
        <v>0.69417824074074075</v>
      </c>
      <c r="M11191">
        <v>12.75</v>
      </c>
    </row>
    <row r="11192" spans="1:13" x14ac:dyDescent="0.25">
      <c r="A11192" t="s">
        <v>162</v>
      </c>
      <c r="B11192" t="s">
        <v>89</v>
      </c>
      <c r="C11192">
        <v>4910</v>
      </c>
      <c r="D11192">
        <v>11191</v>
      </c>
      <c r="E11192" t="s">
        <v>157</v>
      </c>
      <c r="F11192" t="s">
        <v>90</v>
      </c>
      <c r="G11192" t="s">
        <v>6</v>
      </c>
      <c r="H11192">
        <v>12.5</v>
      </c>
      <c r="I11192" t="s">
        <v>161</v>
      </c>
      <c r="J11192">
        <v>1</v>
      </c>
      <c r="K11192" s="2">
        <v>42087</v>
      </c>
      <c r="L11192" s="3">
        <v>0.69663194444444443</v>
      </c>
      <c r="M11192">
        <v>12.5</v>
      </c>
    </row>
    <row r="11193" spans="1:13" x14ac:dyDescent="0.25">
      <c r="A11193" t="s">
        <v>200</v>
      </c>
      <c r="B11193" t="s">
        <v>17</v>
      </c>
      <c r="C11193">
        <v>4911</v>
      </c>
      <c r="D11193">
        <v>11192</v>
      </c>
      <c r="E11193" t="s">
        <v>193</v>
      </c>
      <c r="F11193" t="s">
        <v>16</v>
      </c>
      <c r="G11193" t="s">
        <v>8</v>
      </c>
      <c r="H11193">
        <v>16.75</v>
      </c>
      <c r="I11193" t="s">
        <v>199</v>
      </c>
      <c r="J11193">
        <v>1</v>
      </c>
      <c r="K11193" s="2">
        <v>42087</v>
      </c>
      <c r="L11193" s="3">
        <v>0.70148148148148148</v>
      </c>
      <c r="M11193">
        <v>16.75</v>
      </c>
    </row>
    <row r="11194" spans="1:13" x14ac:dyDescent="0.25">
      <c r="A11194" t="s">
        <v>168</v>
      </c>
      <c r="B11194" t="s">
        <v>80</v>
      </c>
      <c r="C11194">
        <v>4911</v>
      </c>
      <c r="D11194">
        <v>11193</v>
      </c>
      <c r="E11194" t="s">
        <v>157</v>
      </c>
      <c r="F11194" t="s">
        <v>78</v>
      </c>
      <c r="G11194" t="s">
        <v>10</v>
      </c>
      <c r="H11194">
        <v>20.75</v>
      </c>
      <c r="I11194" t="s">
        <v>167</v>
      </c>
      <c r="J11194">
        <v>1</v>
      </c>
      <c r="K11194" s="2">
        <v>42087</v>
      </c>
      <c r="L11194" s="3">
        <v>0.70148148148148148</v>
      </c>
      <c r="M11194">
        <v>20.75</v>
      </c>
    </row>
    <row r="11195" spans="1:13" x14ac:dyDescent="0.25">
      <c r="A11195" t="s">
        <v>194</v>
      </c>
      <c r="B11195" t="s">
        <v>30</v>
      </c>
      <c r="C11195">
        <v>4911</v>
      </c>
      <c r="D11195">
        <v>11194</v>
      </c>
      <c r="E11195" t="s">
        <v>193</v>
      </c>
      <c r="F11195" t="s">
        <v>28</v>
      </c>
      <c r="G11195" t="s">
        <v>10</v>
      </c>
      <c r="H11195">
        <v>20.75</v>
      </c>
      <c r="I11195" t="s">
        <v>192</v>
      </c>
      <c r="J11195">
        <v>1</v>
      </c>
      <c r="K11195" s="2">
        <v>42087</v>
      </c>
      <c r="L11195" s="3">
        <v>0.70148148148148148</v>
      </c>
      <c r="M11195">
        <v>20.75</v>
      </c>
    </row>
    <row r="11196" spans="1:13" x14ac:dyDescent="0.25">
      <c r="A11196" t="s">
        <v>194</v>
      </c>
      <c r="B11196" t="s">
        <v>27</v>
      </c>
      <c r="C11196">
        <v>4911</v>
      </c>
      <c r="D11196">
        <v>11195</v>
      </c>
      <c r="E11196" t="s">
        <v>193</v>
      </c>
      <c r="F11196" t="s">
        <v>28</v>
      </c>
      <c r="G11196" t="s">
        <v>6</v>
      </c>
      <c r="H11196">
        <v>12.75</v>
      </c>
      <c r="I11196" t="s">
        <v>192</v>
      </c>
      <c r="J11196">
        <v>1</v>
      </c>
      <c r="K11196" s="2">
        <v>42087</v>
      </c>
      <c r="L11196" s="3">
        <v>0.70148148148148148</v>
      </c>
      <c r="M11196">
        <v>12.75</v>
      </c>
    </row>
    <row r="11197" spans="1:13" x14ac:dyDescent="0.25">
      <c r="A11197" t="s">
        <v>191</v>
      </c>
      <c r="B11197" t="s">
        <v>31</v>
      </c>
      <c r="C11197">
        <v>4912</v>
      </c>
      <c r="D11197">
        <v>11196</v>
      </c>
      <c r="E11197" t="s">
        <v>176</v>
      </c>
      <c r="F11197" t="s">
        <v>32</v>
      </c>
      <c r="G11197" t="s">
        <v>6</v>
      </c>
      <c r="H11197">
        <v>12</v>
      </c>
      <c r="I11197" t="s">
        <v>190</v>
      </c>
      <c r="J11197">
        <v>1</v>
      </c>
      <c r="K11197" s="2">
        <v>42087</v>
      </c>
      <c r="L11197" s="3">
        <v>0.70746527777777779</v>
      </c>
      <c r="M11197">
        <v>12</v>
      </c>
    </row>
    <row r="11198" spans="1:13" x14ac:dyDescent="0.25">
      <c r="A11198" t="s">
        <v>183</v>
      </c>
      <c r="B11198" t="s">
        <v>49</v>
      </c>
      <c r="C11198">
        <v>4912</v>
      </c>
      <c r="D11198">
        <v>11197</v>
      </c>
      <c r="E11198" t="s">
        <v>176</v>
      </c>
      <c r="F11198" t="s">
        <v>48</v>
      </c>
      <c r="G11198" t="s">
        <v>8</v>
      </c>
      <c r="H11198">
        <v>16</v>
      </c>
      <c r="I11198" t="s">
        <v>182</v>
      </c>
      <c r="J11198">
        <v>1</v>
      </c>
      <c r="K11198" s="2">
        <v>42087</v>
      </c>
      <c r="L11198" s="3">
        <v>0.70746527777777779</v>
      </c>
      <c r="M11198">
        <v>16</v>
      </c>
    </row>
    <row r="11199" spans="1:13" x14ac:dyDescent="0.25">
      <c r="A11199" t="s">
        <v>139</v>
      </c>
      <c r="B11199" t="s">
        <v>133</v>
      </c>
      <c r="C11199">
        <v>4912</v>
      </c>
      <c r="D11199">
        <v>11198</v>
      </c>
      <c r="E11199" t="s">
        <v>138</v>
      </c>
      <c r="F11199" t="s">
        <v>134</v>
      </c>
      <c r="G11199" t="s">
        <v>6</v>
      </c>
      <c r="H11199">
        <v>12</v>
      </c>
      <c r="I11199" t="s">
        <v>137</v>
      </c>
      <c r="J11199">
        <v>1</v>
      </c>
      <c r="K11199" s="2">
        <v>42087</v>
      </c>
      <c r="L11199" s="3">
        <v>0.70746527777777779</v>
      </c>
      <c r="M11199">
        <v>12</v>
      </c>
    </row>
    <row r="11200" spans="1:13" x14ac:dyDescent="0.25">
      <c r="A11200" t="s">
        <v>170</v>
      </c>
      <c r="B11200" t="s">
        <v>75</v>
      </c>
      <c r="C11200">
        <v>4913</v>
      </c>
      <c r="D11200">
        <v>11199</v>
      </c>
      <c r="E11200" t="s">
        <v>157</v>
      </c>
      <c r="F11200" t="s">
        <v>74</v>
      </c>
      <c r="G11200" t="s">
        <v>8</v>
      </c>
      <c r="H11200">
        <v>16.5</v>
      </c>
      <c r="I11200" t="s">
        <v>169</v>
      </c>
      <c r="J11200">
        <v>1</v>
      </c>
      <c r="K11200" s="2">
        <v>42087</v>
      </c>
      <c r="L11200" s="3">
        <v>0.71174768518518516</v>
      </c>
      <c r="M11200">
        <v>16.5</v>
      </c>
    </row>
    <row r="11201" spans="1:13" x14ac:dyDescent="0.25">
      <c r="A11201" t="s">
        <v>177</v>
      </c>
      <c r="B11201" t="s">
        <v>63</v>
      </c>
      <c r="C11201">
        <v>4914</v>
      </c>
      <c r="D11201">
        <v>11200</v>
      </c>
      <c r="E11201" t="s">
        <v>176</v>
      </c>
      <c r="F11201" t="s">
        <v>60</v>
      </c>
      <c r="G11201" t="s">
        <v>64</v>
      </c>
      <c r="H11201">
        <v>25.5</v>
      </c>
      <c r="I11201" t="s">
        <v>175</v>
      </c>
      <c r="J11201">
        <v>1</v>
      </c>
      <c r="K11201" s="2">
        <v>42087</v>
      </c>
      <c r="L11201" s="3">
        <v>0.71376157407407403</v>
      </c>
      <c r="M11201">
        <v>25.5</v>
      </c>
    </row>
    <row r="11202" spans="1:13" x14ac:dyDescent="0.25">
      <c r="A11202" t="s">
        <v>204</v>
      </c>
      <c r="B11202" t="s">
        <v>9</v>
      </c>
      <c r="C11202">
        <v>4915</v>
      </c>
      <c r="D11202">
        <v>11201</v>
      </c>
      <c r="E11202" t="s">
        <v>193</v>
      </c>
      <c r="F11202" t="s">
        <v>5</v>
      </c>
      <c r="G11202" t="s">
        <v>10</v>
      </c>
      <c r="H11202">
        <v>20.75</v>
      </c>
      <c r="I11202" t="s">
        <v>203</v>
      </c>
      <c r="J11202">
        <v>1</v>
      </c>
      <c r="K11202" s="2">
        <v>42087</v>
      </c>
      <c r="L11202" s="3">
        <v>0.71424768518518522</v>
      </c>
      <c r="M11202">
        <v>20.75</v>
      </c>
    </row>
    <row r="11203" spans="1:13" x14ac:dyDescent="0.25">
      <c r="A11203" t="s">
        <v>181</v>
      </c>
      <c r="B11203" t="s">
        <v>51</v>
      </c>
      <c r="C11203">
        <v>4915</v>
      </c>
      <c r="D11203">
        <v>11202</v>
      </c>
      <c r="E11203" t="s">
        <v>176</v>
      </c>
      <c r="F11203" t="s">
        <v>52</v>
      </c>
      <c r="G11203" t="s">
        <v>6</v>
      </c>
      <c r="H11203">
        <v>11</v>
      </c>
      <c r="I11203" t="s">
        <v>180</v>
      </c>
      <c r="J11203">
        <v>1</v>
      </c>
      <c r="K11203" s="2">
        <v>42087</v>
      </c>
      <c r="L11203" s="3">
        <v>0.71424768518518522</v>
      </c>
      <c r="M11203">
        <v>11</v>
      </c>
    </row>
    <row r="11204" spans="1:13" x14ac:dyDescent="0.25">
      <c r="A11204" t="s">
        <v>191</v>
      </c>
      <c r="B11204" t="s">
        <v>31</v>
      </c>
      <c r="C11204">
        <v>4916</v>
      </c>
      <c r="D11204">
        <v>11203</v>
      </c>
      <c r="E11204" t="s">
        <v>176</v>
      </c>
      <c r="F11204" t="s">
        <v>32</v>
      </c>
      <c r="G11204" t="s">
        <v>6</v>
      </c>
      <c r="H11204">
        <v>12</v>
      </c>
      <c r="I11204" t="s">
        <v>190</v>
      </c>
      <c r="J11204">
        <v>1</v>
      </c>
      <c r="K11204" s="2">
        <v>42087</v>
      </c>
      <c r="L11204" s="3">
        <v>0.7157175925925926</v>
      </c>
      <c r="M11204">
        <v>12</v>
      </c>
    </row>
    <row r="11205" spans="1:13" x14ac:dyDescent="0.25">
      <c r="A11205" t="s">
        <v>189</v>
      </c>
      <c r="B11205" t="s">
        <v>37</v>
      </c>
      <c r="C11205">
        <v>4917</v>
      </c>
      <c r="D11205">
        <v>11204</v>
      </c>
      <c r="E11205" t="s">
        <v>176</v>
      </c>
      <c r="F11205" t="s">
        <v>36</v>
      </c>
      <c r="G11205" t="s">
        <v>8</v>
      </c>
      <c r="H11205">
        <v>16</v>
      </c>
      <c r="I11205" t="s">
        <v>188</v>
      </c>
      <c r="J11205">
        <v>1</v>
      </c>
      <c r="K11205" s="2">
        <v>42087</v>
      </c>
      <c r="L11205" s="3">
        <v>0.72788194444444443</v>
      </c>
      <c r="M11205">
        <v>16</v>
      </c>
    </row>
    <row r="11206" spans="1:13" x14ac:dyDescent="0.25">
      <c r="A11206" t="s">
        <v>204</v>
      </c>
      <c r="B11206" t="s">
        <v>7</v>
      </c>
      <c r="C11206">
        <v>4918</v>
      </c>
      <c r="D11206">
        <v>11205</v>
      </c>
      <c r="E11206" t="s">
        <v>193</v>
      </c>
      <c r="F11206" t="s">
        <v>5</v>
      </c>
      <c r="G11206" t="s">
        <v>8</v>
      </c>
      <c r="H11206">
        <v>16.75</v>
      </c>
      <c r="I11206" t="s">
        <v>203</v>
      </c>
      <c r="J11206">
        <v>1</v>
      </c>
      <c r="K11206" s="2">
        <v>42087</v>
      </c>
      <c r="L11206" s="3">
        <v>0.73168981481481477</v>
      </c>
      <c r="M11206">
        <v>16.75</v>
      </c>
    </row>
    <row r="11207" spans="1:13" x14ac:dyDescent="0.25">
      <c r="A11207" t="s">
        <v>170</v>
      </c>
      <c r="B11207" t="s">
        <v>75</v>
      </c>
      <c r="C11207">
        <v>4919</v>
      </c>
      <c r="D11207">
        <v>11206</v>
      </c>
      <c r="E11207" t="s">
        <v>157</v>
      </c>
      <c r="F11207" t="s">
        <v>74</v>
      </c>
      <c r="G11207" t="s">
        <v>8</v>
      </c>
      <c r="H11207">
        <v>16.5</v>
      </c>
      <c r="I11207" t="s">
        <v>169</v>
      </c>
      <c r="J11207">
        <v>1</v>
      </c>
      <c r="K11207" s="2">
        <v>42087</v>
      </c>
      <c r="L11207" s="3">
        <v>0.73561342592592593</v>
      </c>
      <c r="M11207">
        <v>16.5</v>
      </c>
    </row>
    <row r="11208" spans="1:13" x14ac:dyDescent="0.25">
      <c r="A11208" t="s">
        <v>166</v>
      </c>
      <c r="B11208" t="s">
        <v>83</v>
      </c>
      <c r="C11208">
        <v>4919</v>
      </c>
      <c r="D11208">
        <v>11207</v>
      </c>
      <c r="E11208" t="s">
        <v>157</v>
      </c>
      <c r="F11208" t="s">
        <v>82</v>
      </c>
      <c r="G11208" t="s">
        <v>8</v>
      </c>
      <c r="H11208">
        <v>16.5</v>
      </c>
      <c r="I11208" t="s">
        <v>165</v>
      </c>
      <c r="J11208">
        <v>1</v>
      </c>
      <c r="K11208" s="2">
        <v>42087</v>
      </c>
      <c r="L11208" s="3">
        <v>0.73561342592592593</v>
      </c>
      <c r="M11208">
        <v>16.5</v>
      </c>
    </row>
    <row r="11209" spans="1:13" x14ac:dyDescent="0.25">
      <c r="A11209" t="s">
        <v>194</v>
      </c>
      <c r="B11209" t="s">
        <v>30</v>
      </c>
      <c r="C11209">
        <v>4919</v>
      </c>
      <c r="D11209">
        <v>11208</v>
      </c>
      <c r="E11209" t="s">
        <v>193</v>
      </c>
      <c r="F11209" t="s">
        <v>28</v>
      </c>
      <c r="G11209" t="s">
        <v>10</v>
      </c>
      <c r="H11209">
        <v>20.75</v>
      </c>
      <c r="I11209" t="s">
        <v>192</v>
      </c>
      <c r="J11209">
        <v>1</v>
      </c>
      <c r="K11209" s="2">
        <v>42087</v>
      </c>
      <c r="L11209" s="3">
        <v>0.73561342592592593</v>
      </c>
      <c r="M11209">
        <v>20.75</v>
      </c>
    </row>
    <row r="11210" spans="1:13" x14ac:dyDescent="0.25">
      <c r="A11210" t="s">
        <v>153</v>
      </c>
      <c r="B11210" t="s">
        <v>108</v>
      </c>
      <c r="C11210">
        <v>4920</v>
      </c>
      <c r="D11210">
        <v>11209</v>
      </c>
      <c r="E11210" t="s">
        <v>138</v>
      </c>
      <c r="F11210" t="s">
        <v>106</v>
      </c>
      <c r="G11210" t="s">
        <v>10</v>
      </c>
      <c r="H11210">
        <v>17.95</v>
      </c>
      <c r="I11210" t="s">
        <v>152</v>
      </c>
      <c r="J11210">
        <v>1</v>
      </c>
      <c r="K11210" s="2">
        <v>42087</v>
      </c>
      <c r="L11210" s="3">
        <v>0.73569444444444443</v>
      </c>
      <c r="M11210">
        <v>17.95</v>
      </c>
    </row>
    <row r="11211" spans="1:13" x14ac:dyDescent="0.25">
      <c r="A11211" t="s">
        <v>170</v>
      </c>
      <c r="B11211" t="s">
        <v>76</v>
      </c>
      <c r="C11211">
        <v>4920</v>
      </c>
      <c r="D11211">
        <v>11210</v>
      </c>
      <c r="E11211" t="s">
        <v>157</v>
      </c>
      <c r="F11211" t="s">
        <v>74</v>
      </c>
      <c r="G11211" t="s">
        <v>10</v>
      </c>
      <c r="H11211">
        <v>20.75</v>
      </c>
      <c r="I11211" t="s">
        <v>169</v>
      </c>
      <c r="J11211">
        <v>1</v>
      </c>
      <c r="K11211" s="2">
        <v>42087</v>
      </c>
      <c r="L11211" s="3">
        <v>0.73569444444444443</v>
      </c>
      <c r="M11211">
        <v>20.75</v>
      </c>
    </row>
    <row r="11212" spans="1:13" x14ac:dyDescent="0.25">
      <c r="A11212" t="s">
        <v>164</v>
      </c>
      <c r="B11212" t="s">
        <v>87</v>
      </c>
      <c r="C11212">
        <v>4921</v>
      </c>
      <c r="D11212">
        <v>11211</v>
      </c>
      <c r="E11212" t="s">
        <v>157</v>
      </c>
      <c r="F11212" t="s">
        <v>86</v>
      </c>
      <c r="G11212" t="s">
        <v>8</v>
      </c>
      <c r="H11212">
        <v>16.25</v>
      </c>
      <c r="I11212" t="s">
        <v>163</v>
      </c>
      <c r="J11212">
        <v>1</v>
      </c>
      <c r="K11212" s="2">
        <v>42087</v>
      </c>
      <c r="L11212" s="3">
        <v>0.74944444444444447</v>
      </c>
      <c r="M11212">
        <v>16.25</v>
      </c>
    </row>
    <row r="11213" spans="1:13" x14ac:dyDescent="0.25">
      <c r="A11213" t="s">
        <v>194</v>
      </c>
      <c r="B11213" t="s">
        <v>27</v>
      </c>
      <c r="C11213">
        <v>4921</v>
      </c>
      <c r="D11213">
        <v>11212</v>
      </c>
      <c r="E11213" t="s">
        <v>193</v>
      </c>
      <c r="F11213" t="s">
        <v>28</v>
      </c>
      <c r="G11213" t="s">
        <v>6</v>
      </c>
      <c r="H11213">
        <v>12.75</v>
      </c>
      <c r="I11213" t="s">
        <v>192</v>
      </c>
      <c r="J11213">
        <v>1</v>
      </c>
      <c r="K11213" s="2">
        <v>42087</v>
      </c>
      <c r="L11213" s="3">
        <v>0.74944444444444447</v>
      </c>
      <c r="M11213">
        <v>12.75</v>
      </c>
    </row>
    <row r="11214" spans="1:13" x14ac:dyDescent="0.25">
      <c r="A11214" t="s">
        <v>174</v>
      </c>
      <c r="B11214" t="s">
        <v>67</v>
      </c>
      <c r="C11214">
        <v>4922</v>
      </c>
      <c r="D11214">
        <v>11213</v>
      </c>
      <c r="E11214" t="s">
        <v>157</v>
      </c>
      <c r="F11214" t="s">
        <v>68</v>
      </c>
      <c r="G11214" t="s">
        <v>6</v>
      </c>
      <c r="H11214">
        <v>23.65</v>
      </c>
      <c r="I11214" t="s">
        <v>173</v>
      </c>
      <c r="J11214">
        <v>1</v>
      </c>
      <c r="K11214" s="2">
        <v>42087</v>
      </c>
      <c r="L11214" s="3">
        <v>0.75745370370370368</v>
      </c>
      <c r="M11214">
        <v>23.65</v>
      </c>
    </row>
    <row r="11215" spans="1:13" x14ac:dyDescent="0.25">
      <c r="A11215" t="s">
        <v>179</v>
      </c>
      <c r="B11215" t="s">
        <v>57</v>
      </c>
      <c r="C11215">
        <v>4922</v>
      </c>
      <c r="D11215">
        <v>11214</v>
      </c>
      <c r="E11215" t="s">
        <v>176</v>
      </c>
      <c r="F11215" t="s">
        <v>56</v>
      </c>
      <c r="G11215" t="s">
        <v>8</v>
      </c>
      <c r="H11215">
        <v>12.5</v>
      </c>
      <c r="I11215" t="s">
        <v>178</v>
      </c>
      <c r="J11215">
        <v>1</v>
      </c>
      <c r="K11215" s="2">
        <v>42087</v>
      </c>
      <c r="L11215" s="3">
        <v>0.75745370370370368</v>
      </c>
      <c r="M11215">
        <v>12.5</v>
      </c>
    </row>
    <row r="11216" spans="1:13" x14ac:dyDescent="0.25">
      <c r="A11216" t="s">
        <v>155</v>
      </c>
      <c r="B11216" t="s">
        <v>104</v>
      </c>
      <c r="C11216">
        <v>4923</v>
      </c>
      <c r="D11216">
        <v>11215</v>
      </c>
      <c r="E11216" t="s">
        <v>138</v>
      </c>
      <c r="F11216" t="s">
        <v>102</v>
      </c>
      <c r="G11216" t="s">
        <v>10</v>
      </c>
      <c r="H11216">
        <v>18.5</v>
      </c>
      <c r="I11216" t="s">
        <v>154</v>
      </c>
      <c r="J11216">
        <v>1</v>
      </c>
      <c r="K11216" s="2">
        <v>42087</v>
      </c>
      <c r="L11216" s="3">
        <v>0.78395833333333331</v>
      </c>
      <c r="M11216">
        <v>18.5</v>
      </c>
    </row>
    <row r="11217" spans="1:13" x14ac:dyDescent="0.25">
      <c r="A11217" t="s">
        <v>164</v>
      </c>
      <c r="B11217" t="s">
        <v>85</v>
      </c>
      <c r="C11217">
        <v>4924</v>
      </c>
      <c r="D11217">
        <v>11216</v>
      </c>
      <c r="E11217" t="s">
        <v>157</v>
      </c>
      <c r="F11217" t="s">
        <v>86</v>
      </c>
      <c r="G11217" t="s">
        <v>6</v>
      </c>
      <c r="H11217">
        <v>12.25</v>
      </c>
      <c r="I11217" t="s">
        <v>163</v>
      </c>
      <c r="J11217">
        <v>1</v>
      </c>
      <c r="K11217" s="2">
        <v>42087</v>
      </c>
      <c r="L11217" s="3">
        <v>0.78687499999999999</v>
      </c>
      <c r="M11217">
        <v>12.25</v>
      </c>
    </row>
    <row r="11218" spans="1:13" x14ac:dyDescent="0.25">
      <c r="A11218" t="s">
        <v>177</v>
      </c>
      <c r="B11218" t="s">
        <v>62</v>
      </c>
      <c r="C11218">
        <v>4924</v>
      </c>
      <c r="D11218">
        <v>11217</v>
      </c>
      <c r="E11218" t="s">
        <v>176</v>
      </c>
      <c r="F11218" t="s">
        <v>60</v>
      </c>
      <c r="G11218" t="s">
        <v>10</v>
      </c>
      <c r="H11218">
        <v>20.5</v>
      </c>
      <c r="I11218" t="s">
        <v>175</v>
      </c>
      <c r="J11218">
        <v>1</v>
      </c>
      <c r="K11218" s="2">
        <v>42087</v>
      </c>
      <c r="L11218" s="3">
        <v>0.78687499999999999</v>
      </c>
      <c r="M11218">
        <v>20.5</v>
      </c>
    </row>
    <row r="11219" spans="1:13" x14ac:dyDescent="0.25">
      <c r="A11219" t="s">
        <v>153</v>
      </c>
      <c r="B11219" t="s">
        <v>107</v>
      </c>
      <c r="C11219">
        <v>4925</v>
      </c>
      <c r="D11219">
        <v>11218</v>
      </c>
      <c r="E11219" t="s">
        <v>138</v>
      </c>
      <c r="F11219" t="s">
        <v>106</v>
      </c>
      <c r="G11219" t="s">
        <v>8</v>
      </c>
      <c r="H11219">
        <v>14.75</v>
      </c>
      <c r="I11219" t="s">
        <v>152</v>
      </c>
      <c r="J11219">
        <v>1</v>
      </c>
      <c r="K11219" s="2">
        <v>42087</v>
      </c>
      <c r="L11219" s="3">
        <v>0.7896643518518518</v>
      </c>
      <c r="M11219">
        <v>14.75</v>
      </c>
    </row>
    <row r="11220" spans="1:13" x14ac:dyDescent="0.25">
      <c r="A11220" t="s">
        <v>194</v>
      </c>
      <c r="B11220" t="s">
        <v>29</v>
      </c>
      <c r="C11220">
        <v>4925</v>
      </c>
      <c r="D11220">
        <v>11219</v>
      </c>
      <c r="E11220" t="s">
        <v>193</v>
      </c>
      <c r="F11220" t="s">
        <v>28</v>
      </c>
      <c r="G11220" t="s">
        <v>8</v>
      </c>
      <c r="H11220">
        <v>16.75</v>
      </c>
      <c r="I11220" t="s">
        <v>192</v>
      </c>
      <c r="J11220">
        <v>1</v>
      </c>
      <c r="K11220" s="2">
        <v>42087</v>
      </c>
      <c r="L11220" s="3">
        <v>0.7896643518518518</v>
      </c>
      <c r="M11220">
        <v>16.75</v>
      </c>
    </row>
    <row r="11221" spans="1:13" x14ac:dyDescent="0.25">
      <c r="A11221" t="s">
        <v>164</v>
      </c>
      <c r="B11221" t="s">
        <v>85</v>
      </c>
      <c r="C11221">
        <v>4926</v>
      </c>
      <c r="D11221">
        <v>11220</v>
      </c>
      <c r="E11221" t="s">
        <v>157</v>
      </c>
      <c r="F11221" t="s">
        <v>86</v>
      </c>
      <c r="G11221" t="s">
        <v>6</v>
      </c>
      <c r="H11221">
        <v>12.25</v>
      </c>
      <c r="I11221" t="s">
        <v>163</v>
      </c>
      <c r="J11221">
        <v>1</v>
      </c>
      <c r="K11221" s="2">
        <v>42087</v>
      </c>
      <c r="L11221" s="3">
        <v>0.79174768518518523</v>
      </c>
      <c r="M11221">
        <v>12.25</v>
      </c>
    </row>
    <row r="11222" spans="1:13" x14ac:dyDescent="0.25">
      <c r="A11222" t="s">
        <v>174</v>
      </c>
      <c r="B11222" t="s">
        <v>67</v>
      </c>
      <c r="C11222">
        <v>4927</v>
      </c>
      <c r="D11222">
        <v>11221</v>
      </c>
      <c r="E11222" t="s">
        <v>157</v>
      </c>
      <c r="F11222" t="s">
        <v>68</v>
      </c>
      <c r="G11222" t="s">
        <v>6</v>
      </c>
      <c r="H11222">
        <v>23.65</v>
      </c>
      <c r="I11222" t="s">
        <v>173</v>
      </c>
      <c r="J11222">
        <v>1</v>
      </c>
      <c r="K11222" s="2">
        <v>42087</v>
      </c>
      <c r="L11222" s="3">
        <v>0.81841435185185185</v>
      </c>
      <c r="M11222">
        <v>23.65</v>
      </c>
    </row>
    <row r="11223" spans="1:13" x14ac:dyDescent="0.25">
      <c r="A11223" t="s">
        <v>153</v>
      </c>
      <c r="B11223" t="s">
        <v>108</v>
      </c>
      <c r="C11223">
        <v>4927</v>
      </c>
      <c r="D11223">
        <v>11222</v>
      </c>
      <c r="E11223" t="s">
        <v>138</v>
      </c>
      <c r="F11223" t="s">
        <v>106</v>
      </c>
      <c r="G11223" t="s">
        <v>10</v>
      </c>
      <c r="H11223">
        <v>17.95</v>
      </c>
      <c r="I11223" t="s">
        <v>152</v>
      </c>
      <c r="J11223">
        <v>1</v>
      </c>
      <c r="K11223" s="2">
        <v>42087</v>
      </c>
      <c r="L11223" s="3">
        <v>0.81841435185185185</v>
      </c>
      <c r="M11223">
        <v>17.95</v>
      </c>
    </row>
    <row r="11224" spans="1:13" x14ac:dyDescent="0.25">
      <c r="A11224" t="s">
        <v>177</v>
      </c>
      <c r="B11224" t="s">
        <v>59</v>
      </c>
      <c r="C11224">
        <v>4927</v>
      </c>
      <c r="D11224">
        <v>11223</v>
      </c>
      <c r="E11224" t="s">
        <v>176</v>
      </c>
      <c r="F11224" t="s">
        <v>60</v>
      </c>
      <c r="G11224" t="s">
        <v>6</v>
      </c>
      <c r="H11224">
        <v>12</v>
      </c>
      <c r="I11224" t="s">
        <v>175</v>
      </c>
      <c r="J11224">
        <v>1</v>
      </c>
      <c r="K11224" s="2">
        <v>42087</v>
      </c>
      <c r="L11224" s="3">
        <v>0.81841435185185185</v>
      </c>
      <c r="M11224">
        <v>12</v>
      </c>
    </row>
    <row r="11225" spans="1:13" x14ac:dyDescent="0.25">
      <c r="A11225" t="s">
        <v>139</v>
      </c>
      <c r="B11225" t="s">
        <v>135</v>
      </c>
      <c r="C11225">
        <v>4927</v>
      </c>
      <c r="D11225">
        <v>11224</v>
      </c>
      <c r="E11225" t="s">
        <v>138</v>
      </c>
      <c r="F11225" t="s">
        <v>134</v>
      </c>
      <c r="G11225" t="s">
        <v>8</v>
      </c>
      <c r="H11225">
        <v>16</v>
      </c>
      <c r="I11225" t="s">
        <v>137</v>
      </c>
      <c r="J11225">
        <v>1</v>
      </c>
      <c r="K11225" s="2">
        <v>42087</v>
      </c>
      <c r="L11225" s="3">
        <v>0.81841435185185185</v>
      </c>
      <c r="M11225">
        <v>16</v>
      </c>
    </row>
    <row r="11226" spans="1:13" x14ac:dyDescent="0.25">
      <c r="A11226" t="s">
        <v>185</v>
      </c>
      <c r="B11226" t="s">
        <v>43</v>
      </c>
      <c r="C11226">
        <v>4928</v>
      </c>
      <c r="D11226">
        <v>11225</v>
      </c>
      <c r="E11226" t="s">
        <v>176</v>
      </c>
      <c r="F11226" t="s">
        <v>44</v>
      </c>
      <c r="G11226" t="s">
        <v>6</v>
      </c>
      <c r="H11226">
        <v>12</v>
      </c>
      <c r="I11226" t="s">
        <v>184</v>
      </c>
      <c r="J11226">
        <v>1</v>
      </c>
      <c r="K11226" s="2">
        <v>42087</v>
      </c>
      <c r="L11226" s="3">
        <v>0.82239583333333333</v>
      </c>
      <c r="M11226">
        <v>12</v>
      </c>
    </row>
    <row r="11227" spans="1:13" x14ac:dyDescent="0.25">
      <c r="A11227" t="s">
        <v>160</v>
      </c>
      <c r="B11227" t="s">
        <v>96</v>
      </c>
      <c r="C11227">
        <v>4928</v>
      </c>
      <c r="D11227">
        <v>11226</v>
      </c>
      <c r="E11227" t="s">
        <v>157</v>
      </c>
      <c r="F11227" t="s">
        <v>94</v>
      </c>
      <c r="G11227" t="s">
        <v>10</v>
      </c>
      <c r="H11227">
        <v>20.75</v>
      </c>
      <c r="I11227" t="s">
        <v>159</v>
      </c>
      <c r="J11227">
        <v>1</v>
      </c>
      <c r="K11227" s="2">
        <v>42087</v>
      </c>
      <c r="L11227" s="3">
        <v>0.82239583333333333</v>
      </c>
      <c r="M11227">
        <v>20.75</v>
      </c>
    </row>
    <row r="11228" spans="1:13" x14ac:dyDescent="0.25">
      <c r="A11228" t="s">
        <v>177</v>
      </c>
      <c r="B11228" t="s">
        <v>63</v>
      </c>
      <c r="C11228">
        <v>4928</v>
      </c>
      <c r="D11228">
        <v>11227</v>
      </c>
      <c r="E11228" t="s">
        <v>176</v>
      </c>
      <c r="F11228" t="s">
        <v>60</v>
      </c>
      <c r="G11228" t="s">
        <v>64</v>
      </c>
      <c r="H11228">
        <v>25.5</v>
      </c>
      <c r="I11228" t="s">
        <v>175</v>
      </c>
      <c r="J11228">
        <v>1</v>
      </c>
      <c r="K11228" s="2">
        <v>42087</v>
      </c>
      <c r="L11228" s="3">
        <v>0.82239583333333333</v>
      </c>
      <c r="M11228">
        <v>25.5</v>
      </c>
    </row>
    <row r="11229" spans="1:13" x14ac:dyDescent="0.25">
      <c r="A11229" t="s">
        <v>170</v>
      </c>
      <c r="B11229" t="s">
        <v>73</v>
      </c>
      <c r="C11229">
        <v>4929</v>
      </c>
      <c r="D11229">
        <v>11228</v>
      </c>
      <c r="E11229" t="s">
        <v>157</v>
      </c>
      <c r="F11229" t="s">
        <v>74</v>
      </c>
      <c r="G11229" t="s">
        <v>6</v>
      </c>
      <c r="H11229">
        <v>12.5</v>
      </c>
      <c r="I11229" t="s">
        <v>169</v>
      </c>
      <c r="J11229">
        <v>1</v>
      </c>
      <c r="K11229" s="2">
        <v>42087</v>
      </c>
      <c r="L11229" s="3">
        <v>0.82614583333333336</v>
      </c>
      <c r="M11229">
        <v>12.5</v>
      </c>
    </row>
    <row r="11230" spans="1:13" x14ac:dyDescent="0.25">
      <c r="A11230" t="s">
        <v>179</v>
      </c>
      <c r="B11230" t="s">
        <v>55</v>
      </c>
      <c r="C11230">
        <v>4929</v>
      </c>
      <c r="D11230">
        <v>11229</v>
      </c>
      <c r="E11230" t="s">
        <v>176</v>
      </c>
      <c r="F11230" t="s">
        <v>56</v>
      </c>
      <c r="G11230" t="s">
        <v>6</v>
      </c>
      <c r="H11230">
        <v>9.75</v>
      </c>
      <c r="I11230" t="s">
        <v>178</v>
      </c>
      <c r="J11230">
        <v>1</v>
      </c>
      <c r="K11230" s="2">
        <v>42087</v>
      </c>
      <c r="L11230" s="3">
        <v>0.82614583333333336</v>
      </c>
      <c r="M11230">
        <v>9.75</v>
      </c>
    </row>
    <row r="11231" spans="1:13" x14ac:dyDescent="0.25">
      <c r="A11231" t="s">
        <v>155</v>
      </c>
      <c r="B11231" t="s">
        <v>104</v>
      </c>
      <c r="C11231">
        <v>4930</v>
      </c>
      <c r="D11231">
        <v>11230</v>
      </c>
      <c r="E11231" t="s">
        <v>138</v>
      </c>
      <c r="F11231" t="s">
        <v>102</v>
      </c>
      <c r="G11231" t="s">
        <v>10</v>
      </c>
      <c r="H11231">
        <v>18.5</v>
      </c>
      <c r="I11231" t="s">
        <v>154</v>
      </c>
      <c r="J11231">
        <v>1</v>
      </c>
      <c r="K11231" s="2">
        <v>42087</v>
      </c>
      <c r="L11231" s="3">
        <v>0.83175925925925931</v>
      </c>
      <c r="M11231">
        <v>18.5</v>
      </c>
    </row>
    <row r="11232" spans="1:13" x14ac:dyDescent="0.25">
      <c r="A11232" t="s">
        <v>158</v>
      </c>
      <c r="B11232" t="s">
        <v>100</v>
      </c>
      <c r="C11232">
        <v>4930</v>
      </c>
      <c r="D11232">
        <v>11231</v>
      </c>
      <c r="E11232" t="s">
        <v>157</v>
      </c>
      <c r="F11232" t="s">
        <v>98</v>
      </c>
      <c r="G11232" t="s">
        <v>10</v>
      </c>
      <c r="H11232">
        <v>20.75</v>
      </c>
      <c r="I11232" t="s">
        <v>156</v>
      </c>
      <c r="J11232">
        <v>1</v>
      </c>
      <c r="K11232" s="2">
        <v>42087</v>
      </c>
      <c r="L11232" s="3">
        <v>0.83175925925925931</v>
      </c>
      <c r="M11232">
        <v>20.75</v>
      </c>
    </row>
    <row r="11233" spans="1:13" x14ac:dyDescent="0.25">
      <c r="A11233" t="s">
        <v>177</v>
      </c>
      <c r="B11233" t="s">
        <v>59</v>
      </c>
      <c r="C11233">
        <v>4930</v>
      </c>
      <c r="D11233">
        <v>11232</v>
      </c>
      <c r="E11233" t="s">
        <v>176</v>
      </c>
      <c r="F11233" t="s">
        <v>60</v>
      </c>
      <c r="G11233" t="s">
        <v>6</v>
      </c>
      <c r="H11233">
        <v>12</v>
      </c>
      <c r="I11233" t="s">
        <v>175</v>
      </c>
      <c r="J11233">
        <v>1</v>
      </c>
      <c r="K11233" s="2">
        <v>42087</v>
      </c>
      <c r="L11233" s="3">
        <v>0.83175925925925931</v>
      </c>
      <c r="M11233">
        <v>12</v>
      </c>
    </row>
    <row r="11234" spans="1:13" x14ac:dyDescent="0.25">
      <c r="A11234" t="s">
        <v>204</v>
      </c>
      <c r="B11234" t="s">
        <v>7</v>
      </c>
      <c r="C11234">
        <v>4931</v>
      </c>
      <c r="D11234">
        <v>11233</v>
      </c>
      <c r="E11234" t="s">
        <v>193</v>
      </c>
      <c r="F11234" t="s">
        <v>5</v>
      </c>
      <c r="G11234" t="s">
        <v>8</v>
      </c>
      <c r="H11234">
        <v>16.75</v>
      </c>
      <c r="I11234" t="s">
        <v>203</v>
      </c>
      <c r="J11234">
        <v>1</v>
      </c>
      <c r="K11234" s="2">
        <v>42087</v>
      </c>
      <c r="L11234" s="3">
        <v>0.83406250000000004</v>
      </c>
      <c r="M11234">
        <v>16.75</v>
      </c>
    </row>
    <row r="11235" spans="1:13" x14ac:dyDescent="0.25">
      <c r="A11235" t="s">
        <v>191</v>
      </c>
      <c r="B11235" t="s">
        <v>31</v>
      </c>
      <c r="C11235">
        <v>4931</v>
      </c>
      <c r="D11235">
        <v>11234</v>
      </c>
      <c r="E11235" t="s">
        <v>176</v>
      </c>
      <c r="F11235" t="s">
        <v>32</v>
      </c>
      <c r="G11235" t="s">
        <v>6</v>
      </c>
      <c r="H11235">
        <v>12</v>
      </c>
      <c r="I11235" t="s">
        <v>190</v>
      </c>
      <c r="J11235">
        <v>1</v>
      </c>
      <c r="K11235" s="2">
        <v>42087</v>
      </c>
      <c r="L11235" s="3">
        <v>0.83406250000000004</v>
      </c>
      <c r="M11235">
        <v>12</v>
      </c>
    </row>
    <row r="11236" spans="1:13" x14ac:dyDescent="0.25">
      <c r="A11236" t="s">
        <v>170</v>
      </c>
      <c r="B11236" t="s">
        <v>75</v>
      </c>
      <c r="C11236">
        <v>4932</v>
      </c>
      <c r="D11236">
        <v>11235</v>
      </c>
      <c r="E11236" t="s">
        <v>157</v>
      </c>
      <c r="F11236" t="s">
        <v>74</v>
      </c>
      <c r="G11236" t="s">
        <v>8</v>
      </c>
      <c r="H11236">
        <v>16.5</v>
      </c>
      <c r="I11236" t="s">
        <v>169</v>
      </c>
      <c r="J11236">
        <v>1</v>
      </c>
      <c r="K11236" s="2">
        <v>42087</v>
      </c>
      <c r="L11236" s="3">
        <v>0.84734953703703708</v>
      </c>
      <c r="M11236">
        <v>16.5</v>
      </c>
    </row>
    <row r="11237" spans="1:13" x14ac:dyDescent="0.25">
      <c r="A11237" t="s">
        <v>145</v>
      </c>
      <c r="B11237" t="s">
        <v>124</v>
      </c>
      <c r="C11237">
        <v>4932</v>
      </c>
      <c r="D11237">
        <v>11236</v>
      </c>
      <c r="E11237" t="s">
        <v>138</v>
      </c>
      <c r="F11237" t="s">
        <v>122</v>
      </c>
      <c r="G11237" t="s">
        <v>10</v>
      </c>
      <c r="H11237">
        <v>20.25</v>
      </c>
      <c r="I11237" t="s">
        <v>144</v>
      </c>
      <c r="J11237">
        <v>1</v>
      </c>
      <c r="K11237" s="2">
        <v>42087</v>
      </c>
      <c r="L11237" s="3">
        <v>0.84734953703703708</v>
      </c>
      <c r="M11237">
        <v>20.25</v>
      </c>
    </row>
    <row r="11238" spans="1:13" x14ac:dyDescent="0.25">
      <c r="A11238" t="s">
        <v>204</v>
      </c>
      <c r="B11238" t="s">
        <v>7</v>
      </c>
      <c r="C11238">
        <v>4933</v>
      </c>
      <c r="D11238">
        <v>11237</v>
      </c>
      <c r="E11238" t="s">
        <v>193</v>
      </c>
      <c r="F11238" t="s">
        <v>5</v>
      </c>
      <c r="G11238" t="s">
        <v>8</v>
      </c>
      <c r="H11238">
        <v>16.75</v>
      </c>
      <c r="I11238" t="s">
        <v>203</v>
      </c>
      <c r="J11238">
        <v>1</v>
      </c>
      <c r="K11238" s="2">
        <v>42087</v>
      </c>
      <c r="L11238" s="3">
        <v>0.85621527777777773</v>
      </c>
      <c r="M11238">
        <v>16.75</v>
      </c>
    </row>
    <row r="11239" spans="1:13" x14ac:dyDescent="0.25">
      <c r="A11239" t="s">
        <v>145</v>
      </c>
      <c r="B11239" t="s">
        <v>124</v>
      </c>
      <c r="C11239">
        <v>4933</v>
      </c>
      <c r="D11239">
        <v>11238</v>
      </c>
      <c r="E11239" t="s">
        <v>138</v>
      </c>
      <c r="F11239" t="s">
        <v>122</v>
      </c>
      <c r="G11239" t="s">
        <v>10</v>
      </c>
      <c r="H11239">
        <v>20.25</v>
      </c>
      <c r="I11239" t="s">
        <v>144</v>
      </c>
      <c r="J11239">
        <v>1</v>
      </c>
      <c r="K11239" s="2">
        <v>42087</v>
      </c>
      <c r="L11239" s="3">
        <v>0.85621527777777773</v>
      </c>
      <c r="M11239">
        <v>20.25</v>
      </c>
    </row>
    <row r="11240" spans="1:13" x14ac:dyDescent="0.25">
      <c r="A11240" t="s">
        <v>160</v>
      </c>
      <c r="B11240" t="s">
        <v>96</v>
      </c>
      <c r="C11240">
        <v>4933</v>
      </c>
      <c r="D11240">
        <v>11239</v>
      </c>
      <c r="E11240" t="s">
        <v>157</v>
      </c>
      <c r="F11240" t="s">
        <v>94</v>
      </c>
      <c r="G11240" t="s">
        <v>10</v>
      </c>
      <c r="H11240">
        <v>20.75</v>
      </c>
      <c r="I11240" t="s">
        <v>159</v>
      </c>
      <c r="J11240">
        <v>1</v>
      </c>
      <c r="K11240" s="2">
        <v>42087</v>
      </c>
      <c r="L11240" s="3">
        <v>0.85621527777777773</v>
      </c>
      <c r="M11240">
        <v>20.75</v>
      </c>
    </row>
    <row r="11241" spans="1:13" x14ac:dyDescent="0.25">
      <c r="A11241" t="s">
        <v>153</v>
      </c>
      <c r="B11241" t="s">
        <v>108</v>
      </c>
      <c r="C11241">
        <v>4934</v>
      </c>
      <c r="D11241">
        <v>11240</v>
      </c>
      <c r="E11241" t="s">
        <v>138</v>
      </c>
      <c r="F11241" t="s">
        <v>106</v>
      </c>
      <c r="G11241" t="s">
        <v>10</v>
      </c>
      <c r="H11241">
        <v>17.95</v>
      </c>
      <c r="I11241" t="s">
        <v>152</v>
      </c>
      <c r="J11241">
        <v>1</v>
      </c>
      <c r="K11241" s="2">
        <v>42087</v>
      </c>
      <c r="L11241" s="3">
        <v>0.85962962962962963</v>
      </c>
      <c r="M11241">
        <v>17.95</v>
      </c>
    </row>
    <row r="11242" spans="1:13" x14ac:dyDescent="0.25">
      <c r="A11242" t="s">
        <v>202</v>
      </c>
      <c r="B11242" t="s">
        <v>13</v>
      </c>
      <c r="C11242">
        <v>4935</v>
      </c>
      <c r="D11242">
        <v>11241</v>
      </c>
      <c r="E11242" t="s">
        <v>193</v>
      </c>
      <c r="F11242" t="s">
        <v>12</v>
      </c>
      <c r="G11242" t="s">
        <v>8</v>
      </c>
      <c r="H11242">
        <v>16.75</v>
      </c>
      <c r="I11242" t="s">
        <v>201</v>
      </c>
      <c r="J11242">
        <v>1</v>
      </c>
      <c r="K11242" s="2">
        <v>42087</v>
      </c>
      <c r="L11242" s="3">
        <v>0.87228009259259254</v>
      </c>
      <c r="M11242">
        <v>16.75</v>
      </c>
    </row>
    <row r="11243" spans="1:13" x14ac:dyDescent="0.25">
      <c r="A11243" t="s">
        <v>153</v>
      </c>
      <c r="B11243" t="s">
        <v>107</v>
      </c>
      <c r="C11243">
        <v>4935</v>
      </c>
      <c r="D11243">
        <v>11242</v>
      </c>
      <c r="E11243" t="s">
        <v>138</v>
      </c>
      <c r="F11243" t="s">
        <v>106</v>
      </c>
      <c r="G11243" t="s">
        <v>8</v>
      </c>
      <c r="H11243">
        <v>14.75</v>
      </c>
      <c r="I11243" t="s">
        <v>152</v>
      </c>
      <c r="J11243">
        <v>1</v>
      </c>
      <c r="K11243" s="2">
        <v>42087</v>
      </c>
      <c r="L11243" s="3">
        <v>0.87228009259259254</v>
      </c>
      <c r="M11243">
        <v>14.75</v>
      </c>
    </row>
    <row r="11244" spans="1:13" x14ac:dyDescent="0.25">
      <c r="A11244" t="s">
        <v>149</v>
      </c>
      <c r="B11244" t="s">
        <v>115</v>
      </c>
      <c r="C11244">
        <v>4935</v>
      </c>
      <c r="D11244">
        <v>11243</v>
      </c>
      <c r="E11244" t="s">
        <v>138</v>
      </c>
      <c r="F11244" t="s">
        <v>114</v>
      </c>
      <c r="G11244" t="s">
        <v>8</v>
      </c>
      <c r="H11244">
        <v>16.75</v>
      </c>
      <c r="I11244" t="s">
        <v>148</v>
      </c>
      <c r="J11244">
        <v>1</v>
      </c>
      <c r="K11244" s="2">
        <v>42087</v>
      </c>
      <c r="L11244" s="3">
        <v>0.87228009259259254</v>
      </c>
      <c r="M11244">
        <v>16.75</v>
      </c>
    </row>
    <row r="11245" spans="1:13" x14ac:dyDescent="0.25">
      <c r="A11245" t="s">
        <v>164</v>
      </c>
      <c r="B11245" t="s">
        <v>85</v>
      </c>
      <c r="C11245">
        <v>4936</v>
      </c>
      <c r="D11245">
        <v>11244</v>
      </c>
      <c r="E11245" t="s">
        <v>157</v>
      </c>
      <c r="F11245" t="s">
        <v>86</v>
      </c>
      <c r="G11245" t="s">
        <v>6</v>
      </c>
      <c r="H11245">
        <v>12.25</v>
      </c>
      <c r="I11245" t="s">
        <v>163</v>
      </c>
      <c r="J11245">
        <v>1</v>
      </c>
      <c r="K11245" s="2">
        <v>42087</v>
      </c>
      <c r="L11245" s="3">
        <v>0.87936342592592598</v>
      </c>
      <c r="M11245">
        <v>12.25</v>
      </c>
    </row>
    <row r="11246" spans="1:13" x14ac:dyDescent="0.25">
      <c r="A11246" t="s">
        <v>189</v>
      </c>
      <c r="B11246" t="s">
        <v>35</v>
      </c>
      <c r="C11246">
        <v>4937</v>
      </c>
      <c r="D11246">
        <v>11245</v>
      </c>
      <c r="E11246" t="s">
        <v>176</v>
      </c>
      <c r="F11246" t="s">
        <v>36</v>
      </c>
      <c r="G11246" t="s">
        <v>6</v>
      </c>
      <c r="H11246">
        <v>12</v>
      </c>
      <c r="I11246" t="s">
        <v>188</v>
      </c>
      <c r="J11246">
        <v>1</v>
      </c>
      <c r="K11246" s="2">
        <v>42087</v>
      </c>
      <c r="L11246" s="3">
        <v>0.91937500000000005</v>
      </c>
      <c r="M11246">
        <v>12</v>
      </c>
    </row>
    <row r="11247" spans="1:13" x14ac:dyDescent="0.25">
      <c r="A11247" t="s">
        <v>185</v>
      </c>
      <c r="B11247" t="s">
        <v>46</v>
      </c>
      <c r="C11247">
        <v>4937</v>
      </c>
      <c r="D11247">
        <v>11246</v>
      </c>
      <c r="E11247" t="s">
        <v>176</v>
      </c>
      <c r="F11247" t="s">
        <v>44</v>
      </c>
      <c r="G11247" t="s">
        <v>10</v>
      </c>
      <c r="H11247">
        <v>20.5</v>
      </c>
      <c r="I11247" t="s">
        <v>184</v>
      </c>
      <c r="J11247">
        <v>1</v>
      </c>
      <c r="K11247" s="2">
        <v>42087</v>
      </c>
      <c r="L11247" s="3">
        <v>0.91937500000000005</v>
      </c>
      <c r="M11247">
        <v>20.5</v>
      </c>
    </row>
    <row r="11248" spans="1:13" x14ac:dyDescent="0.25">
      <c r="A11248" t="s">
        <v>191</v>
      </c>
      <c r="B11248" t="s">
        <v>31</v>
      </c>
      <c r="C11248">
        <v>4938</v>
      </c>
      <c r="D11248">
        <v>11247</v>
      </c>
      <c r="E11248" t="s">
        <v>176</v>
      </c>
      <c r="F11248" t="s">
        <v>32</v>
      </c>
      <c r="G11248" t="s">
        <v>6</v>
      </c>
      <c r="H11248">
        <v>12</v>
      </c>
      <c r="I11248" t="s">
        <v>190</v>
      </c>
      <c r="J11248">
        <v>1</v>
      </c>
      <c r="K11248" s="2">
        <v>42087</v>
      </c>
      <c r="L11248" s="3">
        <v>0.92641203703703701</v>
      </c>
      <c r="M11248">
        <v>12</v>
      </c>
    </row>
    <row r="11249" spans="1:13" x14ac:dyDescent="0.25">
      <c r="A11249" t="s">
        <v>189</v>
      </c>
      <c r="B11249" t="s">
        <v>35</v>
      </c>
      <c r="C11249">
        <v>4938</v>
      </c>
      <c r="D11249">
        <v>11248</v>
      </c>
      <c r="E11249" t="s">
        <v>176</v>
      </c>
      <c r="F11249" t="s">
        <v>36</v>
      </c>
      <c r="G11249" t="s">
        <v>6</v>
      </c>
      <c r="H11249">
        <v>12</v>
      </c>
      <c r="I11249" t="s">
        <v>188</v>
      </c>
      <c r="J11249">
        <v>1</v>
      </c>
      <c r="K11249" s="2">
        <v>42087</v>
      </c>
      <c r="L11249" s="3">
        <v>0.92641203703703701</v>
      </c>
      <c r="M11249">
        <v>12</v>
      </c>
    </row>
    <row r="11250" spans="1:13" x14ac:dyDescent="0.25">
      <c r="A11250" t="s">
        <v>185</v>
      </c>
      <c r="B11250" t="s">
        <v>46</v>
      </c>
      <c r="C11250">
        <v>4938</v>
      </c>
      <c r="D11250">
        <v>11249</v>
      </c>
      <c r="E11250" t="s">
        <v>176</v>
      </c>
      <c r="F11250" t="s">
        <v>44</v>
      </c>
      <c r="G11250" t="s">
        <v>10</v>
      </c>
      <c r="H11250">
        <v>20.5</v>
      </c>
      <c r="I11250" t="s">
        <v>184</v>
      </c>
      <c r="J11250">
        <v>1</v>
      </c>
      <c r="K11250" s="2">
        <v>42087</v>
      </c>
      <c r="L11250" s="3">
        <v>0.92641203703703701</v>
      </c>
      <c r="M11250">
        <v>20.5</v>
      </c>
    </row>
    <row r="11251" spans="1:13" x14ac:dyDescent="0.25">
      <c r="A11251" t="s">
        <v>164</v>
      </c>
      <c r="B11251" t="s">
        <v>85</v>
      </c>
      <c r="C11251">
        <v>4938</v>
      </c>
      <c r="D11251">
        <v>11250</v>
      </c>
      <c r="E11251" t="s">
        <v>157</v>
      </c>
      <c r="F11251" t="s">
        <v>86</v>
      </c>
      <c r="G11251" t="s">
        <v>6</v>
      </c>
      <c r="H11251">
        <v>12.25</v>
      </c>
      <c r="I11251" t="s">
        <v>163</v>
      </c>
      <c r="J11251">
        <v>1</v>
      </c>
      <c r="K11251" s="2">
        <v>42087</v>
      </c>
      <c r="L11251" s="3">
        <v>0.92641203703703701</v>
      </c>
      <c r="M11251">
        <v>12.25</v>
      </c>
    </row>
    <row r="11252" spans="1:13" x14ac:dyDescent="0.25">
      <c r="A11252" t="s">
        <v>187</v>
      </c>
      <c r="B11252" t="s">
        <v>42</v>
      </c>
      <c r="C11252">
        <v>4939</v>
      </c>
      <c r="D11252">
        <v>11251</v>
      </c>
      <c r="E11252" t="s">
        <v>176</v>
      </c>
      <c r="F11252" t="s">
        <v>40</v>
      </c>
      <c r="G11252" t="s">
        <v>10</v>
      </c>
      <c r="H11252">
        <v>16.5</v>
      </c>
      <c r="I11252" t="s">
        <v>186</v>
      </c>
      <c r="J11252">
        <v>1</v>
      </c>
      <c r="K11252" s="2">
        <v>42087</v>
      </c>
      <c r="L11252" s="3">
        <v>0.9307523148148148</v>
      </c>
      <c r="M11252">
        <v>16.5</v>
      </c>
    </row>
    <row r="11253" spans="1:13" x14ac:dyDescent="0.25">
      <c r="A11253" t="s">
        <v>168</v>
      </c>
      <c r="B11253" t="s">
        <v>77</v>
      </c>
      <c r="C11253">
        <v>4939</v>
      </c>
      <c r="D11253">
        <v>11252</v>
      </c>
      <c r="E11253" t="s">
        <v>157</v>
      </c>
      <c r="F11253" t="s">
        <v>78</v>
      </c>
      <c r="G11253" t="s">
        <v>6</v>
      </c>
      <c r="H11253">
        <v>12.5</v>
      </c>
      <c r="I11253" t="s">
        <v>167</v>
      </c>
      <c r="J11253">
        <v>1</v>
      </c>
      <c r="K11253" s="2">
        <v>42087</v>
      </c>
      <c r="L11253" s="3">
        <v>0.9307523148148148</v>
      </c>
      <c r="M11253">
        <v>12.5</v>
      </c>
    </row>
    <row r="11254" spans="1:13" x14ac:dyDescent="0.25">
      <c r="A11254" t="s">
        <v>166</v>
      </c>
      <c r="B11254" t="s">
        <v>84</v>
      </c>
      <c r="C11254">
        <v>4939</v>
      </c>
      <c r="D11254">
        <v>11253</v>
      </c>
      <c r="E11254" t="s">
        <v>157</v>
      </c>
      <c r="F11254" t="s">
        <v>82</v>
      </c>
      <c r="G11254" t="s">
        <v>10</v>
      </c>
      <c r="H11254">
        <v>20.75</v>
      </c>
      <c r="I11254" t="s">
        <v>165</v>
      </c>
      <c r="J11254">
        <v>1</v>
      </c>
      <c r="K11254" s="2">
        <v>42087</v>
      </c>
      <c r="L11254" s="3">
        <v>0.9307523148148148</v>
      </c>
      <c r="M11254">
        <v>20.75</v>
      </c>
    </row>
    <row r="11255" spans="1:13" x14ac:dyDescent="0.25">
      <c r="A11255" t="s">
        <v>164</v>
      </c>
      <c r="B11255" t="s">
        <v>85</v>
      </c>
      <c r="C11255">
        <v>4939</v>
      </c>
      <c r="D11255">
        <v>11254</v>
      </c>
      <c r="E11255" t="s">
        <v>157</v>
      </c>
      <c r="F11255" t="s">
        <v>86</v>
      </c>
      <c r="G11255" t="s">
        <v>6</v>
      </c>
      <c r="H11255">
        <v>12.25</v>
      </c>
      <c r="I11255" t="s">
        <v>163</v>
      </c>
      <c r="J11255">
        <v>1</v>
      </c>
      <c r="K11255" s="2">
        <v>42087</v>
      </c>
      <c r="L11255" s="3">
        <v>0.9307523148148148</v>
      </c>
      <c r="M11255">
        <v>12.25</v>
      </c>
    </row>
    <row r="11256" spans="1:13" x14ac:dyDescent="0.25">
      <c r="A11256" t="s">
        <v>185</v>
      </c>
      <c r="B11256" t="s">
        <v>46</v>
      </c>
      <c r="C11256">
        <v>4940</v>
      </c>
      <c r="D11256">
        <v>11255</v>
      </c>
      <c r="E11256" t="s">
        <v>176</v>
      </c>
      <c r="F11256" t="s">
        <v>44</v>
      </c>
      <c r="G11256" t="s">
        <v>10</v>
      </c>
      <c r="H11256">
        <v>20.5</v>
      </c>
      <c r="I11256" t="s">
        <v>184</v>
      </c>
      <c r="J11256">
        <v>1</v>
      </c>
      <c r="K11256" s="2">
        <v>42087</v>
      </c>
      <c r="L11256" s="3">
        <v>0.93084490740740744</v>
      </c>
      <c r="M11256">
        <v>20.5</v>
      </c>
    </row>
    <row r="11257" spans="1:13" x14ac:dyDescent="0.25">
      <c r="A11257" t="s">
        <v>141</v>
      </c>
      <c r="B11257" t="s">
        <v>129</v>
      </c>
      <c r="C11257">
        <v>4940</v>
      </c>
      <c r="D11257">
        <v>11256</v>
      </c>
      <c r="E11257" t="s">
        <v>138</v>
      </c>
      <c r="F11257" t="s">
        <v>130</v>
      </c>
      <c r="G11257" t="s">
        <v>6</v>
      </c>
      <c r="H11257">
        <v>12</v>
      </c>
      <c r="I11257" t="s">
        <v>140</v>
      </c>
      <c r="J11257">
        <v>1</v>
      </c>
      <c r="K11257" s="2">
        <v>42087</v>
      </c>
      <c r="L11257" s="3">
        <v>0.93084490740740744</v>
      </c>
      <c r="M11257">
        <v>12</v>
      </c>
    </row>
    <row r="11258" spans="1:13" x14ac:dyDescent="0.25">
      <c r="A11258" t="s">
        <v>139</v>
      </c>
      <c r="B11258" t="s">
        <v>135</v>
      </c>
      <c r="C11258">
        <v>4940</v>
      </c>
      <c r="D11258">
        <v>11257</v>
      </c>
      <c r="E11258" t="s">
        <v>138</v>
      </c>
      <c r="F11258" t="s">
        <v>134</v>
      </c>
      <c r="G11258" t="s">
        <v>8</v>
      </c>
      <c r="H11258">
        <v>16</v>
      </c>
      <c r="I11258" t="s">
        <v>137</v>
      </c>
      <c r="J11258">
        <v>1</v>
      </c>
      <c r="K11258" s="2">
        <v>42087</v>
      </c>
      <c r="L11258" s="3">
        <v>0.93084490740740744</v>
      </c>
      <c r="M11258">
        <v>16</v>
      </c>
    </row>
    <row r="11259" spans="1:13" x14ac:dyDescent="0.25">
      <c r="A11259" t="s">
        <v>183</v>
      </c>
      <c r="B11259" t="s">
        <v>50</v>
      </c>
      <c r="C11259">
        <v>4941</v>
      </c>
      <c r="D11259">
        <v>11258</v>
      </c>
      <c r="E11259" t="s">
        <v>176</v>
      </c>
      <c r="F11259" t="s">
        <v>48</v>
      </c>
      <c r="G11259" t="s">
        <v>10</v>
      </c>
      <c r="H11259">
        <v>20.5</v>
      </c>
      <c r="I11259" t="s">
        <v>182</v>
      </c>
      <c r="J11259">
        <v>1</v>
      </c>
      <c r="K11259" s="2">
        <v>42088</v>
      </c>
      <c r="L11259" s="3">
        <v>0.48120370370370369</v>
      </c>
      <c r="M11259">
        <v>20.5</v>
      </c>
    </row>
    <row r="11260" spans="1:13" x14ac:dyDescent="0.25">
      <c r="A11260" t="s">
        <v>204</v>
      </c>
      <c r="B11260" t="s">
        <v>9</v>
      </c>
      <c r="C11260">
        <v>4942</v>
      </c>
      <c r="D11260">
        <v>11259</v>
      </c>
      <c r="E11260" t="s">
        <v>193</v>
      </c>
      <c r="F11260" t="s">
        <v>5</v>
      </c>
      <c r="G11260" t="s">
        <v>10</v>
      </c>
      <c r="H11260">
        <v>20.75</v>
      </c>
      <c r="I11260" t="s">
        <v>203</v>
      </c>
      <c r="J11260">
        <v>1</v>
      </c>
      <c r="K11260" s="2">
        <v>42088</v>
      </c>
      <c r="L11260" s="3">
        <v>0.48465277777777777</v>
      </c>
      <c r="M11260">
        <v>20.75</v>
      </c>
    </row>
    <row r="11261" spans="1:13" x14ac:dyDescent="0.25">
      <c r="A11261" t="s">
        <v>191</v>
      </c>
      <c r="B11261" t="s">
        <v>31</v>
      </c>
      <c r="C11261">
        <v>4942</v>
      </c>
      <c r="D11261">
        <v>11260</v>
      </c>
      <c r="E11261" t="s">
        <v>176</v>
      </c>
      <c r="F11261" t="s">
        <v>32</v>
      </c>
      <c r="G11261" t="s">
        <v>6</v>
      </c>
      <c r="H11261">
        <v>12</v>
      </c>
      <c r="I11261" t="s">
        <v>190</v>
      </c>
      <c r="J11261">
        <v>1</v>
      </c>
      <c r="K11261" s="2">
        <v>42088</v>
      </c>
      <c r="L11261" s="3">
        <v>0.48465277777777777</v>
      </c>
      <c r="M11261">
        <v>12</v>
      </c>
    </row>
    <row r="11262" spans="1:13" x14ac:dyDescent="0.25">
      <c r="A11262" t="s">
        <v>181</v>
      </c>
      <c r="B11262" t="s">
        <v>51</v>
      </c>
      <c r="C11262">
        <v>4942</v>
      </c>
      <c r="D11262">
        <v>11261</v>
      </c>
      <c r="E11262" t="s">
        <v>176</v>
      </c>
      <c r="F11262" t="s">
        <v>52</v>
      </c>
      <c r="G11262" t="s">
        <v>6</v>
      </c>
      <c r="H11262">
        <v>11</v>
      </c>
      <c r="I11262" t="s">
        <v>180</v>
      </c>
      <c r="J11262">
        <v>1</v>
      </c>
      <c r="K11262" s="2">
        <v>42088</v>
      </c>
      <c r="L11262" s="3">
        <v>0.48465277777777777</v>
      </c>
      <c r="M11262">
        <v>11</v>
      </c>
    </row>
    <row r="11263" spans="1:13" x14ac:dyDescent="0.25">
      <c r="A11263" t="s">
        <v>194</v>
      </c>
      <c r="B11263" t="s">
        <v>29</v>
      </c>
      <c r="C11263">
        <v>4942</v>
      </c>
      <c r="D11263">
        <v>11262</v>
      </c>
      <c r="E11263" t="s">
        <v>193</v>
      </c>
      <c r="F11263" t="s">
        <v>28</v>
      </c>
      <c r="G11263" t="s">
        <v>8</v>
      </c>
      <c r="H11263">
        <v>16.75</v>
      </c>
      <c r="I11263" t="s">
        <v>192</v>
      </c>
      <c r="J11263">
        <v>1</v>
      </c>
      <c r="K11263" s="2">
        <v>42088</v>
      </c>
      <c r="L11263" s="3">
        <v>0.48465277777777777</v>
      </c>
      <c r="M11263">
        <v>16.75</v>
      </c>
    </row>
    <row r="11264" spans="1:13" x14ac:dyDescent="0.25">
      <c r="A11264" t="s">
        <v>149</v>
      </c>
      <c r="B11264" t="s">
        <v>115</v>
      </c>
      <c r="C11264">
        <v>4943</v>
      </c>
      <c r="D11264">
        <v>11263</v>
      </c>
      <c r="E11264" t="s">
        <v>138</v>
      </c>
      <c r="F11264" t="s">
        <v>114</v>
      </c>
      <c r="G11264" t="s">
        <v>8</v>
      </c>
      <c r="H11264">
        <v>16.75</v>
      </c>
      <c r="I11264" t="s">
        <v>148</v>
      </c>
      <c r="J11264">
        <v>1</v>
      </c>
      <c r="K11264" s="2">
        <v>42088</v>
      </c>
      <c r="L11264" s="3">
        <v>0.49524305555555553</v>
      </c>
      <c r="M11264">
        <v>16.75</v>
      </c>
    </row>
    <row r="11265" spans="1:13" x14ac:dyDescent="0.25">
      <c r="A11265" t="s">
        <v>200</v>
      </c>
      <c r="B11265" t="s">
        <v>17</v>
      </c>
      <c r="C11265">
        <v>4944</v>
      </c>
      <c r="D11265">
        <v>11264</v>
      </c>
      <c r="E11265" t="s">
        <v>193</v>
      </c>
      <c r="F11265" t="s">
        <v>16</v>
      </c>
      <c r="G11265" t="s">
        <v>8</v>
      </c>
      <c r="H11265">
        <v>16.75</v>
      </c>
      <c r="I11265" t="s">
        <v>199</v>
      </c>
      <c r="J11265">
        <v>1</v>
      </c>
      <c r="K11265" s="2">
        <v>42088</v>
      </c>
      <c r="L11265" s="3">
        <v>0.49571759259259257</v>
      </c>
      <c r="M11265">
        <v>16.75</v>
      </c>
    </row>
    <row r="11266" spans="1:13" x14ac:dyDescent="0.25">
      <c r="A11266" t="s">
        <v>185</v>
      </c>
      <c r="B11266" t="s">
        <v>46</v>
      </c>
      <c r="C11266">
        <v>4945</v>
      </c>
      <c r="D11266">
        <v>11265</v>
      </c>
      <c r="E11266" t="s">
        <v>176</v>
      </c>
      <c r="F11266" t="s">
        <v>44</v>
      </c>
      <c r="G11266" t="s">
        <v>10</v>
      </c>
      <c r="H11266">
        <v>20.5</v>
      </c>
      <c r="I11266" t="s">
        <v>184</v>
      </c>
      <c r="J11266">
        <v>1</v>
      </c>
      <c r="K11266" s="2">
        <v>42088</v>
      </c>
      <c r="L11266" s="3">
        <v>0.500462962962963</v>
      </c>
      <c r="M11266">
        <v>20.5</v>
      </c>
    </row>
    <row r="11267" spans="1:13" x14ac:dyDescent="0.25">
      <c r="A11267" t="s">
        <v>162</v>
      </c>
      <c r="B11267" t="s">
        <v>92</v>
      </c>
      <c r="C11267">
        <v>4946</v>
      </c>
      <c r="D11267">
        <v>11266</v>
      </c>
      <c r="E11267" t="s">
        <v>157</v>
      </c>
      <c r="F11267" t="s">
        <v>90</v>
      </c>
      <c r="G11267" t="s">
        <v>10</v>
      </c>
      <c r="H11267">
        <v>20.75</v>
      </c>
      <c r="I11267" t="s">
        <v>161</v>
      </c>
      <c r="J11267">
        <v>1</v>
      </c>
      <c r="K11267" s="2">
        <v>42088</v>
      </c>
      <c r="L11267" s="3">
        <v>0.50443287037037032</v>
      </c>
      <c r="M11267">
        <v>20.75</v>
      </c>
    </row>
    <row r="11268" spans="1:13" x14ac:dyDescent="0.25">
      <c r="A11268" t="s">
        <v>143</v>
      </c>
      <c r="B11268" t="s">
        <v>125</v>
      </c>
      <c r="C11268">
        <v>4946</v>
      </c>
      <c r="D11268">
        <v>11267</v>
      </c>
      <c r="E11268" t="s">
        <v>138</v>
      </c>
      <c r="F11268" t="s">
        <v>126</v>
      </c>
      <c r="G11268" t="s">
        <v>6</v>
      </c>
      <c r="H11268">
        <v>12.5</v>
      </c>
      <c r="I11268" t="s">
        <v>142</v>
      </c>
      <c r="J11268">
        <v>1</v>
      </c>
      <c r="K11268" s="2">
        <v>42088</v>
      </c>
      <c r="L11268" s="3">
        <v>0.50443287037037032</v>
      </c>
      <c r="M11268">
        <v>12.5</v>
      </c>
    </row>
    <row r="11269" spans="1:13" x14ac:dyDescent="0.25">
      <c r="A11269" t="s">
        <v>172</v>
      </c>
      <c r="B11269" t="s">
        <v>71</v>
      </c>
      <c r="C11269">
        <v>4947</v>
      </c>
      <c r="D11269">
        <v>11268</v>
      </c>
      <c r="E11269" t="s">
        <v>157</v>
      </c>
      <c r="F11269" t="s">
        <v>70</v>
      </c>
      <c r="G11269" t="s">
        <v>8</v>
      </c>
      <c r="H11269">
        <v>16.25</v>
      </c>
      <c r="I11269" t="s">
        <v>171</v>
      </c>
      <c r="J11269">
        <v>1</v>
      </c>
      <c r="K11269" s="2">
        <v>42088</v>
      </c>
      <c r="L11269" s="3">
        <v>0.50638888888888889</v>
      </c>
      <c r="M11269">
        <v>16.25</v>
      </c>
    </row>
    <row r="11270" spans="1:13" x14ac:dyDescent="0.25">
      <c r="A11270" t="s">
        <v>187</v>
      </c>
      <c r="B11270" t="s">
        <v>42</v>
      </c>
      <c r="C11270">
        <v>4947</v>
      </c>
      <c r="D11270">
        <v>11269</v>
      </c>
      <c r="E11270" t="s">
        <v>176</v>
      </c>
      <c r="F11270" t="s">
        <v>40</v>
      </c>
      <c r="G11270" t="s">
        <v>10</v>
      </c>
      <c r="H11270">
        <v>16.5</v>
      </c>
      <c r="I11270" t="s">
        <v>186</v>
      </c>
      <c r="J11270">
        <v>1</v>
      </c>
      <c r="K11270" s="2">
        <v>42088</v>
      </c>
      <c r="L11270" s="3">
        <v>0.50638888888888889</v>
      </c>
      <c r="M11270">
        <v>16.5</v>
      </c>
    </row>
    <row r="11271" spans="1:13" x14ac:dyDescent="0.25">
      <c r="A11271" t="s">
        <v>194</v>
      </c>
      <c r="B11271" t="s">
        <v>30</v>
      </c>
      <c r="C11271">
        <v>4948</v>
      </c>
      <c r="D11271">
        <v>11270</v>
      </c>
      <c r="E11271" t="s">
        <v>193</v>
      </c>
      <c r="F11271" t="s">
        <v>28</v>
      </c>
      <c r="G11271" t="s">
        <v>10</v>
      </c>
      <c r="H11271">
        <v>20.75</v>
      </c>
      <c r="I11271" t="s">
        <v>192</v>
      </c>
      <c r="J11271">
        <v>1</v>
      </c>
      <c r="K11271" s="2">
        <v>42088</v>
      </c>
      <c r="L11271" s="3">
        <v>0.50812500000000005</v>
      </c>
      <c r="M11271">
        <v>20.75</v>
      </c>
    </row>
    <row r="11272" spans="1:13" x14ac:dyDescent="0.25">
      <c r="A11272" t="s">
        <v>153</v>
      </c>
      <c r="B11272" t="s">
        <v>107</v>
      </c>
      <c r="C11272">
        <v>4949</v>
      </c>
      <c r="D11272">
        <v>11271</v>
      </c>
      <c r="E11272" t="s">
        <v>138</v>
      </c>
      <c r="F11272" t="s">
        <v>106</v>
      </c>
      <c r="G11272" t="s">
        <v>8</v>
      </c>
      <c r="H11272">
        <v>14.75</v>
      </c>
      <c r="I11272" t="s">
        <v>152</v>
      </c>
      <c r="J11272">
        <v>1</v>
      </c>
      <c r="K11272" s="2">
        <v>42088</v>
      </c>
      <c r="L11272" s="3">
        <v>0.51437500000000003</v>
      </c>
      <c r="M11272">
        <v>14.75</v>
      </c>
    </row>
    <row r="11273" spans="1:13" x14ac:dyDescent="0.25">
      <c r="A11273" t="s">
        <v>174</v>
      </c>
      <c r="B11273" t="s">
        <v>67</v>
      </c>
      <c r="C11273">
        <v>4950</v>
      </c>
      <c r="D11273">
        <v>11272</v>
      </c>
      <c r="E11273" t="s">
        <v>157</v>
      </c>
      <c r="F11273" t="s">
        <v>68</v>
      </c>
      <c r="G11273" t="s">
        <v>6</v>
      </c>
      <c r="H11273">
        <v>23.65</v>
      </c>
      <c r="I11273" t="s">
        <v>173</v>
      </c>
      <c r="J11273">
        <v>1</v>
      </c>
      <c r="K11273" s="2">
        <v>42088</v>
      </c>
      <c r="L11273" s="3">
        <v>0.51538194444444441</v>
      </c>
      <c r="M11273">
        <v>23.65</v>
      </c>
    </row>
    <row r="11274" spans="1:13" x14ac:dyDescent="0.25">
      <c r="A11274" t="s">
        <v>189</v>
      </c>
      <c r="B11274" t="s">
        <v>37</v>
      </c>
      <c r="C11274">
        <v>4950</v>
      </c>
      <c r="D11274">
        <v>11273</v>
      </c>
      <c r="E11274" t="s">
        <v>176</v>
      </c>
      <c r="F11274" t="s">
        <v>36</v>
      </c>
      <c r="G11274" t="s">
        <v>8</v>
      </c>
      <c r="H11274">
        <v>16</v>
      </c>
      <c r="I11274" t="s">
        <v>188</v>
      </c>
      <c r="J11274">
        <v>1</v>
      </c>
      <c r="K11274" s="2">
        <v>42088</v>
      </c>
      <c r="L11274" s="3">
        <v>0.51538194444444441</v>
      </c>
      <c r="M11274">
        <v>16</v>
      </c>
    </row>
    <row r="11275" spans="1:13" x14ac:dyDescent="0.25">
      <c r="A11275" t="s">
        <v>153</v>
      </c>
      <c r="B11275" t="s">
        <v>107</v>
      </c>
      <c r="C11275">
        <v>4950</v>
      </c>
      <c r="D11275">
        <v>11274</v>
      </c>
      <c r="E11275" t="s">
        <v>138</v>
      </c>
      <c r="F11275" t="s">
        <v>106</v>
      </c>
      <c r="G11275" t="s">
        <v>8</v>
      </c>
      <c r="H11275">
        <v>14.75</v>
      </c>
      <c r="I11275" t="s">
        <v>152</v>
      </c>
      <c r="J11275">
        <v>1</v>
      </c>
      <c r="K11275" s="2">
        <v>42088</v>
      </c>
      <c r="L11275" s="3">
        <v>0.51538194444444441</v>
      </c>
      <c r="M11275">
        <v>14.75</v>
      </c>
    </row>
    <row r="11276" spans="1:13" x14ac:dyDescent="0.25">
      <c r="A11276" t="s">
        <v>202</v>
      </c>
      <c r="B11276" t="s">
        <v>13</v>
      </c>
      <c r="C11276">
        <v>4951</v>
      </c>
      <c r="D11276">
        <v>11275</v>
      </c>
      <c r="E11276" t="s">
        <v>193</v>
      </c>
      <c r="F11276" t="s">
        <v>12</v>
      </c>
      <c r="G11276" t="s">
        <v>8</v>
      </c>
      <c r="H11276">
        <v>16.75</v>
      </c>
      <c r="I11276" t="s">
        <v>201</v>
      </c>
      <c r="J11276">
        <v>1</v>
      </c>
      <c r="K11276" s="2">
        <v>42088</v>
      </c>
      <c r="L11276" s="3">
        <v>0.52862268518518518</v>
      </c>
      <c r="M11276">
        <v>16.75</v>
      </c>
    </row>
    <row r="11277" spans="1:13" x14ac:dyDescent="0.25">
      <c r="A11277" t="s">
        <v>189</v>
      </c>
      <c r="B11277" t="s">
        <v>37</v>
      </c>
      <c r="C11277">
        <v>4951</v>
      </c>
      <c r="D11277">
        <v>11276</v>
      </c>
      <c r="E11277" t="s">
        <v>176</v>
      </c>
      <c r="F11277" t="s">
        <v>36</v>
      </c>
      <c r="G11277" t="s">
        <v>8</v>
      </c>
      <c r="H11277">
        <v>16</v>
      </c>
      <c r="I11277" t="s">
        <v>188</v>
      </c>
      <c r="J11277">
        <v>1</v>
      </c>
      <c r="K11277" s="2">
        <v>42088</v>
      </c>
      <c r="L11277" s="3">
        <v>0.52862268518518518</v>
      </c>
      <c r="M11277">
        <v>16</v>
      </c>
    </row>
    <row r="11278" spans="1:13" x14ac:dyDescent="0.25">
      <c r="A11278" t="s">
        <v>153</v>
      </c>
      <c r="B11278" t="s">
        <v>107</v>
      </c>
      <c r="C11278">
        <v>4951</v>
      </c>
      <c r="D11278">
        <v>11277</v>
      </c>
      <c r="E11278" t="s">
        <v>138</v>
      </c>
      <c r="F11278" t="s">
        <v>106</v>
      </c>
      <c r="G11278" t="s">
        <v>8</v>
      </c>
      <c r="H11278">
        <v>14.75</v>
      </c>
      <c r="I11278" t="s">
        <v>152</v>
      </c>
      <c r="J11278">
        <v>1</v>
      </c>
      <c r="K11278" s="2">
        <v>42088</v>
      </c>
      <c r="L11278" s="3">
        <v>0.52862268518518518</v>
      </c>
      <c r="M11278">
        <v>14.75</v>
      </c>
    </row>
    <row r="11279" spans="1:13" x14ac:dyDescent="0.25">
      <c r="A11279" t="s">
        <v>162</v>
      </c>
      <c r="B11279" t="s">
        <v>92</v>
      </c>
      <c r="C11279">
        <v>4951</v>
      </c>
      <c r="D11279">
        <v>11278</v>
      </c>
      <c r="E11279" t="s">
        <v>157</v>
      </c>
      <c r="F11279" t="s">
        <v>90</v>
      </c>
      <c r="G11279" t="s">
        <v>10</v>
      </c>
      <c r="H11279">
        <v>20.75</v>
      </c>
      <c r="I11279" t="s">
        <v>161</v>
      </c>
      <c r="J11279">
        <v>1</v>
      </c>
      <c r="K11279" s="2">
        <v>42088</v>
      </c>
      <c r="L11279" s="3">
        <v>0.52862268518518518</v>
      </c>
      <c r="M11279">
        <v>20.75</v>
      </c>
    </row>
    <row r="11280" spans="1:13" x14ac:dyDescent="0.25">
      <c r="A11280" t="s">
        <v>202</v>
      </c>
      <c r="B11280" t="s">
        <v>11</v>
      </c>
      <c r="C11280">
        <v>4952</v>
      </c>
      <c r="D11280">
        <v>11279</v>
      </c>
      <c r="E11280" t="s">
        <v>193</v>
      </c>
      <c r="F11280" t="s">
        <v>12</v>
      </c>
      <c r="G11280" t="s">
        <v>6</v>
      </c>
      <c r="H11280">
        <v>12.75</v>
      </c>
      <c r="I11280" t="s">
        <v>201</v>
      </c>
      <c r="J11280">
        <v>1</v>
      </c>
      <c r="K11280" s="2">
        <v>42088</v>
      </c>
      <c r="L11280" s="3">
        <v>0.53</v>
      </c>
      <c r="M11280">
        <v>12.75</v>
      </c>
    </row>
    <row r="11281" spans="1:13" x14ac:dyDescent="0.25">
      <c r="A11281" t="s">
        <v>160</v>
      </c>
      <c r="B11281" t="s">
        <v>93</v>
      </c>
      <c r="C11281">
        <v>4953</v>
      </c>
      <c r="D11281">
        <v>11280</v>
      </c>
      <c r="E11281" t="s">
        <v>157</v>
      </c>
      <c r="F11281" t="s">
        <v>94</v>
      </c>
      <c r="G11281" t="s">
        <v>6</v>
      </c>
      <c r="H11281">
        <v>12.5</v>
      </c>
      <c r="I11281" t="s">
        <v>159</v>
      </c>
      <c r="J11281">
        <v>1</v>
      </c>
      <c r="K11281" s="2">
        <v>42088</v>
      </c>
      <c r="L11281" s="3">
        <v>0.54231481481481481</v>
      </c>
      <c r="M11281">
        <v>12.5</v>
      </c>
    </row>
    <row r="11282" spans="1:13" x14ac:dyDescent="0.25">
      <c r="A11282" t="s">
        <v>147</v>
      </c>
      <c r="B11282" t="s">
        <v>120</v>
      </c>
      <c r="C11282">
        <v>4954</v>
      </c>
      <c r="D11282">
        <v>11281</v>
      </c>
      <c r="E11282" t="s">
        <v>138</v>
      </c>
      <c r="F11282" t="s">
        <v>118</v>
      </c>
      <c r="G11282" t="s">
        <v>10</v>
      </c>
      <c r="H11282">
        <v>20.25</v>
      </c>
      <c r="I11282" t="s">
        <v>146</v>
      </c>
      <c r="J11282">
        <v>1</v>
      </c>
      <c r="K11282" s="2">
        <v>42088</v>
      </c>
      <c r="L11282" s="3">
        <v>0.54372685185185188</v>
      </c>
      <c r="M11282">
        <v>20.25</v>
      </c>
    </row>
    <row r="11283" spans="1:13" x14ac:dyDescent="0.25">
      <c r="A11283" t="s">
        <v>166</v>
      </c>
      <c r="B11283" t="s">
        <v>83</v>
      </c>
      <c r="C11283">
        <v>4954</v>
      </c>
      <c r="D11283">
        <v>11282</v>
      </c>
      <c r="E11283" t="s">
        <v>157</v>
      </c>
      <c r="F11283" t="s">
        <v>82</v>
      </c>
      <c r="G11283" t="s">
        <v>8</v>
      </c>
      <c r="H11283">
        <v>16.5</v>
      </c>
      <c r="I11283" t="s">
        <v>165</v>
      </c>
      <c r="J11283">
        <v>1</v>
      </c>
      <c r="K11283" s="2">
        <v>42088</v>
      </c>
      <c r="L11283" s="3">
        <v>0.54372685185185188</v>
      </c>
      <c r="M11283">
        <v>16.5</v>
      </c>
    </row>
    <row r="11284" spans="1:13" x14ac:dyDescent="0.25">
      <c r="A11284" t="s">
        <v>189</v>
      </c>
      <c r="B11284" t="s">
        <v>37</v>
      </c>
      <c r="C11284">
        <v>4955</v>
      </c>
      <c r="D11284">
        <v>11283</v>
      </c>
      <c r="E11284" t="s">
        <v>176</v>
      </c>
      <c r="F11284" t="s">
        <v>36</v>
      </c>
      <c r="G11284" t="s">
        <v>8</v>
      </c>
      <c r="H11284">
        <v>16</v>
      </c>
      <c r="I11284" t="s">
        <v>188</v>
      </c>
      <c r="J11284">
        <v>1</v>
      </c>
      <c r="K11284" s="2">
        <v>42088</v>
      </c>
      <c r="L11284" s="3">
        <v>0.54927083333333337</v>
      </c>
      <c r="M11284">
        <v>16</v>
      </c>
    </row>
    <row r="11285" spans="1:13" x14ac:dyDescent="0.25">
      <c r="A11285" t="s">
        <v>181</v>
      </c>
      <c r="B11285" t="s">
        <v>51</v>
      </c>
      <c r="C11285">
        <v>4955</v>
      </c>
      <c r="D11285">
        <v>11284</v>
      </c>
      <c r="E11285" t="s">
        <v>176</v>
      </c>
      <c r="F11285" t="s">
        <v>52</v>
      </c>
      <c r="G11285" t="s">
        <v>6</v>
      </c>
      <c r="H11285">
        <v>11</v>
      </c>
      <c r="I11285" t="s">
        <v>180</v>
      </c>
      <c r="J11285">
        <v>1</v>
      </c>
      <c r="K11285" s="2">
        <v>42088</v>
      </c>
      <c r="L11285" s="3">
        <v>0.54927083333333337</v>
      </c>
      <c r="M11285">
        <v>11</v>
      </c>
    </row>
    <row r="11286" spans="1:13" x14ac:dyDescent="0.25">
      <c r="A11286" t="s">
        <v>162</v>
      </c>
      <c r="B11286" t="s">
        <v>89</v>
      </c>
      <c r="C11286">
        <v>4955</v>
      </c>
      <c r="D11286">
        <v>11285</v>
      </c>
      <c r="E11286" t="s">
        <v>157</v>
      </c>
      <c r="F11286" t="s">
        <v>90</v>
      </c>
      <c r="G11286" t="s">
        <v>6</v>
      </c>
      <c r="H11286">
        <v>12.5</v>
      </c>
      <c r="I11286" t="s">
        <v>161</v>
      </c>
      <c r="J11286">
        <v>1</v>
      </c>
      <c r="K11286" s="2">
        <v>42088</v>
      </c>
      <c r="L11286" s="3">
        <v>0.54927083333333337</v>
      </c>
      <c r="M11286">
        <v>12.5</v>
      </c>
    </row>
    <row r="11287" spans="1:13" x14ac:dyDescent="0.25">
      <c r="A11287" t="s">
        <v>143</v>
      </c>
      <c r="B11287" t="s">
        <v>127</v>
      </c>
      <c r="C11287">
        <v>4955</v>
      </c>
      <c r="D11287">
        <v>11286</v>
      </c>
      <c r="E11287" t="s">
        <v>138</v>
      </c>
      <c r="F11287" t="s">
        <v>126</v>
      </c>
      <c r="G11287" t="s">
        <v>8</v>
      </c>
      <c r="H11287">
        <v>16.5</v>
      </c>
      <c r="I11287" t="s">
        <v>142</v>
      </c>
      <c r="J11287">
        <v>1</v>
      </c>
      <c r="K11287" s="2">
        <v>42088</v>
      </c>
      <c r="L11287" s="3">
        <v>0.54927083333333337</v>
      </c>
      <c r="M11287">
        <v>16.5</v>
      </c>
    </row>
    <row r="11288" spans="1:13" x14ac:dyDescent="0.25">
      <c r="A11288" t="s">
        <v>158</v>
      </c>
      <c r="B11288" t="s">
        <v>99</v>
      </c>
      <c r="C11288">
        <v>4955</v>
      </c>
      <c r="D11288">
        <v>11287</v>
      </c>
      <c r="E11288" t="s">
        <v>157</v>
      </c>
      <c r="F11288" t="s">
        <v>98</v>
      </c>
      <c r="G11288" t="s">
        <v>8</v>
      </c>
      <c r="H11288">
        <v>16.5</v>
      </c>
      <c r="I11288" t="s">
        <v>156</v>
      </c>
      <c r="J11288">
        <v>1</v>
      </c>
      <c r="K11288" s="2">
        <v>42088</v>
      </c>
      <c r="L11288" s="3">
        <v>0.54927083333333337</v>
      </c>
      <c r="M11288">
        <v>16.5</v>
      </c>
    </row>
    <row r="11289" spans="1:13" x14ac:dyDescent="0.25">
      <c r="A11289" t="s">
        <v>194</v>
      </c>
      <c r="B11289" t="s">
        <v>29</v>
      </c>
      <c r="C11289">
        <v>4955</v>
      </c>
      <c r="D11289">
        <v>11288</v>
      </c>
      <c r="E11289" t="s">
        <v>193</v>
      </c>
      <c r="F11289" t="s">
        <v>28</v>
      </c>
      <c r="G11289" t="s">
        <v>8</v>
      </c>
      <c r="H11289">
        <v>16.75</v>
      </c>
      <c r="I11289" t="s">
        <v>192</v>
      </c>
      <c r="J11289">
        <v>1</v>
      </c>
      <c r="K11289" s="2">
        <v>42088</v>
      </c>
      <c r="L11289" s="3">
        <v>0.54927083333333337</v>
      </c>
      <c r="M11289">
        <v>16.75</v>
      </c>
    </row>
    <row r="11290" spans="1:13" x14ac:dyDescent="0.25">
      <c r="A11290" t="s">
        <v>189</v>
      </c>
      <c r="B11290" t="s">
        <v>37</v>
      </c>
      <c r="C11290">
        <v>4956</v>
      </c>
      <c r="D11290">
        <v>11289</v>
      </c>
      <c r="E11290" t="s">
        <v>176</v>
      </c>
      <c r="F11290" t="s">
        <v>36</v>
      </c>
      <c r="G11290" t="s">
        <v>8</v>
      </c>
      <c r="H11290">
        <v>16</v>
      </c>
      <c r="I11290" t="s">
        <v>188</v>
      </c>
      <c r="J11290">
        <v>1</v>
      </c>
      <c r="K11290" s="2">
        <v>42088</v>
      </c>
      <c r="L11290" s="3">
        <v>0.5599305555555556</v>
      </c>
      <c r="M11290">
        <v>16</v>
      </c>
    </row>
    <row r="11291" spans="1:13" x14ac:dyDescent="0.25">
      <c r="A11291" t="s">
        <v>160</v>
      </c>
      <c r="B11291" t="s">
        <v>93</v>
      </c>
      <c r="C11291">
        <v>4956</v>
      </c>
      <c r="D11291">
        <v>11290</v>
      </c>
      <c r="E11291" t="s">
        <v>157</v>
      </c>
      <c r="F11291" t="s">
        <v>94</v>
      </c>
      <c r="G11291" t="s">
        <v>6</v>
      </c>
      <c r="H11291">
        <v>12.5</v>
      </c>
      <c r="I11291" t="s">
        <v>159</v>
      </c>
      <c r="J11291">
        <v>1</v>
      </c>
      <c r="K11291" s="2">
        <v>42088</v>
      </c>
      <c r="L11291" s="3">
        <v>0.5599305555555556</v>
      </c>
      <c r="M11291">
        <v>12.5</v>
      </c>
    </row>
    <row r="11292" spans="1:13" x14ac:dyDescent="0.25">
      <c r="A11292" t="s">
        <v>168</v>
      </c>
      <c r="B11292" t="s">
        <v>80</v>
      </c>
      <c r="C11292">
        <v>4957</v>
      </c>
      <c r="D11292">
        <v>11291</v>
      </c>
      <c r="E11292" t="s">
        <v>157</v>
      </c>
      <c r="F11292" t="s">
        <v>78</v>
      </c>
      <c r="G11292" t="s">
        <v>10</v>
      </c>
      <c r="H11292">
        <v>20.75</v>
      </c>
      <c r="I11292" t="s">
        <v>167</v>
      </c>
      <c r="J11292">
        <v>1</v>
      </c>
      <c r="K11292" s="2">
        <v>42088</v>
      </c>
      <c r="L11292" s="3">
        <v>0.56555555555555559</v>
      </c>
      <c r="M11292">
        <v>20.75</v>
      </c>
    </row>
    <row r="11293" spans="1:13" x14ac:dyDescent="0.25">
      <c r="A11293" t="s">
        <v>189</v>
      </c>
      <c r="B11293" t="s">
        <v>37</v>
      </c>
      <c r="C11293">
        <v>4958</v>
      </c>
      <c r="D11293">
        <v>11292</v>
      </c>
      <c r="E11293" t="s">
        <v>176</v>
      </c>
      <c r="F11293" t="s">
        <v>36</v>
      </c>
      <c r="G11293" t="s">
        <v>8</v>
      </c>
      <c r="H11293">
        <v>16</v>
      </c>
      <c r="I11293" t="s">
        <v>188</v>
      </c>
      <c r="J11293">
        <v>1</v>
      </c>
      <c r="K11293" s="2">
        <v>42088</v>
      </c>
      <c r="L11293" s="3">
        <v>0.56709490740740742</v>
      </c>
      <c r="M11293">
        <v>16</v>
      </c>
    </row>
    <row r="11294" spans="1:13" x14ac:dyDescent="0.25">
      <c r="A11294" t="s">
        <v>196</v>
      </c>
      <c r="B11294" t="s">
        <v>26</v>
      </c>
      <c r="C11294">
        <v>4959</v>
      </c>
      <c r="D11294">
        <v>11293</v>
      </c>
      <c r="E11294" t="s">
        <v>193</v>
      </c>
      <c r="F11294" t="s">
        <v>24</v>
      </c>
      <c r="G11294" t="s">
        <v>10</v>
      </c>
      <c r="H11294">
        <v>20.75</v>
      </c>
      <c r="I11294" t="s">
        <v>195</v>
      </c>
      <c r="J11294">
        <v>1</v>
      </c>
      <c r="K11294" s="2">
        <v>42088</v>
      </c>
      <c r="L11294" s="3">
        <v>0.57598379629629626</v>
      </c>
      <c r="M11294">
        <v>20.75</v>
      </c>
    </row>
    <row r="11295" spans="1:13" x14ac:dyDescent="0.25">
      <c r="A11295" t="s">
        <v>179</v>
      </c>
      <c r="B11295" t="s">
        <v>57</v>
      </c>
      <c r="C11295">
        <v>4960</v>
      </c>
      <c r="D11295">
        <v>11294</v>
      </c>
      <c r="E11295" t="s">
        <v>176</v>
      </c>
      <c r="F11295" t="s">
        <v>56</v>
      </c>
      <c r="G11295" t="s">
        <v>8</v>
      </c>
      <c r="H11295">
        <v>12.5</v>
      </c>
      <c r="I11295" t="s">
        <v>178</v>
      </c>
      <c r="J11295">
        <v>1</v>
      </c>
      <c r="K11295" s="2">
        <v>42088</v>
      </c>
      <c r="L11295" s="3">
        <v>0.58250000000000002</v>
      </c>
      <c r="M11295">
        <v>12.5</v>
      </c>
    </row>
    <row r="11296" spans="1:13" x14ac:dyDescent="0.25">
      <c r="A11296" t="s">
        <v>164</v>
      </c>
      <c r="B11296" t="s">
        <v>88</v>
      </c>
      <c r="C11296">
        <v>4961</v>
      </c>
      <c r="D11296">
        <v>11295</v>
      </c>
      <c r="E11296" t="s">
        <v>157</v>
      </c>
      <c r="F11296" t="s">
        <v>86</v>
      </c>
      <c r="G11296" t="s">
        <v>10</v>
      </c>
      <c r="H11296">
        <v>20.25</v>
      </c>
      <c r="I11296" t="s">
        <v>163</v>
      </c>
      <c r="J11296">
        <v>1</v>
      </c>
      <c r="K11296" s="2">
        <v>42088</v>
      </c>
      <c r="L11296" s="3">
        <v>0.58452546296296293</v>
      </c>
      <c r="M11296">
        <v>20.25</v>
      </c>
    </row>
    <row r="11297" spans="1:13" x14ac:dyDescent="0.25">
      <c r="A11297" t="s">
        <v>181</v>
      </c>
      <c r="B11297" t="s">
        <v>51</v>
      </c>
      <c r="C11297">
        <v>4962</v>
      </c>
      <c r="D11297">
        <v>11296</v>
      </c>
      <c r="E11297" t="s">
        <v>176</v>
      </c>
      <c r="F11297" t="s">
        <v>52</v>
      </c>
      <c r="G11297" t="s">
        <v>6</v>
      </c>
      <c r="H11297">
        <v>11</v>
      </c>
      <c r="I11297" t="s">
        <v>180</v>
      </c>
      <c r="J11297">
        <v>1</v>
      </c>
      <c r="K11297" s="2">
        <v>42088</v>
      </c>
      <c r="L11297" s="3">
        <v>0.60745370370370366</v>
      </c>
      <c r="M11297">
        <v>11</v>
      </c>
    </row>
    <row r="11298" spans="1:13" x14ac:dyDescent="0.25">
      <c r="A11298" t="s">
        <v>177</v>
      </c>
      <c r="B11298" t="s">
        <v>63</v>
      </c>
      <c r="C11298">
        <v>4962</v>
      </c>
      <c r="D11298">
        <v>11297</v>
      </c>
      <c r="E11298" t="s">
        <v>176</v>
      </c>
      <c r="F11298" t="s">
        <v>60</v>
      </c>
      <c r="G11298" t="s">
        <v>64</v>
      </c>
      <c r="H11298">
        <v>25.5</v>
      </c>
      <c r="I11298" t="s">
        <v>175</v>
      </c>
      <c r="J11298">
        <v>1</v>
      </c>
      <c r="K11298" s="2">
        <v>42088</v>
      </c>
      <c r="L11298" s="3">
        <v>0.60745370370370366</v>
      </c>
      <c r="M11298">
        <v>25.5</v>
      </c>
    </row>
    <row r="11299" spans="1:13" x14ac:dyDescent="0.25">
      <c r="A11299" t="s">
        <v>168</v>
      </c>
      <c r="B11299" t="s">
        <v>80</v>
      </c>
      <c r="C11299">
        <v>4963</v>
      </c>
      <c r="D11299">
        <v>11298</v>
      </c>
      <c r="E11299" t="s">
        <v>157</v>
      </c>
      <c r="F11299" t="s">
        <v>78</v>
      </c>
      <c r="G11299" t="s">
        <v>10</v>
      </c>
      <c r="H11299">
        <v>20.75</v>
      </c>
      <c r="I11299" t="s">
        <v>167</v>
      </c>
      <c r="J11299">
        <v>1</v>
      </c>
      <c r="K11299" s="2">
        <v>42088</v>
      </c>
      <c r="L11299" s="3">
        <v>0.62321759259259257</v>
      </c>
      <c r="M11299">
        <v>20.75</v>
      </c>
    </row>
    <row r="11300" spans="1:13" x14ac:dyDescent="0.25">
      <c r="A11300" t="s">
        <v>202</v>
      </c>
      <c r="B11300" t="s">
        <v>13</v>
      </c>
      <c r="C11300">
        <v>4964</v>
      </c>
      <c r="D11300">
        <v>11299</v>
      </c>
      <c r="E11300" t="s">
        <v>193</v>
      </c>
      <c r="F11300" t="s">
        <v>12</v>
      </c>
      <c r="G11300" t="s">
        <v>8</v>
      </c>
      <c r="H11300">
        <v>16.75</v>
      </c>
      <c r="I11300" t="s">
        <v>201</v>
      </c>
      <c r="J11300">
        <v>1</v>
      </c>
      <c r="K11300" s="2">
        <v>42088</v>
      </c>
      <c r="L11300" s="3">
        <v>0.6545023148148148</v>
      </c>
      <c r="M11300">
        <v>16.75</v>
      </c>
    </row>
    <row r="11301" spans="1:13" x14ac:dyDescent="0.25">
      <c r="A11301" t="s">
        <v>166</v>
      </c>
      <c r="B11301" t="s">
        <v>83</v>
      </c>
      <c r="C11301">
        <v>4964</v>
      </c>
      <c r="D11301">
        <v>11300</v>
      </c>
      <c r="E11301" t="s">
        <v>157</v>
      </c>
      <c r="F11301" t="s">
        <v>82</v>
      </c>
      <c r="G11301" t="s">
        <v>8</v>
      </c>
      <c r="H11301">
        <v>16.5</v>
      </c>
      <c r="I11301" t="s">
        <v>165</v>
      </c>
      <c r="J11301">
        <v>1</v>
      </c>
      <c r="K11301" s="2">
        <v>42088</v>
      </c>
      <c r="L11301" s="3">
        <v>0.6545023148148148</v>
      </c>
      <c r="M11301">
        <v>16.5</v>
      </c>
    </row>
    <row r="11302" spans="1:13" x14ac:dyDescent="0.25">
      <c r="A11302" t="s">
        <v>198</v>
      </c>
      <c r="B11302" t="s">
        <v>22</v>
      </c>
      <c r="C11302">
        <v>4965</v>
      </c>
      <c r="D11302">
        <v>11301</v>
      </c>
      <c r="E11302" t="s">
        <v>193</v>
      </c>
      <c r="F11302" t="s">
        <v>20</v>
      </c>
      <c r="G11302" t="s">
        <v>10</v>
      </c>
      <c r="H11302">
        <v>20.75</v>
      </c>
      <c r="I11302" t="s">
        <v>197</v>
      </c>
      <c r="J11302">
        <v>1</v>
      </c>
      <c r="K11302" s="2">
        <v>42088</v>
      </c>
      <c r="L11302" s="3">
        <v>0.67533564814814817</v>
      </c>
      <c r="M11302">
        <v>20.75</v>
      </c>
    </row>
    <row r="11303" spans="1:13" x14ac:dyDescent="0.25">
      <c r="A11303" t="s">
        <v>141</v>
      </c>
      <c r="B11303" t="s">
        <v>129</v>
      </c>
      <c r="C11303">
        <v>4965</v>
      </c>
      <c r="D11303">
        <v>11302</v>
      </c>
      <c r="E11303" t="s">
        <v>138</v>
      </c>
      <c r="F11303" t="s">
        <v>130</v>
      </c>
      <c r="G11303" t="s">
        <v>6</v>
      </c>
      <c r="H11303">
        <v>12</v>
      </c>
      <c r="I11303" t="s">
        <v>140</v>
      </c>
      <c r="J11303">
        <v>1</v>
      </c>
      <c r="K11303" s="2">
        <v>42088</v>
      </c>
      <c r="L11303" s="3">
        <v>0.67533564814814817</v>
      </c>
      <c r="M11303">
        <v>12</v>
      </c>
    </row>
    <row r="11304" spans="1:13" x14ac:dyDescent="0.25">
      <c r="A11304" t="s">
        <v>189</v>
      </c>
      <c r="B11304" t="s">
        <v>37</v>
      </c>
      <c r="C11304">
        <v>4966</v>
      </c>
      <c r="D11304">
        <v>11303</v>
      </c>
      <c r="E11304" t="s">
        <v>176</v>
      </c>
      <c r="F11304" t="s">
        <v>36</v>
      </c>
      <c r="G11304" t="s">
        <v>8</v>
      </c>
      <c r="H11304">
        <v>16</v>
      </c>
      <c r="I11304" t="s">
        <v>188</v>
      </c>
      <c r="J11304">
        <v>1</v>
      </c>
      <c r="K11304" s="2">
        <v>42088</v>
      </c>
      <c r="L11304" s="3">
        <v>0.69707175925925924</v>
      </c>
      <c r="M11304">
        <v>16</v>
      </c>
    </row>
    <row r="11305" spans="1:13" x14ac:dyDescent="0.25">
      <c r="A11305" t="s">
        <v>191</v>
      </c>
      <c r="B11305" t="s">
        <v>31</v>
      </c>
      <c r="C11305">
        <v>4967</v>
      </c>
      <c r="D11305">
        <v>11304</v>
      </c>
      <c r="E11305" t="s">
        <v>176</v>
      </c>
      <c r="F11305" t="s">
        <v>32</v>
      </c>
      <c r="G11305" t="s">
        <v>6</v>
      </c>
      <c r="H11305">
        <v>12</v>
      </c>
      <c r="I11305" t="s">
        <v>190</v>
      </c>
      <c r="J11305">
        <v>1</v>
      </c>
      <c r="K11305" s="2">
        <v>42088</v>
      </c>
      <c r="L11305" s="3">
        <v>0.71020833333333333</v>
      </c>
      <c r="M11305">
        <v>12</v>
      </c>
    </row>
    <row r="11306" spans="1:13" x14ac:dyDescent="0.25">
      <c r="A11306" t="s">
        <v>153</v>
      </c>
      <c r="B11306" t="s">
        <v>108</v>
      </c>
      <c r="C11306">
        <v>4967</v>
      </c>
      <c r="D11306">
        <v>11305</v>
      </c>
      <c r="E11306" t="s">
        <v>138</v>
      </c>
      <c r="F11306" t="s">
        <v>106</v>
      </c>
      <c r="G11306" t="s">
        <v>10</v>
      </c>
      <c r="H11306">
        <v>17.95</v>
      </c>
      <c r="I11306" t="s">
        <v>152</v>
      </c>
      <c r="J11306">
        <v>1</v>
      </c>
      <c r="K11306" s="2">
        <v>42088</v>
      </c>
      <c r="L11306" s="3">
        <v>0.71020833333333333</v>
      </c>
      <c r="M11306">
        <v>17.95</v>
      </c>
    </row>
    <row r="11307" spans="1:13" x14ac:dyDescent="0.25">
      <c r="A11307" t="s">
        <v>164</v>
      </c>
      <c r="B11307" t="s">
        <v>87</v>
      </c>
      <c r="C11307">
        <v>4967</v>
      </c>
      <c r="D11307">
        <v>11306</v>
      </c>
      <c r="E11307" t="s">
        <v>157</v>
      </c>
      <c r="F11307" t="s">
        <v>86</v>
      </c>
      <c r="G11307" t="s">
        <v>8</v>
      </c>
      <c r="H11307">
        <v>16.25</v>
      </c>
      <c r="I11307" t="s">
        <v>163</v>
      </c>
      <c r="J11307">
        <v>1</v>
      </c>
      <c r="K11307" s="2">
        <v>42088</v>
      </c>
      <c r="L11307" s="3">
        <v>0.71020833333333333</v>
      </c>
      <c r="M11307">
        <v>16.25</v>
      </c>
    </row>
    <row r="11308" spans="1:13" x14ac:dyDescent="0.25">
      <c r="A11308" t="s">
        <v>191</v>
      </c>
      <c r="B11308" t="s">
        <v>31</v>
      </c>
      <c r="C11308">
        <v>4968</v>
      </c>
      <c r="D11308">
        <v>11307</v>
      </c>
      <c r="E11308" t="s">
        <v>176</v>
      </c>
      <c r="F11308" t="s">
        <v>32</v>
      </c>
      <c r="G11308" t="s">
        <v>6</v>
      </c>
      <c r="H11308">
        <v>12</v>
      </c>
      <c r="I11308" t="s">
        <v>190</v>
      </c>
      <c r="J11308">
        <v>1</v>
      </c>
      <c r="K11308" s="2">
        <v>42088</v>
      </c>
      <c r="L11308" s="3">
        <v>0.71371527777777777</v>
      </c>
      <c r="M11308">
        <v>12</v>
      </c>
    </row>
    <row r="11309" spans="1:13" x14ac:dyDescent="0.25">
      <c r="A11309" t="s">
        <v>162</v>
      </c>
      <c r="B11309" t="s">
        <v>91</v>
      </c>
      <c r="C11309">
        <v>4968</v>
      </c>
      <c r="D11309">
        <v>11308</v>
      </c>
      <c r="E11309" t="s">
        <v>157</v>
      </c>
      <c r="F11309" t="s">
        <v>90</v>
      </c>
      <c r="G11309" t="s">
        <v>8</v>
      </c>
      <c r="H11309">
        <v>16.5</v>
      </c>
      <c r="I11309" t="s">
        <v>161</v>
      </c>
      <c r="J11309">
        <v>1</v>
      </c>
      <c r="K11309" s="2">
        <v>42088</v>
      </c>
      <c r="L11309" s="3">
        <v>0.71371527777777777</v>
      </c>
      <c r="M11309">
        <v>16.5</v>
      </c>
    </row>
    <row r="11310" spans="1:13" x14ac:dyDescent="0.25">
      <c r="A11310" t="s">
        <v>196</v>
      </c>
      <c r="B11310" t="s">
        <v>25</v>
      </c>
      <c r="C11310">
        <v>4968</v>
      </c>
      <c r="D11310">
        <v>11309</v>
      </c>
      <c r="E11310" t="s">
        <v>193</v>
      </c>
      <c r="F11310" t="s">
        <v>24</v>
      </c>
      <c r="G11310" t="s">
        <v>8</v>
      </c>
      <c r="H11310">
        <v>16.75</v>
      </c>
      <c r="I11310" t="s">
        <v>195</v>
      </c>
      <c r="J11310">
        <v>1</v>
      </c>
      <c r="K11310" s="2">
        <v>42088</v>
      </c>
      <c r="L11310" s="3">
        <v>0.71371527777777777</v>
      </c>
      <c r="M11310">
        <v>16.75</v>
      </c>
    </row>
    <row r="11311" spans="1:13" x14ac:dyDescent="0.25">
      <c r="A11311" t="s">
        <v>139</v>
      </c>
      <c r="B11311" t="s">
        <v>136</v>
      </c>
      <c r="C11311">
        <v>4968</v>
      </c>
      <c r="D11311">
        <v>11310</v>
      </c>
      <c r="E11311" t="s">
        <v>138</v>
      </c>
      <c r="F11311" t="s">
        <v>134</v>
      </c>
      <c r="G11311" t="s">
        <v>10</v>
      </c>
      <c r="H11311">
        <v>20.25</v>
      </c>
      <c r="I11311" t="s">
        <v>137</v>
      </c>
      <c r="J11311">
        <v>1</v>
      </c>
      <c r="K11311" s="2">
        <v>42088</v>
      </c>
      <c r="L11311" s="3">
        <v>0.71371527777777777</v>
      </c>
      <c r="M11311">
        <v>20.25</v>
      </c>
    </row>
    <row r="11312" spans="1:13" x14ac:dyDescent="0.25">
      <c r="A11312" t="s">
        <v>198</v>
      </c>
      <c r="B11312" t="s">
        <v>22</v>
      </c>
      <c r="C11312">
        <v>4969</v>
      </c>
      <c r="D11312">
        <v>11311</v>
      </c>
      <c r="E11312" t="s">
        <v>193</v>
      </c>
      <c r="F11312" t="s">
        <v>20</v>
      </c>
      <c r="G11312" t="s">
        <v>10</v>
      </c>
      <c r="H11312">
        <v>20.75</v>
      </c>
      <c r="I11312" t="s">
        <v>197</v>
      </c>
      <c r="J11312">
        <v>1</v>
      </c>
      <c r="K11312" s="2">
        <v>42088</v>
      </c>
      <c r="L11312" s="3">
        <v>0.71775462962962966</v>
      </c>
      <c r="M11312">
        <v>20.75</v>
      </c>
    </row>
    <row r="11313" spans="1:13" x14ac:dyDescent="0.25">
      <c r="A11313" t="s">
        <v>198</v>
      </c>
      <c r="B11313" t="s">
        <v>21</v>
      </c>
      <c r="C11313">
        <v>4969</v>
      </c>
      <c r="D11313">
        <v>11312</v>
      </c>
      <c r="E11313" t="s">
        <v>193</v>
      </c>
      <c r="F11313" t="s">
        <v>20</v>
      </c>
      <c r="G11313" t="s">
        <v>8</v>
      </c>
      <c r="H11313">
        <v>16.75</v>
      </c>
      <c r="I11313" t="s">
        <v>197</v>
      </c>
      <c r="J11313">
        <v>1</v>
      </c>
      <c r="K11313" s="2">
        <v>42088</v>
      </c>
      <c r="L11313" s="3">
        <v>0.71775462962962966</v>
      </c>
      <c r="M11313">
        <v>16.75</v>
      </c>
    </row>
    <row r="11314" spans="1:13" x14ac:dyDescent="0.25">
      <c r="A11314" t="s">
        <v>145</v>
      </c>
      <c r="B11314" t="s">
        <v>124</v>
      </c>
      <c r="C11314">
        <v>4969</v>
      </c>
      <c r="D11314">
        <v>11313</v>
      </c>
      <c r="E11314" t="s">
        <v>138</v>
      </c>
      <c r="F11314" t="s">
        <v>122</v>
      </c>
      <c r="G11314" t="s">
        <v>10</v>
      </c>
      <c r="H11314">
        <v>20.25</v>
      </c>
      <c r="I11314" t="s">
        <v>144</v>
      </c>
      <c r="J11314">
        <v>1</v>
      </c>
      <c r="K11314" s="2">
        <v>42088</v>
      </c>
      <c r="L11314" s="3">
        <v>0.71775462962962966</v>
      </c>
      <c r="M11314">
        <v>20.25</v>
      </c>
    </row>
    <row r="11315" spans="1:13" x14ac:dyDescent="0.25">
      <c r="A11315" t="s">
        <v>153</v>
      </c>
      <c r="B11315" t="s">
        <v>108</v>
      </c>
      <c r="C11315">
        <v>4970</v>
      </c>
      <c r="D11315">
        <v>11314</v>
      </c>
      <c r="E11315" t="s">
        <v>138</v>
      </c>
      <c r="F11315" t="s">
        <v>106</v>
      </c>
      <c r="G11315" t="s">
        <v>10</v>
      </c>
      <c r="H11315">
        <v>17.95</v>
      </c>
      <c r="I11315" t="s">
        <v>152</v>
      </c>
      <c r="J11315">
        <v>1</v>
      </c>
      <c r="K11315" s="2">
        <v>42088</v>
      </c>
      <c r="L11315" s="3">
        <v>0.73063657407407412</v>
      </c>
      <c r="M11315">
        <v>17.95</v>
      </c>
    </row>
    <row r="11316" spans="1:13" x14ac:dyDescent="0.25">
      <c r="A11316" t="s">
        <v>185</v>
      </c>
      <c r="B11316" t="s">
        <v>45</v>
      </c>
      <c r="C11316">
        <v>4970</v>
      </c>
      <c r="D11316">
        <v>11315</v>
      </c>
      <c r="E11316" t="s">
        <v>176</v>
      </c>
      <c r="F11316" t="s">
        <v>44</v>
      </c>
      <c r="G11316" t="s">
        <v>8</v>
      </c>
      <c r="H11316">
        <v>16</v>
      </c>
      <c r="I11316" t="s">
        <v>184</v>
      </c>
      <c r="J11316">
        <v>1</v>
      </c>
      <c r="K11316" s="2">
        <v>42088</v>
      </c>
      <c r="L11316" s="3">
        <v>0.73063657407407412</v>
      </c>
      <c r="M11316">
        <v>16</v>
      </c>
    </row>
    <row r="11317" spans="1:13" x14ac:dyDescent="0.25">
      <c r="A11317" t="s">
        <v>164</v>
      </c>
      <c r="B11317" t="s">
        <v>88</v>
      </c>
      <c r="C11317">
        <v>4970</v>
      </c>
      <c r="D11317">
        <v>11316</v>
      </c>
      <c r="E11317" t="s">
        <v>157</v>
      </c>
      <c r="F11317" t="s">
        <v>86</v>
      </c>
      <c r="G11317" t="s">
        <v>10</v>
      </c>
      <c r="H11317">
        <v>20.25</v>
      </c>
      <c r="I11317" t="s">
        <v>163</v>
      </c>
      <c r="J11317">
        <v>1</v>
      </c>
      <c r="K11317" s="2">
        <v>42088</v>
      </c>
      <c r="L11317" s="3">
        <v>0.73063657407407412</v>
      </c>
      <c r="M11317">
        <v>20.25</v>
      </c>
    </row>
    <row r="11318" spans="1:13" x14ac:dyDescent="0.25">
      <c r="A11318" t="s">
        <v>160</v>
      </c>
      <c r="B11318" t="s">
        <v>96</v>
      </c>
      <c r="C11318">
        <v>4970</v>
      </c>
      <c r="D11318">
        <v>11317</v>
      </c>
      <c r="E11318" t="s">
        <v>157</v>
      </c>
      <c r="F11318" t="s">
        <v>94</v>
      </c>
      <c r="G11318" t="s">
        <v>10</v>
      </c>
      <c r="H11318">
        <v>20.75</v>
      </c>
      <c r="I11318" t="s">
        <v>159</v>
      </c>
      <c r="J11318">
        <v>1</v>
      </c>
      <c r="K11318" s="2">
        <v>42088</v>
      </c>
      <c r="L11318" s="3">
        <v>0.73063657407407412</v>
      </c>
      <c r="M11318">
        <v>20.75</v>
      </c>
    </row>
    <row r="11319" spans="1:13" x14ac:dyDescent="0.25">
      <c r="A11319" t="s">
        <v>198</v>
      </c>
      <c r="B11319" t="s">
        <v>19</v>
      </c>
      <c r="C11319">
        <v>4971</v>
      </c>
      <c r="D11319">
        <v>11318</v>
      </c>
      <c r="E11319" t="s">
        <v>193</v>
      </c>
      <c r="F11319" t="s">
        <v>20</v>
      </c>
      <c r="G11319" t="s">
        <v>6</v>
      </c>
      <c r="H11319">
        <v>12.75</v>
      </c>
      <c r="I11319" t="s">
        <v>197</v>
      </c>
      <c r="J11319">
        <v>1</v>
      </c>
      <c r="K11319" s="2">
        <v>42088</v>
      </c>
      <c r="L11319" s="3">
        <v>0.73460648148148144</v>
      </c>
      <c r="M11319">
        <v>12.75</v>
      </c>
    </row>
    <row r="11320" spans="1:13" x14ac:dyDescent="0.25">
      <c r="A11320" t="s">
        <v>160</v>
      </c>
      <c r="B11320" t="s">
        <v>95</v>
      </c>
      <c r="C11320">
        <v>4971</v>
      </c>
      <c r="D11320">
        <v>11319</v>
      </c>
      <c r="E11320" t="s">
        <v>157</v>
      </c>
      <c r="F11320" t="s">
        <v>94</v>
      </c>
      <c r="G11320" t="s">
        <v>8</v>
      </c>
      <c r="H11320">
        <v>16.5</v>
      </c>
      <c r="I11320" t="s">
        <v>159</v>
      </c>
      <c r="J11320">
        <v>1</v>
      </c>
      <c r="K11320" s="2">
        <v>42088</v>
      </c>
      <c r="L11320" s="3">
        <v>0.73460648148148144</v>
      </c>
      <c r="M11320">
        <v>16.5</v>
      </c>
    </row>
    <row r="11321" spans="1:13" x14ac:dyDescent="0.25">
      <c r="A11321" t="s">
        <v>139</v>
      </c>
      <c r="B11321" t="s">
        <v>136</v>
      </c>
      <c r="C11321">
        <v>4971</v>
      </c>
      <c r="D11321">
        <v>11320</v>
      </c>
      <c r="E11321" t="s">
        <v>138</v>
      </c>
      <c r="F11321" t="s">
        <v>134</v>
      </c>
      <c r="G11321" t="s">
        <v>10</v>
      </c>
      <c r="H11321">
        <v>20.25</v>
      </c>
      <c r="I11321" t="s">
        <v>137</v>
      </c>
      <c r="J11321">
        <v>1</v>
      </c>
      <c r="K11321" s="2">
        <v>42088</v>
      </c>
      <c r="L11321" s="3">
        <v>0.73460648148148144</v>
      </c>
      <c r="M11321">
        <v>20.25</v>
      </c>
    </row>
    <row r="11322" spans="1:13" x14ac:dyDescent="0.25">
      <c r="A11322" t="s">
        <v>139</v>
      </c>
      <c r="B11322" t="s">
        <v>133</v>
      </c>
      <c r="C11322">
        <v>4971</v>
      </c>
      <c r="D11322">
        <v>11321</v>
      </c>
      <c r="E11322" t="s">
        <v>138</v>
      </c>
      <c r="F11322" t="s">
        <v>134</v>
      </c>
      <c r="G11322" t="s">
        <v>6</v>
      </c>
      <c r="H11322">
        <v>12</v>
      </c>
      <c r="I11322" t="s">
        <v>137</v>
      </c>
      <c r="J11322">
        <v>1</v>
      </c>
      <c r="K11322" s="2">
        <v>42088</v>
      </c>
      <c r="L11322" s="3">
        <v>0.73460648148148144</v>
      </c>
      <c r="M11322">
        <v>12</v>
      </c>
    </row>
    <row r="11323" spans="1:13" x14ac:dyDescent="0.25">
      <c r="A11323" t="s">
        <v>155</v>
      </c>
      <c r="B11323" t="s">
        <v>104</v>
      </c>
      <c r="C11323">
        <v>4972</v>
      </c>
      <c r="D11323">
        <v>11322</v>
      </c>
      <c r="E11323" t="s">
        <v>138</v>
      </c>
      <c r="F11323" t="s">
        <v>102</v>
      </c>
      <c r="G11323" t="s">
        <v>10</v>
      </c>
      <c r="H11323">
        <v>18.5</v>
      </c>
      <c r="I11323" t="s">
        <v>154</v>
      </c>
      <c r="J11323">
        <v>1</v>
      </c>
      <c r="K11323" s="2">
        <v>42088</v>
      </c>
      <c r="L11323" s="3">
        <v>0.73825231481481479</v>
      </c>
      <c r="M11323">
        <v>18.5</v>
      </c>
    </row>
    <row r="11324" spans="1:13" x14ac:dyDescent="0.25">
      <c r="A11324" t="s">
        <v>170</v>
      </c>
      <c r="B11324" t="s">
        <v>76</v>
      </c>
      <c r="C11324">
        <v>4972</v>
      </c>
      <c r="D11324">
        <v>11323</v>
      </c>
      <c r="E11324" t="s">
        <v>157</v>
      </c>
      <c r="F11324" t="s">
        <v>74</v>
      </c>
      <c r="G11324" t="s">
        <v>10</v>
      </c>
      <c r="H11324">
        <v>20.75</v>
      </c>
      <c r="I11324" t="s">
        <v>169</v>
      </c>
      <c r="J11324">
        <v>1</v>
      </c>
      <c r="K11324" s="2">
        <v>42088</v>
      </c>
      <c r="L11324" s="3">
        <v>0.73825231481481479</v>
      </c>
      <c r="M11324">
        <v>20.75</v>
      </c>
    </row>
    <row r="11325" spans="1:13" x14ac:dyDescent="0.25">
      <c r="A11325" t="s">
        <v>170</v>
      </c>
      <c r="B11325" t="s">
        <v>75</v>
      </c>
      <c r="C11325">
        <v>4972</v>
      </c>
      <c r="D11325">
        <v>11324</v>
      </c>
      <c r="E11325" t="s">
        <v>157</v>
      </c>
      <c r="F11325" t="s">
        <v>74</v>
      </c>
      <c r="G11325" t="s">
        <v>8</v>
      </c>
      <c r="H11325">
        <v>16.5</v>
      </c>
      <c r="I11325" t="s">
        <v>169</v>
      </c>
      <c r="J11325">
        <v>1</v>
      </c>
      <c r="K11325" s="2">
        <v>42088</v>
      </c>
      <c r="L11325" s="3">
        <v>0.73825231481481479</v>
      </c>
      <c r="M11325">
        <v>16.5</v>
      </c>
    </row>
    <row r="11326" spans="1:13" x14ac:dyDescent="0.25">
      <c r="A11326" t="s">
        <v>202</v>
      </c>
      <c r="B11326" t="s">
        <v>13</v>
      </c>
      <c r="C11326">
        <v>4973</v>
      </c>
      <c r="D11326">
        <v>11325</v>
      </c>
      <c r="E11326" t="s">
        <v>193</v>
      </c>
      <c r="F11326" t="s">
        <v>12</v>
      </c>
      <c r="G11326" t="s">
        <v>8</v>
      </c>
      <c r="H11326">
        <v>16.75</v>
      </c>
      <c r="I11326" t="s">
        <v>201</v>
      </c>
      <c r="J11326">
        <v>1</v>
      </c>
      <c r="K11326" s="2">
        <v>42088</v>
      </c>
      <c r="L11326" s="3">
        <v>0.74237268518518518</v>
      </c>
      <c r="M11326">
        <v>16.75</v>
      </c>
    </row>
    <row r="11327" spans="1:13" x14ac:dyDescent="0.25">
      <c r="A11327" t="s">
        <v>164</v>
      </c>
      <c r="B11327" t="s">
        <v>88</v>
      </c>
      <c r="C11327">
        <v>4973</v>
      </c>
      <c r="D11327">
        <v>11326</v>
      </c>
      <c r="E11327" t="s">
        <v>157</v>
      </c>
      <c r="F11327" t="s">
        <v>86</v>
      </c>
      <c r="G11327" t="s">
        <v>10</v>
      </c>
      <c r="H11327">
        <v>20.25</v>
      </c>
      <c r="I11327" t="s">
        <v>163</v>
      </c>
      <c r="J11327">
        <v>1</v>
      </c>
      <c r="K11327" s="2">
        <v>42088</v>
      </c>
      <c r="L11327" s="3">
        <v>0.74237268518518518</v>
      </c>
      <c r="M11327">
        <v>20.25</v>
      </c>
    </row>
    <row r="11328" spans="1:13" x14ac:dyDescent="0.25">
      <c r="A11328" t="s">
        <v>202</v>
      </c>
      <c r="B11328" t="s">
        <v>14</v>
      </c>
      <c r="C11328">
        <v>4974</v>
      </c>
      <c r="D11328">
        <v>11327</v>
      </c>
      <c r="E11328" t="s">
        <v>193</v>
      </c>
      <c r="F11328" t="s">
        <v>12</v>
      </c>
      <c r="G11328" t="s">
        <v>10</v>
      </c>
      <c r="H11328">
        <v>20.75</v>
      </c>
      <c r="I11328" t="s">
        <v>201</v>
      </c>
      <c r="J11328">
        <v>1</v>
      </c>
      <c r="K11328" s="2">
        <v>42088</v>
      </c>
      <c r="L11328" s="3">
        <v>0.7494791666666667</v>
      </c>
      <c r="M11328">
        <v>20.75</v>
      </c>
    </row>
    <row r="11329" spans="1:13" x14ac:dyDescent="0.25">
      <c r="A11329" t="s">
        <v>187</v>
      </c>
      <c r="B11329" t="s">
        <v>42</v>
      </c>
      <c r="C11329">
        <v>4974</v>
      </c>
      <c r="D11329">
        <v>11328</v>
      </c>
      <c r="E11329" t="s">
        <v>176</v>
      </c>
      <c r="F11329" t="s">
        <v>40</v>
      </c>
      <c r="G11329" t="s">
        <v>10</v>
      </c>
      <c r="H11329">
        <v>16.5</v>
      </c>
      <c r="I11329" t="s">
        <v>186</v>
      </c>
      <c r="J11329">
        <v>1</v>
      </c>
      <c r="K11329" s="2">
        <v>42088</v>
      </c>
      <c r="L11329" s="3">
        <v>0.7494791666666667</v>
      </c>
      <c r="M11329">
        <v>16.5</v>
      </c>
    </row>
    <row r="11330" spans="1:13" x14ac:dyDescent="0.25">
      <c r="A11330" t="s">
        <v>147</v>
      </c>
      <c r="B11330" t="s">
        <v>120</v>
      </c>
      <c r="C11330">
        <v>4974</v>
      </c>
      <c r="D11330">
        <v>11329</v>
      </c>
      <c r="E11330" t="s">
        <v>138</v>
      </c>
      <c r="F11330" t="s">
        <v>118</v>
      </c>
      <c r="G11330" t="s">
        <v>10</v>
      </c>
      <c r="H11330">
        <v>20.25</v>
      </c>
      <c r="I11330" t="s">
        <v>146</v>
      </c>
      <c r="J11330">
        <v>1</v>
      </c>
      <c r="K11330" s="2">
        <v>42088</v>
      </c>
      <c r="L11330" s="3">
        <v>0.7494791666666667</v>
      </c>
      <c r="M11330">
        <v>20.25</v>
      </c>
    </row>
    <row r="11331" spans="1:13" x14ac:dyDescent="0.25">
      <c r="A11331" t="s">
        <v>155</v>
      </c>
      <c r="B11331" t="s">
        <v>104</v>
      </c>
      <c r="C11331">
        <v>4975</v>
      </c>
      <c r="D11331">
        <v>11330</v>
      </c>
      <c r="E11331" t="s">
        <v>138</v>
      </c>
      <c r="F11331" t="s">
        <v>102</v>
      </c>
      <c r="G11331" t="s">
        <v>10</v>
      </c>
      <c r="H11331">
        <v>18.5</v>
      </c>
      <c r="I11331" t="s">
        <v>154</v>
      </c>
      <c r="J11331">
        <v>1</v>
      </c>
      <c r="K11331" s="2">
        <v>42088</v>
      </c>
      <c r="L11331" s="3">
        <v>0.7540972222222222</v>
      </c>
      <c r="M11331">
        <v>18.5</v>
      </c>
    </row>
    <row r="11332" spans="1:13" x14ac:dyDescent="0.25">
      <c r="A11332" t="s">
        <v>187</v>
      </c>
      <c r="B11332" t="s">
        <v>39</v>
      </c>
      <c r="C11332">
        <v>4976</v>
      </c>
      <c r="D11332">
        <v>11331</v>
      </c>
      <c r="E11332" t="s">
        <v>176</v>
      </c>
      <c r="F11332" t="s">
        <v>40</v>
      </c>
      <c r="G11332" t="s">
        <v>6</v>
      </c>
      <c r="H11332">
        <v>10.5</v>
      </c>
      <c r="I11332" t="s">
        <v>186</v>
      </c>
      <c r="J11332">
        <v>1</v>
      </c>
      <c r="K11332" s="2">
        <v>42088</v>
      </c>
      <c r="L11332" s="3">
        <v>0.75783564814814819</v>
      </c>
      <c r="M11332">
        <v>10.5</v>
      </c>
    </row>
    <row r="11333" spans="1:13" x14ac:dyDescent="0.25">
      <c r="A11333" t="s">
        <v>204</v>
      </c>
      <c r="B11333" t="s">
        <v>9</v>
      </c>
      <c r="C11333">
        <v>4977</v>
      </c>
      <c r="D11333">
        <v>11332</v>
      </c>
      <c r="E11333" t="s">
        <v>193</v>
      </c>
      <c r="F11333" t="s">
        <v>5</v>
      </c>
      <c r="G11333" t="s">
        <v>10</v>
      </c>
      <c r="H11333">
        <v>20.75</v>
      </c>
      <c r="I11333" t="s">
        <v>203</v>
      </c>
      <c r="J11333">
        <v>1</v>
      </c>
      <c r="K11333" s="2">
        <v>42088</v>
      </c>
      <c r="L11333" s="3">
        <v>0.76429398148148153</v>
      </c>
      <c r="M11333">
        <v>20.75</v>
      </c>
    </row>
    <row r="11334" spans="1:13" x14ac:dyDescent="0.25">
      <c r="A11334" t="s">
        <v>202</v>
      </c>
      <c r="B11334" t="s">
        <v>14</v>
      </c>
      <c r="C11334">
        <v>4977</v>
      </c>
      <c r="D11334">
        <v>11333</v>
      </c>
      <c r="E11334" t="s">
        <v>193</v>
      </c>
      <c r="F11334" t="s">
        <v>12</v>
      </c>
      <c r="G11334" t="s">
        <v>10</v>
      </c>
      <c r="H11334">
        <v>20.75</v>
      </c>
      <c r="I11334" t="s">
        <v>201</v>
      </c>
      <c r="J11334">
        <v>1</v>
      </c>
      <c r="K11334" s="2">
        <v>42088</v>
      </c>
      <c r="L11334" s="3">
        <v>0.76429398148148153</v>
      </c>
      <c r="M11334">
        <v>20.75</v>
      </c>
    </row>
    <row r="11335" spans="1:13" x14ac:dyDescent="0.25">
      <c r="A11335" t="s">
        <v>179</v>
      </c>
      <c r="B11335" t="s">
        <v>55</v>
      </c>
      <c r="C11335">
        <v>4977</v>
      </c>
      <c r="D11335">
        <v>11334</v>
      </c>
      <c r="E11335" t="s">
        <v>176</v>
      </c>
      <c r="F11335" t="s">
        <v>56</v>
      </c>
      <c r="G11335" t="s">
        <v>6</v>
      </c>
      <c r="H11335">
        <v>9.75</v>
      </c>
      <c r="I11335" t="s">
        <v>178</v>
      </c>
      <c r="J11335">
        <v>1</v>
      </c>
      <c r="K11335" s="2">
        <v>42088</v>
      </c>
      <c r="L11335" s="3">
        <v>0.76429398148148153</v>
      </c>
      <c r="M11335">
        <v>9.75</v>
      </c>
    </row>
    <row r="11336" spans="1:13" x14ac:dyDescent="0.25">
      <c r="A11336" t="s">
        <v>204</v>
      </c>
      <c r="B11336" t="s">
        <v>4</v>
      </c>
      <c r="C11336">
        <v>4978</v>
      </c>
      <c r="D11336">
        <v>11335</v>
      </c>
      <c r="E11336" t="s">
        <v>193</v>
      </c>
      <c r="F11336" t="s">
        <v>5</v>
      </c>
      <c r="G11336" t="s">
        <v>6</v>
      </c>
      <c r="H11336">
        <v>12.75</v>
      </c>
      <c r="I11336" t="s">
        <v>203</v>
      </c>
      <c r="J11336">
        <v>1</v>
      </c>
      <c r="K11336" s="2">
        <v>42088</v>
      </c>
      <c r="L11336" s="3">
        <v>0.77444444444444449</v>
      </c>
      <c r="M11336">
        <v>12.75</v>
      </c>
    </row>
    <row r="11337" spans="1:13" x14ac:dyDescent="0.25">
      <c r="A11337" t="s">
        <v>145</v>
      </c>
      <c r="B11337" t="s">
        <v>123</v>
      </c>
      <c r="C11337">
        <v>4978</v>
      </c>
      <c r="D11337">
        <v>11336</v>
      </c>
      <c r="E11337" t="s">
        <v>138</v>
      </c>
      <c r="F11337" t="s">
        <v>122</v>
      </c>
      <c r="G11337" t="s">
        <v>8</v>
      </c>
      <c r="H11337">
        <v>16</v>
      </c>
      <c r="I11337" t="s">
        <v>144</v>
      </c>
      <c r="J11337">
        <v>1</v>
      </c>
      <c r="K11337" s="2">
        <v>42088</v>
      </c>
      <c r="L11337" s="3">
        <v>0.77444444444444449</v>
      </c>
      <c r="M11337">
        <v>16</v>
      </c>
    </row>
    <row r="11338" spans="1:13" x14ac:dyDescent="0.25">
      <c r="A11338" t="s">
        <v>160</v>
      </c>
      <c r="B11338" t="s">
        <v>96</v>
      </c>
      <c r="C11338">
        <v>4978</v>
      </c>
      <c r="D11338">
        <v>11337</v>
      </c>
      <c r="E11338" t="s">
        <v>157</v>
      </c>
      <c r="F11338" t="s">
        <v>94</v>
      </c>
      <c r="G11338" t="s">
        <v>10</v>
      </c>
      <c r="H11338">
        <v>20.75</v>
      </c>
      <c r="I11338" t="s">
        <v>159</v>
      </c>
      <c r="J11338">
        <v>1</v>
      </c>
      <c r="K11338" s="2">
        <v>42088</v>
      </c>
      <c r="L11338" s="3">
        <v>0.77444444444444449</v>
      </c>
      <c r="M11338">
        <v>20.75</v>
      </c>
    </row>
    <row r="11339" spans="1:13" x14ac:dyDescent="0.25">
      <c r="A11339" t="s">
        <v>204</v>
      </c>
      <c r="B11339" t="s">
        <v>7</v>
      </c>
      <c r="C11339">
        <v>4979</v>
      </c>
      <c r="D11339">
        <v>11338</v>
      </c>
      <c r="E11339" t="s">
        <v>193</v>
      </c>
      <c r="F11339" t="s">
        <v>5</v>
      </c>
      <c r="G11339" t="s">
        <v>8</v>
      </c>
      <c r="H11339">
        <v>16.75</v>
      </c>
      <c r="I11339" t="s">
        <v>203</v>
      </c>
      <c r="J11339">
        <v>1</v>
      </c>
      <c r="K11339" s="2">
        <v>42088</v>
      </c>
      <c r="L11339" s="3">
        <v>0.78959490740740745</v>
      </c>
      <c r="M11339">
        <v>16.75</v>
      </c>
    </row>
    <row r="11340" spans="1:13" x14ac:dyDescent="0.25">
      <c r="A11340" t="s">
        <v>153</v>
      </c>
      <c r="B11340" t="s">
        <v>108</v>
      </c>
      <c r="C11340">
        <v>4979</v>
      </c>
      <c r="D11340">
        <v>11339</v>
      </c>
      <c r="E11340" t="s">
        <v>138</v>
      </c>
      <c r="F11340" t="s">
        <v>106</v>
      </c>
      <c r="G11340" t="s">
        <v>10</v>
      </c>
      <c r="H11340">
        <v>17.95</v>
      </c>
      <c r="I11340" t="s">
        <v>152</v>
      </c>
      <c r="J11340">
        <v>1</v>
      </c>
      <c r="K11340" s="2">
        <v>42088</v>
      </c>
      <c r="L11340" s="3">
        <v>0.78959490740740745</v>
      </c>
      <c r="M11340">
        <v>17.95</v>
      </c>
    </row>
    <row r="11341" spans="1:13" x14ac:dyDescent="0.25">
      <c r="A11341" t="s">
        <v>166</v>
      </c>
      <c r="B11341" t="s">
        <v>83</v>
      </c>
      <c r="C11341">
        <v>4979</v>
      </c>
      <c r="D11341">
        <v>11340</v>
      </c>
      <c r="E11341" t="s">
        <v>157</v>
      </c>
      <c r="F11341" t="s">
        <v>82</v>
      </c>
      <c r="G11341" t="s">
        <v>8</v>
      </c>
      <c r="H11341">
        <v>16.5</v>
      </c>
      <c r="I11341" t="s">
        <v>165</v>
      </c>
      <c r="J11341">
        <v>1</v>
      </c>
      <c r="K11341" s="2">
        <v>42088</v>
      </c>
      <c r="L11341" s="3">
        <v>0.78959490740740745</v>
      </c>
      <c r="M11341">
        <v>16.5</v>
      </c>
    </row>
    <row r="11342" spans="1:13" x14ac:dyDescent="0.25">
      <c r="A11342" t="s">
        <v>162</v>
      </c>
      <c r="B11342" t="s">
        <v>92</v>
      </c>
      <c r="C11342">
        <v>4979</v>
      </c>
      <c r="D11342">
        <v>11341</v>
      </c>
      <c r="E11342" t="s">
        <v>157</v>
      </c>
      <c r="F11342" t="s">
        <v>90</v>
      </c>
      <c r="G11342" t="s">
        <v>10</v>
      </c>
      <c r="H11342">
        <v>20.75</v>
      </c>
      <c r="I11342" t="s">
        <v>161</v>
      </c>
      <c r="J11342">
        <v>1</v>
      </c>
      <c r="K11342" s="2">
        <v>42088</v>
      </c>
      <c r="L11342" s="3">
        <v>0.78959490740740745</v>
      </c>
      <c r="M11342">
        <v>20.75</v>
      </c>
    </row>
    <row r="11343" spans="1:13" x14ac:dyDescent="0.25">
      <c r="A11343" t="s">
        <v>149</v>
      </c>
      <c r="B11343" t="s">
        <v>113</v>
      </c>
      <c r="C11343">
        <v>4980</v>
      </c>
      <c r="D11343">
        <v>11342</v>
      </c>
      <c r="E11343" t="s">
        <v>138</v>
      </c>
      <c r="F11343" t="s">
        <v>114</v>
      </c>
      <c r="G11343" t="s">
        <v>6</v>
      </c>
      <c r="H11343">
        <v>12.75</v>
      </c>
      <c r="I11343" t="s">
        <v>148</v>
      </c>
      <c r="J11343">
        <v>1</v>
      </c>
      <c r="K11343" s="2">
        <v>42088</v>
      </c>
      <c r="L11343" s="3">
        <v>0.79350694444444447</v>
      </c>
      <c r="M11343">
        <v>12.75</v>
      </c>
    </row>
    <row r="11344" spans="1:13" x14ac:dyDescent="0.25">
      <c r="A11344" t="s">
        <v>164</v>
      </c>
      <c r="B11344" t="s">
        <v>88</v>
      </c>
      <c r="C11344">
        <v>4980</v>
      </c>
      <c r="D11344">
        <v>11343</v>
      </c>
      <c r="E11344" t="s">
        <v>157</v>
      </c>
      <c r="F11344" t="s">
        <v>86</v>
      </c>
      <c r="G11344" t="s">
        <v>10</v>
      </c>
      <c r="H11344">
        <v>20.25</v>
      </c>
      <c r="I11344" t="s">
        <v>163</v>
      </c>
      <c r="J11344">
        <v>1</v>
      </c>
      <c r="K11344" s="2">
        <v>42088</v>
      </c>
      <c r="L11344" s="3">
        <v>0.79350694444444447</v>
      </c>
      <c r="M11344">
        <v>20.25</v>
      </c>
    </row>
    <row r="11345" spans="1:13" x14ac:dyDescent="0.25">
      <c r="A11345" t="s">
        <v>143</v>
      </c>
      <c r="B11345" t="s">
        <v>128</v>
      </c>
      <c r="C11345">
        <v>4981</v>
      </c>
      <c r="D11345">
        <v>11344</v>
      </c>
      <c r="E11345" t="s">
        <v>138</v>
      </c>
      <c r="F11345" t="s">
        <v>126</v>
      </c>
      <c r="G11345" t="s">
        <v>10</v>
      </c>
      <c r="H11345">
        <v>20.75</v>
      </c>
      <c r="I11345" t="s">
        <v>142</v>
      </c>
      <c r="J11345">
        <v>1</v>
      </c>
      <c r="K11345" s="2">
        <v>42088</v>
      </c>
      <c r="L11345" s="3">
        <v>0.80001157407407408</v>
      </c>
      <c r="M11345">
        <v>20.75</v>
      </c>
    </row>
    <row r="11346" spans="1:13" x14ac:dyDescent="0.25">
      <c r="A11346" t="s">
        <v>141</v>
      </c>
      <c r="B11346" t="s">
        <v>132</v>
      </c>
      <c r="C11346">
        <v>4981</v>
      </c>
      <c r="D11346">
        <v>11345</v>
      </c>
      <c r="E11346" t="s">
        <v>138</v>
      </c>
      <c r="F11346" t="s">
        <v>130</v>
      </c>
      <c r="G11346" t="s">
        <v>10</v>
      </c>
      <c r="H11346">
        <v>20.25</v>
      </c>
      <c r="I11346" t="s">
        <v>140</v>
      </c>
      <c r="J11346">
        <v>1</v>
      </c>
      <c r="K11346" s="2">
        <v>42088</v>
      </c>
      <c r="L11346" s="3">
        <v>0.80001157407407408</v>
      </c>
      <c r="M11346">
        <v>20.25</v>
      </c>
    </row>
    <row r="11347" spans="1:13" x14ac:dyDescent="0.25">
      <c r="A11347" t="s">
        <v>194</v>
      </c>
      <c r="B11347" t="s">
        <v>29</v>
      </c>
      <c r="C11347">
        <v>4981</v>
      </c>
      <c r="D11347">
        <v>11346</v>
      </c>
      <c r="E11347" t="s">
        <v>193</v>
      </c>
      <c r="F11347" t="s">
        <v>28</v>
      </c>
      <c r="G11347" t="s">
        <v>8</v>
      </c>
      <c r="H11347">
        <v>16.75</v>
      </c>
      <c r="I11347" t="s">
        <v>192</v>
      </c>
      <c r="J11347">
        <v>1</v>
      </c>
      <c r="K11347" s="2">
        <v>42088</v>
      </c>
      <c r="L11347" s="3">
        <v>0.80001157407407408</v>
      </c>
      <c r="M11347">
        <v>16.75</v>
      </c>
    </row>
    <row r="11348" spans="1:13" x14ac:dyDescent="0.25">
      <c r="A11348" t="s">
        <v>194</v>
      </c>
      <c r="B11348" t="s">
        <v>30</v>
      </c>
      <c r="C11348">
        <v>4982</v>
      </c>
      <c r="D11348">
        <v>11347</v>
      </c>
      <c r="E11348" t="s">
        <v>193</v>
      </c>
      <c r="F11348" t="s">
        <v>28</v>
      </c>
      <c r="G11348" t="s">
        <v>10</v>
      </c>
      <c r="H11348">
        <v>20.75</v>
      </c>
      <c r="I11348" t="s">
        <v>192</v>
      </c>
      <c r="J11348">
        <v>1</v>
      </c>
      <c r="K11348" s="2">
        <v>42088</v>
      </c>
      <c r="L11348" s="3">
        <v>0.8068981481481482</v>
      </c>
      <c r="M11348">
        <v>20.75</v>
      </c>
    </row>
    <row r="11349" spans="1:13" x14ac:dyDescent="0.25">
      <c r="A11349" t="s">
        <v>164</v>
      </c>
      <c r="B11349" t="s">
        <v>85</v>
      </c>
      <c r="C11349">
        <v>4983</v>
      </c>
      <c r="D11349">
        <v>11348</v>
      </c>
      <c r="E11349" t="s">
        <v>157</v>
      </c>
      <c r="F11349" t="s">
        <v>86</v>
      </c>
      <c r="G11349" t="s">
        <v>6</v>
      </c>
      <c r="H11349">
        <v>12.25</v>
      </c>
      <c r="I11349" t="s">
        <v>163</v>
      </c>
      <c r="J11349">
        <v>1</v>
      </c>
      <c r="K11349" s="2">
        <v>42088</v>
      </c>
      <c r="L11349" s="3">
        <v>0.81910879629629629</v>
      </c>
      <c r="M11349">
        <v>12.25</v>
      </c>
    </row>
    <row r="11350" spans="1:13" x14ac:dyDescent="0.25">
      <c r="A11350" t="s">
        <v>162</v>
      </c>
      <c r="B11350" t="s">
        <v>91</v>
      </c>
      <c r="C11350">
        <v>4983</v>
      </c>
      <c r="D11350">
        <v>11349</v>
      </c>
      <c r="E11350" t="s">
        <v>157</v>
      </c>
      <c r="F11350" t="s">
        <v>90</v>
      </c>
      <c r="G11350" t="s">
        <v>8</v>
      </c>
      <c r="H11350">
        <v>16.5</v>
      </c>
      <c r="I11350" t="s">
        <v>161</v>
      </c>
      <c r="J11350">
        <v>1</v>
      </c>
      <c r="K11350" s="2">
        <v>42088</v>
      </c>
      <c r="L11350" s="3">
        <v>0.81910879629629629</v>
      </c>
      <c r="M11350">
        <v>16.5</v>
      </c>
    </row>
    <row r="11351" spans="1:13" x14ac:dyDescent="0.25">
      <c r="A11351" t="s">
        <v>158</v>
      </c>
      <c r="B11351" t="s">
        <v>99</v>
      </c>
      <c r="C11351">
        <v>4983</v>
      </c>
      <c r="D11351">
        <v>11350</v>
      </c>
      <c r="E11351" t="s">
        <v>157</v>
      </c>
      <c r="F11351" t="s">
        <v>98</v>
      </c>
      <c r="G11351" t="s">
        <v>8</v>
      </c>
      <c r="H11351">
        <v>16.5</v>
      </c>
      <c r="I11351" t="s">
        <v>156</v>
      </c>
      <c r="J11351">
        <v>1</v>
      </c>
      <c r="K11351" s="2">
        <v>42088</v>
      </c>
      <c r="L11351" s="3">
        <v>0.81910879629629629</v>
      </c>
      <c r="M11351">
        <v>16.5</v>
      </c>
    </row>
    <row r="11352" spans="1:13" x14ac:dyDescent="0.25">
      <c r="A11352" t="s">
        <v>155</v>
      </c>
      <c r="B11352" t="s">
        <v>104</v>
      </c>
      <c r="C11352">
        <v>4984</v>
      </c>
      <c r="D11352">
        <v>11351</v>
      </c>
      <c r="E11352" t="s">
        <v>138</v>
      </c>
      <c r="F11352" t="s">
        <v>102</v>
      </c>
      <c r="G11352" t="s">
        <v>10</v>
      </c>
      <c r="H11352">
        <v>18.5</v>
      </c>
      <c r="I11352" t="s">
        <v>154</v>
      </c>
      <c r="J11352">
        <v>1</v>
      </c>
      <c r="K11352" s="2">
        <v>42088</v>
      </c>
      <c r="L11352" s="3">
        <v>0.82815972222222223</v>
      </c>
      <c r="M11352">
        <v>18.5</v>
      </c>
    </row>
    <row r="11353" spans="1:13" x14ac:dyDescent="0.25">
      <c r="A11353" t="s">
        <v>164</v>
      </c>
      <c r="B11353" t="s">
        <v>85</v>
      </c>
      <c r="C11353">
        <v>4984</v>
      </c>
      <c r="D11353">
        <v>11352</v>
      </c>
      <c r="E11353" t="s">
        <v>157</v>
      </c>
      <c r="F11353" t="s">
        <v>86</v>
      </c>
      <c r="G11353" t="s">
        <v>6</v>
      </c>
      <c r="H11353">
        <v>12.25</v>
      </c>
      <c r="I11353" t="s">
        <v>163</v>
      </c>
      <c r="J11353">
        <v>1</v>
      </c>
      <c r="K11353" s="2">
        <v>42088</v>
      </c>
      <c r="L11353" s="3">
        <v>0.82815972222222223</v>
      </c>
      <c r="M11353">
        <v>12.25</v>
      </c>
    </row>
    <row r="11354" spans="1:13" x14ac:dyDescent="0.25">
      <c r="A11354" t="s">
        <v>145</v>
      </c>
      <c r="B11354" t="s">
        <v>123</v>
      </c>
      <c r="C11354">
        <v>4985</v>
      </c>
      <c r="D11354">
        <v>11353</v>
      </c>
      <c r="E11354" t="s">
        <v>138</v>
      </c>
      <c r="F11354" t="s">
        <v>122</v>
      </c>
      <c r="G11354" t="s">
        <v>8</v>
      </c>
      <c r="H11354">
        <v>16</v>
      </c>
      <c r="I11354" t="s">
        <v>144</v>
      </c>
      <c r="J11354">
        <v>1</v>
      </c>
      <c r="K11354" s="2">
        <v>42088</v>
      </c>
      <c r="L11354" s="3">
        <v>0.83334490740740741</v>
      </c>
      <c r="M11354">
        <v>16</v>
      </c>
    </row>
    <row r="11355" spans="1:13" x14ac:dyDescent="0.25">
      <c r="A11355" t="s">
        <v>170</v>
      </c>
      <c r="B11355" t="s">
        <v>75</v>
      </c>
      <c r="C11355">
        <v>4986</v>
      </c>
      <c r="D11355">
        <v>11354</v>
      </c>
      <c r="E11355" t="s">
        <v>157</v>
      </c>
      <c r="F11355" t="s">
        <v>74</v>
      </c>
      <c r="G11355" t="s">
        <v>8</v>
      </c>
      <c r="H11355">
        <v>16.5</v>
      </c>
      <c r="I11355" t="s">
        <v>169</v>
      </c>
      <c r="J11355">
        <v>1</v>
      </c>
      <c r="K11355" s="2">
        <v>42088</v>
      </c>
      <c r="L11355" s="3">
        <v>0.83793981481481483</v>
      </c>
      <c r="M11355">
        <v>16.5</v>
      </c>
    </row>
    <row r="11356" spans="1:13" x14ac:dyDescent="0.25">
      <c r="A11356" t="s">
        <v>200</v>
      </c>
      <c r="B11356" t="s">
        <v>17</v>
      </c>
      <c r="C11356">
        <v>4987</v>
      </c>
      <c r="D11356">
        <v>11355</v>
      </c>
      <c r="E11356" t="s">
        <v>193</v>
      </c>
      <c r="F11356" t="s">
        <v>16</v>
      </c>
      <c r="G11356" t="s">
        <v>8</v>
      </c>
      <c r="H11356">
        <v>16.75</v>
      </c>
      <c r="I11356" t="s">
        <v>199</v>
      </c>
      <c r="J11356">
        <v>1</v>
      </c>
      <c r="K11356" s="2">
        <v>42088</v>
      </c>
      <c r="L11356" s="3">
        <v>0.85709490740740746</v>
      </c>
      <c r="M11356">
        <v>16.75</v>
      </c>
    </row>
    <row r="11357" spans="1:13" x14ac:dyDescent="0.25">
      <c r="A11357" t="s">
        <v>187</v>
      </c>
      <c r="B11357" t="s">
        <v>39</v>
      </c>
      <c r="C11357">
        <v>4987</v>
      </c>
      <c r="D11357">
        <v>11356</v>
      </c>
      <c r="E11357" t="s">
        <v>176</v>
      </c>
      <c r="F11357" t="s">
        <v>40</v>
      </c>
      <c r="G11357" t="s">
        <v>6</v>
      </c>
      <c r="H11357">
        <v>10.5</v>
      </c>
      <c r="I11357" t="s">
        <v>186</v>
      </c>
      <c r="J11357">
        <v>1</v>
      </c>
      <c r="K11357" s="2">
        <v>42088</v>
      </c>
      <c r="L11357" s="3">
        <v>0.85709490740740746</v>
      </c>
      <c r="M11357">
        <v>10.5</v>
      </c>
    </row>
    <row r="11358" spans="1:13" x14ac:dyDescent="0.25">
      <c r="A11358" t="s">
        <v>147</v>
      </c>
      <c r="B11358" t="s">
        <v>120</v>
      </c>
      <c r="C11358">
        <v>4987</v>
      </c>
      <c r="D11358">
        <v>11357</v>
      </c>
      <c r="E11358" t="s">
        <v>138</v>
      </c>
      <c r="F11358" t="s">
        <v>118</v>
      </c>
      <c r="G11358" t="s">
        <v>10</v>
      </c>
      <c r="H11358">
        <v>20.25</v>
      </c>
      <c r="I11358" t="s">
        <v>146</v>
      </c>
      <c r="J11358">
        <v>1</v>
      </c>
      <c r="K11358" s="2">
        <v>42088</v>
      </c>
      <c r="L11358" s="3">
        <v>0.85709490740740746</v>
      </c>
      <c r="M11358">
        <v>20.25</v>
      </c>
    </row>
    <row r="11359" spans="1:13" x14ac:dyDescent="0.25">
      <c r="A11359" t="s">
        <v>202</v>
      </c>
      <c r="B11359" t="s">
        <v>11</v>
      </c>
      <c r="C11359">
        <v>4988</v>
      </c>
      <c r="D11359">
        <v>11358</v>
      </c>
      <c r="E11359" t="s">
        <v>193</v>
      </c>
      <c r="F11359" t="s">
        <v>12</v>
      </c>
      <c r="G11359" t="s">
        <v>6</v>
      </c>
      <c r="H11359">
        <v>12.75</v>
      </c>
      <c r="I11359" t="s">
        <v>201</v>
      </c>
      <c r="J11359">
        <v>1</v>
      </c>
      <c r="K11359" s="2">
        <v>42088</v>
      </c>
      <c r="L11359" s="3">
        <v>0.86453703703703699</v>
      </c>
      <c r="M11359">
        <v>12.75</v>
      </c>
    </row>
    <row r="11360" spans="1:13" x14ac:dyDescent="0.25">
      <c r="A11360" t="s">
        <v>147</v>
      </c>
      <c r="B11360" t="s">
        <v>119</v>
      </c>
      <c r="C11360">
        <v>4988</v>
      </c>
      <c r="D11360">
        <v>11359</v>
      </c>
      <c r="E11360" t="s">
        <v>138</v>
      </c>
      <c r="F11360" t="s">
        <v>118</v>
      </c>
      <c r="G11360" t="s">
        <v>8</v>
      </c>
      <c r="H11360">
        <v>16</v>
      </c>
      <c r="I11360" t="s">
        <v>146</v>
      </c>
      <c r="J11360">
        <v>1</v>
      </c>
      <c r="K11360" s="2">
        <v>42088</v>
      </c>
      <c r="L11360" s="3">
        <v>0.86453703703703699</v>
      </c>
      <c r="M11360">
        <v>16</v>
      </c>
    </row>
    <row r="11361" spans="1:13" x14ac:dyDescent="0.25">
      <c r="A11361" t="s">
        <v>181</v>
      </c>
      <c r="B11361" t="s">
        <v>54</v>
      </c>
      <c r="C11361">
        <v>4988</v>
      </c>
      <c r="D11361">
        <v>11360</v>
      </c>
      <c r="E11361" t="s">
        <v>176</v>
      </c>
      <c r="F11361" t="s">
        <v>52</v>
      </c>
      <c r="G11361" t="s">
        <v>10</v>
      </c>
      <c r="H11361">
        <v>17.5</v>
      </c>
      <c r="I11361" t="s">
        <v>180</v>
      </c>
      <c r="J11361">
        <v>1</v>
      </c>
      <c r="K11361" s="2">
        <v>42088</v>
      </c>
      <c r="L11361" s="3">
        <v>0.86453703703703699</v>
      </c>
      <c r="M11361">
        <v>17.5</v>
      </c>
    </row>
    <row r="11362" spans="1:13" x14ac:dyDescent="0.25">
      <c r="A11362" t="s">
        <v>202</v>
      </c>
      <c r="B11362" t="s">
        <v>14</v>
      </c>
      <c r="C11362">
        <v>4989</v>
      </c>
      <c r="D11362">
        <v>11361</v>
      </c>
      <c r="E11362" t="s">
        <v>193</v>
      </c>
      <c r="F11362" t="s">
        <v>12</v>
      </c>
      <c r="G11362" t="s">
        <v>10</v>
      </c>
      <c r="H11362">
        <v>20.75</v>
      </c>
      <c r="I11362" t="s">
        <v>201</v>
      </c>
      <c r="J11362">
        <v>1</v>
      </c>
      <c r="K11362" s="2">
        <v>42088</v>
      </c>
      <c r="L11362" s="3">
        <v>0.87104166666666671</v>
      </c>
      <c r="M11362">
        <v>20.75</v>
      </c>
    </row>
    <row r="11363" spans="1:13" x14ac:dyDescent="0.25">
      <c r="A11363" t="s">
        <v>196</v>
      </c>
      <c r="B11363" t="s">
        <v>26</v>
      </c>
      <c r="C11363">
        <v>4990</v>
      </c>
      <c r="D11363">
        <v>11362</v>
      </c>
      <c r="E11363" t="s">
        <v>193</v>
      </c>
      <c r="F11363" t="s">
        <v>24</v>
      </c>
      <c r="G11363" t="s">
        <v>10</v>
      </c>
      <c r="H11363">
        <v>20.75</v>
      </c>
      <c r="I11363" t="s">
        <v>195</v>
      </c>
      <c r="J11363">
        <v>1</v>
      </c>
      <c r="K11363" s="2">
        <v>42088</v>
      </c>
      <c r="L11363" s="3">
        <v>0.87662037037037033</v>
      </c>
      <c r="M11363">
        <v>20.75</v>
      </c>
    </row>
    <row r="11364" spans="1:13" x14ac:dyDescent="0.25">
      <c r="A11364" t="s">
        <v>204</v>
      </c>
      <c r="B11364" t="s">
        <v>7</v>
      </c>
      <c r="C11364">
        <v>4991</v>
      </c>
      <c r="D11364">
        <v>11363</v>
      </c>
      <c r="E11364" t="s">
        <v>193</v>
      </c>
      <c r="F11364" t="s">
        <v>5</v>
      </c>
      <c r="G11364" t="s">
        <v>8</v>
      </c>
      <c r="H11364">
        <v>16.75</v>
      </c>
      <c r="I11364" t="s">
        <v>203</v>
      </c>
      <c r="J11364">
        <v>1</v>
      </c>
      <c r="K11364" s="2">
        <v>42088</v>
      </c>
      <c r="L11364" s="3">
        <v>0.88146990740740738</v>
      </c>
      <c r="M11364">
        <v>16.75</v>
      </c>
    </row>
    <row r="11365" spans="1:13" x14ac:dyDescent="0.25">
      <c r="A11365" t="s">
        <v>183</v>
      </c>
      <c r="B11365" t="s">
        <v>50</v>
      </c>
      <c r="C11365">
        <v>4991</v>
      </c>
      <c r="D11365">
        <v>11364</v>
      </c>
      <c r="E11365" t="s">
        <v>176</v>
      </c>
      <c r="F11365" t="s">
        <v>48</v>
      </c>
      <c r="G11365" t="s">
        <v>10</v>
      </c>
      <c r="H11365">
        <v>20.5</v>
      </c>
      <c r="I11365" t="s">
        <v>182</v>
      </c>
      <c r="J11365">
        <v>1</v>
      </c>
      <c r="K11365" s="2">
        <v>42088</v>
      </c>
      <c r="L11365" s="3">
        <v>0.88146990740740738</v>
      </c>
      <c r="M11365">
        <v>20.5</v>
      </c>
    </row>
    <row r="11366" spans="1:13" x14ac:dyDescent="0.25">
      <c r="A11366" t="s">
        <v>179</v>
      </c>
      <c r="B11366" t="s">
        <v>55</v>
      </c>
      <c r="C11366">
        <v>4992</v>
      </c>
      <c r="D11366">
        <v>11365</v>
      </c>
      <c r="E11366" t="s">
        <v>176</v>
      </c>
      <c r="F11366" t="s">
        <v>56</v>
      </c>
      <c r="G11366" t="s">
        <v>6</v>
      </c>
      <c r="H11366">
        <v>9.75</v>
      </c>
      <c r="I11366" t="s">
        <v>178</v>
      </c>
      <c r="J11366">
        <v>1</v>
      </c>
      <c r="K11366" s="2">
        <v>42088</v>
      </c>
      <c r="L11366" s="3">
        <v>0.88296296296296295</v>
      </c>
      <c r="M11366">
        <v>9.75</v>
      </c>
    </row>
    <row r="11367" spans="1:13" x14ac:dyDescent="0.25">
      <c r="A11367" t="s">
        <v>168</v>
      </c>
      <c r="B11367" t="s">
        <v>77</v>
      </c>
      <c r="C11367">
        <v>4992</v>
      </c>
      <c r="D11367">
        <v>11366</v>
      </c>
      <c r="E11367" t="s">
        <v>157</v>
      </c>
      <c r="F11367" t="s">
        <v>78</v>
      </c>
      <c r="G11367" t="s">
        <v>6</v>
      </c>
      <c r="H11367">
        <v>12.5</v>
      </c>
      <c r="I11367" t="s">
        <v>167</v>
      </c>
      <c r="J11367">
        <v>1</v>
      </c>
      <c r="K11367" s="2">
        <v>42088</v>
      </c>
      <c r="L11367" s="3">
        <v>0.88296296296296295</v>
      </c>
      <c r="M11367">
        <v>12.5</v>
      </c>
    </row>
    <row r="11368" spans="1:13" x14ac:dyDescent="0.25">
      <c r="A11368" t="s">
        <v>162</v>
      </c>
      <c r="B11368" t="s">
        <v>89</v>
      </c>
      <c r="C11368">
        <v>4993</v>
      </c>
      <c r="D11368">
        <v>11367</v>
      </c>
      <c r="E11368" t="s">
        <v>157</v>
      </c>
      <c r="F11368" t="s">
        <v>90</v>
      </c>
      <c r="G11368" t="s">
        <v>6</v>
      </c>
      <c r="H11368">
        <v>12.5</v>
      </c>
      <c r="I11368" t="s">
        <v>161</v>
      </c>
      <c r="J11368">
        <v>1</v>
      </c>
      <c r="K11368" s="2">
        <v>42088</v>
      </c>
      <c r="L11368" s="3">
        <v>0.88464120370370369</v>
      </c>
      <c r="M11368">
        <v>12.5</v>
      </c>
    </row>
    <row r="11369" spans="1:13" x14ac:dyDescent="0.25">
      <c r="A11369" t="s">
        <v>187</v>
      </c>
      <c r="B11369" t="s">
        <v>39</v>
      </c>
      <c r="C11369">
        <v>4994</v>
      </c>
      <c r="D11369">
        <v>11368</v>
      </c>
      <c r="E11369" t="s">
        <v>176</v>
      </c>
      <c r="F11369" t="s">
        <v>40</v>
      </c>
      <c r="G11369" t="s">
        <v>6</v>
      </c>
      <c r="H11369">
        <v>10.5</v>
      </c>
      <c r="I11369" t="s">
        <v>186</v>
      </c>
      <c r="J11369">
        <v>1</v>
      </c>
      <c r="K11369" s="2">
        <v>42088</v>
      </c>
      <c r="L11369" s="3">
        <v>0.89359953703703698</v>
      </c>
      <c r="M11369">
        <v>10.5</v>
      </c>
    </row>
    <row r="11370" spans="1:13" x14ac:dyDescent="0.25">
      <c r="A11370" t="s">
        <v>179</v>
      </c>
      <c r="B11370" t="s">
        <v>58</v>
      </c>
      <c r="C11370">
        <v>4994</v>
      </c>
      <c r="D11370">
        <v>11369</v>
      </c>
      <c r="E11370" t="s">
        <v>176</v>
      </c>
      <c r="F11370" t="s">
        <v>56</v>
      </c>
      <c r="G11370" t="s">
        <v>10</v>
      </c>
      <c r="H11370">
        <v>15.25</v>
      </c>
      <c r="I11370" t="s">
        <v>178</v>
      </c>
      <c r="J11370">
        <v>1</v>
      </c>
      <c r="K11370" s="2">
        <v>42088</v>
      </c>
      <c r="L11370" s="3">
        <v>0.89359953703703698</v>
      </c>
      <c r="M11370">
        <v>15.25</v>
      </c>
    </row>
    <row r="11371" spans="1:13" x14ac:dyDescent="0.25">
      <c r="A11371" t="s">
        <v>170</v>
      </c>
      <c r="B11371" t="s">
        <v>75</v>
      </c>
      <c r="C11371">
        <v>4995</v>
      </c>
      <c r="D11371">
        <v>11370</v>
      </c>
      <c r="E11371" t="s">
        <v>157</v>
      </c>
      <c r="F11371" t="s">
        <v>74</v>
      </c>
      <c r="G11371" t="s">
        <v>8</v>
      </c>
      <c r="H11371">
        <v>16.5</v>
      </c>
      <c r="I11371" t="s">
        <v>169</v>
      </c>
      <c r="J11371">
        <v>1</v>
      </c>
      <c r="K11371" s="2">
        <v>42088</v>
      </c>
      <c r="L11371" s="3">
        <v>0.89371527777777782</v>
      </c>
      <c r="M11371">
        <v>16.5</v>
      </c>
    </row>
    <row r="11372" spans="1:13" x14ac:dyDescent="0.25">
      <c r="A11372" t="s">
        <v>179</v>
      </c>
      <c r="B11372" t="s">
        <v>58</v>
      </c>
      <c r="C11372">
        <v>4995</v>
      </c>
      <c r="D11372">
        <v>11371</v>
      </c>
      <c r="E11372" t="s">
        <v>176</v>
      </c>
      <c r="F11372" t="s">
        <v>56</v>
      </c>
      <c r="G11372" t="s">
        <v>10</v>
      </c>
      <c r="H11372">
        <v>15.25</v>
      </c>
      <c r="I11372" t="s">
        <v>178</v>
      </c>
      <c r="J11372">
        <v>1</v>
      </c>
      <c r="K11372" s="2">
        <v>42088</v>
      </c>
      <c r="L11372" s="3">
        <v>0.89371527777777782</v>
      </c>
      <c r="M11372">
        <v>15.25</v>
      </c>
    </row>
    <row r="11373" spans="1:13" x14ac:dyDescent="0.25">
      <c r="A11373" t="s">
        <v>149</v>
      </c>
      <c r="B11373" t="s">
        <v>115</v>
      </c>
      <c r="C11373">
        <v>4996</v>
      </c>
      <c r="D11373">
        <v>11372</v>
      </c>
      <c r="E11373" t="s">
        <v>138</v>
      </c>
      <c r="F11373" t="s">
        <v>114</v>
      </c>
      <c r="G11373" t="s">
        <v>8</v>
      </c>
      <c r="H11373">
        <v>16.75</v>
      </c>
      <c r="I11373" t="s">
        <v>148</v>
      </c>
      <c r="J11373">
        <v>1</v>
      </c>
      <c r="K11373" s="2">
        <v>42088</v>
      </c>
      <c r="L11373" s="3">
        <v>0.92831018518518515</v>
      </c>
      <c r="M11373">
        <v>16.75</v>
      </c>
    </row>
    <row r="11374" spans="1:13" x14ac:dyDescent="0.25">
      <c r="A11374" t="s">
        <v>187</v>
      </c>
      <c r="B11374" t="s">
        <v>42</v>
      </c>
      <c r="C11374">
        <v>4997</v>
      </c>
      <c r="D11374">
        <v>11373</v>
      </c>
      <c r="E11374" t="s">
        <v>176</v>
      </c>
      <c r="F11374" t="s">
        <v>40</v>
      </c>
      <c r="G11374" t="s">
        <v>10</v>
      </c>
      <c r="H11374">
        <v>16.5</v>
      </c>
      <c r="I11374" t="s">
        <v>186</v>
      </c>
      <c r="J11374">
        <v>1</v>
      </c>
      <c r="K11374" s="2">
        <v>42089</v>
      </c>
      <c r="L11374" s="3">
        <v>0.4742939814814815</v>
      </c>
      <c r="M11374">
        <v>16.5</v>
      </c>
    </row>
    <row r="11375" spans="1:13" x14ac:dyDescent="0.25">
      <c r="A11375" t="s">
        <v>153</v>
      </c>
      <c r="B11375" t="s">
        <v>108</v>
      </c>
      <c r="C11375">
        <v>4998</v>
      </c>
      <c r="D11375">
        <v>11374</v>
      </c>
      <c r="E11375" t="s">
        <v>138</v>
      </c>
      <c r="F11375" t="s">
        <v>106</v>
      </c>
      <c r="G11375" t="s">
        <v>10</v>
      </c>
      <c r="H11375">
        <v>17.95</v>
      </c>
      <c r="I11375" t="s">
        <v>152</v>
      </c>
      <c r="J11375">
        <v>1</v>
      </c>
      <c r="K11375" s="2">
        <v>42089</v>
      </c>
      <c r="L11375" s="3">
        <v>0.48231481481481481</v>
      </c>
      <c r="M11375">
        <v>17.95</v>
      </c>
    </row>
    <row r="11376" spans="1:13" x14ac:dyDescent="0.25">
      <c r="A11376" t="s">
        <v>189</v>
      </c>
      <c r="B11376" t="s">
        <v>37</v>
      </c>
      <c r="C11376">
        <v>4999</v>
      </c>
      <c r="D11376">
        <v>11375</v>
      </c>
      <c r="E11376" t="s">
        <v>176</v>
      </c>
      <c r="F11376" t="s">
        <v>36</v>
      </c>
      <c r="G11376" t="s">
        <v>8</v>
      </c>
      <c r="H11376">
        <v>16</v>
      </c>
      <c r="I11376" t="s">
        <v>188</v>
      </c>
      <c r="J11376">
        <v>1</v>
      </c>
      <c r="K11376" s="2">
        <v>42089</v>
      </c>
      <c r="L11376" s="3">
        <v>0.48409722222222223</v>
      </c>
      <c r="M11376">
        <v>16</v>
      </c>
    </row>
    <row r="11377" spans="1:13" x14ac:dyDescent="0.25">
      <c r="A11377" t="s">
        <v>187</v>
      </c>
      <c r="B11377" t="s">
        <v>39</v>
      </c>
      <c r="C11377">
        <v>4999</v>
      </c>
      <c r="D11377">
        <v>11376</v>
      </c>
      <c r="E11377" t="s">
        <v>176</v>
      </c>
      <c r="F11377" t="s">
        <v>40</v>
      </c>
      <c r="G11377" t="s">
        <v>6</v>
      </c>
      <c r="H11377">
        <v>10.5</v>
      </c>
      <c r="I11377" t="s">
        <v>186</v>
      </c>
      <c r="J11377">
        <v>1</v>
      </c>
      <c r="K11377" s="2">
        <v>42089</v>
      </c>
      <c r="L11377" s="3">
        <v>0.48409722222222223</v>
      </c>
      <c r="M11377">
        <v>10.5</v>
      </c>
    </row>
    <row r="11378" spans="1:13" x14ac:dyDescent="0.25">
      <c r="A11378" t="s">
        <v>172</v>
      </c>
      <c r="B11378" t="s">
        <v>71</v>
      </c>
      <c r="C11378">
        <v>5000</v>
      </c>
      <c r="D11378">
        <v>11377</v>
      </c>
      <c r="E11378" t="s">
        <v>157</v>
      </c>
      <c r="F11378" t="s">
        <v>70</v>
      </c>
      <c r="G11378" t="s">
        <v>8</v>
      </c>
      <c r="H11378">
        <v>16.25</v>
      </c>
      <c r="I11378" t="s">
        <v>171</v>
      </c>
      <c r="J11378">
        <v>1</v>
      </c>
      <c r="K11378" s="2">
        <v>42089</v>
      </c>
      <c r="L11378" s="3">
        <v>0.48452546296296295</v>
      </c>
      <c r="M11378">
        <v>16.25</v>
      </c>
    </row>
    <row r="11379" spans="1:13" x14ac:dyDescent="0.25">
      <c r="A11379" t="s">
        <v>187</v>
      </c>
      <c r="B11379" t="s">
        <v>39</v>
      </c>
      <c r="C11379">
        <v>5000</v>
      </c>
      <c r="D11379">
        <v>11378</v>
      </c>
      <c r="E11379" t="s">
        <v>176</v>
      </c>
      <c r="F11379" t="s">
        <v>40</v>
      </c>
      <c r="G11379" t="s">
        <v>6</v>
      </c>
      <c r="H11379">
        <v>10.5</v>
      </c>
      <c r="I11379" t="s">
        <v>186</v>
      </c>
      <c r="J11379">
        <v>1</v>
      </c>
      <c r="K11379" s="2">
        <v>42089</v>
      </c>
      <c r="L11379" s="3">
        <v>0.48452546296296295</v>
      </c>
      <c r="M11379">
        <v>10.5</v>
      </c>
    </row>
    <row r="11380" spans="1:13" x14ac:dyDescent="0.25">
      <c r="A11380" t="s">
        <v>198</v>
      </c>
      <c r="B11380" t="s">
        <v>19</v>
      </c>
      <c r="C11380">
        <v>5001</v>
      </c>
      <c r="D11380">
        <v>11379</v>
      </c>
      <c r="E11380" t="s">
        <v>193</v>
      </c>
      <c r="F11380" t="s">
        <v>20</v>
      </c>
      <c r="G11380" t="s">
        <v>6</v>
      </c>
      <c r="H11380">
        <v>12.75</v>
      </c>
      <c r="I11380" t="s">
        <v>197</v>
      </c>
      <c r="J11380">
        <v>1</v>
      </c>
      <c r="K11380" s="2">
        <v>42089</v>
      </c>
      <c r="L11380" s="3">
        <v>0.48891203703703706</v>
      </c>
      <c r="M11380">
        <v>12.75</v>
      </c>
    </row>
    <row r="11381" spans="1:13" x14ac:dyDescent="0.25">
      <c r="A11381" t="s">
        <v>204</v>
      </c>
      <c r="B11381" t="s">
        <v>9</v>
      </c>
      <c r="C11381">
        <v>5002</v>
      </c>
      <c r="D11381">
        <v>11380</v>
      </c>
      <c r="E11381" t="s">
        <v>193</v>
      </c>
      <c r="F11381" t="s">
        <v>5</v>
      </c>
      <c r="G11381" t="s">
        <v>10</v>
      </c>
      <c r="H11381">
        <v>20.75</v>
      </c>
      <c r="I11381" t="s">
        <v>203</v>
      </c>
      <c r="J11381">
        <v>1</v>
      </c>
      <c r="K11381" s="2">
        <v>42089</v>
      </c>
      <c r="L11381" s="3">
        <v>0.49060185185185184</v>
      </c>
      <c r="M11381">
        <v>20.75</v>
      </c>
    </row>
    <row r="11382" spans="1:13" x14ac:dyDescent="0.25">
      <c r="A11382" t="s">
        <v>179</v>
      </c>
      <c r="B11382" t="s">
        <v>55</v>
      </c>
      <c r="C11382">
        <v>5002</v>
      </c>
      <c r="D11382">
        <v>11381</v>
      </c>
      <c r="E11382" t="s">
        <v>176</v>
      </c>
      <c r="F11382" t="s">
        <v>56</v>
      </c>
      <c r="G11382" t="s">
        <v>6</v>
      </c>
      <c r="H11382">
        <v>9.75</v>
      </c>
      <c r="I11382" t="s">
        <v>178</v>
      </c>
      <c r="J11382">
        <v>1</v>
      </c>
      <c r="K11382" s="2">
        <v>42089</v>
      </c>
      <c r="L11382" s="3">
        <v>0.49060185185185184</v>
      </c>
      <c r="M11382">
        <v>9.75</v>
      </c>
    </row>
    <row r="11383" spans="1:13" x14ac:dyDescent="0.25">
      <c r="A11383" t="s">
        <v>198</v>
      </c>
      <c r="B11383" t="s">
        <v>21</v>
      </c>
      <c r="C11383">
        <v>5003</v>
      </c>
      <c r="D11383">
        <v>11382</v>
      </c>
      <c r="E11383" t="s">
        <v>193</v>
      </c>
      <c r="F11383" t="s">
        <v>20</v>
      </c>
      <c r="G11383" t="s">
        <v>8</v>
      </c>
      <c r="H11383">
        <v>16.75</v>
      </c>
      <c r="I11383" t="s">
        <v>197</v>
      </c>
      <c r="J11383">
        <v>1</v>
      </c>
      <c r="K11383" s="2">
        <v>42089</v>
      </c>
      <c r="L11383" s="3">
        <v>0.49357638888888888</v>
      </c>
      <c r="M11383">
        <v>16.75</v>
      </c>
    </row>
    <row r="11384" spans="1:13" x14ac:dyDescent="0.25">
      <c r="A11384" t="s">
        <v>189</v>
      </c>
      <c r="B11384" t="s">
        <v>38</v>
      </c>
      <c r="C11384">
        <v>5003</v>
      </c>
      <c r="D11384">
        <v>11383</v>
      </c>
      <c r="E11384" t="s">
        <v>176</v>
      </c>
      <c r="F11384" t="s">
        <v>36</v>
      </c>
      <c r="G11384" t="s">
        <v>10</v>
      </c>
      <c r="H11384">
        <v>20.5</v>
      </c>
      <c r="I11384" t="s">
        <v>188</v>
      </c>
      <c r="J11384">
        <v>1</v>
      </c>
      <c r="K11384" s="2">
        <v>42089</v>
      </c>
      <c r="L11384" s="3">
        <v>0.49357638888888888</v>
      </c>
      <c r="M11384">
        <v>20.5</v>
      </c>
    </row>
    <row r="11385" spans="1:13" x14ac:dyDescent="0.25">
      <c r="A11385" t="s">
        <v>168</v>
      </c>
      <c r="B11385" t="s">
        <v>80</v>
      </c>
      <c r="C11385">
        <v>5003</v>
      </c>
      <c r="D11385">
        <v>11384</v>
      </c>
      <c r="E11385" t="s">
        <v>157</v>
      </c>
      <c r="F11385" t="s">
        <v>78</v>
      </c>
      <c r="G11385" t="s">
        <v>10</v>
      </c>
      <c r="H11385">
        <v>20.75</v>
      </c>
      <c r="I11385" t="s">
        <v>167</v>
      </c>
      <c r="J11385">
        <v>1</v>
      </c>
      <c r="K11385" s="2">
        <v>42089</v>
      </c>
      <c r="L11385" s="3">
        <v>0.49357638888888888</v>
      </c>
      <c r="M11385">
        <v>20.75</v>
      </c>
    </row>
    <row r="11386" spans="1:13" x14ac:dyDescent="0.25">
      <c r="A11386" t="s">
        <v>164</v>
      </c>
      <c r="B11386" t="s">
        <v>85</v>
      </c>
      <c r="C11386">
        <v>5003</v>
      </c>
      <c r="D11386">
        <v>11385</v>
      </c>
      <c r="E11386" t="s">
        <v>157</v>
      </c>
      <c r="F11386" t="s">
        <v>86</v>
      </c>
      <c r="G11386" t="s">
        <v>6</v>
      </c>
      <c r="H11386">
        <v>12.25</v>
      </c>
      <c r="I11386" t="s">
        <v>163</v>
      </c>
      <c r="J11386">
        <v>1</v>
      </c>
      <c r="K11386" s="2">
        <v>42089</v>
      </c>
      <c r="L11386" s="3">
        <v>0.49357638888888888</v>
      </c>
      <c r="M11386">
        <v>12.25</v>
      </c>
    </row>
    <row r="11387" spans="1:13" x14ac:dyDescent="0.25">
      <c r="A11387" t="s">
        <v>181</v>
      </c>
      <c r="B11387" t="s">
        <v>51</v>
      </c>
      <c r="C11387">
        <v>5004</v>
      </c>
      <c r="D11387">
        <v>11386</v>
      </c>
      <c r="E11387" t="s">
        <v>176</v>
      </c>
      <c r="F11387" t="s">
        <v>52</v>
      </c>
      <c r="G11387" t="s">
        <v>6</v>
      </c>
      <c r="H11387">
        <v>11</v>
      </c>
      <c r="I11387" t="s">
        <v>180</v>
      </c>
      <c r="J11387">
        <v>1</v>
      </c>
      <c r="K11387" s="2">
        <v>42089</v>
      </c>
      <c r="L11387" s="3">
        <v>0.50063657407407403</v>
      </c>
      <c r="M11387">
        <v>11</v>
      </c>
    </row>
    <row r="11388" spans="1:13" x14ac:dyDescent="0.25">
      <c r="A11388" t="s">
        <v>166</v>
      </c>
      <c r="B11388" t="s">
        <v>81</v>
      </c>
      <c r="C11388">
        <v>5005</v>
      </c>
      <c r="D11388">
        <v>11387</v>
      </c>
      <c r="E11388" t="s">
        <v>157</v>
      </c>
      <c r="F11388" t="s">
        <v>82</v>
      </c>
      <c r="G11388" t="s">
        <v>6</v>
      </c>
      <c r="H11388">
        <v>12.5</v>
      </c>
      <c r="I11388" t="s">
        <v>165</v>
      </c>
      <c r="J11388">
        <v>1</v>
      </c>
      <c r="K11388" s="2">
        <v>42089</v>
      </c>
      <c r="L11388" s="3">
        <v>0.51265046296296302</v>
      </c>
      <c r="M11388">
        <v>12.5</v>
      </c>
    </row>
    <row r="11389" spans="1:13" x14ac:dyDescent="0.25">
      <c r="A11389" t="s">
        <v>147</v>
      </c>
      <c r="B11389" t="s">
        <v>120</v>
      </c>
      <c r="C11389">
        <v>5006</v>
      </c>
      <c r="D11389">
        <v>11388</v>
      </c>
      <c r="E11389" t="s">
        <v>138</v>
      </c>
      <c r="F11389" t="s">
        <v>118</v>
      </c>
      <c r="G11389" t="s">
        <v>10</v>
      </c>
      <c r="H11389">
        <v>20.25</v>
      </c>
      <c r="I11389" t="s">
        <v>146</v>
      </c>
      <c r="J11389">
        <v>1</v>
      </c>
      <c r="K11389" s="2">
        <v>42089</v>
      </c>
      <c r="L11389" s="3">
        <v>0.51711805555555557</v>
      </c>
      <c r="M11389">
        <v>20.25</v>
      </c>
    </row>
    <row r="11390" spans="1:13" x14ac:dyDescent="0.25">
      <c r="A11390" t="s">
        <v>139</v>
      </c>
      <c r="B11390" t="s">
        <v>133</v>
      </c>
      <c r="C11390">
        <v>5006</v>
      </c>
      <c r="D11390">
        <v>11389</v>
      </c>
      <c r="E11390" t="s">
        <v>138</v>
      </c>
      <c r="F11390" t="s">
        <v>134</v>
      </c>
      <c r="G11390" t="s">
        <v>6</v>
      </c>
      <c r="H11390">
        <v>12</v>
      </c>
      <c r="I11390" t="s">
        <v>137</v>
      </c>
      <c r="J11390">
        <v>1</v>
      </c>
      <c r="K11390" s="2">
        <v>42089</v>
      </c>
      <c r="L11390" s="3">
        <v>0.51711805555555557</v>
      </c>
      <c r="M11390">
        <v>12</v>
      </c>
    </row>
    <row r="11391" spans="1:13" x14ac:dyDescent="0.25">
      <c r="A11391" t="s">
        <v>179</v>
      </c>
      <c r="B11391" t="s">
        <v>58</v>
      </c>
      <c r="C11391">
        <v>5007</v>
      </c>
      <c r="D11391">
        <v>11390</v>
      </c>
      <c r="E11391" t="s">
        <v>176</v>
      </c>
      <c r="F11391" t="s">
        <v>56</v>
      </c>
      <c r="G11391" t="s">
        <v>10</v>
      </c>
      <c r="H11391">
        <v>15.25</v>
      </c>
      <c r="I11391" t="s">
        <v>178</v>
      </c>
      <c r="J11391">
        <v>1</v>
      </c>
      <c r="K11391" s="2">
        <v>42089</v>
      </c>
      <c r="L11391" s="3">
        <v>0.52643518518518517</v>
      </c>
      <c r="M11391">
        <v>15.25</v>
      </c>
    </row>
    <row r="11392" spans="1:13" x14ac:dyDescent="0.25">
      <c r="A11392" t="s">
        <v>174</v>
      </c>
      <c r="B11392" t="s">
        <v>67</v>
      </c>
      <c r="C11392">
        <v>5008</v>
      </c>
      <c r="D11392">
        <v>11391</v>
      </c>
      <c r="E11392" t="s">
        <v>157</v>
      </c>
      <c r="F11392" t="s">
        <v>68</v>
      </c>
      <c r="G11392" t="s">
        <v>6</v>
      </c>
      <c r="H11392">
        <v>23.65</v>
      </c>
      <c r="I11392" t="s">
        <v>173</v>
      </c>
      <c r="J11392">
        <v>1</v>
      </c>
      <c r="K11392" s="2">
        <v>42089</v>
      </c>
      <c r="L11392" s="3">
        <v>0.52747685185185189</v>
      </c>
      <c r="M11392">
        <v>23.65</v>
      </c>
    </row>
    <row r="11393" spans="1:13" x14ac:dyDescent="0.25">
      <c r="A11393" t="s">
        <v>179</v>
      </c>
      <c r="B11393" t="s">
        <v>55</v>
      </c>
      <c r="C11393">
        <v>5008</v>
      </c>
      <c r="D11393">
        <v>11392</v>
      </c>
      <c r="E11393" t="s">
        <v>176</v>
      </c>
      <c r="F11393" t="s">
        <v>56</v>
      </c>
      <c r="G11393" t="s">
        <v>6</v>
      </c>
      <c r="H11393">
        <v>9.75</v>
      </c>
      <c r="I11393" t="s">
        <v>178</v>
      </c>
      <c r="J11393">
        <v>1</v>
      </c>
      <c r="K11393" s="2">
        <v>42089</v>
      </c>
      <c r="L11393" s="3">
        <v>0.52747685185185189</v>
      </c>
      <c r="M11393">
        <v>9.75</v>
      </c>
    </row>
    <row r="11394" spans="1:13" x14ac:dyDescent="0.25">
      <c r="A11394" t="s">
        <v>200</v>
      </c>
      <c r="B11394" t="s">
        <v>18</v>
      </c>
      <c r="C11394">
        <v>5009</v>
      </c>
      <c r="D11394">
        <v>11393</v>
      </c>
      <c r="E11394" t="s">
        <v>193</v>
      </c>
      <c r="F11394" t="s">
        <v>16</v>
      </c>
      <c r="G11394" t="s">
        <v>10</v>
      </c>
      <c r="H11394">
        <v>20.75</v>
      </c>
      <c r="I11394" t="s">
        <v>199</v>
      </c>
      <c r="J11394">
        <v>1</v>
      </c>
      <c r="K11394" s="2">
        <v>42089</v>
      </c>
      <c r="L11394" s="3">
        <v>0.53190972222222221</v>
      </c>
      <c r="M11394">
        <v>20.75</v>
      </c>
    </row>
    <row r="11395" spans="1:13" x14ac:dyDescent="0.25">
      <c r="A11395" t="s">
        <v>196</v>
      </c>
      <c r="B11395" t="s">
        <v>26</v>
      </c>
      <c r="C11395">
        <v>5009</v>
      </c>
      <c r="D11395">
        <v>11394</v>
      </c>
      <c r="E11395" t="s">
        <v>193</v>
      </c>
      <c r="F11395" t="s">
        <v>24</v>
      </c>
      <c r="G11395" t="s">
        <v>10</v>
      </c>
      <c r="H11395">
        <v>20.75</v>
      </c>
      <c r="I11395" t="s">
        <v>195</v>
      </c>
      <c r="J11395">
        <v>1</v>
      </c>
      <c r="K11395" s="2">
        <v>42089</v>
      </c>
      <c r="L11395" s="3">
        <v>0.53190972222222221</v>
      </c>
      <c r="M11395">
        <v>20.75</v>
      </c>
    </row>
    <row r="11396" spans="1:13" x14ac:dyDescent="0.25">
      <c r="A11396" t="s">
        <v>194</v>
      </c>
      <c r="B11396" t="s">
        <v>27</v>
      </c>
      <c r="C11396">
        <v>5010</v>
      </c>
      <c r="D11396">
        <v>11395</v>
      </c>
      <c r="E11396" t="s">
        <v>193</v>
      </c>
      <c r="F11396" t="s">
        <v>28</v>
      </c>
      <c r="G11396" t="s">
        <v>6</v>
      </c>
      <c r="H11396">
        <v>12.75</v>
      </c>
      <c r="I11396" t="s">
        <v>192</v>
      </c>
      <c r="J11396">
        <v>1</v>
      </c>
      <c r="K11396" s="2">
        <v>42089</v>
      </c>
      <c r="L11396" s="3">
        <v>0.53335648148148151</v>
      </c>
      <c r="M11396">
        <v>12.75</v>
      </c>
    </row>
    <row r="11397" spans="1:13" x14ac:dyDescent="0.25">
      <c r="A11397" t="s">
        <v>204</v>
      </c>
      <c r="B11397" t="s">
        <v>4</v>
      </c>
      <c r="C11397">
        <v>5011</v>
      </c>
      <c r="D11397">
        <v>11396</v>
      </c>
      <c r="E11397" t="s">
        <v>193</v>
      </c>
      <c r="F11397" t="s">
        <v>5</v>
      </c>
      <c r="G11397" t="s">
        <v>6</v>
      </c>
      <c r="H11397">
        <v>12.75</v>
      </c>
      <c r="I11397" t="s">
        <v>203</v>
      </c>
      <c r="J11397">
        <v>1</v>
      </c>
      <c r="K11397" s="2">
        <v>42089</v>
      </c>
      <c r="L11397" s="3">
        <v>0.53870370370370368</v>
      </c>
      <c r="M11397">
        <v>12.75</v>
      </c>
    </row>
    <row r="11398" spans="1:13" x14ac:dyDescent="0.25">
      <c r="A11398" t="s">
        <v>179</v>
      </c>
      <c r="B11398" t="s">
        <v>55</v>
      </c>
      <c r="C11398">
        <v>5011</v>
      </c>
      <c r="D11398">
        <v>11397</v>
      </c>
      <c r="E11398" t="s">
        <v>176</v>
      </c>
      <c r="F11398" t="s">
        <v>56</v>
      </c>
      <c r="G11398" t="s">
        <v>6</v>
      </c>
      <c r="H11398">
        <v>9.75</v>
      </c>
      <c r="I11398" t="s">
        <v>178</v>
      </c>
      <c r="J11398">
        <v>1</v>
      </c>
      <c r="K11398" s="2">
        <v>42089</v>
      </c>
      <c r="L11398" s="3">
        <v>0.53870370370370368</v>
      </c>
      <c r="M11398">
        <v>9.75</v>
      </c>
    </row>
    <row r="11399" spans="1:13" x14ac:dyDescent="0.25">
      <c r="A11399" t="s">
        <v>162</v>
      </c>
      <c r="B11399" t="s">
        <v>92</v>
      </c>
      <c r="C11399">
        <v>5011</v>
      </c>
      <c r="D11399">
        <v>11398</v>
      </c>
      <c r="E11399" t="s">
        <v>157</v>
      </c>
      <c r="F11399" t="s">
        <v>90</v>
      </c>
      <c r="G11399" t="s">
        <v>10</v>
      </c>
      <c r="H11399">
        <v>20.75</v>
      </c>
      <c r="I11399" t="s">
        <v>161</v>
      </c>
      <c r="J11399">
        <v>1</v>
      </c>
      <c r="K11399" s="2">
        <v>42089</v>
      </c>
      <c r="L11399" s="3">
        <v>0.53870370370370368</v>
      </c>
      <c r="M11399">
        <v>20.75</v>
      </c>
    </row>
    <row r="11400" spans="1:13" x14ac:dyDescent="0.25">
      <c r="A11400" t="s">
        <v>196</v>
      </c>
      <c r="B11400" t="s">
        <v>23</v>
      </c>
      <c r="C11400">
        <v>5011</v>
      </c>
      <c r="D11400">
        <v>11399</v>
      </c>
      <c r="E11400" t="s">
        <v>193</v>
      </c>
      <c r="F11400" t="s">
        <v>24</v>
      </c>
      <c r="G11400" t="s">
        <v>6</v>
      </c>
      <c r="H11400">
        <v>12.75</v>
      </c>
      <c r="I11400" t="s">
        <v>195</v>
      </c>
      <c r="J11400">
        <v>1</v>
      </c>
      <c r="K11400" s="2">
        <v>42089</v>
      </c>
      <c r="L11400" s="3">
        <v>0.53870370370370368</v>
      </c>
      <c r="M11400">
        <v>12.75</v>
      </c>
    </row>
    <row r="11401" spans="1:13" x14ac:dyDescent="0.25">
      <c r="A11401" t="s">
        <v>160</v>
      </c>
      <c r="B11401" t="s">
        <v>96</v>
      </c>
      <c r="C11401">
        <v>5011</v>
      </c>
      <c r="D11401">
        <v>11400</v>
      </c>
      <c r="E11401" t="s">
        <v>157</v>
      </c>
      <c r="F11401" t="s">
        <v>94</v>
      </c>
      <c r="G11401" t="s">
        <v>10</v>
      </c>
      <c r="H11401">
        <v>20.75</v>
      </c>
      <c r="I11401" t="s">
        <v>159</v>
      </c>
      <c r="J11401">
        <v>1</v>
      </c>
      <c r="K11401" s="2">
        <v>42089</v>
      </c>
      <c r="L11401" s="3">
        <v>0.53870370370370368</v>
      </c>
      <c r="M11401">
        <v>20.75</v>
      </c>
    </row>
    <row r="11402" spans="1:13" x14ac:dyDescent="0.25">
      <c r="A11402" t="s">
        <v>143</v>
      </c>
      <c r="B11402" t="s">
        <v>127</v>
      </c>
      <c r="C11402">
        <v>5012</v>
      </c>
      <c r="D11402">
        <v>11401</v>
      </c>
      <c r="E11402" t="s">
        <v>138</v>
      </c>
      <c r="F11402" t="s">
        <v>126</v>
      </c>
      <c r="G11402" t="s">
        <v>8</v>
      </c>
      <c r="H11402">
        <v>16.5</v>
      </c>
      <c r="I11402" t="s">
        <v>142</v>
      </c>
      <c r="J11402">
        <v>1</v>
      </c>
      <c r="K11402" s="2">
        <v>42089</v>
      </c>
      <c r="L11402" s="3">
        <v>0.55039351851851848</v>
      </c>
      <c r="M11402">
        <v>16.5</v>
      </c>
    </row>
    <row r="11403" spans="1:13" x14ac:dyDescent="0.25">
      <c r="A11403" t="s">
        <v>202</v>
      </c>
      <c r="B11403" t="s">
        <v>14</v>
      </c>
      <c r="C11403">
        <v>5013</v>
      </c>
      <c r="D11403">
        <v>11402</v>
      </c>
      <c r="E11403" t="s">
        <v>193</v>
      </c>
      <c r="F11403" t="s">
        <v>12</v>
      </c>
      <c r="G11403" t="s">
        <v>10</v>
      </c>
      <c r="H11403">
        <v>20.75</v>
      </c>
      <c r="I11403" t="s">
        <v>201</v>
      </c>
      <c r="J11403">
        <v>1</v>
      </c>
      <c r="K11403" s="2">
        <v>42089</v>
      </c>
      <c r="L11403" s="3">
        <v>0.5516550925925926</v>
      </c>
      <c r="M11403">
        <v>20.75</v>
      </c>
    </row>
    <row r="11404" spans="1:13" x14ac:dyDescent="0.25">
      <c r="A11404" t="s">
        <v>170</v>
      </c>
      <c r="B11404" t="s">
        <v>76</v>
      </c>
      <c r="C11404">
        <v>5013</v>
      </c>
      <c r="D11404">
        <v>11403</v>
      </c>
      <c r="E11404" t="s">
        <v>157</v>
      </c>
      <c r="F11404" t="s">
        <v>74</v>
      </c>
      <c r="G11404" t="s">
        <v>10</v>
      </c>
      <c r="H11404">
        <v>20.75</v>
      </c>
      <c r="I11404" t="s">
        <v>169</v>
      </c>
      <c r="J11404">
        <v>1</v>
      </c>
      <c r="K11404" s="2">
        <v>42089</v>
      </c>
      <c r="L11404" s="3">
        <v>0.5516550925925926</v>
      </c>
      <c r="M11404">
        <v>20.75</v>
      </c>
    </row>
    <row r="11405" spans="1:13" x14ac:dyDescent="0.25">
      <c r="A11405" t="s">
        <v>145</v>
      </c>
      <c r="B11405" t="s">
        <v>124</v>
      </c>
      <c r="C11405">
        <v>5013</v>
      </c>
      <c r="D11405">
        <v>11404</v>
      </c>
      <c r="E11405" t="s">
        <v>138</v>
      </c>
      <c r="F11405" t="s">
        <v>122</v>
      </c>
      <c r="G11405" t="s">
        <v>10</v>
      </c>
      <c r="H11405">
        <v>20.25</v>
      </c>
      <c r="I11405" t="s">
        <v>144</v>
      </c>
      <c r="J11405">
        <v>1</v>
      </c>
      <c r="K11405" s="2">
        <v>42089</v>
      </c>
      <c r="L11405" s="3">
        <v>0.5516550925925926</v>
      </c>
      <c r="M11405">
        <v>20.25</v>
      </c>
    </row>
    <row r="11406" spans="1:13" x14ac:dyDescent="0.25">
      <c r="A11406" t="s">
        <v>164</v>
      </c>
      <c r="B11406" t="s">
        <v>85</v>
      </c>
      <c r="C11406">
        <v>5013</v>
      </c>
      <c r="D11406">
        <v>11405</v>
      </c>
      <c r="E11406" t="s">
        <v>157</v>
      </c>
      <c r="F11406" t="s">
        <v>86</v>
      </c>
      <c r="G11406" t="s">
        <v>6</v>
      </c>
      <c r="H11406">
        <v>12.25</v>
      </c>
      <c r="I11406" t="s">
        <v>163</v>
      </c>
      <c r="J11406">
        <v>1</v>
      </c>
      <c r="K11406" s="2">
        <v>42089</v>
      </c>
      <c r="L11406" s="3">
        <v>0.5516550925925926</v>
      </c>
      <c r="M11406">
        <v>12.25</v>
      </c>
    </row>
    <row r="11407" spans="1:13" x14ac:dyDescent="0.25">
      <c r="A11407" t="s">
        <v>143</v>
      </c>
      <c r="B11407" t="s">
        <v>128</v>
      </c>
      <c r="C11407">
        <v>5014</v>
      </c>
      <c r="D11407">
        <v>11406</v>
      </c>
      <c r="E11407" t="s">
        <v>138</v>
      </c>
      <c r="F11407" t="s">
        <v>126</v>
      </c>
      <c r="G11407" t="s">
        <v>10</v>
      </c>
      <c r="H11407">
        <v>20.75</v>
      </c>
      <c r="I11407" t="s">
        <v>142</v>
      </c>
      <c r="J11407">
        <v>1</v>
      </c>
      <c r="K11407" s="2">
        <v>42089</v>
      </c>
      <c r="L11407" s="3">
        <v>0.56578703703703703</v>
      </c>
      <c r="M11407">
        <v>20.75</v>
      </c>
    </row>
    <row r="11408" spans="1:13" x14ac:dyDescent="0.25">
      <c r="A11408" t="s">
        <v>185</v>
      </c>
      <c r="B11408" t="s">
        <v>46</v>
      </c>
      <c r="C11408">
        <v>5015</v>
      </c>
      <c r="D11408">
        <v>11407</v>
      </c>
      <c r="E11408" t="s">
        <v>176</v>
      </c>
      <c r="F11408" t="s">
        <v>44</v>
      </c>
      <c r="G11408" t="s">
        <v>10</v>
      </c>
      <c r="H11408">
        <v>20.5</v>
      </c>
      <c r="I11408" t="s">
        <v>184</v>
      </c>
      <c r="J11408">
        <v>1</v>
      </c>
      <c r="K11408" s="2">
        <v>42089</v>
      </c>
      <c r="L11408" s="3">
        <v>0.5665972222222222</v>
      </c>
      <c r="M11408">
        <v>20.5</v>
      </c>
    </row>
    <row r="11409" spans="1:13" x14ac:dyDescent="0.25">
      <c r="A11409" t="s">
        <v>162</v>
      </c>
      <c r="B11409" t="s">
        <v>92</v>
      </c>
      <c r="C11409">
        <v>5015</v>
      </c>
      <c r="D11409">
        <v>11408</v>
      </c>
      <c r="E11409" t="s">
        <v>157</v>
      </c>
      <c r="F11409" t="s">
        <v>90</v>
      </c>
      <c r="G11409" t="s">
        <v>10</v>
      </c>
      <c r="H11409">
        <v>20.75</v>
      </c>
      <c r="I11409" t="s">
        <v>161</v>
      </c>
      <c r="J11409">
        <v>1</v>
      </c>
      <c r="K11409" s="2">
        <v>42089</v>
      </c>
      <c r="L11409" s="3">
        <v>0.5665972222222222</v>
      </c>
      <c r="M11409">
        <v>20.75</v>
      </c>
    </row>
    <row r="11410" spans="1:13" x14ac:dyDescent="0.25">
      <c r="A11410" t="s">
        <v>145</v>
      </c>
      <c r="B11410" t="s">
        <v>121</v>
      </c>
      <c r="C11410">
        <v>5016</v>
      </c>
      <c r="D11410">
        <v>11409</v>
      </c>
      <c r="E11410" t="s">
        <v>138</v>
      </c>
      <c r="F11410" t="s">
        <v>122</v>
      </c>
      <c r="G11410" t="s">
        <v>6</v>
      </c>
      <c r="H11410">
        <v>12</v>
      </c>
      <c r="I11410" t="s">
        <v>144</v>
      </c>
      <c r="J11410">
        <v>1</v>
      </c>
      <c r="K11410" s="2">
        <v>42089</v>
      </c>
      <c r="L11410" s="3">
        <v>0.57900462962962962</v>
      </c>
      <c r="M11410">
        <v>12</v>
      </c>
    </row>
    <row r="11411" spans="1:13" x14ac:dyDescent="0.25">
      <c r="A11411" t="s">
        <v>191</v>
      </c>
      <c r="B11411" t="s">
        <v>31</v>
      </c>
      <c r="C11411">
        <v>5017</v>
      </c>
      <c r="D11411">
        <v>11410</v>
      </c>
      <c r="E11411" t="s">
        <v>176</v>
      </c>
      <c r="F11411" t="s">
        <v>32</v>
      </c>
      <c r="G11411" t="s">
        <v>6</v>
      </c>
      <c r="H11411">
        <v>12</v>
      </c>
      <c r="I11411" t="s">
        <v>190</v>
      </c>
      <c r="J11411">
        <v>1</v>
      </c>
      <c r="K11411" s="2">
        <v>42089</v>
      </c>
      <c r="L11411" s="3">
        <v>0.58245370370370375</v>
      </c>
      <c r="M11411">
        <v>12</v>
      </c>
    </row>
    <row r="11412" spans="1:13" x14ac:dyDescent="0.25">
      <c r="A11412" t="s">
        <v>172</v>
      </c>
      <c r="B11412" t="s">
        <v>71</v>
      </c>
      <c r="C11412">
        <v>5017</v>
      </c>
      <c r="D11412">
        <v>11411</v>
      </c>
      <c r="E11412" t="s">
        <v>157</v>
      </c>
      <c r="F11412" t="s">
        <v>70</v>
      </c>
      <c r="G11412" t="s">
        <v>8</v>
      </c>
      <c r="H11412">
        <v>16.25</v>
      </c>
      <c r="I11412" t="s">
        <v>171</v>
      </c>
      <c r="J11412">
        <v>1</v>
      </c>
      <c r="K11412" s="2">
        <v>42089</v>
      </c>
      <c r="L11412" s="3">
        <v>0.58245370370370375</v>
      </c>
      <c r="M11412">
        <v>16.25</v>
      </c>
    </row>
    <row r="11413" spans="1:13" x14ac:dyDescent="0.25">
      <c r="A11413" t="s">
        <v>202</v>
      </c>
      <c r="B11413" t="s">
        <v>14</v>
      </c>
      <c r="C11413">
        <v>5017</v>
      </c>
      <c r="D11413">
        <v>11412</v>
      </c>
      <c r="E11413" t="s">
        <v>193</v>
      </c>
      <c r="F11413" t="s">
        <v>12</v>
      </c>
      <c r="G11413" t="s">
        <v>10</v>
      </c>
      <c r="H11413">
        <v>20.75</v>
      </c>
      <c r="I11413" t="s">
        <v>201</v>
      </c>
      <c r="J11413">
        <v>1</v>
      </c>
      <c r="K11413" s="2">
        <v>42089</v>
      </c>
      <c r="L11413" s="3">
        <v>0.58245370370370375</v>
      </c>
      <c r="M11413">
        <v>20.75</v>
      </c>
    </row>
    <row r="11414" spans="1:13" x14ac:dyDescent="0.25">
      <c r="A11414" t="s">
        <v>189</v>
      </c>
      <c r="B11414" t="s">
        <v>38</v>
      </c>
      <c r="C11414">
        <v>5017</v>
      </c>
      <c r="D11414">
        <v>11413</v>
      </c>
      <c r="E11414" t="s">
        <v>176</v>
      </c>
      <c r="F11414" t="s">
        <v>36</v>
      </c>
      <c r="G11414" t="s">
        <v>10</v>
      </c>
      <c r="H11414">
        <v>20.5</v>
      </c>
      <c r="I11414" t="s">
        <v>188</v>
      </c>
      <c r="J11414">
        <v>1</v>
      </c>
      <c r="K11414" s="2">
        <v>42089</v>
      </c>
      <c r="L11414" s="3">
        <v>0.58245370370370375</v>
      </c>
      <c r="M11414">
        <v>20.5</v>
      </c>
    </row>
    <row r="11415" spans="1:13" x14ac:dyDescent="0.25">
      <c r="A11415" t="s">
        <v>189</v>
      </c>
      <c r="B11415" t="s">
        <v>37</v>
      </c>
      <c r="C11415">
        <v>5017</v>
      </c>
      <c r="D11415">
        <v>11414</v>
      </c>
      <c r="E11415" t="s">
        <v>176</v>
      </c>
      <c r="F11415" t="s">
        <v>36</v>
      </c>
      <c r="G11415" t="s">
        <v>8</v>
      </c>
      <c r="H11415">
        <v>16</v>
      </c>
      <c r="I11415" t="s">
        <v>188</v>
      </c>
      <c r="J11415">
        <v>1</v>
      </c>
      <c r="K11415" s="2">
        <v>42089</v>
      </c>
      <c r="L11415" s="3">
        <v>0.58245370370370375</v>
      </c>
      <c r="M11415">
        <v>16</v>
      </c>
    </row>
    <row r="11416" spans="1:13" x14ac:dyDescent="0.25">
      <c r="A11416" t="s">
        <v>185</v>
      </c>
      <c r="B11416" t="s">
        <v>43</v>
      </c>
      <c r="C11416">
        <v>5017</v>
      </c>
      <c r="D11416">
        <v>11415</v>
      </c>
      <c r="E11416" t="s">
        <v>176</v>
      </c>
      <c r="F11416" t="s">
        <v>44</v>
      </c>
      <c r="G11416" t="s">
        <v>6</v>
      </c>
      <c r="H11416">
        <v>12</v>
      </c>
      <c r="I11416" t="s">
        <v>184</v>
      </c>
      <c r="J11416">
        <v>1</v>
      </c>
      <c r="K11416" s="2">
        <v>42089</v>
      </c>
      <c r="L11416" s="3">
        <v>0.58245370370370375</v>
      </c>
      <c r="M11416">
        <v>12</v>
      </c>
    </row>
    <row r="11417" spans="1:13" x14ac:dyDescent="0.25">
      <c r="A11417" t="s">
        <v>170</v>
      </c>
      <c r="B11417" t="s">
        <v>76</v>
      </c>
      <c r="C11417">
        <v>5017</v>
      </c>
      <c r="D11417">
        <v>11416</v>
      </c>
      <c r="E11417" t="s">
        <v>157</v>
      </c>
      <c r="F11417" t="s">
        <v>74</v>
      </c>
      <c r="G11417" t="s">
        <v>10</v>
      </c>
      <c r="H11417">
        <v>20.75</v>
      </c>
      <c r="I11417" t="s">
        <v>169</v>
      </c>
      <c r="J11417">
        <v>1</v>
      </c>
      <c r="K11417" s="2">
        <v>42089</v>
      </c>
      <c r="L11417" s="3">
        <v>0.58245370370370375</v>
      </c>
      <c r="M11417">
        <v>20.75</v>
      </c>
    </row>
    <row r="11418" spans="1:13" x14ac:dyDescent="0.25">
      <c r="A11418" t="s">
        <v>145</v>
      </c>
      <c r="B11418" t="s">
        <v>124</v>
      </c>
      <c r="C11418">
        <v>5017</v>
      </c>
      <c r="D11418">
        <v>11417</v>
      </c>
      <c r="E11418" t="s">
        <v>138</v>
      </c>
      <c r="F11418" t="s">
        <v>122</v>
      </c>
      <c r="G11418" t="s">
        <v>10</v>
      </c>
      <c r="H11418">
        <v>20.25</v>
      </c>
      <c r="I11418" t="s">
        <v>144</v>
      </c>
      <c r="J11418">
        <v>1</v>
      </c>
      <c r="K11418" s="2">
        <v>42089</v>
      </c>
      <c r="L11418" s="3">
        <v>0.58245370370370375</v>
      </c>
      <c r="M11418">
        <v>20.25</v>
      </c>
    </row>
    <row r="11419" spans="1:13" x14ac:dyDescent="0.25">
      <c r="A11419" t="s">
        <v>164</v>
      </c>
      <c r="B11419" t="s">
        <v>85</v>
      </c>
      <c r="C11419">
        <v>5017</v>
      </c>
      <c r="D11419">
        <v>11418</v>
      </c>
      <c r="E11419" t="s">
        <v>157</v>
      </c>
      <c r="F11419" t="s">
        <v>86</v>
      </c>
      <c r="G11419" t="s">
        <v>6</v>
      </c>
      <c r="H11419">
        <v>12.25</v>
      </c>
      <c r="I11419" t="s">
        <v>163</v>
      </c>
      <c r="J11419">
        <v>1</v>
      </c>
      <c r="K11419" s="2">
        <v>42089</v>
      </c>
      <c r="L11419" s="3">
        <v>0.58245370370370375</v>
      </c>
      <c r="M11419">
        <v>12.25</v>
      </c>
    </row>
    <row r="11420" spans="1:13" x14ac:dyDescent="0.25">
      <c r="A11420" t="s">
        <v>194</v>
      </c>
      <c r="B11420" t="s">
        <v>30</v>
      </c>
      <c r="C11420">
        <v>5017</v>
      </c>
      <c r="D11420">
        <v>11419</v>
      </c>
      <c r="E11420" t="s">
        <v>193</v>
      </c>
      <c r="F11420" t="s">
        <v>28</v>
      </c>
      <c r="G11420" t="s">
        <v>10</v>
      </c>
      <c r="H11420">
        <v>20.75</v>
      </c>
      <c r="I11420" t="s">
        <v>192</v>
      </c>
      <c r="J11420">
        <v>1</v>
      </c>
      <c r="K11420" s="2">
        <v>42089</v>
      </c>
      <c r="L11420" s="3">
        <v>0.58245370370370375</v>
      </c>
      <c r="M11420">
        <v>20.75</v>
      </c>
    </row>
    <row r="11421" spans="1:13" x14ac:dyDescent="0.25">
      <c r="A11421" t="s">
        <v>194</v>
      </c>
      <c r="B11421" t="s">
        <v>29</v>
      </c>
      <c r="C11421">
        <v>5017</v>
      </c>
      <c r="D11421">
        <v>11420</v>
      </c>
      <c r="E11421" t="s">
        <v>193</v>
      </c>
      <c r="F11421" t="s">
        <v>28</v>
      </c>
      <c r="G11421" t="s">
        <v>8</v>
      </c>
      <c r="H11421">
        <v>16.75</v>
      </c>
      <c r="I11421" t="s">
        <v>192</v>
      </c>
      <c r="J11421">
        <v>1</v>
      </c>
      <c r="K11421" s="2">
        <v>42089</v>
      </c>
      <c r="L11421" s="3">
        <v>0.58245370370370375</v>
      </c>
      <c r="M11421">
        <v>16.75</v>
      </c>
    </row>
    <row r="11422" spans="1:13" x14ac:dyDescent="0.25">
      <c r="A11422" t="s">
        <v>177</v>
      </c>
      <c r="B11422" t="s">
        <v>61</v>
      </c>
      <c r="C11422">
        <v>5017</v>
      </c>
      <c r="D11422">
        <v>11421</v>
      </c>
      <c r="E11422" t="s">
        <v>176</v>
      </c>
      <c r="F11422" t="s">
        <v>60</v>
      </c>
      <c r="G11422" t="s">
        <v>8</v>
      </c>
      <c r="H11422">
        <v>16</v>
      </c>
      <c r="I11422" t="s">
        <v>175</v>
      </c>
      <c r="J11422">
        <v>1</v>
      </c>
      <c r="K11422" s="2">
        <v>42089</v>
      </c>
      <c r="L11422" s="3">
        <v>0.58245370370370375</v>
      </c>
      <c r="M11422">
        <v>16</v>
      </c>
    </row>
    <row r="11423" spans="1:13" x14ac:dyDescent="0.25">
      <c r="A11423" t="s">
        <v>160</v>
      </c>
      <c r="B11423" t="s">
        <v>96</v>
      </c>
      <c r="C11423">
        <v>5018</v>
      </c>
      <c r="D11423">
        <v>11422</v>
      </c>
      <c r="E11423" t="s">
        <v>157</v>
      </c>
      <c r="F11423" t="s">
        <v>94</v>
      </c>
      <c r="G11423" t="s">
        <v>10</v>
      </c>
      <c r="H11423">
        <v>20.75</v>
      </c>
      <c r="I11423" t="s">
        <v>159</v>
      </c>
      <c r="J11423">
        <v>1</v>
      </c>
      <c r="K11423" s="2">
        <v>42089</v>
      </c>
      <c r="L11423" s="3">
        <v>0.58760416666666671</v>
      </c>
      <c r="M11423">
        <v>20.75</v>
      </c>
    </row>
    <row r="11424" spans="1:13" x14ac:dyDescent="0.25">
      <c r="A11424" t="s">
        <v>204</v>
      </c>
      <c r="B11424" t="s">
        <v>9</v>
      </c>
      <c r="C11424">
        <v>5019</v>
      </c>
      <c r="D11424">
        <v>11423</v>
      </c>
      <c r="E11424" t="s">
        <v>193</v>
      </c>
      <c r="F11424" t="s">
        <v>5</v>
      </c>
      <c r="G11424" t="s">
        <v>10</v>
      </c>
      <c r="H11424">
        <v>20.75</v>
      </c>
      <c r="I11424" t="s">
        <v>203</v>
      </c>
      <c r="J11424">
        <v>1</v>
      </c>
      <c r="K11424" s="2">
        <v>42089</v>
      </c>
      <c r="L11424" s="3">
        <v>0.59202546296296299</v>
      </c>
      <c r="M11424">
        <v>20.75</v>
      </c>
    </row>
    <row r="11425" spans="1:13" x14ac:dyDescent="0.25">
      <c r="A11425" t="s">
        <v>198</v>
      </c>
      <c r="B11425" t="s">
        <v>21</v>
      </c>
      <c r="C11425">
        <v>5019</v>
      </c>
      <c r="D11425">
        <v>11424</v>
      </c>
      <c r="E11425" t="s">
        <v>193</v>
      </c>
      <c r="F11425" t="s">
        <v>20</v>
      </c>
      <c r="G11425" t="s">
        <v>8</v>
      </c>
      <c r="H11425">
        <v>16.75</v>
      </c>
      <c r="I11425" t="s">
        <v>197</v>
      </c>
      <c r="J11425">
        <v>1</v>
      </c>
      <c r="K11425" s="2">
        <v>42089</v>
      </c>
      <c r="L11425" s="3">
        <v>0.59202546296296299</v>
      </c>
      <c r="M11425">
        <v>16.75</v>
      </c>
    </row>
    <row r="11426" spans="1:13" x14ac:dyDescent="0.25">
      <c r="A11426" t="s">
        <v>187</v>
      </c>
      <c r="B11426" t="s">
        <v>41</v>
      </c>
      <c r="C11426">
        <v>5019</v>
      </c>
      <c r="D11426">
        <v>11425</v>
      </c>
      <c r="E11426" t="s">
        <v>176</v>
      </c>
      <c r="F11426" t="s">
        <v>40</v>
      </c>
      <c r="G11426" t="s">
        <v>8</v>
      </c>
      <c r="H11426">
        <v>13.25</v>
      </c>
      <c r="I11426" t="s">
        <v>186</v>
      </c>
      <c r="J11426">
        <v>1</v>
      </c>
      <c r="K11426" s="2">
        <v>42089</v>
      </c>
      <c r="L11426" s="3">
        <v>0.59202546296296299</v>
      </c>
      <c r="M11426">
        <v>13.25</v>
      </c>
    </row>
    <row r="11427" spans="1:13" x14ac:dyDescent="0.25">
      <c r="A11427" t="s">
        <v>162</v>
      </c>
      <c r="B11427" t="s">
        <v>91</v>
      </c>
      <c r="C11427">
        <v>5019</v>
      </c>
      <c r="D11427">
        <v>11426</v>
      </c>
      <c r="E11427" t="s">
        <v>157</v>
      </c>
      <c r="F11427" t="s">
        <v>90</v>
      </c>
      <c r="G11427" t="s">
        <v>8</v>
      </c>
      <c r="H11427">
        <v>16.5</v>
      </c>
      <c r="I11427" t="s">
        <v>161</v>
      </c>
      <c r="J11427">
        <v>1</v>
      </c>
      <c r="K11427" s="2">
        <v>42089</v>
      </c>
      <c r="L11427" s="3">
        <v>0.59202546296296299</v>
      </c>
      <c r="M11427">
        <v>16.5</v>
      </c>
    </row>
    <row r="11428" spans="1:13" x14ac:dyDescent="0.25">
      <c r="A11428" t="s">
        <v>202</v>
      </c>
      <c r="B11428" t="s">
        <v>14</v>
      </c>
      <c r="C11428">
        <v>5020</v>
      </c>
      <c r="D11428">
        <v>11427</v>
      </c>
      <c r="E11428" t="s">
        <v>193</v>
      </c>
      <c r="F11428" t="s">
        <v>12</v>
      </c>
      <c r="G11428" t="s">
        <v>10</v>
      </c>
      <c r="H11428">
        <v>20.75</v>
      </c>
      <c r="I11428" t="s">
        <v>201</v>
      </c>
      <c r="J11428">
        <v>1</v>
      </c>
      <c r="K11428" s="2">
        <v>42089</v>
      </c>
      <c r="L11428" s="3">
        <v>0.59440972222222221</v>
      </c>
      <c r="M11428">
        <v>20.75</v>
      </c>
    </row>
    <row r="11429" spans="1:13" x14ac:dyDescent="0.25">
      <c r="A11429" t="s">
        <v>204</v>
      </c>
      <c r="B11429" t="s">
        <v>7</v>
      </c>
      <c r="C11429">
        <v>5021</v>
      </c>
      <c r="D11429">
        <v>11428</v>
      </c>
      <c r="E11429" t="s">
        <v>193</v>
      </c>
      <c r="F11429" t="s">
        <v>5</v>
      </c>
      <c r="G11429" t="s">
        <v>8</v>
      </c>
      <c r="H11429">
        <v>16.75</v>
      </c>
      <c r="I11429" t="s">
        <v>203</v>
      </c>
      <c r="J11429">
        <v>1</v>
      </c>
      <c r="K11429" s="2">
        <v>42089</v>
      </c>
      <c r="L11429" s="3">
        <v>0.59930555555555554</v>
      </c>
      <c r="M11429">
        <v>16.75</v>
      </c>
    </row>
    <row r="11430" spans="1:13" x14ac:dyDescent="0.25">
      <c r="A11430" t="s">
        <v>149</v>
      </c>
      <c r="B11430" t="s">
        <v>115</v>
      </c>
      <c r="C11430">
        <v>5021</v>
      </c>
      <c r="D11430">
        <v>11429</v>
      </c>
      <c r="E11430" t="s">
        <v>138</v>
      </c>
      <c r="F11430" t="s">
        <v>114</v>
      </c>
      <c r="G11430" t="s">
        <v>8</v>
      </c>
      <c r="H11430">
        <v>16.75</v>
      </c>
      <c r="I11430" t="s">
        <v>148</v>
      </c>
      <c r="J11430">
        <v>1</v>
      </c>
      <c r="K11430" s="2">
        <v>42089</v>
      </c>
      <c r="L11430" s="3">
        <v>0.59930555555555554</v>
      </c>
      <c r="M11430">
        <v>16.75</v>
      </c>
    </row>
    <row r="11431" spans="1:13" x14ac:dyDescent="0.25">
      <c r="A11431" t="s">
        <v>202</v>
      </c>
      <c r="B11431" t="s">
        <v>11</v>
      </c>
      <c r="C11431">
        <v>5022</v>
      </c>
      <c r="D11431">
        <v>11430</v>
      </c>
      <c r="E11431" t="s">
        <v>193</v>
      </c>
      <c r="F11431" t="s">
        <v>12</v>
      </c>
      <c r="G11431" t="s">
        <v>6</v>
      </c>
      <c r="H11431">
        <v>12.75</v>
      </c>
      <c r="I11431" t="s">
        <v>201</v>
      </c>
      <c r="J11431">
        <v>1</v>
      </c>
      <c r="K11431" s="2">
        <v>42089</v>
      </c>
      <c r="L11431" s="3">
        <v>0.59973379629629631</v>
      </c>
      <c r="M11431">
        <v>12.75</v>
      </c>
    </row>
    <row r="11432" spans="1:13" x14ac:dyDescent="0.25">
      <c r="A11432" t="s">
        <v>160</v>
      </c>
      <c r="B11432" t="s">
        <v>93</v>
      </c>
      <c r="C11432">
        <v>5022</v>
      </c>
      <c r="D11432">
        <v>11431</v>
      </c>
      <c r="E11432" t="s">
        <v>157</v>
      </c>
      <c r="F11432" t="s">
        <v>94</v>
      </c>
      <c r="G11432" t="s">
        <v>6</v>
      </c>
      <c r="H11432">
        <v>12.5</v>
      </c>
      <c r="I11432" t="s">
        <v>159</v>
      </c>
      <c r="J11432">
        <v>1</v>
      </c>
      <c r="K11432" s="2">
        <v>42089</v>
      </c>
      <c r="L11432" s="3">
        <v>0.59973379629629631</v>
      </c>
      <c r="M11432">
        <v>12.5</v>
      </c>
    </row>
    <row r="11433" spans="1:13" x14ac:dyDescent="0.25">
      <c r="A11433" t="s">
        <v>141</v>
      </c>
      <c r="B11433" t="s">
        <v>129</v>
      </c>
      <c r="C11433">
        <v>5022</v>
      </c>
      <c r="D11433">
        <v>11432</v>
      </c>
      <c r="E11433" t="s">
        <v>138</v>
      </c>
      <c r="F11433" t="s">
        <v>130</v>
      </c>
      <c r="G11433" t="s">
        <v>6</v>
      </c>
      <c r="H11433">
        <v>12</v>
      </c>
      <c r="I11433" t="s">
        <v>140</v>
      </c>
      <c r="J11433">
        <v>1</v>
      </c>
      <c r="K11433" s="2">
        <v>42089</v>
      </c>
      <c r="L11433" s="3">
        <v>0.59973379629629631</v>
      </c>
      <c r="M11433">
        <v>12</v>
      </c>
    </row>
    <row r="11434" spans="1:13" x14ac:dyDescent="0.25">
      <c r="A11434" t="s">
        <v>172</v>
      </c>
      <c r="B11434" t="s">
        <v>71</v>
      </c>
      <c r="C11434">
        <v>5023</v>
      </c>
      <c r="D11434">
        <v>11433</v>
      </c>
      <c r="E11434" t="s">
        <v>157</v>
      </c>
      <c r="F11434" t="s">
        <v>70</v>
      </c>
      <c r="G11434" t="s">
        <v>8</v>
      </c>
      <c r="H11434">
        <v>16.25</v>
      </c>
      <c r="I11434" t="s">
        <v>171</v>
      </c>
      <c r="J11434">
        <v>1</v>
      </c>
      <c r="K11434" s="2">
        <v>42089</v>
      </c>
      <c r="L11434" s="3">
        <v>0.60917824074074078</v>
      </c>
      <c r="M11434">
        <v>16.25</v>
      </c>
    </row>
    <row r="11435" spans="1:13" x14ac:dyDescent="0.25">
      <c r="A11435" t="s">
        <v>202</v>
      </c>
      <c r="B11435" t="s">
        <v>13</v>
      </c>
      <c r="C11435">
        <v>5023</v>
      </c>
      <c r="D11435">
        <v>11434</v>
      </c>
      <c r="E11435" t="s">
        <v>193</v>
      </c>
      <c r="F11435" t="s">
        <v>12</v>
      </c>
      <c r="G11435" t="s">
        <v>8</v>
      </c>
      <c r="H11435">
        <v>16.75</v>
      </c>
      <c r="I11435" t="s">
        <v>201</v>
      </c>
      <c r="J11435">
        <v>1</v>
      </c>
      <c r="K11435" s="2">
        <v>42089</v>
      </c>
      <c r="L11435" s="3">
        <v>0.60917824074074078</v>
      </c>
      <c r="M11435">
        <v>16.75</v>
      </c>
    </row>
    <row r="11436" spans="1:13" x14ac:dyDescent="0.25">
      <c r="A11436" t="s">
        <v>153</v>
      </c>
      <c r="B11436" t="s">
        <v>107</v>
      </c>
      <c r="C11436">
        <v>5024</v>
      </c>
      <c r="D11436">
        <v>11435</v>
      </c>
      <c r="E11436" t="s">
        <v>138</v>
      </c>
      <c r="F11436" t="s">
        <v>106</v>
      </c>
      <c r="G11436" t="s">
        <v>8</v>
      </c>
      <c r="H11436">
        <v>14.75</v>
      </c>
      <c r="I11436" t="s">
        <v>152</v>
      </c>
      <c r="J11436">
        <v>1</v>
      </c>
      <c r="K11436" s="2">
        <v>42089</v>
      </c>
      <c r="L11436" s="3">
        <v>0.61165509259259254</v>
      </c>
      <c r="M11436">
        <v>14.75</v>
      </c>
    </row>
    <row r="11437" spans="1:13" x14ac:dyDescent="0.25">
      <c r="A11437" t="s">
        <v>196</v>
      </c>
      <c r="B11437" t="s">
        <v>23</v>
      </c>
      <c r="C11437">
        <v>5024</v>
      </c>
      <c r="D11437">
        <v>11436</v>
      </c>
      <c r="E11437" t="s">
        <v>193</v>
      </c>
      <c r="F11437" t="s">
        <v>24</v>
      </c>
      <c r="G11437" t="s">
        <v>6</v>
      </c>
      <c r="H11437">
        <v>12.75</v>
      </c>
      <c r="I11437" t="s">
        <v>195</v>
      </c>
      <c r="J11437">
        <v>1</v>
      </c>
      <c r="K11437" s="2">
        <v>42089</v>
      </c>
      <c r="L11437" s="3">
        <v>0.61165509259259254</v>
      </c>
      <c r="M11437">
        <v>12.75</v>
      </c>
    </row>
    <row r="11438" spans="1:13" x14ac:dyDescent="0.25">
      <c r="A11438" t="s">
        <v>170</v>
      </c>
      <c r="B11438" t="s">
        <v>75</v>
      </c>
      <c r="C11438">
        <v>5025</v>
      </c>
      <c r="D11438">
        <v>11437</v>
      </c>
      <c r="E11438" t="s">
        <v>157</v>
      </c>
      <c r="F11438" t="s">
        <v>74</v>
      </c>
      <c r="G11438" t="s">
        <v>8</v>
      </c>
      <c r="H11438">
        <v>16.5</v>
      </c>
      <c r="I11438" t="s">
        <v>169</v>
      </c>
      <c r="J11438">
        <v>1</v>
      </c>
      <c r="K11438" s="2">
        <v>42089</v>
      </c>
      <c r="L11438" s="3">
        <v>0.62083333333333335</v>
      </c>
      <c r="M11438">
        <v>16.5</v>
      </c>
    </row>
    <row r="11439" spans="1:13" x14ac:dyDescent="0.25">
      <c r="A11439" t="s">
        <v>200</v>
      </c>
      <c r="B11439" t="s">
        <v>17</v>
      </c>
      <c r="C11439">
        <v>5026</v>
      </c>
      <c r="D11439">
        <v>11438</v>
      </c>
      <c r="E11439" t="s">
        <v>193</v>
      </c>
      <c r="F11439" t="s">
        <v>16</v>
      </c>
      <c r="G11439" t="s">
        <v>8</v>
      </c>
      <c r="H11439">
        <v>16.75</v>
      </c>
      <c r="I11439" t="s">
        <v>199</v>
      </c>
      <c r="J11439">
        <v>1</v>
      </c>
      <c r="K11439" s="2">
        <v>42089</v>
      </c>
      <c r="L11439" s="3">
        <v>0.63619212962962968</v>
      </c>
      <c r="M11439">
        <v>16.75</v>
      </c>
    </row>
    <row r="11440" spans="1:13" x14ac:dyDescent="0.25">
      <c r="A11440" t="s">
        <v>168</v>
      </c>
      <c r="B11440" t="s">
        <v>79</v>
      </c>
      <c r="C11440">
        <v>5026</v>
      </c>
      <c r="D11440">
        <v>11439</v>
      </c>
      <c r="E11440" t="s">
        <v>157</v>
      </c>
      <c r="F11440" t="s">
        <v>78</v>
      </c>
      <c r="G11440" t="s">
        <v>8</v>
      </c>
      <c r="H11440">
        <v>16.5</v>
      </c>
      <c r="I11440" t="s">
        <v>167</v>
      </c>
      <c r="J11440">
        <v>1</v>
      </c>
      <c r="K11440" s="2">
        <v>42089</v>
      </c>
      <c r="L11440" s="3">
        <v>0.63619212962962968</v>
      </c>
      <c r="M11440">
        <v>16.5</v>
      </c>
    </row>
    <row r="11441" spans="1:13" x14ac:dyDescent="0.25">
      <c r="A11441" t="s">
        <v>149</v>
      </c>
      <c r="B11441" t="s">
        <v>113</v>
      </c>
      <c r="C11441">
        <v>5027</v>
      </c>
      <c r="D11441">
        <v>11440</v>
      </c>
      <c r="E11441" t="s">
        <v>138</v>
      </c>
      <c r="F11441" t="s">
        <v>114</v>
      </c>
      <c r="G11441" t="s">
        <v>6</v>
      </c>
      <c r="H11441">
        <v>12.75</v>
      </c>
      <c r="I11441" t="s">
        <v>148</v>
      </c>
      <c r="J11441">
        <v>1</v>
      </c>
      <c r="K11441" s="2">
        <v>42089</v>
      </c>
      <c r="L11441" s="3">
        <v>0.6508680555555556</v>
      </c>
      <c r="M11441">
        <v>12.75</v>
      </c>
    </row>
    <row r="11442" spans="1:13" x14ac:dyDescent="0.25">
      <c r="A11442" t="s">
        <v>174</v>
      </c>
      <c r="B11442" t="s">
        <v>67</v>
      </c>
      <c r="C11442">
        <v>5028</v>
      </c>
      <c r="D11442">
        <v>11441</v>
      </c>
      <c r="E11442" t="s">
        <v>157</v>
      </c>
      <c r="F11442" t="s">
        <v>68</v>
      </c>
      <c r="G11442" t="s">
        <v>6</v>
      </c>
      <c r="H11442">
        <v>23.65</v>
      </c>
      <c r="I11442" t="s">
        <v>173</v>
      </c>
      <c r="J11442">
        <v>1</v>
      </c>
      <c r="K11442" s="2">
        <v>42089</v>
      </c>
      <c r="L11442" s="3">
        <v>0.65751157407407412</v>
      </c>
      <c r="M11442">
        <v>23.65</v>
      </c>
    </row>
    <row r="11443" spans="1:13" x14ac:dyDescent="0.25">
      <c r="A11443" t="s">
        <v>164</v>
      </c>
      <c r="B11443" t="s">
        <v>85</v>
      </c>
      <c r="C11443">
        <v>5028</v>
      </c>
      <c r="D11443">
        <v>11442</v>
      </c>
      <c r="E11443" t="s">
        <v>157</v>
      </c>
      <c r="F11443" t="s">
        <v>86</v>
      </c>
      <c r="G11443" t="s">
        <v>6</v>
      </c>
      <c r="H11443">
        <v>12.25</v>
      </c>
      <c r="I11443" t="s">
        <v>163</v>
      </c>
      <c r="J11443">
        <v>1</v>
      </c>
      <c r="K11443" s="2">
        <v>42089</v>
      </c>
      <c r="L11443" s="3">
        <v>0.65751157407407412</v>
      </c>
      <c r="M11443">
        <v>12.25</v>
      </c>
    </row>
    <row r="11444" spans="1:13" x14ac:dyDescent="0.25">
      <c r="A11444" t="s">
        <v>183</v>
      </c>
      <c r="B11444" t="s">
        <v>50</v>
      </c>
      <c r="C11444">
        <v>5029</v>
      </c>
      <c r="D11444">
        <v>11443</v>
      </c>
      <c r="E11444" t="s">
        <v>176</v>
      </c>
      <c r="F11444" t="s">
        <v>48</v>
      </c>
      <c r="G11444" t="s">
        <v>10</v>
      </c>
      <c r="H11444">
        <v>20.5</v>
      </c>
      <c r="I11444" t="s">
        <v>182</v>
      </c>
      <c r="J11444">
        <v>1</v>
      </c>
      <c r="K11444" s="2">
        <v>42089</v>
      </c>
      <c r="L11444" s="3">
        <v>0.66342592592592597</v>
      </c>
      <c r="M11444">
        <v>20.5</v>
      </c>
    </row>
    <row r="11445" spans="1:13" x14ac:dyDescent="0.25">
      <c r="A11445" t="s">
        <v>198</v>
      </c>
      <c r="B11445" t="s">
        <v>22</v>
      </c>
      <c r="C11445">
        <v>5030</v>
      </c>
      <c r="D11445">
        <v>11444</v>
      </c>
      <c r="E11445" t="s">
        <v>193</v>
      </c>
      <c r="F11445" t="s">
        <v>20</v>
      </c>
      <c r="G11445" t="s">
        <v>10</v>
      </c>
      <c r="H11445">
        <v>20.75</v>
      </c>
      <c r="I11445" t="s">
        <v>197</v>
      </c>
      <c r="J11445">
        <v>1</v>
      </c>
      <c r="K11445" s="2">
        <v>42089</v>
      </c>
      <c r="L11445" s="3">
        <v>0.67358796296296297</v>
      </c>
      <c r="M11445">
        <v>20.75</v>
      </c>
    </row>
    <row r="11446" spans="1:13" x14ac:dyDescent="0.25">
      <c r="A11446" t="s">
        <v>153</v>
      </c>
      <c r="B11446" t="s">
        <v>107</v>
      </c>
      <c r="C11446">
        <v>5030</v>
      </c>
      <c r="D11446">
        <v>11445</v>
      </c>
      <c r="E11446" t="s">
        <v>138</v>
      </c>
      <c r="F11446" t="s">
        <v>106</v>
      </c>
      <c r="G11446" t="s">
        <v>8</v>
      </c>
      <c r="H11446">
        <v>14.75</v>
      </c>
      <c r="I11446" t="s">
        <v>152</v>
      </c>
      <c r="J11446">
        <v>1</v>
      </c>
      <c r="K11446" s="2">
        <v>42089</v>
      </c>
      <c r="L11446" s="3">
        <v>0.67358796296296297</v>
      </c>
      <c r="M11446">
        <v>14.75</v>
      </c>
    </row>
    <row r="11447" spans="1:13" x14ac:dyDescent="0.25">
      <c r="A11447" t="s">
        <v>196</v>
      </c>
      <c r="B11447" t="s">
        <v>26</v>
      </c>
      <c r="C11447">
        <v>5030</v>
      </c>
      <c r="D11447">
        <v>11446</v>
      </c>
      <c r="E11447" t="s">
        <v>193</v>
      </c>
      <c r="F11447" t="s">
        <v>24</v>
      </c>
      <c r="G11447" t="s">
        <v>10</v>
      </c>
      <c r="H11447">
        <v>20.75</v>
      </c>
      <c r="I11447" t="s">
        <v>195</v>
      </c>
      <c r="J11447">
        <v>1</v>
      </c>
      <c r="K11447" s="2">
        <v>42089</v>
      </c>
      <c r="L11447" s="3">
        <v>0.67358796296296297</v>
      </c>
      <c r="M11447">
        <v>20.75</v>
      </c>
    </row>
    <row r="11448" spans="1:13" x14ac:dyDescent="0.25">
      <c r="A11448" t="s">
        <v>194</v>
      </c>
      <c r="B11448" t="s">
        <v>30</v>
      </c>
      <c r="C11448">
        <v>5030</v>
      </c>
      <c r="D11448">
        <v>11447</v>
      </c>
      <c r="E11448" t="s">
        <v>193</v>
      </c>
      <c r="F11448" t="s">
        <v>28</v>
      </c>
      <c r="G11448" t="s">
        <v>10</v>
      </c>
      <c r="H11448">
        <v>20.75</v>
      </c>
      <c r="I11448" t="s">
        <v>192</v>
      </c>
      <c r="J11448">
        <v>1</v>
      </c>
      <c r="K11448" s="2">
        <v>42089</v>
      </c>
      <c r="L11448" s="3">
        <v>0.67358796296296297</v>
      </c>
      <c r="M11448">
        <v>20.75</v>
      </c>
    </row>
    <row r="11449" spans="1:13" x14ac:dyDescent="0.25">
      <c r="A11449" t="s">
        <v>149</v>
      </c>
      <c r="B11449" t="s">
        <v>113</v>
      </c>
      <c r="C11449">
        <v>5031</v>
      </c>
      <c r="D11449">
        <v>11448</v>
      </c>
      <c r="E11449" t="s">
        <v>138</v>
      </c>
      <c r="F11449" t="s">
        <v>114</v>
      </c>
      <c r="G11449" t="s">
        <v>6</v>
      </c>
      <c r="H11449">
        <v>12.75</v>
      </c>
      <c r="I11449" t="s">
        <v>148</v>
      </c>
      <c r="J11449">
        <v>1</v>
      </c>
      <c r="K11449" s="2">
        <v>42089</v>
      </c>
      <c r="L11449" s="3">
        <v>0.67901620370370375</v>
      </c>
      <c r="M11449">
        <v>12.75</v>
      </c>
    </row>
    <row r="11450" spans="1:13" x14ac:dyDescent="0.25">
      <c r="A11450" t="s">
        <v>177</v>
      </c>
      <c r="B11450" t="s">
        <v>63</v>
      </c>
      <c r="C11450">
        <v>5031</v>
      </c>
      <c r="D11450">
        <v>11449</v>
      </c>
      <c r="E11450" t="s">
        <v>176</v>
      </c>
      <c r="F11450" t="s">
        <v>60</v>
      </c>
      <c r="G11450" t="s">
        <v>64</v>
      </c>
      <c r="H11450">
        <v>25.5</v>
      </c>
      <c r="I11450" t="s">
        <v>175</v>
      </c>
      <c r="J11450">
        <v>1</v>
      </c>
      <c r="K11450" s="2">
        <v>42089</v>
      </c>
      <c r="L11450" s="3">
        <v>0.67901620370370375</v>
      </c>
      <c r="M11450">
        <v>25.5</v>
      </c>
    </row>
    <row r="11451" spans="1:13" x14ac:dyDescent="0.25">
      <c r="A11451" t="s">
        <v>187</v>
      </c>
      <c r="B11451" t="s">
        <v>42</v>
      </c>
      <c r="C11451">
        <v>5032</v>
      </c>
      <c r="D11451">
        <v>11450</v>
      </c>
      <c r="E11451" t="s">
        <v>176</v>
      </c>
      <c r="F11451" t="s">
        <v>40</v>
      </c>
      <c r="G11451" t="s">
        <v>10</v>
      </c>
      <c r="H11451">
        <v>16.5</v>
      </c>
      <c r="I11451" t="s">
        <v>186</v>
      </c>
      <c r="J11451">
        <v>1</v>
      </c>
      <c r="K11451" s="2">
        <v>42089</v>
      </c>
      <c r="L11451" s="3">
        <v>0.68121527777777779</v>
      </c>
      <c r="M11451">
        <v>16.5</v>
      </c>
    </row>
    <row r="11452" spans="1:13" x14ac:dyDescent="0.25">
      <c r="A11452" t="s">
        <v>196</v>
      </c>
      <c r="B11452" t="s">
        <v>26</v>
      </c>
      <c r="C11452">
        <v>5032</v>
      </c>
      <c r="D11452">
        <v>11451</v>
      </c>
      <c r="E11452" t="s">
        <v>193</v>
      </c>
      <c r="F11452" t="s">
        <v>24</v>
      </c>
      <c r="G11452" t="s">
        <v>10</v>
      </c>
      <c r="H11452">
        <v>20.75</v>
      </c>
      <c r="I11452" t="s">
        <v>195</v>
      </c>
      <c r="J11452">
        <v>1</v>
      </c>
      <c r="K11452" s="2">
        <v>42089</v>
      </c>
      <c r="L11452" s="3">
        <v>0.68121527777777779</v>
      </c>
      <c r="M11452">
        <v>20.75</v>
      </c>
    </row>
    <row r="11453" spans="1:13" x14ac:dyDescent="0.25">
      <c r="A11453" t="s">
        <v>172</v>
      </c>
      <c r="B11453" t="s">
        <v>71</v>
      </c>
      <c r="C11453">
        <v>5033</v>
      </c>
      <c r="D11453">
        <v>11452</v>
      </c>
      <c r="E11453" t="s">
        <v>157</v>
      </c>
      <c r="F11453" t="s">
        <v>70</v>
      </c>
      <c r="G11453" t="s">
        <v>8</v>
      </c>
      <c r="H11453">
        <v>16.25</v>
      </c>
      <c r="I11453" t="s">
        <v>171</v>
      </c>
      <c r="J11453">
        <v>1</v>
      </c>
      <c r="K11453" s="2">
        <v>42089</v>
      </c>
      <c r="L11453" s="3">
        <v>0.68788194444444439</v>
      </c>
      <c r="M11453">
        <v>16.25</v>
      </c>
    </row>
    <row r="11454" spans="1:13" x14ac:dyDescent="0.25">
      <c r="A11454" t="s">
        <v>166</v>
      </c>
      <c r="B11454" t="s">
        <v>81</v>
      </c>
      <c r="C11454">
        <v>5033</v>
      </c>
      <c r="D11454">
        <v>11453</v>
      </c>
      <c r="E11454" t="s">
        <v>157</v>
      </c>
      <c r="F11454" t="s">
        <v>82</v>
      </c>
      <c r="G11454" t="s">
        <v>6</v>
      </c>
      <c r="H11454">
        <v>12.5</v>
      </c>
      <c r="I11454" t="s">
        <v>165</v>
      </c>
      <c r="J11454">
        <v>1</v>
      </c>
      <c r="K11454" s="2">
        <v>42089</v>
      </c>
      <c r="L11454" s="3">
        <v>0.68788194444444439</v>
      </c>
      <c r="M11454">
        <v>12.5</v>
      </c>
    </row>
    <row r="11455" spans="1:13" x14ac:dyDescent="0.25">
      <c r="A11455" t="s">
        <v>189</v>
      </c>
      <c r="B11455" t="s">
        <v>37</v>
      </c>
      <c r="C11455">
        <v>5034</v>
      </c>
      <c r="D11455">
        <v>11454</v>
      </c>
      <c r="E11455" t="s">
        <v>176</v>
      </c>
      <c r="F11455" t="s">
        <v>36</v>
      </c>
      <c r="G11455" t="s">
        <v>8</v>
      </c>
      <c r="H11455">
        <v>16</v>
      </c>
      <c r="I11455" t="s">
        <v>188</v>
      </c>
      <c r="J11455">
        <v>1</v>
      </c>
      <c r="K11455" s="2">
        <v>42089</v>
      </c>
      <c r="L11455" s="3">
        <v>0.70269675925925923</v>
      </c>
      <c r="M11455">
        <v>16</v>
      </c>
    </row>
    <row r="11456" spans="1:13" x14ac:dyDescent="0.25">
      <c r="A11456" t="s">
        <v>187</v>
      </c>
      <c r="B11456" t="s">
        <v>41</v>
      </c>
      <c r="C11456">
        <v>5034</v>
      </c>
      <c r="D11456">
        <v>11455</v>
      </c>
      <c r="E11456" t="s">
        <v>176</v>
      </c>
      <c r="F11456" t="s">
        <v>40</v>
      </c>
      <c r="G11456" t="s">
        <v>8</v>
      </c>
      <c r="H11456">
        <v>13.25</v>
      </c>
      <c r="I11456" t="s">
        <v>186</v>
      </c>
      <c r="J11456">
        <v>1</v>
      </c>
      <c r="K11456" s="2">
        <v>42089</v>
      </c>
      <c r="L11456" s="3">
        <v>0.70269675925925923</v>
      </c>
      <c r="M11456">
        <v>13.25</v>
      </c>
    </row>
    <row r="11457" spans="1:13" x14ac:dyDescent="0.25">
      <c r="A11457" t="s">
        <v>147</v>
      </c>
      <c r="B11457" t="s">
        <v>119</v>
      </c>
      <c r="C11457">
        <v>5034</v>
      </c>
      <c r="D11457">
        <v>11456</v>
      </c>
      <c r="E11457" t="s">
        <v>138</v>
      </c>
      <c r="F11457" t="s">
        <v>118</v>
      </c>
      <c r="G11457" t="s">
        <v>8</v>
      </c>
      <c r="H11457">
        <v>16</v>
      </c>
      <c r="I11457" t="s">
        <v>146</v>
      </c>
      <c r="J11457">
        <v>1</v>
      </c>
      <c r="K11457" s="2">
        <v>42089</v>
      </c>
      <c r="L11457" s="3">
        <v>0.70269675925925923</v>
      </c>
      <c r="M11457">
        <v>16</v>
      </c>
    </row>
    <row r="11458" spans="1:13" x14ac:dyDescent="0.25">
      <c r="A11458" t="s">
        <v>162</v>
      </c>
      <c r="B11458" t="s">
        <v>92</v>
      </c>
      <c r="C11458">
        <v>5034</v>
      </c>
      <c r="D11458">
        <v>11457</v>
      </c>
      <c r="E11458" t="s">
        <v>157</v>
      </c>
      <c r="F11458" t="s">
        <v>90</v>
      </c>
      <c r="G11458" t="s">
        <v>10</v>
      </c>
      <c r="H11458">
        <v>20.75</v>
      </c>
      <c r="I11458" t="s">
        <v>161</v>
      </c>
      <c r="J11458">
        <v>1</v>
      </c>
      <c r="K11458" s="2">
        <v>42089</v>
      </c>
      <c r="L11458" s="3">
        <v>0.70269675925925923</v>
      </c>
      <c r="M11458">
        <v>20.75</v>
      </c>
    </row>
    <row r="11459" spans="1:13" x14ac:dyDescent="0.25">
      <c r="A11459" t="s">
        <v>160</v>
      </c>
      <c r="B11459" t="s">
        <v>96</v>
      </c>
      <c r="C11459">
        <v>5035</v>
      </c>
      <c r="D11459">
        <v>11458</v>
      </c>
      <c r="E11459" t="s">
        <v>157</v>
      </c>
      <c r="F11459" t="s">
        <v>94</v>
      </c>
      <c r="G11459" t="s">
        <v>10</v>
      </c>
      <c r="H11459">
        <v>20.75</v>
      </c>
      <c r="I11459" t="s">
        <v>159</v>
      </c>
      <c r="J11459">
        <v>1</v>
      </c>
      <c r="K11459" s="2">
        <v>42089</v>
      </c>
      <c r="L11459" s="3">
        <v>0.70854166666666663</v>
      </c>
      <c r="M11459">
        <v>20.75</v>
      </c>
    </row>
    <row r="11460" spans="1:13" x14ac:dyDescent="0.25">
      <c r="A11460" t="s">
        <v>202</v>
      </c>
      <c r="B11460" t="s">
        <v>13</v>
      </c>
      <c r="C11460">
        <v>5036</v>
      </c>
      <c r="D11460">
        <v>11459</v>
      </c>
      <c r="E11460" t="s">
        <v>193</v>
      </c>
      <c r="F11460" t="s">
        <v>12</v>
      </c>
      <c r="G11460" t="s">
        <v>8</v>
      </c>
      <c r="H11460">
        <v>16.75</v>
      </c>
      <c r="I11460" t="s">
        <v>201</v>
      </c>
      <c r="J11460">
        <v>1</v>
      </c>
      <c r="K11460" s="2">
        <v>42089</v>
      </c>
      <c r="L11460" s="3">
        <v>0.71537037037037032</v>
      </c>
      <c r="M11460">
        <v>16.75</v>
      </c>
    </row>
    <row r="11461" spans="1:13" x14ac:dyDescent="0.25">
      <c r="A11461" t="s">
        <v>155</v>
      </c>
      <c r="B11461" t="s">
        <v>104</v>
      </c>
      <c r="C11461">
        <v>5036</v>
      </c>
      <c r="D11461">
        <v>11460</v>
      </c>
      <c r="E11461" t="s">
        <v>138</v>
      </c>
      <c r="F11461" t="s">
        <v>102</v>
      </c>
      <c r="G11461" t="s">
        <v>10</v>
      </c>
      <c r="H11461">
        <v>18.5</v>
      </c>
      <c r="I11461" t="s">
        <v>154</v>
      </c>
      <c r="J11461">
        <v>1</v>
      </c>
      <c r="K11461" s="2">
        <v>42089</v>
      </c>
      <c r="L11461" s="3">
        <v>0.71537037037037032</v>
      </c>
      <c r="M11461">
        <v>18.5</v>
      </c>
    </row>
    <row r="11462" spans="1:13" x14ac:dyDescent="0.25">
      <c r="A11462" t="s">
        <v>187</v>
      </c>
      <c r="B11462" t="s">
        <v>39</v>
      </c>
      <c r="C11462">
        <v>5036</v>
      </c>
      <c r="D11462">
        <v>11461</v>
      </c>
      <c r="E11462" t="s">
        <v>176</v>
      </c>
      <c r="F11462" t="s">
        <v>40</v>
      </c>
      <c r="G11462" t="s">
        <v>6</v>
      </c>
      <c r="H11462">
        <v>10.5</v>
      </c>
      <c r="I11462" t="s">
        <v>186</v>
      </c>
      <c r="J11462">
        <v>1</v>
      </c>
      <c r="K11462" s="2">
        <v>42089</v>
      </c>
      <c r="L11462" s="3">
        <v>0.71537037037037032</v>
      </c>
      <c r="M11462">
        <v>10.5</v>
      </c>
    </row>
    <row r="11463" spans="1:13" x14ac:dyDescent="0.25">
      <c r="A11463" t="s">
        <v>179</v>
      </c>
      <c r="B11463" t="s">
        <v>55</v>
      </c>
      <c r="C11463">
        <v>5036</v>
      </c>
      <c r="D11463">
        <v>11462</v>
      </c>
      <c r="E11463" t="s">
        <v>176</v>
      </c>
      <c r="F11463" t="s">
        <v>56</v>
      </c>
      <c r="G11463" t="s">
        <v>6</v>
      </c>
      <c r="H11463">
        <v>9.75</v>
      </c>
      <c r="I11463" t="s">
        <v>178</v>
      </c>
      <c r="J11463">
        <v>1</v>
      </c>
      <c r="K11463" s="2">
        <v>42089</v>
      </c>
      <c r="L11463" s="3">
        <v>0.71537037037037032</v>
      </c>
      <c r="M11463">
        <v>9.75</v>
      </c>
    </row>
    <row r="11464" spans="1:13" x14ac:dyDescent="0.25">
      <c r="A11464" t="s">
        <v>160</v>
      </c>
      <c r="B11464" t="s">
        <v>96</v>
      </c>
      <c r="C11464">
        <v>5037</v>
      </c>
      <c r="D11464">
        <v>11463</v>
      </c>
      <c r="E11464" t="s">
        <v>157</v>
      </c>
      <c r="F11464" t="s">
        <v>94</v>
      </c>
      <c r="G11464" t="s">
        <v>10</v>
      </c>
      <c r="H11464">
        <v>20.75</v>
      </c>
      <c r="I11464" t="s">
        <v>159</v>
      </c>
      <c r="J11464">
        <v>1</v>
      </c>
      <c r="K11464" s="2">
        <v>42089</v>
      </c>
      <c r="L11464" s="3">
        <v>0.71542824074074074</v>
      </c>
      <c r="M11464">
        <v>20.75</v>
      </c>
    </row>
    <row r="11465" spans="1:13" x14ac:dyDescent="0.25">
      <c r="A11465" t="s">
        <v>185</v>
      </c>
      <c r="B11465" t="s">
        <v>46</v>
      </c>
      <c r="C11465">
        <v>5038</v>
      </c>
      <c r="D11465">
        <v>11464</v>
      </c>
      <c r="E11465" t="s">
        <v>176</v>
      </c>
      <c r="F11465" t="s">
        <v>44</v>
      </c>
      <c r="G11465" t="s">
        <v>10</v>
      </c>
      <c r="H11465">
        <v>20.5</v>
      </c>
      <c r="I11465" t="s">
        <v>184</v>
      </c>
      <c r="J11465">
        <v>1</v>
      </c>
      <c r="K11465" s="2">
        <v>42089</v>
      </c>
      <c r="L11465" s="3">
        <v>0.71672453703703709</v>
      </c>
      <c r="M11465">
        <v>20.5</v>
      </c>
    </row>
    <row r="11466" spans="1:13" x14ac:dyDescent="0.25">
      <c r="A11466" t="s">
        <v>183</v>
      </c>
      <c r="B11466" t="s">
        <v>50</v>
      </c>
      <c r="C11466">
        <v>5038</v>
      </c>
      <c r="D11466">
        <v>11465</v>
      </c>
      <c r="E11466" t="s">
        <v>176</v>
      </c>
      <c r="F11466" t="s">
        <v>48</v>
      </c>
      <c r="G11466" t="s">
        <v>10</v>
      </c>
      <c r="H11466">
        <v>20.5</v>
      </c>
      <c r="I11466" t="s">
        <v>182</v>
      </c>
      <c r="J11466">
        <v>1</v>
      </c>
      <c r="K11466" s="2">
        <v>42089</v>
      </c>
      <c r="L11466" s="3">
        <v>0.71672453703703709</v>
      </c>
      <c r="M11466">
        <v>20.5</v>
      </c>
    </row>
    <row r="11467" spans="1:13" x14ac:dyDescent="0.25">
      <c r="A11467" t="s">
        <v>187</v>
      </c>
      <c r="B11467" t="s">
        <v>39</v>
      </c>
      <c r="C11467">
        <v>5039</v>
      </c>
      <c r="D11467">
        <v>11466</v>
      </c>
      <c r="E11467" t="s">
        <v>176</v>
      </c>
      <c r="F11467" t="s">
        <v>40</v>
      </c>
      <c r="G11467" t="s">
        <v>6</v>
      </c>
      <c r="H11467">
        <v>10.5</v>
      </c>
      <c r="I11467" t="s">
        <v>186</v>
      </c>
      <c r="J11467">
        <v>1</v>
      </c>
      <c r="K11467" s="2">
        <v>42089</v>
      </c>
      <c r="L11467" s="3">
        <v>0.72922453703703705</v>
      </c>
      <c r="M11467">
        <v>10.5</v>
      </c>
    </row>
    <row r="11468" spans="1:13" x14ac:dyDescent="0.25">
      <c r="A11468" t="s">
        <v>162</v>
      </c>
      <c r="B11468" t="s">
        <v>91</v>
      </c>
      <c r="C11468">
        <v>5039</v>
      </c>
      <c r="D11468">
        <v>11467</v>
      </c>
      <c r="E11468" t="s">
        <v>157</v>
      </c>
      <c r="F11468" t="s">
        <v>90</v>
      </c>
      <c r="G11468" t="s">
        <v>8</v>
      </c>
      <c r="H11468">
        <v>16.5</v>
      </c>
      <c r="I11468" t="s">
        <v>161</v>
      </c>
      <c r="J11468">
        <v>1</v>
      </c>
      <c r="K11468" s="2">
        <v>42089</v>
      </c>
      <c r="L11468" s="3">
        <v>0.72922453703703705</v>
      </c>
      <c r="M11468">
        <v>16.5</v>
      </c>
    </row>
    <row r="11469" spans="1:13" x14ac:dyDescent="0.25">
      <c r="A11469" t="s">
        <v>160</v>
      </c>
      <c r="B11469" t="s">
        <v>96</v>
      </c>
      <c r="C11469">
        <v>5039</v>
      </c>
      <c r="D11469">
        <v>11468</v>
      </c>
      <c r="E11469" t="s">
        <v>157</v>
      </c>
      <c r="F11469" t="s">
        <v>94</v>
      </c>
      <c r="G11469" t="s">
        <v>10</v>
      </c>
      <c r="H11469">
        <v>20.75</v>
      </c>
      <c r="I11469" t="s">
        <v>159</v>
      </c>
      <c r="J11469">
        <v>1</v>
      </c>
      <c r="K11469" s="2">
        <v>42089</v>
      </c>
      <c r="L11469" s="3">
        <v>0.72922453703703705</v>
      </c>
      <c r="M11469">
        <v>20.75</v>
      </c>
    </row>
    <row r="11470" spans="1:13" x14ac:dyDescent="0.25">
      <c r="A11470" t="s">
        <v>191</v>
      </c>
      <c r="B11470" t="s">
        <v>31</v>
      </c>
      <c r="C11470">
        <v>5040</v>
      </c>
      <c r="D11470">
        <v>11469</v>
      </c>
      <c r="E11470" t="s">
        <v>176</v>
      </c>
      <c r="F11470" t="s">
        <v>32</v>
      </c>
      <c r="G11470" t="s">
        <v>6</v>
      </c>
      <c r="H11470">
        <v>12</v>
      </c>
      <c r="I11470" t="s">
        <v>190</v>
      </c>
      <c r="J11470">
        <v>1</v>
      </c>
      <c r="K11470" s="2">
        <v>42089</v>
      </c>
      <c r="L11470" s="3">
        <v>0.7364236111111111</v>
      </c>
      <c r="M11470">
        <v>12</v>
      </c>
    </row>
    <row r="11471" spans="1:13" x14ac:dyDescent="0.25">
      <c r="A11471" t="s">
        <v>179</v>
      </c>
      <c r="B11471" t="s">
        <v>55</v>
      </c>
      <c r="C11471">
        <v>5041</v>
      </c>
      <c r="D11471">
        <v>11470</v>
      </c>
      <c r="E11471" t="s">
        <v>176</v>
      </c>
      <c r="F11471" t="s">
        <v>56</v>
      </c>
      <c r="G11471" t="s">
        <v>6</v>
      </c>
      <c r="H11471">
        <v>9.75</v>
      </c>
      <c r="I11471" t="s">
        <v>178</v>
      </c>
      <c r="J11471">
        <v>1</v>
      </c>
      <c r="K11471" s="2">
        <v>42089</v>
      </c>
      <c r="L11471" s="3">
        <v>0.73819444444444449</v>
      </c>
      <c r="M11471">
        <v>9.75</v>
      </c>
    </row>
    <row r="11472" spans="1:13" x14ac:dyDescent="0.25">
      <c r="A11472" t="s">
        <v>204</v>
      </c>
      <c r="B11472" t="s">
        <v>4</v>
      </c>
      <c r="C11472">
        <v>5042</v>
      </c>
      <c r="D11472">
        <v>11471</v>
      </c>
      <c r="E11472" t="s">
        <v>193</v>
      </c>
      <c r="F11472" t="s">
        <v>5</v>
      </c>
      <c r="G11472" t="s">
        <v>6</v>
      </c>
      <c r="H11472">
        <v>12.75</v>
      </c>
      <c r="I11472" t="s">
        <v>203</v>
      </c>
      <c r="J11472">
        <v>1</v>
      </c>
      <c r="K11472" s="2">
        <v>42089</v>
      </c>
      <c r="L11472" s="3">
        <v>0.74322916666666672</v>
      </c>
      <c r="M11472">
        <v>12.75</v>
      </c>
    </row>
    <row r="11473" spans="1:13" x14ac:dyDescent="0.25">
      <c r="A11473" t="s">
        <v>149</v>
      </c>
      <c r="B11473" t="s">
        <v>115</v>
      </c>
      <c r="C11473">
        <v>5043</v>
      </c>
      <c r="D11473">
        <v>11472</v>
      </c>
      <c r="E11473" t="s">
        <v>138</v>
      </c>
      <c r="F11473" t="s">
        <v>114</v>
      </c>
      <c r="G11473" t="s">
        <v>8</v>
      </c>
      <c r="H11473">
        <v>16.75</v>
      </c>
      <c r="I11473" t="s">
        <v>148</v>
      </c>
      <c r="J11473">
        <v>1</v>
      </c>
      <c r="K11473" s="2">
        <v>42089</v>
      </c>
      <c r="L11473" s="3">
        <v>0.74662037037037032</v>
      </c>
      <c r="M11473">
        <v>16.75</v>
      </c>
    </row>
    <row r="11474" spans="1:13" x14ac:dyDescent="0.25">
      <c r="A11474" t="s">
        <v>198</v>
      </c>
      <c r="B11474" t="s">
        <v>22</v>
      </c>
      <c r="C11474">
        <v>5044</v>
      </c>
      <c r="D11474">
        <v>11473</v>
      </c>
      <c r="E11474" t="s">
        <v>193</v>
      </c>
      <c r="F11474" t="s">
        <v>20</v>
      </c>
      <c r="G11474" t="s">
        <v>10</v>
      </c>
      <c r="H11474">
        <v>20.75</v>
      </c>
      <c r="I11474" t="s">
        <v>197</v>
      </c>
      <c r="J11474">
        <v>1</v>
      </c>
      <c r="K11474" s="2">
        <v>42089</v>
      </c>
      <c r="L11474" s="3">
        <v>0.74864583333333334</v>
      </c>
      <c r="M11474">
        <v>20.75</v>
      </c>
    </row>
    <row r="11475" spans="1:13" x14ac:dyDescent="0.25">
      <c r="A11475" t="s">
        <v>181</v>
      </c>
      <c r="B11475" t="s">
        <v>51</v>
      </c>
      <c r="C11475">
        <v>5044</v>
      </c>
      <c r="D11475">
        <v>11474</v>
      </c>
      <c r="E11475" t="s">
        <v>176</v>
      </c>
      <c r="F11475" t="s">
        <v>52</v>
      </c>
      <c r="G11475" t="s">
        <v>6</v>
      </c>
      <c r="H11475">
        <v>11</v>
      </c>
      <c r="I11475" t="s">
        <v>180</v>
      </c>
      <c r="J11475">
        <v>1</v>
      </c>
      <c r="K11475" s="2">
        <v>42089</v>
      </c>
      <c r="L11475" s="3">
        <v>0.74864583333333334</v>
      </c>
      <c r="M11475">
        <v>11</v>
      </c>
    </row>
    <row r="11476" spans="1:13" x14ac:dyDescent="0.25">
      <c r="A11476" t="s">
        <v>189</v>
      </c>
      <c r="B11476" t="s">
        <v>37</v>
      </c>
      <c r="C11476">
        <v>5045</v>
      </c>
      <c r="D11476">
        <v>11475</v>
      </c>
      <c r="E11476" t="s">
        <v>176</v>
      </c>
      <c r="F11476" t="s">
        <v>36</v>
      </c>
      <c r="G11476" t="s">
        <v>8</v>
      </c>
      <c r="H11476">
        <v>16</v>
      </c>
      <c r="I11476" t="s">
        <v>188</v>
      </c>
      <c r="J11476">
        <v>1</v>
      </c>
      <c r="K11476" s="2">
        <v>42089</v>
      </c>
      <c r="L11476" s="3">
        <v>0.75896990740740744</v>
      </c>
      <c r="M11476">
        <v>16</v>
      </c>
    </row>
    <row r="11477" spans="1:13" x14ac:dyDescent="0.25">
      <c r="A11477" t="s">
        <v>202</v>
      </c>
      <c r="B11477" t="s">
        <v>13</v>
      </c>
      <c r="C11477">
        <v>5046</v>
      </c>
      <c r="D11477">
        <v>11476</v>
      </c>
      <c r="E11477" t="s">
        <v>193</v>
      </c>
      <c r="F11477" t="s">
        <v>12</v>
      </c>
      <c r="G11477" t="s">
        <v>8</v>
      </c>
      <c r="H11477">
        <v>16.75</v>
      </c>
      <c r="I11477" t="s">
        <v>201</v>
      </c>
      <c r="J11477">
        <v>1</v>
      </c>
      <c r="K11477" s="2">
        <v>42089</v>
      </c>
      <c r="L11477" s="3">
        <v>0.76222222222222225</v>
      </c>
      <c r="M11477">
        <v>16.75</v>
      </c>
    </row>
    <row r="11478" spans="1:13" x14ac:dyDescent="0.25">
      <c r="A11478" t="s">
        <v>204</v>
      </c>
      <c r="B11478" t="s">
        <v>7</v>
      </c>
      <c r="C11478">
        <v>5047</v>
      </c>
      <c r="D11478">
        <v>11477</v>
      </c>
      <c r="E11478" t="s">
        <v>193</v>
      </c>
      <c r="F11478" t="s">
        <v>5</v>
      </c>
      <c r="G11478" t="s">
        <v>8</v>
      </c>
      <c r="H11478">
        <v>16.75</v>
      </c>
      <c r="I11478" t="s">
        <v>203</v>
      </c>
      <c r="J11478">
        <v>1</v>
      </c>
      <c r="K11478" s="2">
        <v>42089</v>
      </c>
      <c r="L11478" s="3">
        <v>0.76606481481481481</v>
      </c>
      <c r="M11478">
        <v>16.75</v>
      </c>
    </row>
    <row r="11479" spans="1:13" x14ac:dyDescent="0.25">
      <c r="A11479" t="s">
        <v>200</v>
      </c>
      <c r="B11479" t="s">
        <v>17</v>
      </c>
      <c r="C11479">
        <v>5047</v>
      </c>
      <c r="D11479">
        <v>11478</v>
      </c>
      <c r="E11479" t="s">
        <v>193</v>
      </c>
      <c r="F11479" t="s">
        <v>16</v>
      </c>
      <c r="G11479" t="s">
        <v>8</v>
      </c>
      <c r="H11479">
        <v>16.75</v>
      </c>
      <c r="I11479" t="s">
        <v>199</v>
      </c>
      <c r="J11479">
        <v>1</v>
      </c>
      <c r="K11479" s="2">
        <v>42089</v>
      </c>
      <c r="L11479" s="3">
        <v>0.76606481481481481</v>
      </c>
      <c r="M11479">
        <v>16.75</v>
      </c>
    </row>
    <row r="11480" spans="1:13" x14ac:dyDescent="0.25">
      <c r="A11480" t="s">
        <v>189</v>
      </c>
      <c r="B11480" t="s">
        <v>37</v>
      </c>
      <c r="C11480">
        <v>5048</v>
      </c>
      <c r="D11480">
        <v>11479</v>
      </c>
      <c r="E11480" t="s">
        <v>176</v>
      </c>
      <c r="F11480" t="s">
        <v>36</v>
      </c>
      <c r="G11480" t="s">
        <v>8</v>
      </c>
      <c r="H11480">
        <v>16</v>
      </c>
      <c r="I11480" t="s">
        <v>188</v>
      </c>
      <c r="J11480">
        <v>1</v>
      </c>
      <c r="K11480" s="2">
        <v>42089</v>
      </c>
      <c r="L11480" s="3">
        <v>0.77422453703703709</v>
      </c>
      <c r="M11480">
        <v>16</v>
      </c>
    </row>
    <row r="11481" spans="1:13" x14ac:dyDescent="0.25">
      <c r="A11481" t="s">
        <v>179</v>
      </c>
      <c r="B11481" t="s">
        <v>58</v>
      </c>
      <c r="C11481">
        <v>5048</v>
      </c>
      <c r="D11481">
        <v>11480</v>
      </c>
      <c r="E11481" t="s">
        <v>176</v>
      </c>
      <c r="F11481" t="s">
        <v>56</v>
      </c>
      <c r="G11481" t="s">
        <v>10</v>
      </c>
      <c r="H11481">
        <v>15.25</v>
      </c>
      <c r="I11481" t="s">
        <v>178</v>
      </c>
      <c r="J11481">
        <v>1</v>
      </c>
      <c r="K11481" s="2">
        <v>42089</v>
      </c>
      <c r="L11481" s="3">
        <v>0.77422453703703709</v>
      </c>
      <c r="M11481">
        <v>15.25</v>
      </c>
    </row>
    <row r="11482" spans="1:13" x14ac:dyDescent="0.25">
      <c r="A11482" t="s">
        <v>196</v>
      </c>
      <c r="B11482" t="s">
        <v>26</v>
      </c>
      <c r="C11482">
        <v>5048</v>
      </c>
      <c r="D11482">
        <v>11481</v>
      </c>
      <c r="E11482" t="s">
        <v>193</v>
      </c>
      <c r="F11482" t="s">
        <v>24</v>
      </c>
      <c r="G11482" t="s">
        <v>10</v>
      </c>
      <c r="H11482">
        <v>20.75</v>
      </c>
      <c r="I11482" t="s">
        <v>195</v>
      </c>
      <c r="J11482">
        <v>1</v>
      </c>
      <c r="K11482" s="2">
        <v>42089</v>
      </c>
      <c r="L11482" s="3">
        <v>0.77422453703703709</v>
      </c>
      <c r="M11482">
        <v>20.75</v>
      </c>
    </row>
    <row r="11483" spans="1:13" x14ac:dyDescent="0.25">
      <c r="A11483" t="s">
        <v>194</v>
      </c>
      <c r="B11483" t="s">
        <v>30</v>
      </c>
      <c r="C11483">
        <v>5048</v>
      </c>
      <c r="D11483">
        <v>11482</v>
      </c>
      <c r="E11483" t="s">
        <v>193</v>
      </c>
      <c r="F11483" t="s">
        <v>28</v>
      </c>
      <c r="G11483" t="s">
        <v>10</v>
      </c>
      <c r="H11483">
        <v>20.75</v>
      </c>
      <c r="I11483" t="s">
        <v>192</v>
      </c>
      <c r="J11483">
        <v>1</v>
      </c>
      <c r="K11483" s="2">
        <v>42089</v>
      </c>
      <c r="L11483" s="3">
        <v>0.77422453703703709</v>
      </c>
      <c r="M11483">
        <v>20.75</v>
      </c>
    </row>
    <row r="11484" spans="1:13" x14ac:dyDescent="0.25">
      <c r="A11484" t="s">
        <v>187</v>
      </c>
      <c r="B11484" t="s">
        <v>42</v>
      </c>
      <c r="C11484">
        <v>5049</v>
      </c>
      <c r="D11484">
        <v>11483</v>
      </c>
      <c r="E11484" t="s">
        <v>176</v>
      </c>
      <c r="F11484" t="s">
        <v>40</v>
      </c>
      <c r="G11484" t="s">
        <v>10</v>
      </c>
      <c r="H11484">
        <v>16.5</v>
      </c>
      <c r="I11484" t="s">
        <v>186</v>
      </c>
      <c r="J11484">
        <v>1</v>
      </c>
      <c r="K11484" s="2">
        <v>42089</v>
      </c>
      <c r="L11484" s="3">
        <v>0.77802083333333338</v>
      </c>
      <c r="M11484">
        <v>16.5</v>
      </c>
    </row>
    <row r="11485" spans="1:13" x14ac:dyDescent="0.25">
      <c r="A11485" t="s">
        <v>151</v>
      </c>
      <c r="B11485" t="s">
        <v>109</v>
      </c>
      <c r="C11485">
        <v>5050</v>
      </c>
      <c r="D11485">
        <v>11484</v>
      </c>
      <c r="E11485" t="s">
        <v>138</v>
      </c>
      <c r="F11485" t="s">
        <v>110</v>
      </c>
      <c r="G11485" t="s">
        <v>6</v>
      </c>
      <c r="H11485">
        <v>12</v>
      </c>
      <c r="I11485" t="s">
        <v>150</v>
      </c>
      <c r="J11485">
        <v>1</v>
      </c>
      <c r="K11485" s="2">
        <v>42089</v>
      </c>
      <c r="L11485" s="3">
        <v>0.78142361111111114</v>
      </c>
      <c r="M11485">
        <v>12</v>
      </c>
    </row>
    <row r="11486" spans="1:13" x14ac:dyDescent="0.25">
      <c r="A11486" t="s">
        <v>185</v>
      </c>
      <c r="B11486" t="s">
        <v>43</v>
      </c>
      <c r="C11486">
        <v>5050</v>
      </c>
      <c r="D11486">
        <v>11485</v>
      </c>
      <c r="E11486" t="s">
        <v>176</v>
      </c>
      <c r="F11486" t="s">
        <v>44</v>
      </c>
      <c r="G11486" t="s">
        <v>6</v>
      </c>
      <c r="H11486">
        <v>12</v>
      </c>
      <c r="I11486" t="s">
        <v>184</v>
      </c>
      <c r="J11486">
        <v>1</v>
      </c>
      <c r="K11486" s="2">
        <v>42089</v>
      </c>
      <c r="L11486" s="3">
        <v>0.78142361111111114</v>
      </c>
      <c r="M11486">
        <v>12</v>
      </c>
    </row>
    <row r="11487" spans="1:13" x14ac:dyDescent="0.25">
      <c r="A11487" t="s">
        <v>158</v>
      </c>
      <c r="B11487" t="s">
        <v>97</v>
      </c>
      <c r="C11487">
        <v>5050</v>
      </c>
      <c r="D11487">
        <v>11486</v>
      </c>
      <c r="E11487" t="s">
        <v>157</v>
      </c>
      <c r="F11487" t="s">
        <v>98</v>
      </c>
      <c r="G11487" t="s">
        <v>6</v>
      </c>
      <c r="H11487">
        <v>12.5</v>
      </c>
      <c r="I11487" t="s">
        <v>156</v>
      </c>
      <c r="J11487">
        <v>1</v>
      </c>
      <c r="K11487" s="2">
        <v>42089</v>
      </c>
      <c r="L11487" s="3">
        <v>0.78142361111111114</v>
      </c>
      <c r="M11487">
        <v>12.5</v>
      </c>
    </row>
    <row r="11488" spans="1:13" x14ac:dyDescent="0.25">
      <c r="A11488" t="s">
        <v>202</v>
      </c>
      <c r="B11488" t="s">
        <v>11</v>
      </c>
      <c r="C11488">
        <v>5051</v>
      </c>
      <c r="D11488">
        <v>11487</v>
      </c>
      <c r="E11488" t="s">
        <v>193</v>
      </c>
      <c r="F11488" t="s">
        <v>12</v>
      </c>
      <c r="G11488" t="s">
        <v>6</v>
      </c>
      <c r="H11488">
        <v>12.75</v>
      </c>
      <c r="I11488" t="s">
        <v>201</v>
      </c>
      <c r="J11488">
        <v>1</v>
      </c>
      <c r="K11488" s="2">
        <v>42089</v>
      </c>
      <c r="L11488" s="3">
        <v>0.78427083333333336</v>
      </c>
      <c r="M11488">
        <v>12.75</v>
      </c>
    </row>
    <row r="11489" spans="1:13" x14ac:dyDescent="0.25">
      <c r="A11489" t="s">
        <v>166</v>
      </c>
      <c r="B11489" t="s">
        <v>83</v>
      </c>
      <c r="C11489">
        <v>5051</v>
      </c>
      <c r="D11489">
        <v>11488</v>
      </c>
      <c r="E11489" t="s">
        <v>157</v>
      </c>
      <c r="F11489" t="s">
        <v>82</v>
      </c>
      <c r="G11489" t="s">
        <v>8</v>
      </c>
      <c r="H11489">
        <v>16.5</v>
      </c>
      <c r="I11489" t="s">
        <v>165</v>
      </c>
      <c r="J11489">
        <v>1</v>
      </c>
      <c r="K11489" s="2">
        <v>42089</v>
      </c>
      <c r="L11489" s="3">
        <v>0.78427083333333336</v>
      </c>
      <c r="M11489">
        <v>16.5</v>
      </c>
    </row>
    <row r="11490" spans="1:13" x14ac:dyDescent="0.25">
      <c r="A11490" t="s">
        <v>191</v>
      </c>
      <c r="B11490" t="s">
        <v>31</v>
      </c>
      <c r="C11490">
        <v>5052</v>
      </c>
      <c r="D11490">
        <v>11489</v>
      </c>
      <c r="E11490" t="s">
        <v>176</v>
      </c>
      <c r="F11490" t="s">
        <v>32</v>
      </c>
      <c r="G11490" t="s">
        <v>6</v>
      </c>
      <c r="H11490">
        <v>12</v>
      </c>
      <c r="I11490" t="s">
        <v>190</v>
      </c>
      <c r="J11490">
        <v>1</v>
      </c>
      <c r="K11490" s="2">
        <v>42089</v>
      </c>
      <c r="L11490" s="3">
        <v>0.78728009259259257</v>
      </c>
      <c r="M11490">
        <v>12</v>
      </c>
    </row>
    <row r="11491" spans="1:13" x14ac:dyDescent="0.25">
      <c r="A11491" t="s">
        <v>191</v>
      </c>
      <c r="B11491" t="s">
        <v>31</v>
      </c>
      <c r="C11491">
        <v>5053</v>
      </c>
      <c r="D11491">
        <v>11490</v>
      </c>
      <c r="E11491" t="s">
        <v>176</v>
      </c>
      <c r="F11491" t="s">
        <v>32</v>
      </c>
      <c r="G11491" t="s">
        <v>6</v>
      </c>
      <c r="H11491">
        <v>12</v>
      </c>
      <c r="I11491" t="s">
        <v>190</v>
      </c>
      <c r="J11491">
        <v>1</v>
      </c>
      <c r="K11491" s="2">
        <v>42089</v>
      </c>
      <c r="L11491" s="3">
        <v>0.78918981481481476</v>
      </c>
      <c r="M11491">
        <v>12</v>
      </c>
    </row>
    <row r="11492" spans="1:13" x14ac:dyDescent="0.25">
      <c r="A11492" t="s">
        <v>170</v>
      </c>
      <c r="B11492" t="s">
        <v>75</v>
      </c>
      <c r="C11492">
        <v>5054</v>
      </c>
      <c r="D11492">
        <v>11491</v>
      </c>
      <c r="E11492" t="s">
        <v>157</v>
      </c>
      <c r="F11492" t="s">
        <v>74</v>
      </c>
      <c r="G11492" t="s">
        <v>8</v>
      </c>
      <c r="H11492">
        <v>16.5</v>
      </c>
      <c r="I11492" t="s">
        <v>169</v>
      </c>
      <c r="J11492">
        <v>1</v>
      </c>
      <c r="K11492" s="2">
        <v>42089</v>
      </c>
      <c r="L11492" s="3">
        <v>0.81650462962962966</v>
      </c>
      <c r="M11492">
        <v>16.5</v>
      </c>
    </row>
    <row r="11493" spans="1:13" x14ac:dyDescent="0.25">
      <c r="A11493" t="s">
        <v>191</v>
      </c>
      <c r="B11493" t="s">
        <v>31</v>
      </c>
      <c r="C11493">
        <v>5055</v>
      </c>
      <c r="D11493">
        <v>11492</v>
      </c>
      <c r="E11493" t="s">
        <v>176</v>
      </c>
      <c r="F11493" t="s">
        <v>32</v>
      </c>
      <c r="G11493" t="s">
        <v>6</v>
      </c>
      <c r="H11493">
        <v>12</v>
      </c>
      <c r="I11493" t="s">
        <v>190</v>
      </c>
      <c r="J11493">
        <v>1</v>
      </c>
      <c r="K11493" s="2">
        <v>42089</v>
      </c>
      <c r="L11493" s="3">
        <v>0.82750000000000001</v>
      </c>
      <c r="M11493">
        <v>12</v>
      </c>
    </row>
    <row r="11494" spans="1:13" x14ac:dyDescent="0.25">
      <c r="A11494" t="s">
        <v>194</v>
      </c>
      <c r="B11494" t="s">
        <v>30</v>
      </c>
      <c r="C11494">
        <v>5055</v>
      </c>
      <c r="D11494">
        <v>11493</v>
      </c>
      <c r="E11494" t="s">
        <v>193</v>
      </c>
      <c r="F11494" t="s">
        <v>28</v>
      </c>
      <c r="G11494" t="s">
        <v>10</v>
      </c>
      <c r="H11494">
        <v>20.75</v>
      </c>
      <c r="I11494" t="s">
        <v>192</v>
      </c>
      <c r="J11494">
        <v>1</v>
      </c>
      <c r="K11494" s="2">
        <v>42089</v>
      </c>
      <c r="L11494" s="3">
        <v>0.82750000000000001</v>
      </c>
      <c r="M11494">
        <v>20.75</v>
      </c>
    </row>
    <row r="11495" spans="1:13" x14ac:dyDescent="0.25">
      <c r="A11495" t="s">
        <v>204</v>
      </c>
      <c r="B11495" t="s">
        <v>7</v>
      </c>
      <c r="C11495">
        <v>5056</v>
      </c>
      <c r="D11495">
        <v>11494</v>
      </c>
      <c r="E11495" t="s">
        <v>193</v>
      </c>
      <c r="F11495" t="s">
        <v>5</v>
      </c>
      <c r="G11495" t="s">
        <v>8</v>
      </c>
      <c r="H11495">
        <v>16.75</v>
      </c>
      <c r="I11495" t="s">
        <v>203</v>
      </c>
      <c r="J11495">
        <v>1</v>
      </c>
      <c r="K11495" s="2">
        <v>42089</v>
      </c>
      <c r="L11495" s="3">
        <v>0.83464120370370365</v>
      </c>
      <c r="M11495">
        <v>16.75</v>
      </c>
    </row>
    <row r="11496" spans="1:13" x14ac:dyDescent="0.25">
      <c r="A11496" t="s">
        <v>166</v>
      </c>
      <c r="B11496" t="s">
        <v>84</v>
      </c>
      <c r="C11496">
        <v>5056</v>
      </c>
      <c r="D11496">
        <v>11495</v>
      </c>
      <c r="E11496" t="s">
        <v>157</v>
      </c>
      <c r="F11496" t="s">
        <v>82</v>
      </c>
      <c r="G11496" t="s">
        <v>10</v>
      </c>
      <c r="H11496">
        <v>20.75</v>
      </c>
      <c r="I11496" t="s">
        <v>165</v>
      </c>
      <c r="J11496">
        <v>1</v>
      </c>
      <c r="K11496" s="2">
        <v>42089</v>
      </c>
      <c r="L11496" s="3">
        <v>0.83464120370370365</v>
      </c>
      <c r="M11496">
        <v>20.75</v>
      </c>
    </row>
    <row r="11497" spans="1:13" x14ac:dyDescent="0.25">
      <c r="A11497" t="s">
        <v>162</v>
      </c>
      <c r="B11497" t="s">
        <v>92</v>
      </c>
      <c r="C11497">
        <v>5056</v>
      </c>
      <c r="D11497">
        <v>11496</v>
      </c>
      <c r="E11497" t="s">
        <v>157</v>
      </c>
      <c r="F11497" t="s">
        <v>90</v>
      </c>
      <c r="G11497" t="s">
        <v>10</v>
      </c>
      <c r="H11497">
        <v>20.75</v>
      </c>
      <c r="I11497" t="s">
        <v>161</v>
      </c>
      <c r="J11497">
        <v>1</v>
      </c>
      <c r="K11497" s="2">
        <v>42089</v>
      </c>
      <c r="L11497" s="3">
        <v>0.83464120370370365</v>
      </c>
      <c r="M11497">
        <v>20.75</v>
      </c>
    </row>
    <row r="11498" spans="1:13" x14ac:dyDescent="0.25">
      <c r="A11498" t="s">
        <v>196</v>
      </c>
      <c r="B11498" t="s">
        <v>23</v>
      </c>
      <c r="C11498">
        <v>5056</v>
      </c>
      <c r="D11498">
        <v>11497</v>
      </c>
      <c r="E11498" t="s">
        <v>193</v>
      </c>
      <c r="F11498" t="s">
        <v>24</v>
      </c>
      <c r="G11498" t="s">
        <v>6</v>
      </c>
      <c r="H11498">
        <v>12.75</v>
      </c>
      <c r="I11498" t="s">
        <v>195</v>
      </c>
      <c r="J11498">
        <v>1</v>
      </c>
      <c r="K11498" s="2">
        <v>42089</v>
      </c>
      <c r="L11498" s="3">
        <v>0.83464120370370365</v>
      </c>
      <c r="M11498">
        <v>12.75</v>
      </c>
    </row>
    <row r="11499" spans="1:13" x14ac:dyDescent="0.25">
      <c r="A11499" t="s">
        <v>187</v>
      </c>
      <c r="B11499" t="s">
        <v>39</v>
      </c>
      <c r="C11499">
        <v>5057</v>
      </c>
      <c r="D11499">
        <v>11498</v>
      </c>
      <c r="E11499" t="s">
        <v>176</v>
      </c>
      <c r="F11499" t="s">
        <v>40</v>
      </c>
      <c r="G11499" t="s">
        <v>6</v>
      </c>
      <c r="H11499">
        <v>10.5</v>
      </c>
      <c r="I11499" t="s">
        <v>186</v>
      </c>
      <c r="J11499">
        <v>1</v>
      </c>
      <c r="K11499" s="2">
        <v>42089</v>
      </c>
      <c r="L11499" s="3">
        <v>0.8389699074074074</v>
      </c>
      <c r="M11499">
        <v>10.5</v>
      </c>
    </row>
    <row r="11500" spans="1:13" x14ac:dyDescent="0.25">
      <c r="A11500" t="s">
        <v>147</v>
      </c>
      <c r="B11500" t="s">
        <v>120</v>
      </c>
      <c r="C11500">
        <v>5057</v>
      </c>
      <c r="D11500">
        <v>11499</v>
      </c>
      <c r="E11500" t="s">
        <v>138</v>
      </c>
      <c r="F11500" t="s">
        <v>118</v>
      </c>
      <c r="G11500" t="s">
        <v>10</v>
      </c>
      <c r="H11500">
        <v>20.25</v>
      </c>
      <c r="I11500" t="s">
        <v>146</v>
      </c>
      <c r="J11500">
        <v>1</v>
      </c>
      <c r="K11500" s="2">
        <v>42089</v>
      </c>
      <c r="L11500" s="3">
        <v>0.8389699074074074</v>
      </c>
      <c r="M11500">
        <v>20.25</v>
      </c>
    </row>
    <row r="11501" spans="1:13" x14ac:dyDescent="0.25">
      <c r="A11501" t="s">
        <v>141</v>
      </c>
      <c r="B11501" t="s">
        <v>129</v>
      </c>
      <c r="C11501">
        <v>5057</v>
      </c>
      <c r="D11501">
        <v>11500</v>
      </c>
      <c r="E11501" t="s">
        <v>138</v>
      </c>
      <c r="F11501" t="s">
        <v>130</v>
      </c>
      <c r="G11501" t="s">
        <v>6</v>
      </c>
      <c r="H11501">
        <v>12</v>
      </c>
      <c r="I11501" t="s">
        <v>140</v>
      </c>
      <c r="J11501">
        <v>1</v>
      </c>
      <c r="K11501" s="2">
        <v>42089</v>
      </c>
      <c r="L11501" s="3">
        <v>0.8389699074074074</v>
      </c>
      <c r="M11501">
        <v>12</v>
      </c>
    </row>
    <row r="11502" spans="1:13" x14ac:dyDescent="0.25">
      <c r="A11502" t="s">
        <v>194</v>
      </c>
      <c r="B11502" t="s">
        <v>27</v>
      </c>
      <c r="C11502">
        <v>5057</v>
      </c>
      <c r="D11502">
        <v>11501</v>
      </c>
      <c r="E11502" t="s">
        <v>193</v>
      </c>
      <c r="F11502" t="s">
        <v>28</v>
      </c>
      <c r="G11502" t="s">
        <v>6</v>
      </c>
      <c r="H11502">
        <v>12.75</v>
      </c>
      <c r="I11502" t="s">
        <v>192</v>
      </c>
      <c r="J11502">
        <v>1</v>
      </c>
      <c r="K11502" s="2">
        <v>42089</v>
      </c>
      <c r="L11502" s="3">
        <v>0.8389699074074074</v>
      </c>
      <c r="M11502">
        <v>12.75</v>
      </c>
    </row>
    <row r="11503" spans="1:13" x14ac:dyDescent="0.25">
      <c r="A11503" t="s">
        <v>191</v>
      </c>
      <c r="B11503" t="s">
        <v>31</v>
      </c>
      <c r="C11503">
        <v>5058</v>
      </c>
      <c r="D11503">
        <v>11502</v>
      </c>
      <c r="E11503" t="s">
        <v>176</v>
      </c>
      <c r="F11503" t="s">
        <v>32</v>
      </c>
      <c r="G11503" t="s">
        <v>6</v>
      </c>
      <c r="H11503">
        <v>12</v>
      </c>
      <c r="I11503" t="s">
        <v>190</v>
      </c>
      <c r="J11503">
        <v>1</v>
      </c>
      <c r="K11503" s="2">
        <v>42089</v>
      </c>
      <c r="L11503" s="3">
        <v>0.84807870370370375</v>
      </c>
      <c r="M11503">
        <v>12</v>
      </c>
    </row>
    <row r="11504" spans="1:13" x14ac:dyDescent="0.25">
      <c r="A11504" t="s">
        <v>151</v>
      </c>
      <c r="B11504" t="s">
        <v>109</v>
      </c>
      <c r="C11504">
        <v>5058</v>
      </c>
      <c r="D11504">
        <v>11503</v>
      </c>
      <c r="E11504" t="s">
        <v>138</v>
      </c>
      <c r="F11504" t="s">
        <v>110</v>
      </c>
      <c r="G11504" t="s">
        <v>6</v>
      </c>
      <c r="H11504">
        <v>12</v>
      </c>
      <c r="I11504" t="s">
        <v>150</v>
      </c>
      <c r="J11504">
        <v>1</v>
      </c>
      <c r="K11504" s="2">
        <v>42089</v>
      </c>
      <c r="L11504" s="3">
        <v>0.84807870370370375</v>
      </c>
      <c r="M11504">
        <v>12</v>
      </c>
    </row>
    <row r="11505" spans="1:13" x14ac:dyDescent="0.25">
      <c r="A11505" t="s">
        <v>141</v>
      </c>
      <c r="B11505" t="s">
        <v>132</v>
      </c>
      <c r="C11505">
        <v>5058</v>
      </c>
      <c r="D11505">
        <v>11504</v>
      </c>
      <c r="E11505" t="s">
        <v>138</v>
      </c>
      <c r="F11505" t="s">
        <v>130</v>
      </c>
      <c r="G11505" t="s">
        <v>10</v>
      </c>
      <c r="H11505">
        <v>20.25</v>
      </c>
      <c r="I11505" t="s">
        <v>140</v>
      </c>
      <c r="J11505">
        <v>1</v>
      </c>
      <c r="K11505" s="2">
        <v>42089</v>
      </c>
      <c r="L11505" s="3">
        <v>0.84807870370370375</v>
      </c>
      <c r="M11505">
        <v>20.25</v>
      </c>
    </row>
    <row r="11506" spans="1:13" x14ac:dyDescent="0.25">
      <c r="A11506" t="s">
        <v>187</v>
      </c>
      <c r="B11506" t="s">
        <v>42</v>
      </c>
      <c r="C11506">
        <v>5059</v>
      </c>
      <c r="D11506">
        <v>11505</v>
      </c>
      <c r="E11506" t="s">
        <v>176</v>
      </c>
      <c r="F11506" t="s">
        <v>40</v>
      </c>
      <c r="G11506" t="s">
        <v>10</v>
      </c>
      <c r="H11506">
        <v>16.5</v>
      </c>
      <c r="I11506" t="s">
        <v>186</v>
      </c>
      <c r="J11506">
        <v>1</v>
      </c>
      <c r="K11506" s="2">
        <v>42089</v>
      </c>
      <c r="L11506" s="3">
        <v>0.85091435185185182</v>
      </c>
      <c r="M11506">
        <v>16.5</v>
      </c>
    </row>
    <row r="11507" spans="1:13" x14ac:dyDescent="0.25">
      <c r="A11507" t="s">
        <v>185</v>
      </c>
      <c r="B11507" t="s">
        <v>46</v>
      </c>
      <c r="C11507">
        <v>5059</v>
      </c>
      <c r="D11507">
        <v>11506</v>
      </c>
      <c r="E11507" t="s">
        <v>176</v>
      </c>
      <c r="F11507" t="s">
        <v>44</v>
      </c>
      <c r="G11507" t="s">
        <v>10</v>
      </c>
      <c r="H11507">
        <v>20.5</v>
      </c>
      <c r="I11507" t="s">
        <v>184</v>
      </c>
      <c r="J11507">
        <v>1</v>
      </c>
      <c r="K11507" s="2">
        <v>42089</v>
      </c>
      <c r="L11507" s="3">
        <v>0.85091435185185182</v>
      </c>
      <c r="M11507">
        <v>20.5</v>
      </c>
    </row>
    <row r="11508" spans="1:13" x14ac:dyDescent="0.25">
      <c r="A11508" t="s">
        <v>145</v>
      </c>
      <c r="B11508" t="s">
        <v>124</v>
      </c>
      <c r="C11508">
        <v>5060</v>
      </c>
      <c r="D11508">
        <v>11507</v>
      </c>
      <c r="E11508" t="s">
        <v>138</v>
      </c>
      <c r="F11508" t="s">
        <v>122</v>
      </c>
      <c r="G11508" t="s">
        <v>10</v>
      </c>
      <c r="H11508">
        <v>20.25</v>
      </c>
      <c r="I11508" t="s">
        <v>144</v>
      </c>
      <c r="J11508">
        <v>1</v>
      </c>
      <c r="K11508" s="2">
        <v>42089</v>
      </c>
      <c r="L11508" s="3">
        <v>0.86453703703703699</v>
      </c>
      <c r="M11508">
        <v>20.25</v>
      </c>
    </row>
    <row r="11509" spans="1:13" x14ac:dyDescent="0.25">
      <c r="A11509" t="s">
        <v>196</v>
      </c>
      <c r="B11509" t="s">
        <v>23</v>
      </c>
      <c r="C11509">
        <v>5061</v>
      </c>
      <c r="D11509">
        <v>11508</v>
      </c>
      <c r="E11509" t="s">
        <v>193</v>
      </c>
      <c r="F11509" t="s">
        <v>24</v>
      </c>
      <c r="G11509" t="s">
        <v>6</v>
      </c>
      <c r="H11509">
        <v>12.75</v>
      </c>
      <c r="I11509" t="s">
        <v>195</v>
      </c>
      <c r="J11509">
        <v>1</v>
      </c>
      <c r="K11509" s="2">
        <v>42089</v>
      </c>
      <c r="L11509" s="3">
        <v>0.89149305555555558</v>
      </c>
      <c r="M11509">
        <v>12.75</v>
      </c>
    </row>
    <row r="11510" spans="1:13" x14ac:dyDescent="0.25">
      <c r="A11510" t="s">
        <v>187</v>
      </c>
      <c r="B11510" t="s">
        <v>42</v>
      </c>
      <c r="C11510">
        <v>5062</v>
      </c>
      <c r="D11510">
        <v>11509</v>
      </c>
      <c r="E11510" t="s">
        <v>176</v>
      </c>
      <c r="F11510" t="s">
        <v>40</v>
      </c>
      <c r="G11510" t="s">
        <v>10</v>
      </c>
      <c r="H11510">
        <v>16.5</v>
      </c>
      <c r="I11510" t="s">
        <v>186</v>
      </c>
      <c r="J11510">
        <v>1</v>
      </c>
      <c r="K11510" s="2">
        <v>42090</v>
      </c>
      <c r="L11510" s="3">
        <v>0.49269675925925926</v>
      </c>
      <c r="M11510">
        <v>16.5</v>
      </c>
    </row>
    <row r="11511" spans="1:13" x14ac:dyDescent="0.25">
      <c r="A11511" t="s">
        <v>160</v>
      </c>
      <c r="B11511" t="s">
        <v>93</v>
      </c>
      <c r="C11511">
        <v>5063</v>
      </c>
      <c r="D11511">
        <v>11510</v>
      </c>
      <c r="E11511" t="s">
        <v>157</v>
      </c>
      <c r="F11511" t="s">
        <v>94</v>
      </c>
      <c r="G11511" t="s">
        <v>6</v>
      </c>
      <c r="H11511">
        <v>12.5</v>
      </c>
      <c r="I11511" t="s">
        <v>159</v>
      </c>
      <c r="J11511">
        <v>1</v>
      </c>
      <c r="K11511" s="2">
        <v>42090</v>
      </c>
      <c r="L11511" s="3">
        <v>0.4931712962962963</v>
      </c>
      <c r="M11511">
        <v>12.5</v>
      </c>
    </row>
    <row r="11512" spans="1:13" x14ac:dyDescent="0.25">
      <c r="A11512" t="s">
        <v>194</v>
      </c>
      <c r="B11512" t="s">
        <v>30</v>
      </c>
      <c r="C11512">
        <v>5063</v>
      </c>
      <c r="D11512">
        <v>11511</v>
      </c>
      <c r="E11512" t="s">
        <v>193</v>
      </c>
      <c r="F11512" t="s">
        <v>28</v>
      </c>
      <c r="G11512" t="s">
        <v>10</v>
      </c>
      <c r="H11512">
        <v>20.75</v>
      </c>
      <c r="I11512" t="s">
        <v>192</v>
      </c>
      <c r="J11512">
        <v>1</v>
      </c>
      <c r="K11512" s="2">
        <v>42090</v>
      </c>
      <c r="L11512" s="3">
        <v>0.4931712962962963</v>
      </c>
      <c r="M11512">
        <v>20.75</v>
      </c>
    </row>
    <row r="11513" spans="1:13" x14ac:dyDescent="0.25">
      <c r="A11513" t="s">
        <v>177</v>
      </c>
      <c r="B11513" t="s">
        <v>62</v>
      </c>
      <c r="C11513">
        <v>5063</v>
      </c>
      <c r="D11513">
        <v>11512</v>
      </c>
      <c r="E11513" t="s">
        <v>176</v>
      </c>
      <c r="F11513" t="s">
        <v>60</v>
      </c>
      <c r="G11513" t="s">
        <v>10</v>
      </c>
      <c r="H11513">
        <v>20.5</v>
      </c>
      <c r="I11513" t="s">
        <v>175</v>
      </c>
      <c r="J11513">
        <v>1</v>
      </c>
      <c r="K11513" s="2">
        <v>42090</v>
      </c>
      <c r="L11513" s="3">
        <v>0.4931712962962963</v>
      </c>
      <c r="M11513">
        <v>20.5</v>
      </c>
    </row>
    <row r="11514" spans="1:13" x14ac:dyDescent="0.25">
      <c r="A11514" t="s">
        <v>200</v>
      </c>
      <c r="B11514" t="s">
        <v>17</v>
      </c>
      <c r="C11514">
        <v>5064</v>
      </c>
      <c r="D11514">
        <v>11513</v>
      </c>
      <c r="E11514" t="s">
        <v>193</v>
      </c>
      <c r="F11514" t="s">
        <v>16</v>
      </c>
      <c r="G11514" t="s">
        <v>8</v>
      </c>
      <c r="H11514">
        <v>16.75</v>
      </c>
      <c r="I11514" t="s">
        <v>199</v>
      </c>
      <c r="J11514">
        <v>1</v>
      </c>
      <c r="K11514" s="2">
        <v>42090</v>
      </c>
      <c r="L11514" s="3">
        <v>0.49892361111111111</v>
      </c>
      <c r="M11514">
        <v>16.75</v>
      </c>
    </row>
    <row r="11515" spans="1:13" x14ac:dyDescent="0.25">
      <c r="A11515" t="s">
        <v>177</v>
      </c>
      <c r="B11515" t="s">
        <v>62</v>
      </c>
      <c r="C11515">
        <v>5065</v>
      </c>
      <c r="D11515">
        <v>11514</v>
      </c>
      <c r="E11515" t="s">
        <v>176</v>
      </c>
      <c r="F11515" t="s">
        <v>60</v>
      </c>
      <c r="G11515" t="s">
        <v>10</v>
      </c>
      <c r="H11515">
        <v>20.5</v>
      </c>
      <c r="I11515" t="s">
        <v>175</v>
      </c>
      <c r="J11515">
        <v>1</v>
      </c>
      <c r="K11515" s="2">
        <v>42090</v>
      </c>
      <c r="L11515" s="3">
        <v>0.50491898148148151</v>
      </c>
      <c r="M11515">
        <v>20.5</v>
      </c>
    </row>
    <row r="11516" spans="1:13" x14ac:dyDescent="0.25">
      <c r="A11516" t="s">
        <v>172</v>
      </c>
      <c r="B11516" t="s">
        <v>71</v>
      </c>
      <c r="C11516">
        <v>5066</v>
      </c>
      <c r="D11516">
        <v>11515</v>
      </c>
      <c r="E11516" t="s">
        <v>157</v>
      </c>
      <c r="F11516" t="s">
        <v>70</v>
      </c>
      <c r="G11516" t="s">
        <v>8</v>
      </c>
      <c r="H11516">
        <v>16.25</v>
      </c>
      <c r="I11516" t="s">
        <v>171</v>
      </c>
      <c r="J11516">
        <v>1</v>
      </c>
      <c r="K11516" s="2">
        <v>42090</v>
      </c>
      <c r="L11516" s="3">
        <v>0.51457175925925924</v>
      </c>
      <c r="M11516">
        <v>16.25</v>
      </c>
    </row>
    <row r="11517" spans="1:13" x14ac:dyDescent="0.25">
      <c r="A11517" t="s">
        <v>202</v>
      </c>
      <c r="B11517" t="s">
        <v>11</v>
      </c>
      <c r="C11517">
        <v>5066</v>
      </c>
      <c r="D11517">
        <v>11516</v>
      </c>
      <c r="E11517" t="s">
        <v>193</v>
      </c>
      <c r="F11517" t="s">
        <v>12</v>
      </c>
      <c r="G11517" t="s">
        <v>6</v>
      </c>
      <c r="H11517">
        <v>12.75</v>
      </c>
      <c r="I11517" t="s">
        <v>201</v>
      </c>
      <c r="J11517">
        <v>1</v>
      </c>
      <c r="K11517" s="2">
        <v>42090</v>
      </c>
      <c r="L11517" s="3">
        <v>0.51457175925925924</v>
      </c>
      <c r="M11517">
        <v>12.75</v>
      </c>
    </row>
    <row r="11518" spans="1:13" x14ac:dyDescent="0.25">
      <c r="A11518" t="s">
        <v>185</v>
      </c>
      <c r="B11518" t="s">
        <v>46</v>
      </c>
      <c r="C11518">
        <v>5066</v>
      </c>
      <c r="D11518">
        <v>11517</v>
      </c>
      <c r="E11518" t="s">
        <v>176</v>
      </c>
      <c r="F11518" t="s">
        <v>44</v>
      </c>
      <c r="G11518" t="s">
        <v>10</v>
      </c>
      <c r="H11518">
        <v>20.5</v>
      </c>
      <c r="I11518" t="s">
        <v>184</v>
      </c>
      <c r="J11518">
        <v>1</v>
      </c>
      <c r="K11518" s="2">
        <v>42090</v>
      </c>
      <c r="L11518" s="3">
        <v>0.51457175925925924</v>
      </c>
      <c r="M11518">
        <v>20.5</v>
      </c>
    </row>
    <row r="11519" spans="1:13" x14ac:dyDescent="0.25">
      <c r="A11519" t="s">
        <v>170</v>
      </c>
      <c r="B11519" t="s">
        <v>75</v>
      </c>
      <c r="C11519">
        <v>5066</v>
      </c>
      <c r="D11519">
        <v>11518</v>
      </c>
      <c r="E11519" t="s">
        <v>157</v>
      </c>
      <c r="F11519" t="s">
        <v>74</v>
      </c>
      <c r="G11519" t="s">
        <v>8</v>
      </c>
      <c r="H11519">
        <v>16.5</v>
      </c>
      <c r="I11519" t="s">
        <v>169</v>
      </c>
      <c r="J11519">
        <v>1</v>
      </c>
      <c r="K11519" s="2">
        <v>42090</v>
      </c>
      <c r="L11519" s="3">
        <v>0.51457175925925924</v>
      </c>
      <c r="M11519">
        <v>16.5</v>
      </c>
    </row>
    <row r="11520" spans="1:13" x14ac:dyDescent="0.25">
      <c r="A11520" t="s">
        <v>170</v>
      </c>
      <c r="B11520" t="s">
        <v>73</v>
      </c>
      <c r="C11520">
        <v>5066</v>
      </c>
      <c r="D11520">
        <v>11519</v>
      </c>
      <c r="E11520" t="s">
        <v>157</v>
      </c>
      <c r="F11520" t="s">
        <v>74</v>
      </c>
      <c r="G11520" t="s">
        <v>6</v>
      </c>
      <c r="H11520">
        <v>12.5</v>
      </c>
      <c r="I11520" t="s">
        <v>169</v>
      </c>
      <c r="J11520">
        <v>1</v>
      </c>
      <c r="K11520" s="2">
        <v>42090</v>
      </c>
      <c r="L11520" s="3">
        <v>0.51457175925925924</v>
      </c>
      <c r="M11520">
        <v>12.5</v>
      </c>
    </row>
    <row r="11521" spans="1:13" x14ac:dyDescent="0.25">
      <c r="A11521" t="s">
        <v>145</v>
      </c>
      <c r="B11521" t="s">
        <v>124</v>
      </c>
      <c r="C11521">
        <v>5066</v>
      </c>
      <c r="D11521">
        <v>11520</v>
      </c>
      <c r="E11521" t="s">
        <v>138</v>
      </c>
      <c r="F11521" t="s">
        <v>122</v>
      </c>
      <c r="G11521" t="s">
        <v>10</v>
      </c>
      <c r="H11521">
        <v>20.25</v>
      </c>
      <c r="I11521" t="s">
        <v>144</v>
      </c>
      <c r="J11521">
        <v>1</v>
      </c>
      <c r="K11521" s="2">
        <v>42090</v>
      </c>
      <c r="L11521" s="3">
        <v>0.51457175925925924</v>
      </c>
      <c r="M11521">
        <v>20.25</v>
      </c>
    </row>
    <row r="11522" spans="1:13" x14ac:dyDescent="0.25">
      <c r="A11522" t="s">
        <v>183</v>
      </c>
      <c r="B11522" t="s">
        <v>49</v>
      </c>
      <c r="C11522">
        <v>5066</v>
      </c>
      <c r="D11522">
        <v>11521</v>
      </c>
      <c r="E11522" t="s">
        <v>176</v>
      </c>
      <c r="F11522" t="s">
        <v>48</v>
      </c>
      <c r="G11522" t="s">
        <v>8</v>
      </c>
      <c r="H11522">
        <v>16</v>
      </c>
      <c r="I11522" t="s">
        <v>182</v>
      </c>
      <c r="J11522">
        <v>1</v>
      </c>
      <c r="K11522" s="2">
        <v>42090</v>
      </c>
      <c r="L11522" s="3">
        <v>0.51457175925925924</v>
      </c>
      <c r="M11522">
        <v>16</v>
      </c>
    </row>
    <row r="11523" spans="1:13" x14ac:dyDescent="0.25">
      <c r="A11523" t="s">
        <v>179</v>
      </c>
      <c r="B11523" t="s">
        <v>57</v>
      </c>
      <c r="C11523">
        <v>5066</v>
      </c>
      <c r="D11523">
        <v>11522</v>
      </c>
      <c r="E11523" t="s">
        <v>176</v>
      </c>
      <c r="F11523" t="s">
        <v>56</v>
      </c>
      <c r="G11523" t="s">
        <v>8</v>
      </c>
      <c r="H11523">
        <v>12.5</v>
      </c>
      <c r="I11523" t="s">
        <v>178</v>
      </c>
      <c r="J11523">
        <v>1</v>
      </c>
      <c r="K11523" s="2">
        <v>42090</v>
      </c>
      <c r="L11523" s="3">
        <v>0.51457175925925924</v>
      </c>
      <c r="M11523">
        <v>12.5</v>
      </c>
    </row>
    <row r="11524" spans="1:13" x14ac:dyDescent="0.25">
      <c r="A11524" t="s">
        <v>164</v>
      </c>
      <c r="B11524" t="s">
        <v>88</v>
      </c>
      <c r="C11524">
        <v>5066</v>
      </c>
      <c r="D11524">
        <v>11523</v>
      </c>
      <c r="E11524" t="s">
        <v>157</v>
      </c>
      <c r="F11524" t="s">
        <v>86</v>
      </c>
      <c r="G11524" t="s">
        <v>10</v>
      </c>
      <c r="H11524">
        <v>20.25</v>
      </c>
      <c r="I11524" t="s">
        <v>163</v>
      </c>
      <c r="J11524">
        <v>1</v>
      </c>
      <c r="K11524" s="2">
        <v>42090</v>
      </c>
      <c r="L11524" s="3">
        <v>0.51457175925925924</v>
      </c>
      <c r="M11524">
        <v>20.25</v>
      </c>
    </row>
    <row r="11525" spans="1:13" x14ac:dyDescent="0.25">
      <c r="A11525" t="s">
        <v>164</v>
      </c>
      <c r="B11525" t="s">
        <v>87</v>
      </c>
      <c r="C11525">
        <v>5066</v>
      </c>
      <c r="D11525">
        <v>11524</v>
      </c>
      <c r="E11525" t="s">
        <v>157</v>
      </c>
      <c r="F11525" t="s">
        <v>86</v>
      </c>
      <c r="G11525" t="s">
        <v>8</v>
      </c>
      <c r="H11525">
        <v>16.25</v>
      </c>
      <c r="I11525" t="s">
        <v>163</v>
      </c>
      <c r="J11525">
        <v>1</v>
      </c>
      <c r="K11525" s="2">
        <v>42090</v>
      </c>
      <c r="L11525" s="3">
        <v>0.51457175925925924</v>
      </c>
      <c r="M11525">
        <v>16.25</v>
      </c>
    </row>
    <row r="11526" spans="1:13" x14ac:dyDescent="0.25">
      <c r="A11526" t="s">
        <v>196</v>
      </c>
      <c r="B11526" t="s">
        <v>25</v>
      </c>
      <c r="C11526">
        <v>5066</v>
      </c>
      <c r="D11526">
        <v>11525</v>
      </c>
      <c r="E11526" t="s">
        <v>193</v>
      </c>
      <c r="F11526" t="s">
        <v>24</v>
      </c>
      <c r="G11526" t="s">
        <v>8</v>
      </c>
      <c r="H11526">
        <v>16.75</v>
      </c>
      <c r="I11526" t="s">
        <v>195</v>
      </c>
      <c r="J11526">
        <v>1</v>
      </c>
      <c r="K11526" s="2">
        <v>42090</v>
      </c>
      <c r="L11526" s="3">
        <v>0.51457175925925924</v>
      </c>
      <c r="M11526">
        <v>16.75</v>
      </c>
    </row>
    <row r="11527" spans="1:13" x14ac:dyDescent="0.25">
      <c r="A11527" t="s">
        <v>141</v>
      </c>
      <c r="B11527" t="s">
        <v>132</v>
      </c>
      <c r="C11527">
        <v>5066</v>
      </c>
      <c r="D11527">
        <v>11526</v>
      </c>
      <c r="E11527" t="s">
        <v>138</v>
      </c>
      <c r="F11527" t="s">
        <v>130</v>
      </c>
      <c r="G11527" t="s">
        <v>10</v>
      </c>
      <c r="H11527">
        <v>20.25</v>
      </c>
      <c r="I11527" t="s">
        <v>140</v>
      </c>
      <c r="J11527">
        <v>1</v>
      </c>
      <c r="K11527" s="2">
        <v>42090</v>
      </c>
      <c r="L11527" s="3">
        <v>0.51457175925925924</v>
      </c>
      <c r="M11527">
        <v>20.25</v>
      </c>
    </row>
    <row r="11528" spans="1:13" x14ac:dyDescent="0.25">
      <c r="A11528" t="s">
        <v>139</v>
      </c>
      <c r="B11528" t="s">
        <v>135</v>
      </c>
      <c r="C11528">
        <v>5066</v>
      </c>
      <c r="D11528">
        <v>11527</v>
      </c>
      <c r="E11528" t="s">
        <v>138</v>
      </c>
      <c r="F11528" t="s">
        <v>134</v>
      </c>
      <c r="G11528" t="s">
        <v>8</v>
      </c>
      <c r="H11528">
        <v>16</v>
      </c>
      <c r="I11528" t="s">
        <v>137</v>
      </c>
      <c r="J11528">
        <v>1</v>
      </c>
      <c r="K11528" s="2">
        <v>42090</v>
      </c>
      <c r="L11528" s="3">
        <v>0.51457175925925924</v>
      </c>
      <c r="M11528">
        <v>16</v>
      </c>
    </row>
    <row r="11529" spans="1:13" x14ac:dyDescent="0.25">
      <c r="A11529" t="s">
        <v>187</v>
      </c>
      <c r="B11529" t="s">
        <v>42</v>
      </c>
      <c r="C11529">
        <v>5067</v>
      </c>
      <c r="D11529">
        <v>11528</v>
      </c>
      <c r="E11529" t="s">
        <v>176</v>
      </c>
      <c r="F11529" t="s">
        <v>40</v>
      </c>
      <c r="G11529" t="s">
        <v>10</v>
      </c>
      <c r="H11529">
        <v>16.5</v>
      </c>
      <c r="I11529" t="s">
        <v>186</v>
      </c>
      <c r="J11529">
        <v>1</v>
      </c>
      <c r="K11529" s="2">
        <v>42090</v>
      </c>
      <c r="L11529" s="3">
        <v>0.51825231481481482</v>
      </c>
      <c r="M11529">
        <v>16.5</v>
      </c>
    </row>
    <row r="11530" spans="1:13" x14ac:dyDescent="0.25">
      <c r="A11530" t="s">
        <v>151</v>
      </c>
      <c r="B11530" t="s">
        <v>109</v>
      </c>
      <c r="C11530">
        <v>5068</v>
      </c>
      <c r="D11530">
        <v>11529</v>
      </c>
      <c r="E11530" t="s">
        <v>138</v>
      </c>
      <c r="F11530" t="s">
        <v>110</v>
      </c>
      <c r="G11530" t="s">
        <v>6</v>
      </c>
      <c r="H11530">
        <v>12</v>
      </c>
      <c r="I11530" t="s">
        <v>150</v>
      </c>
      <c r="J11530">
        <v>1</v>
      </c>
      <c r="K11530" s="2">
        <v>42090</v>
      </c>
      <c r="L11530" s="3">
        <v>0.52060185185185182</v>
      </c>
      <c r="M11530">
        <v>12</v>
      </c>
    </row>
    <row r="11531" spans="1:13" x14ac:dyDescent="0.25">
      <c r="A11531" t="s">
        <v>158</v>
      </c>
      <c r="B11531" t="s">
        <v>100</v>
      </c>
      <c r="C11531">
        <v>5068</v>
      </c>
      <c r="D11531">
        <v>11530</v>
      </c>
      <c r="E11531" t="s">
        <v>157</v>
      </c>
      <c r="F11531" t="s">
        <v>98</v>
      </c>
      <c r="G11531" t="s">
        <v>10</v>
      </c>
      <c r="H11531">
        <v>20.75</v>
      </c>
      <c r="I11531" t="s">
        <v>156</v>
      </c>
      <c r="J11531">
        <v>1</v>
      </c>
      <c r="K11531" s="2">
        <v>42090</v>
      </c>
      <c r="L11531" s="3">
        <v>0.52060185185185182</v>
      </c>
      <c r="M11531">
        <v>20.75</v>
      </c>
    </row>
    <row r="11532" spans="1:13" x14ac:dyDescent="0.25">
      <c r="A11532" t="s">
        <v>189</v>
      </c>
      <c r="B11532" t="s">
        <v>35</v>
      </c>
      <c r="C11532">
        <v>5069</v>
      </c>
      <c r="D11532">
        <v>11531</v>
      </c>
      <c r="E11532" t="s">
        <v>176</v>
      </c>
      <c r="F11532" t="s">
        <v>36</v>
      </c>
      <c r="G11532" t="s">
        <v>6</v>
      </c>
      <c r="H11532">
        <v>12</v>
      </c>
      <c r="I11532" t="s">
        <v>188</v>
      </c>
      <c r="J11532">
        <v>1</v>
      </c>
      <c r="K11532" s="2">
        <v>42090</v>
      </c>
      <c r="L11532" s="3">
        <v>0.52061342592592597</v>
      </c>
      <c r="M11532">
        <v>12</v>
      </c>
    </row>
    <row r="11533" spans="1:13" x14ac:dyDescent="0.25">
      <c r="A11533" t="s">
        <v>160</v>
      </c>
      <c r="B11533" t="s">
        <v>95</v>
      </c>
      <c r="C11533">
        <v>5070</v>
      </c>
      <c r="D11533">
        <v>11532</v>
      </c>
      <c r="E11533" t="s">
        <v>157</v>
      </c>
      <c r="F11533" t="s">
        <v>94</v>
      </c>
      <c r="G11533" t="s">
        <v>8</v>
      </c>
      <c r="H11533">
        <v>16.5</v>
      </c>
      <c r="I11533" t="s">
        <v>159</v>
      </c>
      <c r="J11533">
        <v>1</v>
      </c>
      <c r="K11533" s="2">
        <v>42090</v>
      </c>
      <c r="L11533" s="3">
        <v>0.52434027777777781</v>
      </c>
      <c r="M11533">
        <v>16.5</v>
      </c>
    </row>
    <row r="11534" spans="1:13" x14ac:dyDescent="0.25">
      <c r="A11534" t="s">
        <v>189</v>
      </c>
      <c r="B11534" t="s">
        <v>35</v>
      </c>
      <c r="C11534">
        <v>5071</v>
      </c>
      <c r="D11534">
        <v>11533</v>
      </c>
      <c r="E11534" t="s">
        <v>176</v>
      </c>
      <c r="F11534" t="s">
        <v>36</v>
      </c>
      <c r="G11534" t="s">
        <v>6</v>
      </c>
      <c r="H11534">
        <v>12</v>
      </c>
      <c r="I11534" t="s">
        <v>188</v>
      </c>
      <c r="J11534">
        <v>1</v>
      </c>
      <c r="K11534" s="2">
        <v>42090</v>
      </c>
      <c r="L11534" s="3">
        <v>0.53319444444444442</v>
      </c>
      <c r="M11534">
        <v>12</v>
      </c>
    </row>
    <row r="11535" spans="1:13" x14ac:dyDescent="0.25">
      <c r="A11535" t="s">
        <v>164</v>
      </c>
      <c r="B11535" t="s">
        <v>88</v>
      </c>
      <c r="C11535">
        <v>5071</v>
      </c>
      <c r="D11535">
        <v>11534</v>
      </c>
      <c r="E11535" t="s">
        <v>157</v>
      </c>
      <c r="F11535" t="s">
        <v>86</v>
      </c>
      <c r="G11535" t="s">
        <v>10</v>
      </c>
      <c r="H11535">
        <v>20.25</v>
      </c>
      <c r="I11535" t="s">
        <v>163</v>
      </c>
      <c r="J11535">
        <v>1</v>
      </c>
      <c r="K11535" s="2">
        <v>42090</v>
      </c>
      <c r="L11535" s="3">
        <v>0.53319444444444442</v>
      </c>
      <c r="M11535">
        <v>20.25</v>
      </c>
    </row>
    <row r="11536" spans="1:13" x14ac:dyDescent="0.25">
      <c r="A11536" t="s">
        <v>160</v>
      </c>
      <c r="B11536" t="s">
        <v>96</v>
      </c>
      <c r="C11536">
        <v>5071</v>
      </c>
      <c r="D11536">
        <v>11535</v>
      </c>
      <c r="E11536" t="s">
        <v>157</v>
      </c>
      <c r="F11536" t="s">
        <v>94</v>
      </c>
      <c r="G11536" t="s">
        <v>10</v>
      </c>
      <c r="H11536">
        <v>20.75</v>
      </c>
      <c r="I11536" t="s">
        <v>159</v>
      </c>
      <c r="J11536">
        <v>1</v>
      </c>
      <c r="K11536" s="2">
        <v>42090</v>
      </c>
      <c r="L11536" s="3">
        <v>0.53319444444444442</v>
      </c>
      <c r="M11536">
        <v>20.75</v>
      </c>
    </row>
    <row r="11537" spans="1:13" x14ac:dyDescent="0.25">
      <c r="A11537" t="s">
        <v>164</v>
      </c>
      <c r="B11537" t="s">
        <v>85</v>
      </c>
      <c r="C11537">
        <v>5072</v>
      </c>
      <c r="D11537">
        <v>11536</v>
      </c>
      <c r="E11537" t="s">
        <v>157</v>
      </c>
      <c r="F11537" t="s">
        <v>86</v>
      </c>
      <c r="G11537" t="s">
        <v>6</v>
      </c>
      <c r="H11537">
        <v>12.25</v>
      </c>
      <c r="I11537" t="s">
        <v>163</v>
      </c>
      <c r="J11537">
        <v>1</v>
      </c>
      <c r="K11537" s="2">
        <v>42090</v>
      </c>
      <c r="L11537" s="3">
        <v>0.53745370370370371</v>
      </c>
      <c r="M11537">
        <v>12.25</v>
      </c>
    </row>
    <row r="11538" spans="1:13" x14ac:dyDescent="0.25">
      <c r="A11538" t="s">
        <v>155</v>
      </c>
      <c r="B11538" t="s">
        <v>104</v>
      </c>
      <c r="C11538">
        <v>5073</v>
      </c>
      <c r="D11538">
        <v>11537</v>
      </c>
      <c r="E11538" t="s">
        <v>138</v>
      </c>
      <c r="F11538" t="s">
        <v>102</v>
      </c>
      <c r="G11538" t="s">
        <v>10</v>
      </c>
      <c r="H11538">
        <v>18.5</v>
      </c>
      <c r="I11538" t="s">
        <v>154</v>
      </c>
      <c r="J11538">
        <v>1</v>
      </c>
      <c r="K11538" s="2">
        <v>42090</v>
      </c>
      <c r="L11538" s="3">
        <v>0.53925925925925922</v>
      </c>
      <c r="M11538">
        <v>18.5</v>
      </c>
    </row>
    <row r="11539" spans="1:13" x14ac:dyDescent="0.25">
      <c r="A11539" t="s">
        <v>166</v>
      </c>
      <c r="B11539" t="s">
        <v>83</v>
      </c>
      <c r="C11539">
        <v>5074</v>
      </c>
      <c r="D11539">
        <v>11538</v>
      </c>
      <c r="E11539" t="s">
        <v>157</v>
      </c>
      <c r="F11539" t="s">
        <v>82</v>
      </c>
      <c r="G11539" t="s">
        <v>8</v>
      </c>
      <c r="H11539">
        <v>16.5</v>
      </c>
      <c r="I11539" t="s">
        <v>165</v>
      </c>
      <c r="J11539">
        <v>1</v>
      </c>
      <c r="K11539" s="2">
        <v>42090</v>
      </c>
      <c r="L11539" s="3">
        <v>0.54520833333333329</v>
      </c>
      <c r="M11539">
        <v>16.5</v>
      </c>
    </row>
    <row r="11540" spans="1:13" x14ac:dyDescent="0.25">
      <c r="A11540" t="s">
        <v>189</v>
      </c>
      <c r="B11540" t="s">
        <v>35</v>
      </c>
      <c r="C11540">
        <v>5075</v>
      </c>
      <c r="D11540">
        <v>11539</v>
      </c>
      <c r="E11540" t="s">
        <v>176</v>
      </c>
      <c r="F11540" t="s">
        <v>36</v>
      </c>
      <c r="G11540" t="s">
        <v>6</v>
      </c>
      <c r="H11540">
        <v>12</v>
      </c>
      <c r="I11540" t="s">
        <v>188</v>
      </c>
      <c r="J11540">
        <v>1</v>
      </c>
      <c r="K11540" s="2">
        <v>42090</v>
      </c>
      <c r="L11540" s="3">
        <v>0.5473958333333333</v>
      </c>
      <c r="M11540">
        <v>12</v>
      </c>
    </row>
    <row r="11541" spans="1:13" x14ac:dyDescent="0.25">
      <c r="A11541" t="s">
        <v>170</v>
      </c>
      <c r="B11541" t="s">
        <v>73</v>
      </c>
      <c r="C11541">
        <v>5075</v>
      </c>
      <c r="D11541">
        <v>11540</v>
      </c>
      <c r="E11541" t="s">
        <v>157</v>
      </c>
      <c r="F11541" t="s">
        <v>74</v>
      </c>
      <c r="G11541" t="s">
        <v>6</v>
      </c>
      <c r="H11541">
        <v>12.5</v>
      </c>
      <c r="I11541" t="s">
        <v>169</v>
      </c>
      <c r="J11541">
        <v>1</v>
      </c>
      <c r="K11541" s="2">
        <v>42090</v>
      </c>
      <c r="L11541" s="3">
        <v>0.5473958333333333</v>
      </c>
      <c r="M11541">
        <v>12.5</v>
      </c>
    </row>
    <row r="11542" spans="1:13" x14ac:dyDescent="0.25">
      <c r="A11542" t="s">
        <v>153</v>
      </c>
      <c r="B11542" t="s">
        <v>108</v>
      </c>
      <c r="C11542">
        <v>5076</v>
      </c>
      <c r="D11542">
        <v>11541</v>
      </c>
      <c r="E11542" t="s">
        <v>138</v>
      </c>
      <c r="F11542" t="s">
        <v>106</v>
      </c>
      <c r="G11542" t="s">
        <v>10</v>
      </c>
      <c r="H11542">
        <v>17.95</v>
      </c>
      <c r="I11542" t="s">
        <v>152</v>
      </c>
      <c r="J11542">
        <v>1</v>
      </c>
      <c r="K11542" s="2">
        <v>42090</v>
      </c>
      <c r="L11542" s="3">
        <v>0.55013888888888884</v>
      </c>
      <c r="M11542">
        <v>17.95</v>
      </c>
    </row>
    <row r="11543" spans="1:13" x14ac:dyDescent="0.25">
      <c r="A11543" t="s">
        <v>185</v>
      </c>
      <c r="B11543" t="s">
        <v>46</v>
      </c>
      <c r="C11543">
        <v>5076</v>
      </c>
      <c r="D11543">
        <v>11542</v>
      </c>
      <c r="E11543" t="s">
        <v>176</v>
      </c>
      <c r="F11543" t="s">
        <v>44</v>
      </c>
      <c r="G11543" t="s">
        <v>10</v>
      </c>
      <c r="H11543">
        <v>20.5</v>
      </c>
      <c r="I11543" t="s">
        <v>184</v>
      </c>
      <c r="J11543">
        <v>1</v>
      </c>
      <c r="K11543" s="2">
        <v>42090</v>
      </c>
      <c r="L11543" s="3">
        <v>0.55013888888888884</v>
      </c>
      <c r="M11543">
        <v>20.5</v>
      </c>
    </row>
    <row r="11544" spans="1:13" x14ac:dyDescent="0.25">
      <c r="A11544" t="s">
        <v>141</v>
      </c>
      <c r="B11544" t="s">
        <v>131</v>
      </c>
      <c r="C11544">
        <v>5076</v>
      </c>
      <c r="D11544">
        <v>11543</v>
      </c>
      <c r="E11544" t="s">
        <v>138</v>
      </c>
      <c r="F11544" t="s">
        <v>130</v>
      </c>
      <c r="G11544" t="s">
        <v>8</v>
      </c>
      <c r="H11544">
        <v>16</v>
      </c>
      <c r="I11544" t="s">
        <v>140</v>
      </c>
      <c r="J11544">
        <v>1</v>
      </c>
      <c r="K11544" s="2">
        <v>42090</v>
      </c>
      <c r="L11544" s="3">
        <v>0.55013888888888884</v>
      </c>
      <c r="M11544">
        <v>16</v>
      </c>
    </row>
    <row r="11545" spans="1:13" x14ac:dyDescent="0.25">
      <c r="A11545" t="s">
        <v>202</v>
      </c>
      <c r="B11545" t="s">
        <v>14</v>
      </c>
      <c r="C11545">
        <v>5077</v>
      </c>
      <c r="D11545">
        <v>11544</v>
      </c>
      <c r="E11545" t="s">
        <v>193</v>
      </c>
      <c r="F11545" t="s">
        <v>12</v>
      </c>
      <c r="G11545" t="s">
        <v>10</v>
      </c>
      <c r="H11545">
        <v>20.75</v>
      </c>
      <c r="I11545" t="s">
        <v>201</v>
      </c>
      <c r="J11545">
        <v>1</v>
      </c>
      <c r="K11545" s="2">
        <v>42090</v>
      </c>
      <c r="L11545" s="3">
        <v>0.55645833333333339</v>
      </c>
      <c r="M11545">
        <v>20.75</v>
      </c>
    </row>
    <row r="11546" spans="1:13" x14ac:dyDescent="0.25">
      <c r="A11546" t="s">
        <v>183</v>
      </c>
      <c r="B11546" t="s">
        <v>49</v>
      </c>
      <c r="C11546">
        <v>5077</v>
      </c>
      <c r="D11546">
        <v>11545</v>
      </c>
      <c r="E11546" t="s">
        <v>176</v>
      </c>
      <c r="F11546" t="s">
        <v>48</v>
      </c>
      <c r="G11546" t="s">
        <v>8</v>
      </c>
      <c r="H11546">
        <v>16</v>
      </c>
      <c r="I11546" t="s">
        <v>182</v>
      </c>
      <c r="J11546">
        <v>1</v>
      </c>
      <c r="K11546" s="2">
        <v>42090</v>
      </c>
      <c r="L11546" s="3">
        <v>0.55645833333333339</v>
      </c>
      <c r="M11546">
        <v>16</v>
      </c>
    </row>
    <row r="11547" spans="1:13" x14ac:dyDescent="0.25">
      <c r="A11547" t="s">
        <v>164</v>
      </c>
      <c r="B11547" t="s">
        <v>87</v>
      </c>
      <c r="C11547">
        <v>5077</v>
      </c>
      <c r="D11547">
        <v>11546</v>
      </c>
      <c r="E11547" t="s">
        <v>157</v>
      </c>
      <c r="F11547" t="s">
        <v>86</v>
      </c>
      <c r="G11547" t="s">
        <v>8</v>
      </c>
      <c r="H11547">
        <v>16.25</v>
      </c>
      <c r="I11547" t="s">
        <v>163</v>
      </c>
      <c r="J11547">
        <v>1</v>
      </c>
      <c r="K11547" s="2">
        <v>42090</v>
      </c>
      <c r="L11547" s="3">
        <v>0.55645833333333339</v>
      </c>
      <c r="M11547">
        <v>16.25</v>
      </c>
    </row>
    <row r="11548" spans="1:13" x14ac:dyDescent="0.25">
      <c r="A11548" t="s">
        <v>164</v>
      </c>
      <c r="B11548" t="s">
        <v>85</v>
      </c>
      <c r="C11548">
        <v>5077</v>
      </c>
      <c r="D11548">
        <v>11547</v>
      </c>
      <c r="E11548" t="s">
        <v>157</v>
      </c>
      <c r="F11548" t="s">
        <v>86</v>
      </c>
      <c r="G11548" t="s">
        <v>6</v>
      </c>
      <c r="H11548">
        <v>12.25</v>
      </c>
      <c r="I11548" t="s">
        <v>163</v>
      </c>
      <c r="J11548">
        <v>1</v>
      </c>
      <c r="K11548" s="2">
        <v>42090</v>
      </c>
      <c r="L11548" s="3">
        <v>0.55645833333333339</v>
      </c>
      <c r="M11548">
        <v>12.25</v>
      </c>
    </row>
    <row r="11549" spans="1:13" x14ac:dyDescent="0.25">
      <c r="A11549" t="s">
        <v>143</v>
      </c>
      <c r="B11549" t="s">
        <v>128</v>
      </c>
      <c r="C11549">
        <v>5078</v>
      </c>
      <c r="D11549">
        <v>11548</v>
      </c>
      <c r="E11549" t="s">
        <v>138</v>
      </c>
      <c r="F11549" t="s">
        <v>126</v>
      </c>
      <c r="G11549" t="s">
        <v>10</v>
      </c>
      <c r="H11549">
        <v>20.75</v>
      </c>
      <c r="I11549" t="s">
        <v>142</v>
      </c>
      <c r="J11549">
        <v>1</v>
      </c>
      <c r="K11549" s="2">
        <v>42090</v>
      </c>
      <c r="L11549" s="3">
        <v>0.56339120370370366</v>
      </c>
      <c r="M11549">
        <v>20.75</v>
      </c>
    </row>
    <row r="11550" spans="1:13" x14ac:dyDescent="0.25">
      <c r="A11550" t="s">
        <v>155</v>
      </c>
      <c r="B11550" t="s">
        <v>104</v>
      </c>
      <c r="C11550">
        <v>5079</v>
      </c>
      <c r="D11550">
        <v>11549</v>
      </c>
      <c r="E11550" t="s">
        <v>138</v>
      </c>
      <c r="F11550" t="s">
        <v>102</v>
      </c>
      <c r="G11550" t="s">
        <v>10</v>
      </c>
      <c r="H11550">
        <v>18.5</v>
      </c>
      <c r="I11550" t="s">
        <v>154</v>
      </c>
      <c r="J11550">
        <v>1</v>
      </c>
      <c r="K11550" s="2">
        <v>42090</v>
      </c>
      <c r="L11550" s="3">
        <v>0.57063657407407409</v>
      </c>
      <c r="M11550">
        <v>18.5</v>
      </c>
    </row>
    <row r="11551" spans="1:13" x14ac:dyDescent="0.25">
      <c r="A11551" t="s">
        <v>149</v>
      </c>
      <c r="B11551" t="s">
        <v>113</v>
      </c>
      <c r="C11551">
        <v>5079</v>
      </c>
      <c r="D11551">
        <v>11550</v>
      </c>
      <c r="E11551" t="s">
        <v>138</v>
      </c>
      <c r="F11551" t="s">
        <v>114</v>
      </c>
      <c r="G11551" t="s">
        <v>6</v>
      </c>
      <c r="H11551">
        <v>12.75</v>
      </c>
      <c r="I11551" t="s">
        <v>148</v>
      </c>
      <c r="J11551">
        <v>1</v>
      </c>
      <c r="K11551" s="2">
        <v>42090</v>
      </c>
      <c r="L11551" s="3">
        <v>0.57063657407407409</v>
      </c>
      <c r="M11551">
        <v>12.75</v>
      </c>
    </row>
    <row r="11552" spans="1:13" x14ac:dyDescent="0.25">
      <c r="A11552" t="s">
        <v>162</v>
      </c>
      <c r="B11552" t="s">
        <v>92</v>
      </c>
      <c r="C11552">
        <v>5079</v>
      </c>
      <c r="D11552">
        <v>11551</v>
      </c>
      <c r="E11552" t="s">
        <v>157</v>
      </c>
      <c r="F11552" t="s">
        <v>90</v>
      </c>
      <c r="G11552" t="s">
        <v>10</v>
      </c>
      <c r="H11552">
        <v>20.75</v>
      </c>
      <c r="I11552" t="s">
        <v>161</v>
      </c>
      <c r="J11552">
        <v>1</v>
      </c>
      <c r="K11552" s="2">
        <v>42090</v>
      </c>
      <c r="L11552" s="3">
        <v>0.57063657407407409</v>
      </c>
      <c r="M11552">
        <v>20.75</v>
      </c>
    </row>
    <row r="11553" spans="1:13" x14ac:dyDescent="0.25">
      <c r="A11553" t="s">
        <v>196</v>
      </c>
      <c r="B11553" t="s">
        <v>25</v>
      </c>
      <c r="C11553">
        <v>5079</v>
      </c>
      <c r="D11553">
        <v>11552</v>
      </c>
      <c r="E11553" t="s">
        <v>193</v>
      </c>
      <c r="F11553" t="s">
        <v>24</v>
      </c>
      <c r="G11553" t="s">
        <v>8</v>
      </c>
      <c r="H11553">
        <v>16.75</v>
      </c>
      <c r="I11553" t="s">
        <v>195</v>
      </c>
      <c r="J11553">
        <v>1</v>
      </c>
      <c r="K11553" s="2">
        <v>42090</v>
      </c>
      <c r="L11553" s="3">
        <v>0.57063657407407409</v>
      </c>
      <c r="M11553">
        <v>16.75</v>
      </c>
    </row>
    <row r="11554" spans="1:13" x14ac:dyDescent="0.25">
      <c r="A11554" t="s">
        <v>202</v>
      </c>
      <c r="B11554" t="s">
        <v>13</v>
      </c>
      <c r="C11554">
        <v>5080</v>
      </c>
      <c r="D11554">
        <v>11553</v>
      </c>
      <c r="E11554" t="s">
        <v>193</v>
      </c>
      <c r="F11554" t="s">
        <v>12</v>
      </c>
      <c r="G11554" t="s">
        <v>8</v>
      </c>
      <c r="H11554">
        <v>16.75</v>
      </c>
      <c r="I11554" t="s">
        <v>201</v>
      </c>
      <c r="J11554">
        <v>1</v>
      </c>
      <c r="K11554" s="2">
        <v>42090</v>
      </c>
      <c r="L11554" s="3">
        <v>0.57193287037037033</v>
      </c>
      <c r="M11554">
        <v>16.75</v>
      </c>
    </row>
    <row r="11555" spans="1:13" x14ac:dyDescent="0.25">
      <c r="A11555" t="s">
        <v>151</v>
      </c>
      <c r="B11555" t="s">
        <v>112</v>
      </c>
      <c r="C11555">
        <v>5080</v>
      </c>
      <c r="D11555">
        <v>11554</v>
      </c>
      <c r="E11555" t="s">
        <v>138</v>
      </c>
      <c r="F11555" t="s">
        <v>110</v>
      </c>
      <c r="G11555" t="s">
        <v>10</v>
      </c>
      <c r="H11555">
        <v>20.25</v>
      </c>
      <c r="I11555" t="s">
        <v>150</v>
      </c>
      <c r="J11555">
        <v>1</v>
      </c>
      <c r="K11555" s="2">
        <v>42090</v>
      </c>
      <c r="L11555" s="3">
        <v>0.57193287037037033</v>
      </c>
      <c r="M11555">
        <v>20.25</v>
      </c>
    </row>
    <row r="11556" spans="1:13" x14ac:dyDescent="0.25">
      <c r="A11556" t="s">
        <v>179</v>
      </c>
      <c r="B11556" t="s">
        <v>55</v>
      </c>
      <c r="C11556">
        <v>5080</v>
      </c>
      <c r="D11556">
        <v>11555</v>
      </c>
      <c r="E11556" t="s">
        <v>176</v>
      </c>
      <c r="F11556" t="s">
        <v>56</v>
      </c>
      <c r="G11556" t="s">
        <v>6</v>
      </c>
      <c r="H11556">
        <v>9.75</v>
      </c>
      <c r="I11556" t="s">
        <v>178</v>
      </c>
      <c r="J11556">
        <v>1</v>
      </c>
      <c r="K11556" s="2">
        <v>42090</v>
      </c>
      <c r="L11556" s="3">
        <v>0.57193287037037033</v>
      </c>
      <c r="M11556">
        <v>9.75</v>
      </c>
    </row>
    <row r="11557" spans="1:13" x14ac:dyDescent="0.25">
      <c r="A11557" t="s">
        <v>168</v>
      </c>
      <c r="B11557" t="s">
        <v>80</v>
      </c>
      <c r="C11557">
        <v>5080</v>
      </c>
      <c r="D11557">
        <v>11556</v>
      </c>
      <c r="E11557" t="s">
        <v>157</v>
      </c>
      <c r="F11557" t="s">
        <v>78</v>
      </c>
      <c r="G11557" t="s">
        <v>10</v>
      </c>
      <c r="H11557">
        <v>20.75</v>
      </c>
      <c r="I11557" t="s">
        <v>167</v>
      </c>
      <c r="J11557">
        <v>1</v>
      </c>
      <c r="K11557" s="2">
        <v>42090</v>
      </c>
      <c r="L11557" s="3">
        <v>0.57193287037037033</v>
      </c>
      <c r="M11557">
        <v>20.75</v>
      </c>
    </row>
    <row r="11558" spans="1:13" x14ac:dyDescent="0.25">
      <c r="A11558" t="s">
        <v>196</v>
      </c>
      <c r="B11558" t="s">
        <v>23</v>
      </c>
      <c r="C11558">
        <v>5080</v>
      </c>
      <c r="D11558">
        <v>11557</v>
      </c>
      <c r="E11558" t="s">
        <v>193</v>
      </c>
      <c r="F11558" t="s">
        <v>24</v>
      </c>
      <c r="G11558" t="s">
        <v>6</v>
      </c>
      <c r="H11558">
        <v>12.75</v>
      </c>
      <c r="I11558" t="s">
        <v>195</v>
      </c>
      <c r="J11558">
        <v>1</v>
      </c>
      <c r="K11558" s="2">
        <v>42090</v>
      </c>
      <c r="L11558" s="3">
        <v>0.57193287037037033</v>
      </c>
      <c r="M11558">
        <v>12.75</v>
      </c>
    </row>
    <row r="11559" spans="1:13" x14ac:dyDescent="0.25">
      <c r="A11559" t="s">
        <v>160</v>
      </c>
      <c r="B11559" t="s">
        <v>96</v>
      </c>
      <c r="C11559">
        <v>5080</v>
      </c>
      <c r="D11559">
        <v>11558</v>
      </c>
      <c r="E11559" t="s">
        <v>157</v>
      </c>
      <c r="F11559" t="s">
        <v>94</v>
      </c>
      <c r="G11559" t="s">
        <v>10</v>
      </c>
      <c r="H11559">
        <v>20.75</v>
      </c>
      <c r="I11559" t="s">
        <v>159</v>
      </c>
      <c r="J11559">
        <v>1</v>
      </c>
      <c r="K11559" s="2">
        <v>42090</v>
      </c>
      <c r="L11559" s="3">
        <v>0.57193287037037033</v>
      </c>
      <c r="M11559">
        <v>20.75</v>
      </c>
    </row>
    <row r="11560" spans="1:13" x14ac:dyDescent="0.25">
      <c r="A11560" t="s">
        <v>139</v>
      </c>
      <c r="B11560" t="s">
        <v>136</v>
      </c>
      <c r="C11560">
        <v>5080</v>
      </c>
      <c r="D11560">
        <v>11559</v>
      </c>
      <c r="E11560" t="s">
        <v>138</v>
      </c>
      <c r="F11560" t="s">
        <v>134</v>
      </c>
      <c r="G11560" t="s">
        <v>10</v>
      </c>
      <c r="H11560">
        <v>20.25</v>
      </c>
      <c r="I11560" t="s">
        <v>137</v>
      </c>
      <c r="J11560">
        <v>1</v>
      </c>
      <c r="K11560" s="2">
        <v>42090</v>
      </c>
      <c r="L11560" s="3">
        <v>0.57193287037037033</v>
      </c>
      <c r="M11560">
        <v>20.25</v>
      </c>
    </row>
    <row r="11561" spans="1:13" x14ac:dyDescent="0.25">
      <c r="A11561" t="s">
        <v>185</v>
      </c>
      <c r="B11561" t="s">
        <v>45</v>
      </c>
      <c r="C11561">
        <v>5081</v>
      </c>
      <c r="D11561">
        <v>11560</v>
      </c>
      <c r="E11561" t="s">
        <v>176</v>
      </c>
      <c r="F11561" t="s">
        <v>44</v>
      </c>
      <c r="G11561" t="s">
        <v>8</v>
      </c>
      <c r="H11561">
        <v>16</v>
      </c>
      <c r="I11561" t="s">
        <v>184</v>
      </c>
      <c r="J11561">
        <v>1</v>
      </c>
      <c r="K11561" s="2">
        <v>42090</v>
      </c>
      <c r="L11561" s="3">
        <v>0.58304398148148151</v>
      </c>
      <c r="M11561">
        <v>16</v>
      </c>
    </row>
    <row r="11562" spans="1:13" x14ac:dyDescent="0.25">
      <c r="A11562" t="s">
        <v>143</v>
      </c>
      <c r="B11562" t="s">
        <v>127</v>
      </c>
      <c r="C11562">
        <v>5082</v>
      </c>
      <c r="D11562">
        <v>11561</v>
      </c>
      <c r="E11562" t="s">
        <v>138</v>
      </c>
      <c r="F11562" t="s">
        <v>126</v>
      </c>
      <c r="G11562" t="s">
        <v>8</v>
      </c>
      <c r="H11562">
        <v>16.5</v>
      </c>
      <c r="I11562" t="s">
        <v>142</v>
      </c>
      <c r="J11562">
        <v>1</v>
      </c>
      <c r="K11562" s="2">
        <v>42090</v>
      </c>
      <c r="L11562" s="3">
        <v>0.59898148148148145</v>
      </c>
      <c r="M11562">
        <v>16.5</v>
      </c>
    </row>
    <row r="11563" spans="1:13" x14ac:dyDescent="0.25">
      <c r="A11563" t="s">
        <v>162</v>
      </c>
      <c r="B11563" t="s">
        <v>91</v>
      </c>
      <c r="C11563">
        <v>5083</v>
      </c>
      <c r="D11563">
        <v>11562</v>
      </c>
      <c r="E11563" t="s">
        <v>157</v>
      </c>
      <c r="F11563" t="s">
        <v>90</v>
      </c>
      <c r="G11563" t="s">
        <v>8</v>
      </c>
      <c r="H11563">
        <v>16.5</v>
      </c>
      <c r="I11563" t="s">
        <v>161</v>
      </c>
      <c r="J11563">
        <v>1</v>
      </c>
      <c r="K11563" s="2">
        <v>42090</v>
      </c>
      <c r="L11563" s="3">
        <v>0.60626157407407411</v>
      </c>
      <c r="M11563">
        <v>16.5</v>
      </c>
    </row>
    <row r="11564" spans="1:13" x14ac:dyDescent="0.25">
      <c r="A11564" t="s">
        <v>166</v>
      </c>
      <c r="B11564" t="s">
        <v>84</v>
      </c>
      <c r="C11564">
        <v>5084</v>
      </c>
      <c r="D11564">
        <v>11563</v>
      </c>
      <c r="E11564" t="s">
        <v>157</v>
      </c>
      <c r="F11564" t="s">
        <v>82</v>
      </c>
      <c r="G11564" t="s">
        <v>10</v>
      </c>
      <c r="H11564">
        <v>20.75</v>
      </c>
      <c r="I11564" t="s">
        <v>165</v>
      </c>
      <c r="J11564">
        <v>1</v>
      </c>
      <c r="K11564" s="2">
        <v>42090</v>
      </c>
      <c r="L11564" s="3">
        <v>0.60659722222222223</v>
      </c>
      <c r="M11564">
        <v>20.75</v>
      </c>
    </row>
    <row r="11565" spans="1:13" x14ac:dyDescent="0.25">
      <c r="A11565" t="s">
        <v>187</v>
      </c>
      <c r="B11565" t="s">
        <v>39</v>
      </c>
      <c r="C11565">
        <v>5085</v>
      </c>
      <c r="D11565">
        <v>11564</v>
      </c>
      <c r="E11565" t="s">
        <v>176</v>
      </c>
      <c r="F11565" t="s">
        <v>40</v>
      </c>
      <c r="G11565" t="s">
        <v>6</v>
      </c>
      <c r="H11565">
        <v>10.5</v>
      </c>
      <c r="I11565" t="s">
        <v>186</v>
      </c>
      <c r="J11565">
        <v>1</v>
      </c>
      <c r="K11565" s="2">
        <v>42090</v>
      </c>
      <c r="L11565" s="3">
        <v>0.62306712962962962</v>
      </c>
      <c r="M11565">
        <v>10.5</v>
      </c>
    </row>
    <row r="11566" spans="1:13" x14ac:dyDescent="0.25">
      <c r="A11566" t="s">
        <v>139</v>
      </c>
      <c r="B11566" t="s">
        <v>133</v>
      </c>
      <c r="C11566">
        <v>5085</v>
      </c>
      <c r="D11566">
        <v>11565</v>
      </c>
      <c r="E11566" t="s">
        <v>138</v>
      </c>
      <c r="F11566" t="s">
        <v>134</v>
      </c>
      <c r="G11566" t="s">
        <v>6</v>
      </c>
      <c r="H11566">
        <v>12</v>
      </c>
      <c r="I11566" t="s">
        <v>137</v>
      </c>
      <c r="J11566">
        <v>1</v>
      </c>
      <c r="K11566" s="2">
        <v>42090</v>
      </c>
      <c r="L11566" s="3">
        <v>0.62306712962962962</v>
      </c>
      <c r="M11566">
        <v>12</v>
      </c>
    </row>
    <row r="11567" spans="1:13" x14ac:dyDescent="0.25">
      <c r="A11567" t="s">
        <v>151</v>
      </c>
      <c r="B11567" t="s">
        <v>109</v>
      </c>
      <c r="C11567">
        <v>5086</v>
      </c>
      <c r="D11567">
        <v>11566</v>
      </c>
      <c r="E11567" t="s">
        <v>138</v>
      </c>
      <c r="F11567" t="s">
        <v>110</v>
      </c>
      <c r="G11567" t="s">
        <v>6</v>
      </c>
      <c r="H11567">
        <v>12</v>
      </c>
      <c r="I11567" t="s">
        <v>150</v>
      </c>
      <c r="J11567">
        <v>1</v>
      </c>
      <c r="K11567" s="2">
        <v>42090</v>
      </c>
      <c r="L11567" s="3">
        <v>0.64633101851851849</v>
      </c>
      <c r="M11567">
        <v>12</v>
      </c>
    </row>
    <row r="11568" spans="1:13" x14ac:dyDescent="0.25">
      <c r="A11568" t="s">
        <v>155</v>
      </c>
      <c r="B11568" t="s">
        <v>104</v>
      </c>
      <c r="C11568">
        <v>5087</v>
      </c>
      <c r="D11568">
        <v>11567</v>
      </c>
      <c r="E11568" t="s">
        <v>138</v>
      </c>
      <c r="F11568" t="s">
        <v>102</v>
      </c>
      <c r="G11568" t="s">
        <v>10</v>
      </c>
      <c r="H11568">
        <v>18.5</v>
      </c>
      <c r="I11568" t="s">
        <v>154</v>
      </c>
      <c r="J11568">
        <v>1</v>
      </c>
      <c r="K11568" s="2">
        <v>42090</v>
      </c>
      <c r="L11568" s="3">
        <v>0.67390046296296291</v>
      </c>
      <c r="M11568">
        <v>18.5</v>
      </c>
    </row>
    <row r="11569" spans="1:13" x14ac:dyDescent="0.25">
      <c r="A11569" t="s">
        <v>170</v>
      </c>
      <c r="B11569" t="s">
        <v>76</v>
      </c>
      <c r="C11569">
        <v>5087</v>
      </c>
      <c r="D11569">
        <v>11568</v>
      </c>
      <c r="E11569" t="s">
        <v>157</v>
      </c>
      <c r="F11569" t="s">
        <v>74</v>
      </c>
      <c r="G11569" t="s">
        <v>10</v>
      </c>
      <c r="H11569">
        <v>20.75</v>
      </c>
      <c r="I11569" t="s">
        <v>169</v>
      </c>
      <c r="J11569">
        <v>1</v>
      </c>
      <c r="K11569" s="2">
        <v>42090</v>
      </c>
      <c r="L11569" s="3">
        <v>0.67390046296296291</v>
      </c>
      <c r="M11569">
        <v>20.75</v>
      </c>
    </row>
    <row r="11570" spans="1:13" x14ac:dyDescent="0.25">
      <c r="A11570" t="s">
        <v>160</v>
      </c>
      <c r="B11570" t="s">
        <v>96</v>
      </c>
      <c r="C11570">
        <v>5087</v>
      </c>
      <c r="D11570">
        <v>11569</v>
      </c>
      <c r="E11570" t="s">
        <v>157</v>
      </c>
      <c r="F11570" t="s">
        <v>94</v>
      </c>
      <c r="G11570" t="s">
        <v>10</v>
      </c>
      <c r="H11570">
        <v>20.75</v>
      </c>
      <c r="I11570" t="s">
        <v>159</v>
      </c>
      <c r="J11570">
        <v>1</v>
      </c>
      <c r="K11570" s="2">
        <v>42090</v>
      </c>
      <c r="L11570" s="3">
        <v>0.67390046296296291</v>
      </c>
      <c r="M11570">
        <v>20.75</v>
      </c>
    </row>
    <row r="11571" spans="1:13" x14ac:dyDescent="0.25">
      <c r="A11571" t="s">
        <v>200</v>
      </c>
      <c r="B11571" t="s">
        <v>17</v>
      </c>
      <c r="C11571">
        <v>5088</v>
      </c>
      <c r="D11571">
        <v>11570</v>
      </c>
      <c r="E11571" t="s">
        <v>193</v>
      </c>
      <c r="F11571" t="s">
        <v>16</v>
      </c>
      <c r="G11571" t="s">
        <v>8</v>
      </c>
      <c r="H11571">
        <v>16.75</v>
      </c>
      <c r="I11571" t="s">
        <v>199</v>
      </c>
      <c r="J11571">
        <v>1</v>
      </c>
      <c r="K11571" s="2">
        <v>42090</v>
      </c>
      <c r="L11571" s="3">
        <v>0.67530092592592594</v>
      </c>
      <c r="M11571">
        <v>16.75</v>
      </c>
    </row>
    <row r="11572" spans="1:13" x14ac:dyDescent="0.25">
      <c r="A11572" t="s">
        <v>160</v>
      </c>
      <c r="B11572" t="s">
        <v>93</v>
      </c>
      <c r="C11572">
        <v>5088</v>
      </c>
      <c r="D11572">
        <v>11571</v>
      </c>
      <c r="E11572" t="s">
        <v>157</v>
      </c>
      <c r="F11572" t="s">
        <v>94</v>
      </c>
      <c r="G11572" t="s">
        <v>6</v>
      </c>
      <c r="H11572">
        <v>12.5</v>
      </c>
      <c r="I11572" t="s">
        <v>159</v>
      </c>
      <c r="J11572">
        <v>1</v>
      </c>
      <c r="K11572" s="2">
        <v>42090</v>
      </c>
      <c r="L11572" s="3">
        <v>0.67530092592592594</v>
      </c>
      <c r="M11572">
        <v>12.5</v>
      </c>
    </row>
    <row r="11573" spans="1:13" x14ac:dyDescent="0.25">
      <c r="A11573" t="s">
        <v>200</v>
      </c>
      <c r="B11573" t="s">
        <v>17</v>
      </c>
      <c r="C11573">
        <v>5089</v>
      </c>
      <c r="D11573">
        <v>11572</v>
      </c>
      <c r="E11573" t="s">
        <v>193</v>
      </c>
      <c r="F11573" t="s">
        <v>16</v>
      </c>
      <c r="G11573" t="s">
        <v>8</v>
      </c>
      <c r="H11573">
        <v>16.75</v>
      </c>
      <c r="I11573" t="s">
        <v>199</v>
      </c>
      <c r="J11573">
        <v>1</v>
      </c>
      <c r="K11573" s="2">
        <v>42090</v>
      </c>
      <c r="L11573" s="3">
        <v>0.67553240740740739</v>
      </c>
      <c r="M11573">
        <v>16.75</v>
      </c>
    </row>
    <row r="11574" spans="1:13" x14ac:dyDescent="0.25">
      <c r="A11574" t="s">
        <v>189</v>
      </c>
      <c r="B11574" t="s">
        <v>37</v>
      </c>
      <c r="C11574">
        <v>5089</v>
      </c>
      <c r="D11574">
        <v>11573</v>
      </c>
      <c r="E11574" t="s">
        <v>176</v>
      </c>
      <c r="F11574" t="s">
        <v>36</v>
      </c>
      <c r="G11574" t="s">
        <v>8</v>
      </c>
      <c r="H11574">
        <v>16</v>
      </c>
      <c r="I11574" t="s">
        <v>188</v>
      </c>
      <c r="J11574">
        <v>1</v>
      </c>
      <c r="K11574" s="2">
        <v>42090</v>
      </c>
      <c r="L11574" s="3">
        <v>0.67553240740740739</v>
      </c>
      <c r="M11574">
        <v>16</v>
      </c>
    </row>
    <row r="11575" spans="1:13" x14ac:dyDescent="0.25">
      <c r="A11575" t="s">
        <v>177</v>
      </c>
      <c r="B11575" t="s">
        <v>62</v>
      </c>
      <c r="C11575">
        <v>5089</v>
      </c>
      <c r="D11575">
        <v>11574</v>
      </c>
      <c r="E11575" t="s">
        <v>176</v>
      </c>
      <c r="F11575" t="s">
        <v>60</v>
      </c>
      <c r="G11575" t="s">
        <v>10</v>
      </c>
      <c r="H11575">
        <v>20.5</v>
      </c>
      <c r="I11575" t="s">
        <v>175</v>
      </c>
      <c r="J11575">
        <v>1</v>
      </c>
      <c r="K11575" s="2">
        <v>42090</v>
      </c>
      <c r="L11575" s="3">
        <v>0.67553240740740739</v>
      </c>
      <c r="M11575">
        <v>20.5</v>
      </c>
    </row>
    <row r="11576" spans="1:13" x14ac:dyDescent="0.25">
      <c r="A11576" t="s">
        <v>151</v>
      </c>
      <c r="B11576" t="s">
        <v>109</v>
      </c>
      <c r="C11576">
        <v>5090</v>
      </c>
      <c r="D11576">
        <v>11575</v>
      </c>
      <c r="E11576" t="s">
        <v>138</v>
      </c>
      <c r="F11576" t="s">
        <v>110</v>
      </c>
      <c r="G11576" t="s">
        <v>6</v>
      </c>
      <c r="H11576">
        <v>12</v>
      </c>
      <c r="I11576" t="s">
        <v>150</v>
      </c>
      <c r="J11576">
        <v>1</v>
      </c>
      <c r="K11576" s="2">
        <v>42090</v>
      </c>
      <c r="L11576" s="3">
        <v>0.67835648148148153</v>
      </c>
      <c r="M11576">
        <v>12</v>
      </c>
    </row>
    <row r="11577" spans="1:13" x14ac:dyDescent="0.25">
      <c r="A11577" t="s">
        <v>179</v>
      </c>
      <c r="B11577" t="s">
        <v>58</v>
      </c>
      <c r="C11577">
        <v>5090</v>
      </c>
      <c r="D11577">
        <v>11576</v>
      </c>
      <c r="E11577" t="s">
        <v>176</v>
      </c>
      <c r="F11577" t="s">
        <v>56</v>
      </c>
      <c r="G11577" t="s">
        <v>10</v>
      </c>
      <c r="H11577">
        <v>15.25</v>
      </c>
      <c r="I11577" t="s">
        <v>178</v>
      </c>
      <c r="J11577">
        <v>1</v>
      </c>
      <c r="K11577" s="2">
        <v>42090</v>
      </c>
      <c r="L11577" s="3">
        <v>0.67835648148148153</v>
      </c>
      <c r="M11577">
        <v>15.25</v>
      </c>
    </row>
    <row r="11578" spans="1:13" x14ac:dyDescent="0.25">
      <c r="A11578" t="s">
        <v>204</v>
      </c>
      <c r="B11578" t="s">
        <v>9</v>
      </c>
      <c r="C11578">
        <v>5091</v>
      </c>
      <c r="D11578">
        <v>11577</v>
      </c>
      <c r="E11578" t="s">
        <v>193</v>
      </c>
      <c r="F11578" t="s">
        <v>5</v>
      </c>
      <c r="G11578" t="s">
        <v>10</v>
      </c>
      <c r="H11578">
        <v>20.75</v>
      </c>
      <c r="I11578" t="s">
        <v>203</v>
      </c>
      <c r="J11578">
        <v>1</v>
      </c>
      <c r="K11578" s="2">
        <v>42090</v>
      </c>
      <c r="L11578" s="3">
        <v>0.68451388888888887</v>
      </c>
      <c r="M11578">
        <v>20.75</v>
      </c>
    </row>
    <row r="11579" spans="1:13" x14ac:dyDescent="0.25">
      <c r="A11579" t="s">
        <v>153</v>
      </c>
      <c r="B11579" t="s">
        <v>108</v>
      </c>
      <c r="C11579">
        <v>5091</v>
      </c>
      <c r="D11579">
        <v>11578</v>
      </c>
      <c r="E11579" t="s">
        <v>138</v>
      </c>
      <c r="F11579" t="s">
        <v>106</v>
      </c>
      <c r="G11579" t="s">
        <v>10</v>
      </c>
      <c r="H11579">
        <v>17.95</v>
      </c>
      <c r="I11579" t="s">
        <v>152</v>
      </c>
      <c r="J11579">
        <v>1</v>
      </c>
      <c r="K11579" s="2">
        <v>42090</v>
      </c>
      <c r="L11579" s="3">
        <v>0.68451388888888887</v>
      </c>
      <c r="M11579">
        <v>17.95</v>
      </c>
    </row>
    <row r="11580" spans="1:13" x14ac:dyDescent="0.25">
      <c r="A11580" t="s">
        <v>149</v>
      </c>
      <c r="B11580" t="s">
        <v>115</v>
      </c>
      <c r="C11580">
        <v>5091</v>
      </c>
      <c r="D11580">
        <v>11579</v>
      </c>
      <c r="E11580" t="s">
        <v>138</v>
      </c>
      <c r="F11580" t="s">
        <v>114</v>
      </c>
      <c r="G11580" t="s">
        <v>8</v>
      </c>
      <c r="H11580">
        <v>16.75</v>
      </c>
      <c r="I11580" t="s">
        <v>148</v>
      </c>
      <c r="J11580">
        <v>1</v>
      </c>
      <c r="K11580" s="2">
        <v>42090</v>
      </c>
      <c r="L11580" s="3">
        <v>0.68451388888888887</v>
      </c>
      <c r="M11580">
        <v>16.75</v>
      </c>
    </row>
    <row r="11581" spans="1:13" x14ac:dyDescent="0.25">
      <c r="A11581" t="s">
        <v>181</v>
      </c>
      <c r="B11581" t="s">
        <v>54</v>
      </c>
      <c r="C11581">
        <v>5091</v>
      </c>
      <c r="D11581">
        <v>11580</v>
      </c>
      <c r="E11581" t="s">
        <v>176</v>
      </c>
      <c r="F11581" t="s">
        <v>52</v>
      </c>
      <c r="G11581" t="s">
        <v>10</v>
      </c>
      <c r="H11581">
        <v>17.5</v>
      </c>
      <c r="I11581" t="s">
        <v>180</v>
      </c>
      <c r="J11581">
        <v>1</v>
      </c>
      <c r="K11581" s="2">
        <v>42090</v>
      </c>
      <c r="L11581" s="3">
        <v>0.68451388888888887</v>
      </c>
      <c r="M11581">
        <v>17.5</v>
      </c>
    </row>
    <row r="11582" spans="1:13" x14ac:dyDescent="0.25">
      <c r="A11582" t="s">
        <v>196</v>
      </c>
      <c r="B11582" t="s">
        <v>25</v>
      </c>
      <c r="C11582">
        <v>5092</v>
      </c>
      <c r="D11582">
        <v>11581</v>
      </c>
      <c r="E11582" t="s">
        <v>193</v>
      </c>
      <c r="F11582" t="s">
        <v>24</v>
      </c>
      <c r="G11582" t="s">
        <v>8</v>
      </c>
      <c r="H11582">
        <v>16.75</v>
      </c>
      <c r="I11582" t="s">
        <v>195</v>
      </c>
      <c r="J11582">
        <v>1</v>
      </c>
      <c r="K11582" s="2">
        <v>42090</v>
      </c>
      <c r="L11582" s="3">
        <v>0.70034722222222223</v>
      </c>
      <c r="M11582">
        <v>16.75</v>
      </c>
    </row>
    <row r="11583" spans="1:13" x14ac:dyDescent="0.25">
      <c r="A11583" t="s">
        <v>160</v>
      </c>
      <c r="B11583" t="s">
        <v>93</v>
      </c>
      <c r="C11583">
        <v>5092</v>
      </c>
      <c r="D11583">
        <v>11582</v>
      </c>
      <c r="E11583" t="s">
        <v>157</v>
      </c>
      <c r="F11583" t="s">
        <v>94</v>
      </c>
      <c r="G11583" t="s">
        <v>6</v>
      </c>
      <c r="H11583">
        <v>12.5</v>
      </c>
      <c r="I11583" t="s">
        <v>159</v>
      </c>
      <c r="J11583">
        <v>1</v>
      </c>
      <c r="K11583" s="2">
        <v>42090</v>
      </c>
      <c r="L11583" s="3">
        <v>0.70034722222222223</v>
      </c>
      <c r="M11583">
        <v>12.5</v>
      </c>
    </row>
    <row r="11584" spans="1:13" x14ac:dyDescent="0.25">
      <c r="A11584" t="s">
        <v>189</v>
      </c>
      <c r="B11584" t="s">
        <v>35</v>
      </c>
      <c r="C11584">
        <v>5093</v>
      </c>
      <c r="D11584">
        <v>11583</v>
      </c>
      <c r="E11584" t="s">
        <v>176</v>
      </c>
      <c r="F11584" t="s">
        <v>36</v>
      </c>
      <c r="G11584" t="s">
        <v>6</v>
      </c>
      <c r="H11584">
        <v>12</v>
      </c>
      <c r="I11584" t="s">
        <v>188</v>
      </c>
      <c r="J11584">
        <v>1</v>
      </c>
      <c r="K11584" s="2">
        <v>42090</v>
      </c>
      <c r="L11584" s="3">
        <v>0.7072222222222222</v>
      </c>
      <c r="M11584">
        <v>12</v>
      </c>
    </row>
    <row r="11585" spans="1:13" x14ac:dyDescent="0.25">
      <c r="A11585" t="s">
        <v>202</v>
      </c>
      <c r="B11585" t="s">
        <v>13</v>
      </c>
      <c r="C11585">
        <v>5094</v>
      </c>
      <c r="D11585">
        <v>11584</v>
      </c>
      <c r="E11585" t="s">
        <v>193</v>
      </c>
      <c r="F11585" t="s">
        <v>12</v>
      </c>
      <c r="G11585" t="s">
        <v>8</v>
      </c>
      <c r="H11585">
        <v>16.75</v>
      </c>
      <c r="I11585" t="s">
        <v>201</v>
      </c>
      <c r="J11585">
        <v>1</v>
      </c>
      <c r="K11585" s="2">
        <v>42090</v>
      </c>
      <c r="L11585" s="3">
        <v>0.70843750000000005</v>
      </c>
      <c r="M11585">
        <v>16.75</v>
      </c>
    </row>
    <row r="11586" spans="1:13" x14ac:dyDescent="0.25">
      <c r="A11586" t="s">
        <v>155</v>
      </c>
      <c r="B11586" t="s">
        <v>104</v>
      </c>
      <c r="C11586">
        <v>5094</v>
      </c>
      <c r="D11586">
        <v>11585</v>
      </c>
      <c r="E11586" t="s">
        <v>138</v>
      </c>
      <c r="F11586" t="s">
        <v>102</v>
      </c>
      <c r="G11586" t="s">
        <v>10</v>
      </c>
      <c r="H11586">
        <v>18.5</v>
      </c>
      <c r="I11586" t="s">
        <v>154</v>
      </c>
      <c r="J11586">
        <v>1</v>
      </c>
      <c r="K11586" s="2">
        <v>42090</v>
      </c>
      <c r="L11586" s="3">
        <v>0.70843750000000005</v>
      </c>
      <c r="M11586">
        <v>18.5</v>
      </c>
    </row>
    <row r="11587" spans="1:13" x14ac:dyDescent="0.25">
      <c r="A11587" t="s">
        <v>187</v>
      </c>
      <c r="B11587" t="s">
        <v>42</v>
      </c>
      <c r="C11587">
        <v>5095</v>
      </c>
      <c r="D11587">
        <v>11586</v>
      </c>
      <c r="E11587" t="s">
        <v>176</v>
      </c>
      <c r="F11587" t="s">
        <v>40</v>
      </c>
      <c r="G11587" t="s">
        <v>10</v>
      </c>
      <c r="H11587">
        <v>16.5</v>
      </c>
      <c r="I11587" t="s">
        <v>186</v>
      </c>
      <c r="J11587">
        <v>1</v>
      </c>
      <c r="K11587" s="2">
        <v>42090</v>
      </c>
      <c r="L11587" s="3">
        <v>0.71157407407407403</v>
      </c>
      <c r="M11587">
        <v>16.5</v>
      </c>
    </row>
    <row r="11588" spans="1:13" x14ac:dyDescent="0.25">
      <c r="A11588" t="s">
        <v>145</v>
      </c>
      <c r="B11588" t="s">
        <v>124</v>
      </c>
      <c r="C11588">
        <v>5095</v>
      </c>
      <c r="D11588">
        <v>11587</v>
      </c>
      <c r="E11588" t="s">
        <v>138</v>
      </c>
      <c r="F11588" t="s">
        <v>122</v>
      </c>
      <c r="G11588" t="s">
        <v>10</v>
      </c>
      <c r="H11588">
        <v>20.25</v>
      </c>
      <c r="I11588" t="s">
        <v>144</v>
      </c>
      <c r="J11588">
        <v>1</v>
      </c>
      <c r="K11588" s="2">
        <v>42090</v>
      </c>
      <c r="L11588" s="3">
        <v>0.71157407407407403</v>
      </c>
      <c r="M11588">
        <v>20.25</v>
      </c>
    </row>
    <row r="11589" spans="1:13" x14ac:dyDescent="0.25">
      <c r="A11589" t="s">
        <v>164</v>
      </c>
      <c r="B11589" t="s">
        <v>88</v>
      </c>
      <c r="C11589">
        <v>5095</v>
      </c>
      <c r="D11589">
        <v>11588</v>
      </c>
      <c r="E11589" t="s">
        <v>157</v>
      </c>
      <c r="F11589" t="s">
        <v>86</v>
      </c>
      <c r="G11589" t="s">
        <v>10</v>
      </c>
      <c r="H11589">
        <v>20.25</v>
      </c>
      <c r="I11589" t="s">
        <v>163</v>
      </c>
      <c r="J11589">
        <v>1</v>
      </c>
      <c r="K11589" s="2">
        <v>42090</v>
      </c>
      <c r="L11589" s="3">
        <v>0.71157407407407403</v>
      </c>
      <c r="M11589">
        <v>20.25</v>
      </c>
    </row>
    <row r="11590" spans="1:13" x14ac:dyDescent="0.25">
      <c r="A11590" t="s">
        <v>196</v>
      </c>
      <c r="B11590" t="s">
        <v>25</v>
      </c>
      <c r="C11590">
        <v>5095</v>
      </c>
      <c r="D11590">
        <v>11589</v>
      </c>
      <c r="E11590" t="s">
        <v>193</v>
      </c>
      <c r="F11590" t="s">
        <v>24</v>
      </c>
      <c r="G11590" t="s">
        <v>8</v>
      </c>
      <c r="H11590">
        <v>16.75</v>
      </c>
      <c r="I11590" t="s">
        <v>195</v>
      </c>
      <c r="J11590">
        <v>1</v>
      </c>
      <c r="K11590" s="2">
        <v>42090</v>
      </c>
      <c r="L11590" s="3">
        <v>0.71157407407407403</v>
      </c>
      <c r="M11590">
        <v>16.75</v>
      </c>
    </row>
    <row r="11591" spans="1:13" x14ac:dyDescent="0.25">
      <c r="A11591" t="s">
        <v>189</v>
      </c>
      <c r="B11591" t="s">
        <v>38</v>
      </c>
      <c r="C11591">
        <v>5096</v>
      </c>
      <c r="D11591">
        <v>11590</v>
      </c>
      <c r="E11591" t="s">
        <v>176</v>
      </c>
      <c r="F11591" t="s">
        <v>36</v>
      </c>
      <c r="G11591" t="s">
        <v>10</v>
      </c>
      <c r="H11591">
        <v>20.5</v>
      </c>
      <c r="I11591" t="s">
        <v>188</v>
      </c>
      <c r="J11591">
        <v>1</v>
      </c>
      <c r="K11591" s="2">
        <v>42090</v>
      </c>
      <c r="L11591" s="3">
        <v>0.72783564814814816</v>
      </c>
      <c r="M11591">
        <v>20.5</v>
      </c>
    </row>
    <row r="11592" spans="1:13" x14ac:dyDescent="0.25">
      <c r="A11592" t="s">
        <v>189</v>
      </c>
      <c r="B11592" t="s">
        <v>35</v>
      </c>
      <c r="C11592">
        <v>5096</v>
      </c>
      <c r="D11592">
        <v>11591</v>
      </c>
      <c r="E11592" t="s">
        <v>176</v>
      </c>
      <c r="F11592" t="s">
        <v>36</v>
      </c>
      <c r="G11592" t="s">
        <v>6</v>
      </c>
      <c r="H11592">
        <v>12</v>
      </c>
      <c r="I11592" t="s">
        <v>188</v>
      </c>
      <c r="J11592">
        <v>1</v>
      </c>
      <c r="K11592" s="2">
        <v>42090</v>
      </c>
      <c r="L11592" s="3">
        <v>0.72783564814814816</v>
      </c>
      <c r="M11592">
        <v>12</v>
      </c>
    </row>
    <row r="11593" spans="1:13" x14ac:dyDescent="0.25">
      <c r="A11593" t="s">
        <v>141</v>
      </c>
      <c r="B11593" t="s">
        <v>131</v>
      </c>
      <c r="C11593">
        <v>5096</v>
      </c>
      <c r="D11593">
        <v>11592</v>
      </c>
      <c r="E11593" t="s">
        <v>138</v>
      </c>
      <c r="F11593" t="s">
        <v>130</v>
      </c>
      <c r="G11593" t="s">
        <v>8</v>
      </c>
      <c r="H11593">
        <v>16</v>
      </c>
      <c r="I11593" t="s">
        <v>140</v>
      </c>
      <c r="J11593">
        <v>1</v>
      </c>
      <c r="K11593" s="2">
        <v>42090</v>
      </c>
      <c r="L11593" s="3">
        <v>0.72783564814814816</v>
      </c>
      <c r="M11593">
        <v>16</v>
      </c>
    </row>
    <row r="11594" spans="1:13" x14ac:dyDescent="0.25">
      <c r="A11594" t="s">
        <v>158</v>
      </c>
      <c r="B11594" t="s">
        <v>97</v>
      </c>
      <c r="C11594">
        <v>5097</v>
      </c>
      <c r="D11594">
        <v>11593</v>
      </c>
      <c r="E11594" t="s">
        <v>157</v>
      </c>
      <c r="F11594" t="s">
        <v>98</v>
      </c>
      <c r="G11594" t="s">
        <v>6</v>
      </c>
      <c r="H11594">
        <v>12.5</v>
      </c>
      <c r="I11594" t="s">
        <v>156</v>
      </c>
      <c r="J11594">
        <v>1</v>
      </c>
      <c r="K11594" s="2">
        <v>42090</v>
      </c>
      <c r="L11594" s="3">
        <v>0.73031250000000003</v>
      </c>
      <c r="M11594">
        <v>12.5</v>
      </c>
    </row>
    <row r="11595" spans="1:13" x14ac:dyDescent="0.25">
      <c r="A11595" t="s">
        <v>204</v>
      </c>
      <c r="B11595" t="s">
        <v>9</v>
      </c>
      <c r="C11595">
        <v>5098</v>
      </c>
      <c r="D11595">
        <v>11594</v>
      </c>
      <c r="E11595" t="s">
        <v>193</v>
      </c>
      <c r="F11595" t="s">
        <v>5</v>
      </c>
      <c r="G11595" t="s">
        <v>10</v>
      </c>
      <c r="H11595">
        <v>20.75</v>
      </c>
      <c r="I11595" t="s">
        <v>203</v>
      </c>
      <c r="J11595">
        <v>1</v>
      </c>
      <c r="K11595" s="2">
        <v>42090</v>
      </c>
      <c r="L11595" s="3">
        <v>0.73686342592592591</v>
      </c>
      <c r="M11595">
        <v>20.75</v>
      </c>
    </row>
    <row r="11596" spans="1:13" x14ac:dyDescent="0.25">
      <c r="A11596" t="s">
        <v>204</v>
      </c>
      <c r="B11596" t="s">
        <v>9</v>
      </c>
      <c r="C11596">
        <v>5099</v>
      </c>
      <c r="D11596">
        <v>11595</v>
      </c>
      <c r="E11596" t="s">
        <v>193</v>
      </c>
      <c r="F11596" t="s">
        <v>5</v>
      </c>
      <c r="G11596" t="s">
        <v>10</v>
      </c>
      <c r="H11596">
        <v>20.75</v>
      </c>
      <c r="I11596" t="s">
        <v>203</v>
      </c>
      <c r="J11596">
        <v>1</v>
      </c>
      <c r="K11596" s="2">
        <v>42090</v>
      </c>
      <c r="L11596" s="3">
        <v>0.7397569444444444</v>
      </c>
      <c r="M11596">
        <v>20.75</v>
      </c>
    </row>
    <row r="11597" spans="1:13" x14ac:dyDescent="0.25">
      <c r="A11597" t="s">
        <v>196</v>
      </c>
      <c r="B11597" t="s">
        <v>25</v>
      </c>
      <c r="C11597">
        <v>5099</v>
      </c>
      <c r="D11597">
        <v>11596</v>
      </c>
      <c r="E11597" t="s">
        <v>193</v>
      </c>
      <c r="F11597" t="s">
        <v>24</v>
      </c>
      <c r="G11597" t="s">
        <v>8</v>
      </c>
      <c r="H11597">
        <v>16.75</v>
      </c>
      <c r="I11597" t="s">
        <v>195</v>
      </c>
      <c r="J11597">
        <v>1</v>
      </c>
      <c r="K11597" s="2">
        <v>42090</v>
      </c>
      <c r="L11597" s="3">
        <v>0.7397569444444444</v>
      </c>
      <c r="M11597">
        <v>16.75</v>
      </c>
    </row>
    <row r="11598" spans="1:13" x14ac:dyDescent="0.25">
      <c r="A11598" t="s">
        <v>177</v>
      </c>
      <c r="B11598" t="s">
        <v>63</v>
      </c>
      <c r="C11598">
        <v>5099</v>
      </c>
      <c r="D11598">
        <v>11597</v>
      </c>
      <c r="E11598" t="s">
        <v>176</v>
      </c>
      <c r="F11598" t="s">
        <v>60</v>
      </c>
      <c r="G11598" t="s">
        <v>64</v>
      </c>
      <c r="H11598">
        <v>25.5</v>
      </c>
      <c r="I11598" t="s">
        <v>175</v>
      </c>
      <c r="J11598">
        <v>1</v>
      </c>
      <c r="K11598" s="2">
        <v>42090</v>
      </c>
      <c r="L11598" s="3">
        <v>0.7397569444444444</v>
      </c>
      <c r="M11598">
        <v>25.5</v>
      </c>
    </row>
    <row r="11599" spans="1:13" x14ac:dyDescent="0.25">
      <c r="A11599" t="s">
        <v>187</v>
      </c>
      <c r="B11599" t="s">
        <v>41</v>
      </c>
      <c r="C11599">
        <v>5100</v>
      </c>
      <c r="D11599">
        <v>11598</v>
      </c>
      <c r="E11599" t="s">
        <v>176</v>
      </c>
      <c r="F11599" t="s">
        <v>40</v>
      </c>
      <c r="G11599" t="s">
        <v>8</v>
      </c>
      <c r="H11599">
        <v>13.25</v>
      </c>
      <c r="I11599" t="s">
        <v>186</v>
      </c>
      <c r="J11599">
        <v>1</v>
      </c>
      <c r="K11599" s="2">
        <v>42090</v>
      </c>
      <c r="L11599" s="3">
        <v>0.74268518518518523</v>
      </c>
      <c r="M11599">
        <v>13.25</v>
      </c>
    </row>
    <row r="11600" spans="1:13" x14ac:dyDescent="0.25">
      <c r="A11600" t="s">
        <v>147</v>
      </c>
      <c r="B11600" t="s">
        <v>120</v>
      </c>
      <c r="C11600">
        <v>5100</v>
      </c>
      <c r="D11600">
        <v>11599</v>
      </c>
      <c r="E11600" t="s">
        <v>138</v>
      </c>
      <c r="F11600" t="s">
        <v>118</v>
      </c>
      <c r="G11600" t="s">
        <v>10</v>
      </c>
      <c r="H11600">
        <v>20.25</v>
      </c>
      <c r="I11600" t="s">
        <v>146</v>
      </c>
      <c r="J11600">
        <v>1</v>
      </c>
      <c r="K11600" s="2">
        <v>42090</v>
      </c>
      <c r="L11600" s="3">
        <v>0.74268518518518523</v>
      </c>
      <c r="M11600">
        <v>20.25</v>
      </c>
    </row>
    <row r="11601" spans="1:13" x14ac:dyDescent="0.25">
      <c r="A11601" t="s">
        <v>160</v>
      </c>
      <c r="B11601" t="s">
        <v>93</v>
      </c>
      <c r="C11601">
        <v>5100</v>
      </c>
      <c r="D11601">
        <v>11600</v>
      </c>
      <c r="E11601" t="s">
        <v>157</v>
      </c>
      <c r="F11601" t="s">
        <v>94</v>
      </c>
      <c r="G11601" t="s">
        <v>6</v>
      </c>
      <c r="H11601">
        <v>12.5</v>
      </c>
      <c r="I11601" t="s">
        <v>159</v>
      </c>
      <c r="J11601">
        <v>1</v>
      </c>
      <c r="K11601" s="2">
        <v>42090</v>
      </c>
      <c r="L11601" s="3">
        <v>0.74268518518518523</v>
      </c>
      <c r="M11601">
        <v>12.5</v>
      </c>
    </row>
    <row r="11602" spans="1:13" x14ac:dyDescent="0.25">
      <c r="A11602" t="s">
        <v>194</v>
      </c>
      <c r="B11602" t="s">
        <v>30</v>
      </c>
      <c r="C11602">
        <v>5100</v>
      </c>
      <c r="D11602">
        <v>11601</v>
      </c>
      <c r="E11602" t="s">
        <v>193</v>
      </c>
      <c r="F11602" t="s">
        <v>28</v>
      </c>
      <c r="G11602" t="s">
        <v>10</v>
      </c>
      <c r="H11602">
        <v>20.75</v>
      </c>
      <c r="I11602" t="s">
        <v>192</v>
      </c>
      <c r="J11602">
        <v>1</v>
      </c>
      <c r="K11602" s="2">
        <v>42090</v>
      </c>
      <c r="L11602" s="3">
        <v>0.74268518518518523</v>
      </c>
      <c r="M11602">
        <v>20.75</v>
      </c>
    </row>
    <row r="11603" spans="1:13" x14ac:dyDescent="0.25">
      <c r="A11603" t="s">
        <v>196</v>
      </c>
      <c r="B11603" t="s">
        <v>25</v>
      </c>
      <c r="C11603">
        <v>5101</v>
      </c>
      <c r="D11603">
        <v>11602</v>
      </c>
      <c r="E11603" t="s">
        <v>193</v>
      </c>
      <c r="F11603" t="s">
        <v>24</v>
      </c>
      <c r="G11603" t="s">
        <v>8</v>
      </c>
      <c r="H11603">
        <v>16.75</v>
      </c>
      <c r="I11603" t="s">
        <v>195</v>
      </c>
      <c r="J11603">
        <v>1</v>
      </c>
      <c r="K11603" s="2">
        <v>42090</v>
      </c>
      <c r="L11603" s="3">
        <v>0.74392361111111116</v>
      </c>
      <c r="M11603">
        <v>16.75</v>
      </c>
    </row>
    <row r="11604" spans="1:13" x14ac:dyDescent="0.25">
      <c r="A11604" t="s">
        <v>187</v>
      </c>
      <c r="B11604" t="s">
        <v>41</v>
      </c>
      <c r="C11604">
        <v>5102</v>
      </c>
      <c r="D11604">
        <v>11603</v>
      </c>
      <c r="E11604" t="s">
        <v>176</v>
      </c>
      <c r="F11604" t="s">
        <v>40</v>
      </c>
      <c r="G11604" t="s">
        <v>8</v>
      </c>
      <c r="H11604">
        <v>13.25</v>
      </c>
      <c r="I11604" t="s">
        <v>186</v>
      </c>
      <c r="J11604">
        <v>1</v>
      </c>
      <c r="K11604" s="2">
        <v>42090</v>
      </c>
      <c r="L11604" s="3">
        <v>0.7449189814814815</v>
      </c>
      <c r="M11604">
        <v>13.25</v>
      </c>
    </row>
    <row r="11605" spans="1:13" x14ac:dyDescent="0.25">
      <c r="A11605" t="s">
        <v>177</v>
      </c>
      <c r="B11605" t="s">
        <v>63</v>
      </c>
      <c r="C11605">
        <v>5102</v>
      </c>
      <c r="D11605">
        <v>11604</v>
      </c>
      <c r="E11605" t="s">
        <v>176</v>
      </c>
      <c r="F11605" t="s">
        <v>60</v>
      </c>
      <c r="G11605" t="s">
        <v>64</v>
      </c>
      <c r="H11605">
        <v>25.5</v>
      </c>
      <c r="I11605" t="s">
        <v>175</v>
      </c>
      <c r="J11605">
        <v>1</v>
      </c>
      <c r="K11605" s="2">
        <v>42090</v>
      </c>
      <c r="L11605" s="3">
        <v>0.7449189814814815</v>
      </c>
      <c r="M11605">
        <v>25.5</v>
      </c>
    </row>
    <row r="11606" spans="1:13" x14ac:dyDescent="0.25">
      <c r="A11606" t="s">
        <v>170</v>
      </c>
      <c r="B11606" t="s">
        <v>73</v>
      </c>
      <c r="C11606">
        <v>5103</v>
      </c>
      <c r="D11606">
        <v>11605</v>
      </c>
      <c r="E11606" t="s">
        <v>157</v>
      </c>
      <c r="F11606" t="s">
        <v>74</v>
      </c>
      <c r="G11606" t="s">
        <v>6</v>
      </c>
      <c r="H11606">
        <v>12.5</v>
      </c>
      <c r="I11606" t="s">
        <v>169</v>
      </c>
      <c r="J11606">
        <v>1</v>
      </c>
      <c r="K11606" s="2">
        <v>42090</v>
      </c>
      <c r="L11606" s="3">
        <v>0.74508101851851849</v>
      </c>
      <c r="M11606">
        <v>12.5</v>
      </c>
    </row>
    <row r="11607" spans="1:13" x14ac:dyDescent="0.25">
      <c r="A11607" t="s">
        <v>155</v>
      </c>
      <c r="B11607" t="s">
        <v>104</v>
      </c>
      <c r="C11607">
        <v>5104</v>
      </c>
      <c r="D11607">
        <v>11606</v>
      </c>
      <c r="E11607" t="s">
        <v>138</v>
      </c>
      <c r="F11607" t="s">
        <v>102</v>
      </c>
      <c r="G11607" t="s">
        <v>10</v>
      </c>
      <c r="H11607">
        <v>18.5</v>
      </c>
      <c r="I11607" t="s">
        <v>154</v>
      </c>
      <c r="J11607">
        <v>1</v>
      </c>
      <c r="K11607" s="2">
        <v>42090</v>
      </c>
      <c r="L11607" s="3">
        <v>0.74753472222222217</v>
      </c>
      <c r="M11607">
        <v>18.5</v>
      </c>
    </row>
    <row r="11608" spans="1:13" x14ac:dyDescent="0.25">
      <c r="A11608" t="s">
        <v>153</v>
      </c>
      <c r="B11608" t="s">
        <v>108</v>
      </c>
      <c r="C11608">
        <v>5104</v>
      </c>
      <c r="D11608">
        <v>11607</v>
      </c>
      <c r="E11608" t="s">
        <v>138</v>
      </c>
      <c r="F11608" t="s">
        <v>106</v>
      </c>
      <c r="G11608" t="s">
        <v>10</v>
      </c>
      <c r="H11608">
        <v>17.95</v>
      </c>
      <c r="I11608" t="s">
        <v>152</v>
      </c>
      <c r="J11608">
        <v>1</v>
      </c>
      <c r="K11608" s="2">
        <v>42090</v>
      </c>
      <c r="L11608" s="3">
        <v>0.74753472222222217</v>
      </c>
      <c r="M11608">
        <v>17.95</v>
      </c>
    </row>
    <row r="11609" spans="1:13" x14ac:dyDescent="0.25">
      <c r="A11609" t="s">
        <v>168</v>
      </c>
      <c r="B11609" t="s">
        <v>79</v>
      </c>
      <c r="C11609">
        <v>5104</v>
      </c>
      <c r="D11609">
        <v>11608</v>
      </c>
      <c r="E11609" t="s">
        <v>157</v>
      </c>
      <c r="F11609" t="s">
        <v>78</v>
      </c>
      <c r="G11609" t="s">
        <v>8</v>
      </c>
      <c r="H11609">
        <v>16.5</v>
      </c>
      <c r="I11609" t="s">
        <v>167</v>
      </c>
      <c r="J11609">
        <v>1</v>
      </c>
      <c r="K11609" s="2">
        <v>42090</v>
      </c>
      <c r="L11609" s="3">
        <v>0.74753472222222217</v>
      </c>
      <c r="M11609">
        <v>16.5</v>
      </c>
    </row>
    <row r="11610" spans="1:13" x14ac:dyDescent="0.25">
      <c r="A11610" t="s">
        <v>143</v>
      </c>
      <c r="B11610" t="s">
        <v>128</v>
      </c>
      <c r="C11610">
        <v>5104</v>
      </c>
      <c r="D11610">
        <v>11609</v>
      </c>
      <c r="E11610" t="s">
        <v>138</v>
      </c>
      <c r="F11610" t="s">
        <v>126</v>
      </c>
      <c r="G11610" t="s">
        <v>10</v>
      </c>
      <c r="H11610">
        <v>20.75</v>
      </c>
      <c r="I11610" t="s">
        <v>142</v>
      </c>
      <c r="J11610">
        <v>1</v>
      </c>
      <c r="K11610" s="2">
        <v>42090</v>
      </c>
      <c r="L11610" s="3">
        <v>0.74753472222222217</v>
      </c>
      <c r="M11610">
        <v>20.75</v>
      </c>
    </row>
    <row r="11611" spans="1:13" x14ac:dyDescent="0.25">
      <c r="A11611" t="s">
        <v>145</v>
      </c>
      <c r="B11611" t="s">
        <v>123</v>
      </c>
      <c r="C11611">
        <v>5105</v>
      </c>
      <c r="D11611">
        <v>11610</v>
      </c>
      <c r="E11611" t="s">
        <v>138</v>
      </c>
      <c r="F11611" t="s">
        <v>122</v>
      </c>
      <c r="G11611" t="s">
        <v>8</v>
      </c>
      <c r="H11611">
        <v>16</v>
      </c>
      <c r="I11611" t="s">
        <v>144</v>
      </c>
      <c r="J11611">
        <v>1</v>
      </c>
      <c r="K11611" s="2">
        <v>42090</v>
      </c>
      <c r="L11611" s="3">
        <v>0.74785879629629626</v>
      </c>
      <c r="M11611">
        <v>16</v>
      </c>
    </row>
    <row r="11612" spans="1:13" x14ac:dyDescent="0.25">
      <c r="A11612" t="s">
        <v>179</v>
      </c>
      <c r="B11612" t="s">
        <v>55</v>
      </c>
      <c r="C11612">
        <v>5105</v>
      </c>
      <c r="D11612">
        <v>11611</v>
      </c>
      <c r="E11612" t="s">
        <v>176</v>
      </c>
      <c r="F11612" t="s">
        <v>56</v>
      </c>
      <c r="G11612" t="s">
        <v>6</v>
      </c>
      <c r="H11612">
        <v>9.75</v>
      </c>
      <c r="I11612" t="s">
        <v>178</v>
      </c>
      <c r="J11612">
        <v>1</v>
      </c>
      <c r="K11612" s="2">
        <v>42090</v>
      </c>
      <c r="L11612" s="3">
        <v>0.74785879629629626</v>
      </c>
      <c r="M11612">
        <v>9.75</v>
      </c>
    </row>
    <row r="11613" spans="1:13" x14ac:dyDescent="0.25">
      <c r="A11613" t="s">
        <v>141</v>
      </c>
      <c r="B11613" t="s">
        <v>131</v>
      </c>
      <c r="C11613">
        <v>5105</v>
      </c>
      <c r="D11613">
        <v>11612</v>
      </c>
      <c r="E11613" t="s">
        <v>138</v>
      </c>
      <c r="F11613" t="s">
        <v>130</v>
      </c>
      <c r="G11613" t="s">
        <v>8</v>
      </c>
      <c r="H11613">
        <v>16</v>
      </c>
      <c r="I11613" t="s">
        <v>140</v>
      </c>
      <c r="J11613">
        <v>1</v>
      </c>
      <c r="K11613" s="2">
        <v>42090</v>
      </c>
      <c r="L11613" s="3">
        <v>0.74785879629629626</v>
      </c>
      <c r="M11613">
        <v>16</v>
      </c>
    </row>
    <row r="11614" spans="1:13" x14ac:dyDescent="0.25">
      <c r="A11614" t="s">
        <v>141</v>
      </c>
      <c r="B11614" t="s">
        <v>129</v>
      </c>
      <c r="C11614">
        <v>5106</v>
      </c>
      <c r="D11614">
        <v>11613</v>
      </c>
      <c r="E11614" t="s">
        <v>138</v>
      </c>
      <c r="F11614" t="s">
        <v>130</v>
      </c>
      <c r="G11614" t="s">
        <v>6</v>
      </c>
      <c r="H11614">
        <v>12</v>
      </c>
      <c r="I11614" t="s">
        <v>140</v>
      </c>
      <c r="J11614">
        <v>1</v>
      </c>
      <c r="K11614" s="2">
        <v>42090</v>
      </c>
      <c r="L11614" s="3">
        <v>0.75305555555555559</v>
      </c>
      <c r="M11614">
        <v>12</v>
      </c>
    </row>
    <row r="11615" spans="1:13" x14ac:dyDescent="0.25">
      <c r="A11615" t="s">
        <v>181</v>
      </c>
      <c r="B11615" t="s">
        <v>53</v>
      </c>
      <c r="C11615">
        <v>5107</v>
      </c>
      <c r="D11615">
        <v>11614</v>
      </c>
      <c r="E11615" t="s">
        <v>176</v>
      </c>
      <c r="F11615" t="s">
        <v>52</v>
      </c>
      <c r="G11615" t="s">
        <v>8</v>
      </c>
      <c r="H11615">
        <v>14.5</v>
      </c>
      <c r="I11615" t="s">
        <v>180</v>
      </c>
      <c r="J11615">
        <v>1</v>
      </c>
      <c r="K11615" s="2">
        <v>42090</v>
      </c>
      <c r="L11615" s="3">
        <v>0.76071759259259264</v>
      </c>
      <c r="M11615">
        <v>14.5</v>
      </c>
    </row>
    <row r="11616" spans="1:13" x14ac:dyDescent="0.25">
      <c r="A11616" t="s">
        <v>179</v>
      </c>
      <c r="B11616" t="s">
        <v>55</v>
      </c>
      <c r="C11616">
        <v>5107</v>
      </c>
      <c r="D11616">
        <v>11615</v>
      </c>
      <c r="E11616" t="s">
        <v>176</v>
      </c>
      <c r="F11616" t="s">
        <v>56</v>
      </c>
      <c r="G11616" t="s">
        <v>6</v>
      </c>
      <c r="H11616">
        <v>9.75</v>
      </c>
      <c r="I11616" t="s">
        <v>178</v>
      </c>
      <c r="J11616">
        <v>1</v>
      </c>
      <c r="K11616" s="2">
        <v>42090</v>
      </c>
      <c r="L11616" s="3">
        <v>0.76071759259259264</v>
      </c>
      <c r="M11616">
        <v>9.75</v>
      </c>
    </row>
    <row r="11617" spans="1:13" x14ac:dyDescent="0.25">
      <c r="A11617" t="s">
        <v>164</v>
      </c>
      <c r="B11617" t="s">
        <v>85</v>
      </c>
      <c r="C11617">
        <v>5107</v>
      </c>
      <c r="D11617">
        <v>11616</v>
      </c>
      <c r="E11617" t="s">
        <v>157</v>
      </c>
      <c r="F11617" t="s">
        <v>86</v>
      </c>
      <c r="G11617" t="s">
        <v>6</v>
      </c>
      <c r="H11617">
        <v>12.25</v>
      </c>
      <c r="I11617" t="s">
        <v>163</v>
      </c>
      <c r="J11617">
        <v>1</v>
      </c>
      <c r="K11617" s="2">
        <v>42090</v>
      </c>
      <c r="L11617" s="3">
        <v>0.76071759259259264</v>
      </c>
      <c r="M11617">
        <v>12.25</v>
      </c>
    </row>
    <row r="11618" spans="1:13" x14ac:dyDescent="0.25">
      <c r="A11618" t="s">
        <v>143</v>
      </c>
      <c r="B11618" t="s">
        <v>128</v>
      </c>
      <c r="C11618">
        <v>5107</v>
      </c>
      <c r="D11618">
        <v>11617</v>
      </c>
      <c r="E11618" t="s">
        <v>138</v>
      </c>
      <c r="F11618" t="s">
        <v>126</v>
      </c>
      <c r="G11618" t="s">
        <v>10</v>
      </c>
      <c r="H11618">
        <v>20.75</v>
      </c>
      <c r="I11618" t="s">
        <v>142</v>
      </c>
      <c r="J11618">
        <v>1</v>
      </c>
      <c r="K11618" s="2">
        <v>42090</v>
      </c>
      <c r="L11618" s="3">
        <v>0.76071759259259264</v>
      </c>
      <c r="M11618">
        <v>20.75</v>
      </c>
    </row>
    <row r="11619" spans="1:13" x14ac:dyDescent="0.25">
      <c r="A11619" t="s">
        <v>155</v>
      </c>
      <c r="B11619" t="s">
        <v>104</v>
      </c>
      <c r="C11619">
        <v>5108</v>
      </c>
      <c r="D11619">
        <v>11618</v>
      </c>
      <c r="E11619" t="s">
        <v>138</v>
      </c>
      <c r="F11619" t="s">
        <v>102</v>
      </c>
      <c r="G11619" t="s">
        <v>10</v>
      </c>
      <c r="H11619">
        <v>18.5</v>
      </c>
      <c r="I11619" t="s">
        <v>154</v>
      </c>
      <c r="J11619">
        <v>1</v>
      </c>
      <c r="K11619" s="2">
        <v>42090</v>
      </c>
      <c r="L11619" s="3">
        <v>0.76165509259259256</v>
      </c>
      <c r="M11619">
        <v>18.5</v>
      </c>
    </row>
    <row r="11620" spans="1:13" x14ac:dyDescent="0.25">
      <c r="A11620" t="s">
        <v>185</v>
      </c>
      <c r="B11620" t="s">
        <v>46</v>
      </c>
      <c r="C11620">
        <v>5108</v>
      </c>
      <c r="D11620">
        <v>11619</v>
      </c>
      <c r="E11620" t="s">
        <v>176</v>
      </c>
      <c r="F11620" t="s">
        <v>44</v>
      </c>
      <c r="G11620" t="s">
        <v>10</v>
      </c>
      <c r="H11620">
        <v>20.5</v>
      </c>
      <c r="I11620" t="s">
        <v>184</v>
      </c>
      <c r="J11620">
        <v>1</v>
      </c>
      <c r="K11620" s="2">
        <v>42090</v>
      </c>
      <c r="L11620" s="3">
        <v>0.76165509259259256</v>
      </c>
      <c r="M11620">
        <v>20.5</v>
      </c>
    </row>
    <row r="11621" spans="1:13" x14ac:dyDescent="0.25">
      <c r="A11621" t="s">
        <v>139</v>
      </c>
      <c r="B11621" t="s">
        <v>133</v>
      </c>
      <c r="C11621">
        <v>5108</v>
      </c>
      <c r="D11621">
        <v>11620</v>
      </c>
      <c r="E11621" t="s">
        <v>138</v>
      </c>
      <c r="F11621" t="s">
        <v>134</v>
      </c>
      <c r="G11621" t="s">
        <v>6</v>
      </c>
      <c r="H11621">
        <v>12</v>
      </c>
      <c r="I11621" t="s">
        <v>137</v>
      </c>
      <c r="J11621">
        <v>1</v>
      </c>
      <c r="K11621" s="2">
        <v>42090</v>
      </c>
      <c r="L11621" s="3">
        <v>0.76165509259259256</v>
      </c>
      <c r="M11621">
        <v>12</v>
      </c>
    </row>
    <row r="11622" spans="1:13" x14ac:dyDescent="0.25">
      <c r="A11622" t="s">
        <v>151</v>
      </c>
      <c r="B11622" t="s">
        <v>109</v>
      </c>
      <c r="C11622">
        <v>5109</v>
      </c>
      <c r="D11622">
        <v>11621</v>
      </c>
      <c r="E11622" t="s">
        <v>138</v>
      </c>
      <c r="F11622" t="s">
        <v>110</v>
      </c>
      <c r="G11622" t="s">
        <v>6</v>
      </c>
      <c r="H11622">
        <v>12</v>
      </c>
      <c r="I11622" t="s">
        <v>150</v>
      </c>
      <c r="J11622">
        <v>1</v>
      </c>
      <c r="K11622" s="2">
        <v>42090</v>
      </c>
      <c r="L11622" s="3">
        <v>0.76347222222222222</v>
      </c>
      <c r="M11622">
        <v>12</v>
      </c>
    </row>
    <row r="11623" spans="1:13" x14ac:dyDescent="0.25">
      <c r="A11623" t="s">
        <v>170</v>
      </c>
      <c r="B11623" t="s">
        <v>75</v>
      </c>
      <c r="C11623">
        <v>5109</v>
      </c>
      <c r="D11623">
        <v>11622</v>
      </c>
      <c r="E11623" t="s">
        <v>157</v>
      </c>
      <c r="F11623" t="s">
        <v>74</v>
      </c>
      <c r="G11623" t="s">
        <v>8</v>
      </c>
      <c r="H11623">
        <v>16.5</v>
      </c>
      <c r="I11623" t="s">
        <v>169</v>
      </c>
      <c r="J11623">
        <v>1</v>
      </c>
      <c r="K11623" s="2">
        <v>42090</v>
      </c>
      <c r="L11623" s="3">
        <v>0.76347222222222222</v>
      </c>
      <c r="M11623">
        <v>16.5</v>
      </c>
    </row>
    <row r="11624" spans="1:13" x14ac:dyDescent="0.25">
      <c r="A11624" t="s">
        <v>141</v>
      </c>
      <c r="B11624" t="s">
        <v>131</v>
      </c>
      <c r="C11624">
        <v>5109</v>
      </c>
      <c r="D11624">
        <v>11623</v>
      </c>
      <c r="E11624" t="s">
        <v>138</v>
      </c>
      <c r="F11624" t="s">
        <v>130</v>
      </c>
      <c r="G11624" t="s">
        <v>8</v>
      </c>
      <c r="H11624">
        <v>16</v>
      </c>
      <c r="I11624" t="s">
        <v>140</v>
      </c>
      <c r="J11624">
        <v>1</v>
      </c>
      <c r="K11624" s="2">
        <v>42090</v>
      </c>
      <c r="L11624" s="3">
        <v>0.76347222222222222</v>
      </c>
      <c r="M11624">
        <v>16</v>
      </c>
    </row>
    <row r="11625" spans="1:13" x14ac:dyDescent="0.25">
      <c r="A11625" t="s">
        <v>139</v>
      </c>
      <c r="B11625" t="s">
        <v>133</v>
      </c>
      <c r="C11625">
        <v>5109</v>
      </c>
      <c r="D11625">
        <v>11624</v>
      </c>
      <c r="E11625" t="s">
        <v>138</v>
      </c>
      <c r="F11625" t="s">
        <v>134</v>
      </c>
      <c r="G11625" t="s">
        <v>6</v>
      </c>
      <c r="H11625">
        <v>12</v>
      </c>
      <c r="I11625" t="s">
        <v>137</v>
      </c>
      <c r="J11625">
        <v>1</v>
      </c>
      <c r="K11625" s="2">
        <v>42090</v>
      </c>
      <c r="L11625" s="3">
        <v>0.76347222222222222</v>
      </c>
      <c r="M11625">
        <v>12</v>
      </c>
    </row>
    <row r="11626" spans="1:13" x14ac:dyDescent="0.25">
      <c r="A11626" t="s">
        <v>155</v>
      </c>
      <c r="B11626" t="s">
        <v>104</v>
      </c>
      <c r="C11626">
        <v>5110</v>
      </c>
      <c r="D11626">
        <v>11625</v>
      </c>
      <c r="E11626" t="s">
        <v>138</v>
      </c>
      <c r="F11626" t="s">
        <v>102</v>
      </c>
      <c r="G11626" t="s">
        <v>10</v>
      </c>
      <c r="H11626">
        <v>18.5</v>
      </c>
      <c r="I11626" t="s">
        <v>154</v>
      </c>
      <c r="J11626">
        <v>1</v>
      </c>
      <c r="K11626" s="2">
        <v>42090</v>
      </c>
      <c r="L11626" s="3">
        <v>0.76828703703703705</v>
      </c>
      <c r="M11626">
        <v>18.5</v>
      </c>
    </row>
    <row r="11627" spans="1:13" x14ac:dyDescent="0.25">
      <c r="A11627" t="s">
        <v>179</v>
      </c>
      <c r="B11627" t="s">
        <v>55</v>
      </c>
      <c r="C11627">
        <v>5110</v>
      </c>
      <c r="D11627">
        <v>11626</v>
      </c>
      <c r="E11627" t="s">
        <v>176</v>
      </c>
      <c r="F11627" t="s">
        <v>56</v>
      </c>
      <c r="G11627" t="s">
        <v>6</v>
      </c>
      <c r="H11627">
        <v>9.75</v>
      </c>
      <c r="I11627" t="s">
        <v>178</v>
      </c>
      <c r="J11627">
        <v>1</v>
      </c>
      <c r="K11627" s="2">
        <v>42090</v>
      </c>
      <c r="L11627" s="3">
        <v>0.76828703703703705</v>
      </c>
      <c r="M11627">
        <v>9.75</v>
      </c>
    </row>
    <row r="11628" spans="1:13" x14ac:dyDescent="0.25">
      <c r="A11628" t="s">
        <v>139</v>
      </c>
      <c r="B11628" t="s">
        <v>133</v>
      </c>
      <c r="C11628">
        <v>5110</v>
      </c>
      <c r="D11628">
        <v>11627</v>
      </c>
      <c r="E11628" t="s">
        <v>138</v>
      </c>
      <c r="F11628" t="s">
        <v>134</v>
      </c>
      <c r="G11628" t="s">
        <v>6</v>
      </c>
      <c r="H11628">
        <v>12</v>
      </c>
      <c r="I11628" t="s">
        <v>137</v>
      </c>
      <c r="J11628">
        <v>1</v>
      </c>
      <c r="K11628" s="2">
        <v>42090</v>
      </c>
      <c r="L11628" s="3">
        <v>0.76828703703703705</v>
      </c>
      <c r="M11628">
        <v>12</v>
      </c>
    </row>
    <row r="11629" spans="1:13" x14ac:dyDescent="0.25">
      <c r="A11629" t="s">
        <v>189</v>
      </c>
      <c r="B11629" t="s">
        <v>37</v>
      </c>
      <c r="C11629">
        <v>5111</v>
      </c>
      <c r="D11629">
        <v>11628</v>
      </c>
      <c r="E11629" t="s">
        <v>176</v>
      </c>
      <c r="F11629" t="s">
        <v>36</v>
      </c>
      <c r="G11629" t="s">
        <v>8</v>
      </c>
      <c r="H11629">
        <v>16</v>
      </c>
      <c r="I11629" t="s">
        <v>188</v>
      </c>
      <c r="J11629">
        <v>1</v>
      </c>
      <c r="K11629" s="2">
        <v>42090</v>
      </c>
      <c r="L11629" s="3">
        <v>0.7824768518518519</v>
      </c>
      <c r="M11629">
        <v>16</v>
      </c>
    </row>
    <row r="11630" spans="1:13" x14ac:dyDescent="0.25">
      <c r="A11630" t="s">
        <v>196</v>
      </c>
      <c r="B11630" t="s">
        <v>25</v>
      </c>
      <c r="C11630">
        <v>5111</v>
      </c>
      <c r="D11630">
        <v>11629</v>
      </c>
      <c r="E11630" t="s">
        <v>193</v>
      </c>
      <c r="F11630" t="s">
        <v>24</v>
      </c>
      <c r="G11630" t="s">
        <v>8</v>
      </c>
      <c r="H11630">
        <v>16.75</v>
      </c>
      <c r="I11630" t="s">
        <v>195</v>
      </c>
      <c r="J11630">
        <v>1</v>
      </c>
      <c r="K11630" s="2">
        <v>42090</v>
      </c>
      <c r="L11630" s="3">
        <v>0.7824768518518519</v>
      </c>
      <c r="M11630">
        <v>16.75</v>
      </c>
    </row>
    <row r="11631" spans="1:13" x14ac:dyDescent="0.25">
      <c r="A11631" t="s">
        <v>160</v>
      </c>
      <c r="B11631" t="s">
        <v>96</v>
      </c>
      <c r="C11631">
        <v>5111</v>
      </c>
      <c r="D11631">
        <v>11630</v>
      </c>
      <c r="E11631" t="s">
        <v>157</v>
      </c>
      <c r="F11631" t="s">
        <v>94</v>
      </c>
      <c r="G11631" t="s">
        <v>10</v>
      </c>
      <c r="H11631">
        <v>20.75</v>
      </c>
      <c r="I11631" t="s">
        <v>159</v>
      </c>
      <c r="J11631">
        <v>1</v>
      </c>
      <c r="K11631" s="2">
        <v>42090</v>
      </c>
      <c r="L11631" s="3">
        <v>0.7824768518518519</v>
      </c>
      <c r="M11631">
        <v>20.75</v>
      </c>
    </row>
    <row r="11632" spans="1:13" x14ac:dyDescent="0.25">
      <c r="A11632" t="s">
        <v>185</v>
      </c>
      <c r="B11632" t="s">
        <v>43</v>
      </c>
      <c r="C11632">
        <v>5112</v>
      </c>
      <c r="D11632">
        <v>11631</v>
      </c>
      <c r="E11632" t="s">
        <v>176</v>
      </c>
      <c r="F11632" t="s">
        <v>44</v>
      </c>
      <c r="G11632" t="s">
        <v>6</v>
      </c>
      <c r="H11632">
        <v>12</v>
      </c>
      <c r="I11632" t="s">
        <v>184</v>
      </c>
      <c r="J11632">
        <v>1</v>
      </c>
      <c r="K11632" s="2">
        <v>42090</v>
      </c>
      <c r="L11632" s="3">
        <v>0.78791666666666671</v>
      </c>
      <c r="M11632">
        <v>12</v>
      </c>
    </row>
    <row r="11633" spans="1:13" x14ac:dyDescent="0.25">
      <c r="A11633" t="s">
        <v>196</v>
      </c>
      <c r="B11633" t="s">
        <v>25</v>
      </c>
      <c r="C11633">
        <v>5113</v>
      </c>
      <c r="D11633">
        <v>11632</v>
      </c>
      <c r="E11633" t="s">
        <v>193</v>
      </c>
      <c r="F11633" t="s">
        <v>24</v>
      </c>
      <c r="G11633" t="s">
        <v>8</v>
      </c>
      <c r="H11633">
        <v>16.75</v>
      </c>
      <c r="I11633" t="s">
        <v>195</v>
      </c>
      <c r="J11633">
        <v>1</v>
      </c>
      <c r="K11633" s="2">
        <v>42090</v>
      </c>
      <c r="L11633" s="3">
        <v>0.80170138888888887</v>
      </c>
      <c r="M11633">
        <v>16.75</v>
      </c>
    </row>
    <row r="11634" spans="1:13" x14ac:dyDescent="0.25">
      <c r="A11634" t="s">
        <v>191</v>
      </c>
      <c r="B11634" t="s">
        <v>31</v>
      </c>
      <c r="C11634">
        <v>5114</v>
      </c>
      <c r="D11634">
        <v>11633</v>
      </c>
      <c r="E11634" t="s">
        <v>176</v>
      </c>
      <c r="F11634" t="s">
        <v>32</v>
      </c>
      <c r="G11634" t="s">
        <v>6</v>
      </c>
      <c r="H11634">
        <v>12</v>
      </c>
      <c r="I11634" t="s">
        <v>190</v>
      </c>
      <c r="J11634">
        <v>1</v>
      </c>
      <c r="K11634" s="2">
        <v>42090</v>
      </c>
      <c r="L11634" s="3">
        <v>0.80273148148148143</v>
      </c>
      <c r="M11634">
        <v>12</v>
      </c>
    </row>
    <row r="11635" spans="1:13" x14ac:dyDescent="0.25">
      <c r="A11635" t="s">
        <v>149</v>
      </c>
      <c r="B11635" t="s">
        <v>115</v>
      </c>
      <c r="C11635">
        <v>5114</v>
      </c>
      <c r="D11635">
        <v>11634</v>
      </c>
      <c r="E11635" t="s">
        <v>138</v>
      </c>
      <c r="F11635" t="s">
        <v>114</v>
      </c>
      <c r="G11635" t="s">
        <v>8</v>
      </c>
      <c r="H11635">
        <v>16.75</v>
      </c>
      <c r="I11635" t="s">
        <v>148</v>
      </c>
      <c r="J11635">
        <v>1</v>
      </c>
      <c r="K11635" s="2">
        <v>42090</v>
      </c>
      <c r="L11635" s="3">
        <v>0.80273148148148143</v>
      </c>
      <c r="M11635">
        <v>16.75</v>
      </c>
    </row>
    <row r="11636" spans="1:13" x14ac:dyDescent="0.25">
      <c r="A11636" t="s">
        <v>179</v>
      </c>
      <c r="B11636" t="s">
        <v>57</v>
      </c>
      <c r="C11636">
        <v>5115</v>
      </c>
      <c r="D11636">
        <v>11635</v>
      </c>
      <c r="E11636" t="s">
        <v>176</v>
      </c>
      <c r="F11636" t="s">
        <v>56</v>
      </c>
      <c r="G11636" t="s">
        <v>8</v>
      </c>
      <c r="H11636">
        <v>12.5</v>
      </c>
      <c r="I11636" t="s">
        <v>178</v>
      </c>
      <c r="J11636">
        <v>1</v>
      </c>
      <c r="K11636" s="2">
        <v>42090</v>
      </c>
      <c r="L11636" s="3">
        <v>0.80483796296296295</v>
      </c>
      <c r="M11636">
        <v>12.5</v>
      </c>
    </row>
    <row r="11637" spans="1:13" x14ac:dyDescent="0.25">
      <c r="A11637" t="s">
        <v>166</v>
      </c>
      <c r="B11637" t="s">
        <v>84</v>
      </c>
      <c r="C11637">
        <v>5116</v>
      </c>
      <c r="D11637">
        <v>11636</v>
      </c>
      <c r="E11637" t="s">
        <v>157</v>
      </c>
      <c r="F11637" t="s">
        <v>82</v>
      </c>
      <c r="G11637" t="s">
        <v>10</v>
      </c>
      <c r="H11637">
        <v>20.75</v>
      </c>
      <c r="I11637" t="s">
        <v>165</v>
      </c>
      <c r="J11637">
        <v>1</v>
      </c>
      <c r="K11637" s="2">
        <v>42090</v>
      </c>
      <c r="L11637" s="3">
        <v>0.81303240740740745</v>
      </c>
      <c r="M11637">
        <v>20.75</v>
      </c>
    </row>
    <row r="11638" spans="1:13" x14ac:dyDescent="0.25">
      <c r="A11638" t="s">
        <v>177</v>
      </c>
      <c r="B11638" t="s">
        <v>59</v>
      </c>
      <c r="C11638">
        <v>5116</v>
      </c>
      <c r="D11638">
        <v>11637</v>
      </c>
      <c r="E11638" t="s">
        <v>176</v>
      </c>
      <c r="F11638" t="s">
        <v>60</v>
      </c>
      <c r="G11638" t="s">
        <v>6</v>
      </c>
      <c r="H11638">
        <v>12</v>
      </c>
      <c r="I11638" t="s">
        <v>175</v>
      </c>
      <c r="J11638">
        <v>1</v>
      </c>
      <c r="K11638" s="2">
        <v>42090</v>
      </c>
      <c r="L11638" s="3">
        <v>0.81303240740740745</v>
      </c>
      <c r="M11638">
        <v>12</v>
      </c>
    </row>
    <row r="11639" spans="1:13" x14ac:dyDescent="0.25">
      <c r="A11639" t="s">
        <v>139</v>
      </c>
      <c r="B11639" t="s">
        <v>135</v>
      </c>
      <c r="C11639">
        <v>5116</v>
      </c>
      <c r="D11639">
        <v>11638</v>
      </c>
      <c r="E11639" t="s">
        <v>138</v>
      </c>
      <c r="F11639" t="s">
        <v>134</v>
      </c>
      <c r="G11639" t="s">
        <v>8</v>
      </c>
      <c r="H11639">
        <v>16</v>
      </c>
      <c r="I11639" t="s">
        <v>137</v>
      </c>
      <c r="J11639">
        <v>1</v>
      </c>
      <c r="K11639" s="2">
        <v>42090</v>
      </c>
      <c r="L11639" s="3">
        <v>0.81303240740740745</v>
      </c>
      <c r="M11639">
        <v>16</v>
      </c>
    </row>
    <row r="11640" spans="1:13" x14ac:dyDescent="0.25">
      <c r="A11640" t="s">
        <v>189</v>
      </c>
      <c r="B11640" t="s">
        <v>35</v>
      </c>
      <c r="C11640">
        <v>5117</v>
      </c>
      <c r="D11640">
        <v>11639</v>
      </c>
      <c r="E11640" t="s">
        <v>176</v>
      </c>
      <c r="F11640" t="s">
        <v>36</v>
      </c>
      <c r="G11640" t="s">
        <v>6</v>
      </c>
      <c r="H11640">
        <v>12</v>
      </c>
      <c r="I11640" t="s">
        <v>188</v>
      </c>
      <c r="J11640">
        <v>1</v>
      </c>
      <c r="K11640" s="2">
        <v>42090</v>
      </c>
      <c r="L11640" s="3">
        <v>0.81518518518518523</v>
      </c>
      <c r="M11640">
        <v>12</v>
      </c>
    </row>
    <row r="11641" spans="1:13" x14ac:dyDescent="0.25">
      <c r="A11641" t="s">
        <v>198</v>
      </c>
      <c r="B11641" t="s">
        <v>19</v>
      </c>
      <c r="C11641">
        <v>5118</v>
      </c>
      <c r="D11641">
        <v>11640</v>
      </c>
      <c r="E11641" t="s">
        <v>193</v>
      </c>
      <c r="F11641" t="s">
        <v>20</v>
      </c>
      <c r="G11641" t="s">
        <v>6</v>
      </c>
      <c r="H11641">
        <v>12.75</v>
      </c>
      <c r="I11641" t="s">
        <v>197</v>
      </c>
      <c r="J11641">
        <v>1</v>
      </c>
      <c r="K11641" s="2">
        <v>42090</v>
      </c>
      <c r="L11641" s="3">
        <v>0.82</v>
      </c>
      <c r="M11641">
        <v>12.75</v>
      </c>
    </row>
    <row r="11642" spans="1:13" x14ac:dyDescent="0.25">
      <c r="A11642" t="s">
        <v>147</v>
      </c>
      <c r="B11642" t="s">
        <v>120</v>
      </c>
      <c r="C11642">
        <v>5118</v>
      </c>
      <c r="D11642">
        <v>11641</v>
      </c>
      <c r="E11642" t="s">
        <v>138</v>
      </c>
      <c r="F11642" t="s">
        <v>118</v>
      </c>
      <c r="G11642" t="s">
        <v>10</v>
      </c>
      <c r="H11642">
        <v>20.25</v>
      </c>
      <c r="I11642" t="s">
        <v>146</v>
      </c>
      <c r="J11642">
        <v>1</v>
      </c>
      <c r="K11642" s="2">
        <v>42090</v>
      </c>
      <c r="L11642" s="3">
        <v>0.82</v>
      </c>
      <c r="M11642">
        <v>20.25</v>
      </c>
    </row>
    <row r="11643" spans="1:13" x14ac:dyDescent="0.25">
      <c r="A11643" t="s">
        <v>181</v>
      </c>
      <c r="B11643" t="s">
        <v>53</v>
      </c>
      <c r="C11643">
        <v>5118</v>
      </c>
      <c r="D11643">
        <v>11642</v>
      </c>
      <c r="E11643" t="s">
        <v>176</v>
      </c>
      <c r="F11643" t="s">
        <v>52</v>
      </c>
      <c r="G11643" t="s">
        <v>8</v>
      </c>
      <c r="H11643">
        <v>14.5</v>
      </c>
      <c r="I11643" t="s">
        <v>180</v>
      </c>
      <c r="J11643">
        <v>1</v>
      </c>
      <c r="K11643" s="2">
        <v>42090</v>
      </c>
      <c r="L11643" s="3">
        <v>0.82</v>
      </c>
      <c r="M11643">
        <v>14.5</v>
      </c>
    </row>
    <row r="11644" spans="1:13" x14ac:dyDescent="0.25">
      <c r="A11644" t="s">
        <v>168</v>
      </c>
      <c r="B11644" t="s">
        <v>79</v>
      </c>
      <c r="C11644">
        <v>5118</v>
      </c>
      <c r="D11644">
        <v>11643</v>
      </c>
      <c r="E11644" t="s">
        <v>157</v>
      </c>
      <c r="F11644" t="s">
        <v>78</v>
      </c>
      <c r="G11644" t="s">
        <v>8</v>
      </c>
      <c r="H11644">
        <v>16.5</v>
      </c>
      <c r="I11644" t="s">
        <v>167</v>
      </c>
      <c r="J11644">
        <v>1</v>
      </c>
      <c r="K11644" s="2">
        <v>42090</v>
      </c>
      <c r="L11644" s="3">
        <v>0.82</v>
      </c>
      <c r="M11644">
        <v>16.5</v>
      </c>
    </row>
    <row r="11645" spans="1:13" x14ac:dyDescent="0.25">
      <c r="A11645" t="s">
        <v>202</v>
      </c>
      <c r="B11645" t="s">
        <v>13</v>
      </c>
      <c r="C11645">
        <v>5119</v>
      </c>
      <c r="D11645">
        <v>11644</v>
      </c>
      <c r="E11645" t="s">
        <v>193</v>
      </c>
      <c r="F11645" t="s">
        <v>12</v>
      </c>
      <c r="G11645" t="s">
        <v>8</v>
      </c>
      <c r="H11645">
        <v>16.75</v>
      </c>
      <c r="I11645" t="s">
        <v>201</v>
      </c>
      <c r="J11645">
        <v>1</v>
      </c>
      <c r="K11645" s="2">
        <v>42090</v>
      </c>
      <c r="L11645" s="3">
        <v>0.82688657407407407</v>
      </c>
      <c r="M11645">
        <v>16.75</v>
      </c>
    </row>
    <row r="11646" spans="1:13" x14ac:dyDescent="0.25">
      <c r="A11646" t="s">
        <v>143</v>
      </c>
      <c r="B11646" t="s">
        <v>127</v>
      </c>
      <c r="C11646">
        <v>5119</v>
      </c>
      <c r="D11646">
        <v>11645</v>
      </c>
      <c r="E11646" t="s">
        <v>138</v>
      </c>
      <c r="F11646" t="s">
        <v>126</v>
      </c>
      <c r="G11646" t="s">
        <v>8</v>
      </c>
      <c r="H11646">
        <v>16.5</v>
      </c>
      <c r="I11646" t="s">
        <v>142</v>
      </c>
      <c r="J11646">
        <v>1</v>
      </c>
      <c r="K11646" s="2">
        <v>42090</v>
      </c>
      <c r="L11646" s="3">
        <v>0.82688657407407407</v>
      </c>
      <c r="M11646">
        <v>16.5</v>
      </c>
    </row>
    <row r="11647" spans="1:13" x14ac:dyDescent="0.25">
      <c r="A11647" t="s">
        <v>172</v>
      </c>
      <c r="B11647" t="s">
        <v>71</v>
      </c>
      <c r="C11647">
        <v>5120</v>
      </c>
      <c r="D11647">
        <v>11646</v>
      </c>
      <c r="E11647" t="s">
        <v>157</v>
      </c>
      <c r="F11647" t="s">
        <v>70</v>
      </c>
      <c r="G11647" t="s">
        <v>8</v>
      </c>
      <c r="H11647">
        <v>16.25</v>
      </c>
      <c r="I11647" t="s">
        <v>171</v>
      </c>
      <c r="J11647">
        <v>1</v>
      </c>
      <c r="K11647" s="2">
        <v>42090</v>
      </c>
      <c r="L11647" s="3">
        <v>0.8327430555555555</v>
      </c>
      <c r="M11647">
        <v>16.25</v>
      </c>
    </row>
    <row r="11648" spans="1:13" x14ac:dyDescent="0.25">
      <c r="A11648" t="s">
        <v>185</v>
      </c>
      <c r="B11648" t="s">
        <v>45</v>
      </c>
      <c r="C11648">
        <v>5120</v>
      </c>
      <c r="D11648">
        <v>11647</v>
      </c>
      <c r="E11648" t="s">
        <v>176</v>
      </c>
      <c r="F11648" t="s">
        <v>44</v>
      </c>
      <c r="G11648" t="s">
        <v>8</v>
      </c>
      <c r="H11648">
        <v>16</v>
      </c>
      <c r="I11648" t="s">
        <v>184</v>
      </c>
      <c r="J11648">
        <v>1</v>
      </c>
      <c r="K11648" s="2">
        <v>42090</v>
      </c>
      <c r="L11648" s="3">
        <v>0.8327430555555555</v>
      </c>
      <c r="M11648">
        <v>16</v>
      </c>
    </row>
    <row r="11649" spans="1:13" x14ac:dyDescent="0.25">
      <c r="A11649" t="s">
        <v>166</v>
      </c>
      <c r="B11649" t="s">
        <v>83</v>
      </c>
      <c r="C11649">
        <v>5120</v>
      </c>
      <c r="D11649">
        <v>11648</v>
      </c>
      <c r="E11649" t="s">
        <v>157</v>
      </c>
      <c r="F11649" t="s">
        <v>82</v>
      </c>
      <c r="G11649" t="s">
        <v>8</v>
      </c>
      <c r="H11649">
        <v>16.5</v>
      </c>
      <c r="I11649" t="s">
        <v>165</v>
      </c>
      <c r="J11649">
        <v>1</v>
      </c>
      <c r="K11649" s="2">
        <v>42090</v>
      </c>
      <c r="L11649" s="3">
        <v>0.8327430555555555</v>
      </c>
      <c r="M11649">
        <v>16.5</v>
      </c>
    </row>
    <row r="11650" spans="1:13" x14ac:dyDescent="0.25">
      <c r="A11650" t="s">
        <v>164</v>
      </c>
      <c r="B11650" t="s">
        <v>85</v>
      </c>
      <c r="C11650">
        <v>5120</v>
      </c>
      <c r="D11650">
        <v>11649</v>
      </c>
      <c r="E11650" t="s">
        <v>157</v>
      </c>
      <c r="F11650" t="s">
        <v>86</v>
      </c>
      <c r="G11650" t="s">
        <v>6</v>
      </c>
      <c r="H11650">
        <v>12.25</v>
      </c>
      <c r="I11650" t="s">
        <v>163</v>
      </c>
      <c r="J11650">
        <v>1</v>
      </c>
      <c r="K11650" s="2">
        <v>42090</v>
      </c>
      <c r="L11650" s="3">
        <v>0.8327430555555555</v>
      </c>
      <c r="M11650">
        <v>12.25</v>
      </c>
    </row>
    <row r="11651" spans="1:13" x14ac:dyDescent="0.25">
      <c r="A11651" t="s">
        <v>204</v>
      </c>
      <c r="B11651" t="s">
        <v>7</v>
      </c>
      <c r="C11651">
        <v>5121</v>
      </c>
      <c r="D11651">
        <v>11650</v>
      </c>
      <c r="E11651" t="s">
        <v>193</v>
      </c>
      <c r="F11651" t="s">
        <v>5</v>
      </c>
      <c r="G11651" t="s">
        <v>8</v>
      </c>
      <c r="H11651">
        <v>16.75</v>
      </c>
      <c r="I11651" t="s">
        <v>203</v>
      </c>
      <c r="J11651">
        <v>1</v>
      </c>
      <c r="K11651" s="2">
        <v>42090</v>
      </c>
      <c r="L11651" s="3">
        <v>0.83581018518518524</v>
      </c>
      <c r="M11651">
        <v>16.75</v>
      </c>
    </row>
    <row r="11652" spans="1:13" x14ac:dyDescent="0.25">
      <c r="A11652" t="s">
        <v>187</v>
      </c>
      <c r="B11652" t="s">
        <v>41</v>
      </c>
      <c r="C11652">
        <v>5121</v>
      </c>
      <c r="D11652">
        <v>11651</v>
      </c>
      <c r="E11652" t="s">
        <v>176</v>
      </c>
      <c r="F11652" t="s">
        <v>40</v>
      </c>
      <c r="G11652" t="s">
        <v>8</v>
      </c>
      <c r="H11652">
        <v>13.25</v>
      </c>
      <c r="I11652" t="s">
        <v>186</v>
      </c>
      <c r="J11652">
        <v>1</v>
      </c>
      <c r="K11652" s="2">
        <v>42090</v>
      </c>
      <c r="L11652" s="3">
        <v>0.83581018518518524</v>
      </c>
      <c r="M11652">
        <v>13.25</v>
      </c>
    </row>
    <row r="11653" spans="1:13" x14ac:dyDescent="0.25">
      <c r="A11653" t="s">
        <v>185</v>
      </c>
      <c r="B11653" t="s">
        <v>46</v>
      </c>
      <c r="C11653">
        <v>5121</v>
      </c>
      <c r="D11653">
        <v>11652</v>
      </c>
      <c r="E11653" t="s">
        <v>176</v>
      </c>
      <c r="F11653" t="s">
        <v>44</v>
      </c>
      <c r="G11653" t="s">
        <v>10</v>
      </c>
      <c r="H11653">
        <v>20.5</v>
      </c>
      <c r="I11653" t="s">
        <v>184</v>
      </c>
      <c r="J11653">
        <v>1</v>
      </c>
      <c r="K11653" s="2">
        <v>42090</v>
      </c>
      <c r="L11653" s="3">
        <v>0.83581018518518524</v>
      </c>
      <c r="M11653">
        <v>20.5</v>
      </c>
    </row>
    <row r="11654" spans="1:13" x14ac:dyDescent="0.25">
      <c r="A11654" t="s">
        <v>179</v>
      </c>
      <c r="B11654" t="s">
        <v>57</v>
      </c>
      <c r="C11654">
        <v>5122</v>
      </c>
      <c r="D11654">
        <v>11653</v>
      </c>
      <c r="E11654" t="s">
        <v>176</v>
      </c>
      <c r="F11654" t="s">
        <v>56</v>
      </c>
      <c r="G11654" t="s">
        <v>8</v>
      </c>
      <c r="H11654">
        <v>12.5</v>
      </c>
      <c r="I11654" t="s">
        <v>178</v>
      </c>
      <c r="J11654">
        <v>1</v>
      </c>
      <c r="K11654" s="2">
        <v>42090</v>
      </c>
      <c r="L11654" s="3">
        <v>0.85190972222222228</v>
      </c>
      <c r="M11654">
        <v>12.5</v>
      </c>
    </row>
    <row r="11655" spans="1:13" x14ac:dyDescent="0.25">
      <c r="A11655" t="s">
        <v>143</v>
      </c>
      <c r="B11655" t="s">
        <v>128</v>
      </c>
      <c r="C11655">
        <v>5122</v>
      </c>
      <c r="D11655">
        <v>11654</v>
      </c>
      <c r="E11655" t="s">
        <v>138</v>
      </c>
      <c r="F11655" t="s">
        <v>126</v>
      </c>
      <c r="G11655" t="s">
        <v>10</v>
      </c>
      <c r="H11655">
        <v>20.75</v>
      </c>
      <c r="I11655" t="s">
        <v>142</v>
      </c>
      <c r="J11655">
        <v>1</v>
      </c>
      <c r="K11655" s="2">
        <v>42090</v>
      </c>
      <c r="L11655" s="3">
        <v>0.85190972222222228</v>
      </c>
      <c r="M11655">
        <v>20.75</v>
      </c>
    </row>
    <row r="11656" spans="1:13" x14ac:dyDescent="0.25">
      <c r="A11656" t="s">
        <v>204</v>
      </c>
      <c r="B11656" t="s">
        <v>9</v>
      </c>
      <c r="C11656">
        <v>5123</v>
      </c>
      <c r="D11656">
        <v>11655</v>
      </c>
      <c r="E11656" t="s">
        <v>193</v>
      </c>
      <c r="F11656" t="s">
        <v>5</v>
      </c>
      <c r="G11656" t="s">
        <v>10</v>
      </c>
      <c r="H11656">
        <v>20.75</v>
      </c>
      <c r="I11656" t="s">
        <v>203</v>
      </c>
      <c r="J11656">
        <v>1</v>
      </c>
      <c r="K11656" s="2">
        <v>42090</v>
      </c>
      <c r="L11656" s="3">
        <v>0.8528472222222222</v>
      </c>
      <c r="M11656">
        <v>20.75</v>
      </c>
    </row>
    <row r="11657" spans="1:13" x14ac:dyDescent="0.25">
      <c r="A11657" t="s">
        <v>185</v>
      </c>
      <c r="B11657" t="s">
        <v>45</v>
      </c>
      <c r="C11657">
        <v>5123</v>
      </c>
      <c r="D11657">
        <v>11656</v>
      </c>
      <c r="E11657" t="s">
        <v>176</v>
      </c>
      <c r="F11657" t="s">
        <v>44</v>
      </c>
      <c r="G11657" t="s">
        <v>8</v>
      </c>
      <c r="H11657">
        <v>16</v>
      </c>
      <c r="I11657" t="s">
        <v>184</v>
      </c>
      <c r="J11657">
        <v>1</v>
      </c>
      <c r="K11657" s="2">
        <v>42090</v>
      </c>
      <c r="L11657" s="3">
        <v>0.8528472222222222</v>
      </c>
      <c r="M11657">
        <v>16</v>
      </c>
    </row>
    <row r="11658" spans="1:13" x14ac:dyDescent="0.25">
      <c r="A11658" t="s">
        <v>145</v>
      </c>
      <c r="B11658" t="s">
        <v>124</v>
      </c>
      <c r="C11658">
        <v>5123</v>
      </c>
      <c r="D11658">
        <v>11657</v>
      </c>
      <c r="E11658" t="s">
        <v>138</v>
      </c>
      <c r="F11658" t="s">
        <v>122</v>
      </c>
      <c r="G11658" t="s">
        <v>10</v>
      </c>
      <c r="H11658">
        <v>20.25</v>
      </c>
      <c r="I11658" t="s">
        <v>144</v>
      </c>
      <c r="J11658">
        <v>1</v>
      </c>
      <c r="K11658" s="2">
        <v>42090</v>
      </c>
      <c r="L11658" s="3">
        <v>0.8528472222222222</v>
      </c>
      <c r="M11658">
        <v>20.25</v>
      </c>
    </row>
    <row r="11659" spans="1:13" x14ac:dyDescent="0.25">
      <c r="A11659" t="s">
        <v>198</v>
      </c>
      <c r="B11659" t="s">
        <v>21</v>
      </c>
      <c r="C11659">
        <v>5124</v>
      </c>
      <c r="D11659">
        <v>11658</v>
      </c>
      <c r="E11659" t="s">
        <v>193</v>
      </c>
      <c r="F11659" t="s">
        <v>20</v>
      </c>
      <c r="G11659" t="s">
        <v>8</v>
      </c>
      <c r="H11659">
        <v>16.75</v>
      </c>
      <c r="I11659" t="s">
        <v>197</v>
      </c>
      <c r="J11659">
        <v>1</v>
      </c>
      <c r="K11659" s="2">
        <v>42090</v>
      </c>
      <c r="L11659" s="3">
        <v>0.87064814814814817</v>
      </c>
      <c r="M11659">
        <v>16.75</v>
      </c>
    </row>
    <row r="11660" spans="1:13" x14ac:dyDescent="0.25">
      <c r="A11660" t="s">
        <v>151</v>
      </c>
      <c r="B11660" t="s">
        <v>109</v>
      </c>
      <c r="C11660">
        <v>5124</v>
      </c>
      <c r="D11660">
        <v>11659</v>
      </c>
      <c r="E11660" t="s">
        <v>138</v>
      </c>
      <c r="F11660" t="s">
        <v>110</v>
      </c>
      <c r="G11660" t="s">
        <v>6</v>
      </c>
      <c r="H11660">
        <v>12</v>
      </c>
      <c r="I11660" t="s">
        <v>150</v>
      </c>
      <c r="J11660">
        <v>1</v>
      </c>
      <c r="K11660" s="2">
        <v>42090</v>
      </c>
      <c r="L11660" s="3">
        <v>0.87064814814814817</v>
      </c>
      <c r="M11660">
        <v>12</v>
      </c>
    </row>
    <row r="11661" spans="1:13" x14ac:dyDescent="0.25">
      <c r="A11661" t="s">
        <v>160</v>
      </c>
      <c r="B11661" t="s">
        <v>95</v>
      </c>
      <c r="C11661">
        <v>5124</v>
      </c>
      <c r="D11661">
        <v>11660</v>
      </c>
      <c r="E11661" t="s">
        <v>157</v>
      </c>
      <c r="F11661" t="s">
        <v>94</v>
      </c>
      <c r="G11661" t="s">
        <v>8</v>
      </c>
      <c r="H11661">
        <v>16.5</v>
      </c>
      <c r="I11661" t="s">
        <v>159</v>
      </c>
      <c r="J11661">
        <v>1</v>
      </c>
      <c r="K11661" s="2">
        <v>42090</v>
      </c>
      <c r="L11661" s="3">
        <v>0.87064814814814817</v>
      </c>
      <c r="M11661">
        <v>16.5</v>
      </c>
    </row>
    <row r="11662" spans="1:13" x14ac:dyDescent="0.25">
      <c r="A11662" t="s">
        <v>158</v>
      </c>
      <c r="B11662" t="s">
        <v>97</v>
      </c>
      <c r="C11662">
        <v>5124</v>
      </c>
      <c r="D11662">
        <v>11661</v>
      </c>
      <c r="E11662" t="s">
        <v>157</v>
      </c>
      <c r="F11662" t="s">
        <v>98</v>
      </c>
      <c r="G11662" t="s">
        <v>6</v>
      </c>
      <c r="H11662">
        <v>12.5</v>
      </c>
      <c r="I11662" t="s">
        <v>156</v>
      </c>
      <c r="J11662">
        <v>1</v>
      </c>
      <c r="K11662" s="2">
        <v>42090</v>
      </c>
      <c r="L11662" s="3">
        <v>0.87064814814814817</v>
      </c>
      <c r="M11662">
        <v>12.5</v>
      </c>
    </row>
    <row r="11663" spans="1:13" x14ac:dyDescent="0.25">
      <c r="A11663" t="s">
        <v>183</v>
      </c>
      <c r="B11663" t="s">
        <v>47</v>
      </c>
      <c r="C11663">
        <v>5125</v>
      </c>
      <c r="D11663">
        <v>11662</v>
      </c>
      <c r="E11663" t="s">
        <v>176</v>
      </c>
      <c r="F11663" t="s">
        <v>48</v>
      </c>
      <c r="G11663" t="s">
        <v>6</v>
      </c>
      <c r="H11663">
        <v>12</v>
      </c>
      <c r="I11663" t="s">
        <v>182</v>
      </c>
      <c r="J11663">
        <v>1</v>
      </c>
      <c r="K11663" s="2">
        <v>42090</v>
      </c>
      <c r="L11663" s="3">
        <v>0.88090277777777781</v>
      </c>
      <c r="M11663">
        <v>12</v>
      </c>
    </row>
    <row r="11664" spans="1:13" x14ac:dyDescent="0.25">
      <c r="A11664" t="s">
        <v>198</v>
      </c>
      <c r="B11664" t="s">
        <v>22</v>
      </c>
      <c r="C11664">
        <v>5126</v>
      </c>
      <c r="D11664">
        <v>11663</v>
      </c>
      <c r="E11664" t="s">
        <v>193</v>
      </c>
      <c r="F11664" t="s">
        <v>20</v>
      </c>
      <c r="G11664" t="s">
        <v>10</v>
      </c>
      <c r="H11664">
        <v>20.75</v>
      </c>
      <c r="I11664" t="s">
        <v>197</v>
      </c>
      <c r="J11664">
        <v>1</v>
      </c>
      <c r="K11664" s="2">
        <v>42090</v>
      </c>
      <c r="L11664" s="3">
        <v>0.89015046296296296</v>
      </c>
      <c r="M11664">
        <v>20.75</v>
      </c>
    </row>
    <row r="11665" spans="1:13" x14ac:dyDescent="0.25">
      <c r="A11665" t="s">
        <v>141</v>
      </c>
      <c r="B11665" t="s">
        <v>132</v>
      </c>
      <c r="C11665">
        <v>5126</v>
      </c>
      <c r="D11665">
        <v>11664</v>
      </c>
      <c r="E11665" t="s">
        <v>138</v>
      </c>
      <c r="F11665" t="s">
        <v>130</v>
      </c>
      <c r="G11665" t="s">
        <v>10</v>
      </c>
      <c r="H11665">
        <v>20.25</v>
      </c>
      <c r="I11665" t="s">
        <v>140</v>
      </c>
      <c r="J11665">
        <v>1</v>
      </c>
      <c r="K11665" s="2">
        <v>42090</v>
      </c>
      <c r="L11665" s="3">
        <v>0.89015046296296296</v>
      </c>
      <c r="M11665">
        <v>20.25</v>
      </c>
    </row>
    <row r="11666" spans="1:13" x14ac:dyDescent="0.25">
      <c r="A11666" t="s">
        <v>204</v>
      </c>
      <c r="B11666" t="s">
        <v>4</v>
      </c>
      <c r="C11666">
        <v>5127</v>
      </c>
      <c r="D11666">
        <v>11665</v>
      </c>
      <c r="E11666" t="s">
        <v>193</v>
      </c>
      <c r="F11666" t="s">
        <v>5</v>
      </c>
      <c r="G11666" t="s">
        <v>6</v>
      </c>
      <c r="H11666">
        <v>12.75</v>
      </c>
      <c r="I11666" t="s">
        <v>203</v>
      </c>
      <c r="J11666">
        <v>1</v>
      </c>
      <c r="K11666" s="2">
        <v>42090</v>
      </c>
      <c r="L11666" s="3">
        <v>0.90497685185185184</v>
      </c>
      <c r="M11666">
        <v>12.75</v>
      </c>
    </row>
    <row r="11667" spans="1:13" x14ac:dyDescent="0.25">
      <c r="A11667" t="s">
        <v>198</v>
      </c>
      <c r="B11667" t="s">
        <v>19</v>
      </c>
      <c r="C11667">
        <v>5127</v>
      </c>
      <c r="D11667">
        <v>11666</v>
      </c>
      <c r="E11667" t="s">
        <v>193</v>
      </c>
      <c r="F11667" t="s">
        <v>20</v>
      </c>
      <c r="G11667" t="s">
        <v>6</v>
      </c>
      <c r="H11667">
        <v>12.75</v>
      </c>
      <c r="I11667" t="s">
        <v>197</v>
      </c>
      <c r="J11667">
        <v>1</v>
      </c>
      <c r="K11667" s="2">
        <v>42090</v>
      </c>
      <c r="L11667" s="3">
        <v>0.90497685185185184</v>
      </c>
      <c r="M11667">
        <v>12.75</v>
      </c>
    </row>
    <row r="11668" spans="1:13" x14ac:dyDescent="0.25">
      <c r="A11668" t="s">
        <v>160</v>
      </c>
      <c r="B11668" t="s">
        <v>96</v>
      </c>
      <c r="C11668">
        <v>5128</v>
      </c>
      <c r="D11668">
        <v>11667</v>
      </c>
      <c r="E11668" t="s">
        <v>157</v>
      </c>
      <c r="F11668" t="s">
        <v>94</v>
      </c>
      <c r="G11668" t="s">
        <v>10</v>
      </c>
      <c r="H11668">
        <v>20.75</v>
      </c>
      <c r="I11668" t="s">
        <v>159</v>
      </c>
      <c r="J11668">
        <v>1</v>
      </c>
      <c r="K11668" s="2">
        <v>42090</v>
      </c>
      <c r="L11668" s="3">
        <v>0.91549768518518515</v>
      </c>
      <c r="M11668">
        <v>20.75</v>
      </c>
    </row>
    <row r="11669" spans="1:13" x14ac:dyDescent="0.25">
      <c r="A11669" t="s">
        <v>147</v>
      </c>
      <c r="B11669" t="s">
        <v>119</v>
      </c>
      <c r="C11669">
        <v>5129</v>
      </c>
      <c r="D11669">
        <v>11668</v>
      </c>
      <c r="E11669" t="s">
        <v>138</v>
      </c>
      <c r="F11669" t="s">
        <v>118</v>
      </c>
      <c r="G11669" t="s">
        <v>8</v>
      </c>
      <c r="H11669">
        <v>16</v>
      </c>
      <c r="I11669" t="s">
        <v>146</v>
      </c>
      <c r="J11669">
        <v>1</v>
      </c>
      <c r="K11669" s="2">
        <v>42090</v>
      </c>
      <c r="L11669" s="3">
        <v>0.92839120370370365</v>
      </c>
      <c r="M11669">
        <v>16</v>
      </c>
    </row>
    <row r="11670" spans="1:13" x14ac:dyDescent="0.25">
      <c r="A11670" t="s">
        <v>181</v>
      </c>
      <c r="B11670" t="s">
        <v>54</v>
      </c>
      <c r="C11670">
        <v>5129</v>
      </c>
      <c r="D11670">
        <v>11669</v>
      </c>
      <c r="E11670" t="s">
        <v>176</v>
      </c>
      <c r="F11670" t="s">
        <v>52</v>
      </c>
      <c r="G11670" t="s">
        <v>10</v>
      </c>
      <c r="H11670">
        <v>17.5</v>
      </c>
      <c r="I11670" t="s">
        <v>180</v>
      </c>
      <c r="J11670">
        <v>1</v>
      </c>
      <c r="K11670" s="2">
        <v>42090</v>
      </c>
      <c r="L11670" s="3">
        <v>0.92839120370370365</v>
      </c>
      <c r="M11670">
        <v>17.5</v>
      </c>
    </row>
    <row r="11671" spans="1:13" x14ac:dyDescent="0.25">
      <c r="A11671" t="s">
        <v>177</v>
      </c>
      <c r="B11671" t="s">
        <v>63</v>
      </c>
      <c r="C11671">
        <v>5129</v>
      </c>
      <c r="D11671">
        <v>11670</v>
      </c>
      <c r="E11671" t="s">
        <v>176</v>
      </c>
      <c r="F11671" t="s">
        <v>60</v>
      </c>
      <c r="G11671" t="s">
        <v>64</v>
      </c>
      <c r="H11671">
        <v>25.5</v>
      </c>
      <c r="I11671" t="s">
        <v>175</v>
      </c>
      <c r="J11671">
        <v>1</v>
      </c>
      <c r="K11671" s="2">
        <v>42090</v>
      </c>
      <c r="L11671" s="3">
        <v>0.92839120370370365</v>
      </c>
      <c r="M11671">
        <v>25.5</v>
      </c>
    </row>
    <row r="11672" spans="1:13" x14ac:dyDescent="0.25">
      <c r="A11672" t="s">
        <v>191</v>
      </c>
      <c r="B11672" t="s">
        <v>31</v>
      </c>
      <c r="C11672">
        <v>5130</v>
      </c>
      <c r="D11672">
        <v>11671</v>
      </c>
      <c r="E11672" t="s">
        <v>176</v>
      </c>
      <c r="F11672" t="s">
        <v>32</v>
      </c>
      <c r="G11672" t="s">
        <v>6</v>
      </c>
      <c r="H11672">
        <v>12</v>
      </c>
      <c r="I11672" t="s">
        <v>190</v>
      </c>
      <c r="J11672">
        <v>1</v>
      </c>
      <c r="K11672" s="2">
        <v>42090</v>
      </c>
      <c r="L11672" s="3">
        <v>0.93001157407407409</v>
      </c>
      <c r="M11672">
        <v>12</v>
      </c>
    </row>
    <row r="11673" spans="1:13" x14ac:dyDescent="0.25">
      <c r="A11673" t="s">
        <v>160</v>
      </c>
      <c r="B11673" t="s">
        <v>96</v>
      </c>
      <c r="C11673">
        <v>5130</v>
      </c>
      <c r="D11673">
        <v>11672</v>
      </c>
      <c r="E11673" t="s">
        <v>157</v>
      </c>
      <c r="F11673" t="s">
        <v>94</v>
      </c>
      <c r="G11673" t="s">
        <v>10</v>
      </c>
      <c r="H11673">
        <v>20.75</v>
      </c>
      <c r="I11673" t="s">
        <v>159</v>
      </c>
      <c r="J11673">
        <v>1</v>
      </c>
      <c r="K11673" s="2">
        <v>42090</v>
      </c>
      <c r="L11673" s="3">
        <v>0.93001157407407409</v>
      </c>
      <c r="M11673">
        <v>20.75</v>
      </c>
    </row>
    <row r="11674" spans="1:13" x14ac:dyDescent="0.25">
      <c r="A11674" t="s">
        <v>191</v>
      </c>
      <c r="B11674" t="s">
        <v>31</v>
      </c>
      <c r="C11674">
        <v>5131</v>
      </c>
      <c r="D11674">
        <v>11673</v>
      </c>
      <c r="E11674" t="s">
        <v>176</v>
      </c>
      <c r="F11674" t="s">
        <v>32</v>
      </c>
      <c r="G11674" t="s">
        <v>6</v>
      </c>
      <c r="H11674">
        <v>12</v>
      </c>
      <c r="I11674" t="s">
        <v>190</v>
      </c>
      <c r="J11674">
        <v>1</v>
      </c>
      <c r="K11674" s="2">
        <v>42090</v>
      </c>
      <c r="L11674" s="3">
        <v>0.94293981481481481</v>
      </c>
      <c r="M11674">
        <v>12</v>
      </c>
    </row>
    <row r="11675" spans="1:13" x14ac:dyDescent="0.25">
      <c r="A11675" t="s">
        <v>153</v>
      </c>
      <c r="B11675" t="s">
        <v>108</v>
      </c>
      <c r="C11675">
        <v>5132</v>
      </c>
      <c r="D11675">
        <v>11674</v>
      </c>
      <c r="E11675" t="s">
        <v>138</v>
      </c>
      <c r="F11675" t="s">
        <v>106</v>
      </c>
      <c r="G11675" t="s">
        <v>10</v>
      </c>
      <c r="H11675">
        <v>17.95</v>
      </c>
      <c r="I11675" t="s">
        <v>152</v>
      </c>
      <c r="J11675">
        <v>1</v>
      </c>
      <c r="K11675" s="2">
        <v>42090</v>
      </c>
      <c r="L11675" s="3">
        <v>0.9534259259259259</v>
      </c>
      <c r="M11675">
        <v>17.95</v>
      </c>
    </row>
    <row r="11676" spans="1:13" x14ac:dyDescent="0.25">
      <c r="A11676" t="s">
        <v>158</v>
      </c>
      <c r="B11676" t="s">
        <v>99</v>
      </c>
      <c r="C11676">
        <v>5132</v>
      </c>
      <c r="D11676">
        <v>11675</v>
      </c>
      <c r="E11676" t="s">
        <v>157</v>
      </c>
      <c r="F11676" t="s">
        <v>98</v>
      </c>
      <c r="G11676" t="s">
        <v>8</v>
      </c>
      <c r="H11676">
        <v>16.5</v>
      </c>
      <c r="I11676" t="s">
        <v>156</v>
      </c>
      <c r="J11676">
        <v>1</v>
      </c>
      <c r="K11676" s="2">
        <v>42090</v>
      </c>
      <c r="L11676" s="3">
        <v>0.9534259259259259</v>
      </c>
      <c r="M11676">
        <v>16.5</v>
      </c>
    </row>
    <row r="11677" spans="1:13" x14ac:dyDescent="0.25">
      <c r="A11677" t="s">
        <v>141</v>
      </c>
      <c r="B11677" t="s">
        <v>129</v>
      </c>
      <c r="C11677">
        <v>5133</v>
      </c>
      <c r="D11677">
        <v>11676</v>
      </c>
      <c r="E11677" t="s">
        <v>138</v>
      </c>
      <c r="F11677" t="s">
        <v>130</v>
      </c>
      <c r="G11677" t="s">
        <v>6</v>
      </c>
      <c r="H11677">
        <v>12</v>
      </c>
      <c r="I11677" t="s">
        <v>140</v>
      </c>
      <c r="J11677">
        <v>1</v>
      </c>
      <c r="K11677" s="2">
        <v>42091</v>
      </c>
      <c r="L11677" s="3">
        <v>0.48699074074074072</v>
      </c>
      <c r="M11677">
        <v>12</v>
      </c>
    </row>
    <row r="11678" spans="1:13" x14ac:dyDescent="0.25">
      <c r="A11678" t="s">
        <v>187</v>
      </c>
      <c r="B11678" t="s">
        <v>39</v>
      </c>
      <c r="C11678">
        <v>5134</v>
      </c>
      <c r="D11678">
        <v>11677</v>
      </c>
      <c r="E11678" t="s">
        <v>176</v>
      </c>
      <c r="F11678" t="s">
        <v>40</v>
      </c>
      <c r="G11678" t="s">
        <v>6</v>
      </c>
      <c r="H11678">
        <v>10.5</v>
      </c>
      <c r="I11678" t="s">
        <v>186</v>
      </c>
      <c r="J11678">
        <v>1</v>
      </c>
      <c r="K11678" s="2">
        <v>42091</v>
      </c>
      <c r="L11678" s="3">
        <v>0.51082175925925921</v>
      </c>
      <c r="M11678">
        <v>10.5</v>
      </c>
    </row>
    <row r="11679" spans="1:13" x14ac:dyDescent="0.25">
      <c r="A11679" t="s">
        <v>194</v>
      </c>
      <c r="B11679" t="s">
        <v>30</v>
      </c>
      <c r="C11679">
        <v>5135</v>
      </c>
      <c r="D11679">
        <v>11678</v>
      </c>
      <c r="E11679" t="s">
        <v>193</v>
      </c>
      <c r="F11679" t="s">
        <v>28</v>
      </c>
      <c r="G11679" t="s">
        <v>10</v>
      </c>
      <c r="H11679">
        <v>20.75</v>
      </c>
      <c r="I11679" t="s">
        <v>192</v>
      </c>
      <c r="J11679">
        <v>1</v>
      </c>
      <c r="K11679" s="2">
        <v>42091</v>
      </c>
      <c r="L11679" s="3">
        <v>0.51222222222222225</v>
      </c>
      <c r="M11679">
        <v>20.75</v>
      </c>
    </row>
    <row r="11680" spans="1:13" x14ac:dyDescent="0.25">
      <c r="A11680" t="s">
        <v>204</v>
      </c>
      <c r="B11680" t="s">
        <v>4</v>
      </c>
      <c r="C11680">
        <v>5136</v>
      </c>
      <c r="D11680">
        <v>11679</v>
      </c>
      <c r="E11680" t="s">
        <v>193</v>
      </c>
      <c r="F11680" t="s">
        <v>5</v>
      </c>
      <c r="G11680" t="s">
        <v>6</v>
      </c>
      <c r="H11680">
        <v>12.75</v>
      </c>
      <c r="I11680" t="s">
        <v>203</v>
      </c>
      <c r="J11680">
        <v>1</v>
      </c>
      <c r="K11680" s="2">
        <v>42091</v>
      </c>
      <c r="L11680" s="3">
        <v>0.52615740740740746</v>
      </c>
      <c r="M11680">
        <v>12.75</v>
      </c>
    </row>
    <row r="11681" spans="1:13" x14ac:dyDescent="0.25">
      <c r="A11681" t="s">
        <v>202</v>
      </c>
      <c r="B11681" t="s">
        <v>13</v>
      </c>
      <c r="C11681">
        <v>5136</v>
      </c>
      <c r="D11681">
        <v>11680</v>
      </c>
      <c r="E11681" t="s">
        <v>193</v>
      </c>
      <c r="F11681" t="s">
        <v>12</v>
      </c>
      <c r="G11681" t="s">
        <v>8</v>
      </c>
      <c r="H11681">
        <v>16.75</v>
      </c>
      <c r="I11681" t="s">
        <v>201</v>
      </c>
      <c r="J11681">
        <v>1</v>
      </c>
      <c r="K11681" s="2">
        <v>42091</v>
      </c>
      <c r="L11681" s="3">
        <v>0.52615740740740746</v>
      </c>
      <c r="M11681">
        <v>16.75</v>
      </c>
    </row>
    <row r="11682" spans="1:13" x14ac:dyDescent="0.25">
      <c r="A11682" t="s">
        <v>198</v>
      </c>
      <c r="B11682" t="s">
        <v>19</v>
      </c>
      <c r="C11682">
        <v>5136</v>
      </c>
      <c r="D11682">
        <v>11681</v>
      </c>
      <c r="E11682" t="s">
        <v>193</v>
      </c>
      <c r="F11682" t="s">
        <v>20</v>
      </c>
      <c r="G11682" t="s">
        <v>6</v>
      </c>
      <c r="H11682">
        <v>12.75</v>
      </c>
      <c r="I11682" t="s">
        <v>197</v>
      </c>
      <c r="J11682">
        <v>1</v>
      </c>
      <c r="K11682" s="2">
        <v>42091</v>
      </c>
      <c r="L11682" s="3">
        <v>0.52615740740740746</v>
      </c>
      <c r="M11682">
        <v>12.75</v>
      </c>
    </row>
    <row r="11683" spans="1:13" x14ac:dyDescent="0.25">
      <c r="A11683" t="s">
        <v>155</v>
      </c>
      <c r="B11683" t="s">
        <v>104</v>
      </c>
      <c r="C11683">
        <v>5136</v>
      </c>
      <c r="D11683">
        <v>11682</v>
      </c>
      <c r="E11683" t="s">
        <v>138</v>
      </c>
      <c r="F11683" t="s">
        <v>102</v>
      </c>
      <c r="G11683" t="s">
        <v>10</v>
      </c>
      <c r="H11683">
        <v>18.5</v>
      </c>
      <c r="I11683" t="s">
        <v>154</v>
      </c>
      <c r="J11683">
        <v>1</v>
      </c>
      <c r="K11683" s="2">
        <v>42091</v>
      </c>
      <c r="L11683" s="3">
        <v>0.52615740740740746</v>
      </c>
      <c r="M11683">
        <v>18.5</v>
      </c>
    </row>
    <row r="11684" spans="1:13" x14ac:dyDescent="0.25">
      <c r="A11684" t="s">
        <v>153</v>
      </c>
      <c r="B11684" t="s">
        <v>108</v>
      </c>
      <c r="C11684">
        <v>5136</v>
      </c>
      <c r="D11684">
        <v>11683</v>
      </c>
      <c r="E11684" t="s">
        <v>138</v>
      </c>
      <c r="F11684" t="s">
        <v>106</v>
      </c>
      <c r="G11684" t="s">
        <v>10</v>
      </c>
      <c r="H11684">
        <v>17.95</v>
      </c>
      <c r="I11684" t="s">
        <v>152</v>
      </c>
      <c r="J11684">
        <v>1</v>
      </c>
      <c r="K11684" s="2">
        <v>42091</v>
      </c>
      <c r="L11684" s="3">
        <v>0.52615740740740746</v>
      </c>
      <c r="M11684">
        <v>17.95</v>
      </c>
    </row>
    <row r="11685" spans="1:13" x14ac:dyDescent="0.25">
      <c r="A11685" t="s">
        <v>145</v>
      </c>
      <c r="B11685" t="s">
        <v>123</v>
      </c>
      <c r="C11685">
        <v>5136</v>
      </c>
      <c r="D11685">
        <v>11684</v>
      </c>
      <c r="E11685" t="s">
        <v>138</v>
      </c>
      <c r="F11685" t="s">
        <v>122</v>
      </c>
      <c r="G11685" t="s">
        <v>8</v>
      </c>
      <c r="H11685">
        <v>16</v>
      </c>
      <c r="I11685" t="s">
        <v>144</v>
      </c>
      <c r="J11685">
        <v>1</v>
      </c>
      <c r="K11685" s="2">
        <v>42091</v>
      </c>
      <c r="L11685" s="3">
        <v>0.52615740740740746</v>
      </c>
      <c r="M11685">
        <v>16</v>
      </c>
    </row>
    <row r="11686" spans="1:13" x14ac:dyDescent="0.25">
      <c r="A11686" t="s">
        <v>168</v>
      </c>
      <c r="B11686" t="s">
        <v>80</v>
      </c>
      <c r="C11686">
        <v>5136</v>
      </c>
      <c r="D11686">
        <v>11685</v>
      </c>
      <c r="E11686" t="s">
        <v>157</v>
      </c>
      <c r="F11686" t="s">
        <v>78</v>
      </c>
      <c r="G11686" t="s">
        <v>10</v>
      </c>
      <c r="H11686">
        <v>20.75</v>
      </c>
      <c r="I11686" t="s">
        <v>167</v>
      </c>
      <c r="J11686">
        <v>1</v>
      </c>
      <c r="K11686" s="2">
        <v>42091</v>
      </c>
      <c r="L11686" s="3">
        <v>0.52615740740740746</v>
      </c>
      <c r="M11686">
        <v>20.75</v>
      </c>
    </row>
    <row r="11687" spans="1:13" x14ac:dyDescent="0.25">
      <c r="A11687" t="s">
        <v>202</v>
      </c>
      <c r="B11687" t="s">
        <v>13</v>
      </c>
      <c r="C11687">
        <v>5137</v>
      </c>
      <c r="D11687">
        <v>11686</v>
      </c>
      <c r="E11687" t="s">
        <v>193</v>
      </c>
      <c r="F11687" t="s">
        <v>12</v>
      </c>
      <c r="G11687" t="s">
        <v>8</v>
      </c>
      <c r="H11687">
        <v>16.75</v>
      </c>
      <c r="I11687" t="s">
        <v>201</v>
      </c>
      <c r="J11687">
        <v>1</v>
      </c>
      <c r="K11687" s="2">
        <v>42091</v>
      </c>
      <c r="L11687" s="3">
        <v>0.5282175925925926</v>
      </c>
      <c r="M11687">
        <v>16.75</v>
      </c>
    </row>
    <row r="11688" spans="1:13" x14ac:dyDescent="0.25">
      <c r="A11688" t="s">
        <v>155</v>
      </c>
      <c r="B11688" t="s">
        <v>104</v>
      </c>
      <c r="C11688">
        <v>5137</v>
      </c>
      <c r="D11688">
        <v>11687</v>
      </c>
      <c r="E11688" t="s">
        <v>138</v>
      </c>
      <c r="F11688" t="s">
        <v>102</v>
      </c>
      <c r="G11688" t="s">
        <v>10</v>
      </c>
      <c r="H11688">
        <v>18.5</v>
      </c>
      <c r="I11688" t="s">
        <v>154</v>
      </c>
      <c r="J11688">
        <v>2</v>
      </c>
      <c r="K11688" s="2">
        <v>42091</v>
      </c>
      <c r="L11688" s="3">
        <v>0.5282175925925926</v>
      </c>
      <c r="M11688">
        <v>37</v>
      </c>
    </row>
    <row r="11689" spans="1:13" x14ac:dyDescent="0.25">
      <c r="A11689" t="s">
        <v>166</v>
      </c>
      <c r="B11689" t="s">
        <v>81</v>
      </c>
      <c r="C11689">
        <v>5137</v>
      </c>
      <c r="D11689">
        <v>11688</v>
      </c>
      <c r="E11689" t="s">
        <v>157</v>
      </c>
      <c r="F11689" t="s">
        <v>82</v>
      </c>
      <c r="G11689" t="s">
        <v>6</v>
      </c>
      <c r="H11689">
        <v>12.5</v>
      </c>
      <c r="I11689" t="s">
        <v>165</v>
      </c>
      <c r="J11689">
        <v>1</v>
      </c>
      <c r="K11689" s="2">
        <v>42091</v>
      </c>
      <c r="L11689" s="3">
        <v>0.5282175925925926</v>
      </c>
      <c r="M11689">
        <v>12.5</v>
      </c>
    </row>
    <row r="11690" spans="1:13" x14ac:dyDescent="0.25">
      <c r="A11690" t="s">
        <v>164</v>
      </c>
      <c r="B11690" t="s">
        <v>85</v>
      </c>
      <c r="C11690">
        <v>5137</v>
      </c>
      <c r="D11690">
        <v>11689</v>
      </c>
      <c r="E11690" t="s">
        <v>157</v>
      </c>
      <c r="F11690" t="s">
        <v>86</v>
      </c>
      <c r="G11690" t="s">
        <v>6</v>
      </c>
      <c r="H11690">
        <v>12.25</v>
      </c>
      <c r="I11690" t="s">
        <v>163</v>
      </c>
      <c r="J11690">
        <v>1</v>
      </c>
      <c r="K11690" s="2">
        <v>42091</v>
      </c>
      <c r="L11690" s="3">
        <v>0.5282175925925926</v>
      </c>
      <c r="M11690">
        <v>12.25</v>
      </c>
    </row>
    <row r="11691" spans="1:13" x14ac:dyDescent="0.25">
      <c r="A11691" t="s">
        <v>194</v>
      </c>
      <c r="B11691" t="s">
        <v>30</v>
      </c>
      <c r="C11691">
        <v>5137</v>
      </c>
      <c r="D11691">
        <v>11690</v>
      </c>
      <c r="E11691" t="s">
        <v>193</v>
      </c>
      <c r="F11691" t="s">
        <v>28</v>
      </c>
      <c r="G11691" t="s">
        <v>10</v>
      </c>
      <c r="H11691">
        <v>20.75</v>
      </c>
      <c r="I11691" t="s">
        <v>192</v>
      </c>
      <c r="J11691">
        <v>1</v>
      </c>
      <c r="K11691" s="2">
        <v>42091</v>
      </c>
      <c r="L11691" s="3">
        <v>0.5282175925925926</v>
      </c>
      <c r="M11691">
        <v>20.75</v>
      </c>
    </row>
    <row r="11692" spans="1:13" x14ac:dyDescent="0.25">
      <c r="A11692" t="s">
        <v>177</v>
      </c>
      <c r="B11692" t="s">
        <v>62</v>
      </c>
      <c r="C11692">
        <v>5137</v>
      </c>
      <c r="D11692">
        <v>11691</v>
      </c>
      <c r="E11692" t="s">
        <v>176</v>
      </c>
      <c r="F11692" t="s">
        <v>60</v>
      </c>
      <c r="G11692" t="s">
        <v>10</v>
      </c>
      <c r="H11692">
        <v>20.5</v>
      </c>
      <c r="I11692" t="s">
        <v>175</v>
      </c>
      <c r="J11692">
        <v>1</v>
      </c>
      <c r="K11692" s="2">
        <v>42091</v>
      </c>
      <c r="L11692" s="3">
        <v>0.5282175925925926</v>
      </c>
      <c r="M11692">
        <v>20.5</v>
      </c>
    </row>
    <row r="11693" spans="1:13" x14ac:dyDescent="0.25">
      <c r="A11693" t="s">
        <v>189</v>
      </c>
      <c r="B11693" t="s">
        <v>38</v>
      </c>
      <c r="C11693">
        <v>5138</v>
      </c>
      <c r="D11693">
        <v>11692</v>
      </c>
      <c r="E11693" t="s">
        <v>176</v>
      </c>
      <c r="F11693" t="s">
        <v>36</v>
      </c>
      <c r="G11693" t="s">
        <v>10</v>
      </c>
      <c r="H11693">
        <v>20.5</v>
      </c>
      <c r="I11693" t="s">
        <v>188</v>
      </c>
      <c r="J11693">
        <v>1</v>
      </c>
      <c r="K11693" s="2">
        <v>42091</v>
      </c>
      <c r="L11693" s="3">
        <v>0.52832175925925928</v>
      </c>
      <c r="M11693">
        <v>20.5</v>
      </c>
    </row>
    <row r="11694" spans="1:13" x14ac:dyDescent="0.25">
      <c r="A11694" t="s">
        <v>151</v>
      </c>
      <c r="B11694" t="s">
        <v>109</v>
      </c>
      <c r="C11694">
        <v>5138</v>
      </c>
      <c r="D11694">
        <v>11693</v>
      </c>
      <c r="E11694" t="s">
        <v>138</v>
      </c>
      <c r="F11694" t="s">
        <v>110</v>
      </c>
      <c r="G11694" t="s">
        <v>6</v>
      </c>
      <c r="H11694">
        <v>12</v>
      </c>
      <c r="I11694" t="s">
        <v>150</v>
      </c>
      <c r="J11694">
        <v>1</v>
      </c>
      <c r="K11694" s="2">
        <v>42091</v>
      </c>
      <c r="L11694" s="3">
        <v>0.52832175925925928</v>
      </c>
      <c r="M11694">
        <v>12</v>
      </c>
    </row>
    <row r="11695" spans="1:13" x14ac:dyDescent="0.25">
      <c r="A11695" t="s">
        <v>183</v>
      </c>
      <c r="B11695" t="s">
        <v>47</v>
      </c>
      <c r="C11695">
        <v>5138</v>
      </c>
      <c r="D11695">
        <v>11694</v>
      </c>
      <c r="E11695" t="s">
        <v>176</v>
      </c>
      <c r="F11695" t="s">
        <v>48</v>
      </c>
      <c r="G11695" t="s">
        <v>6</v>
      </c>
      <c r="H11695">
        <v>12</v>
      </c>
      <c r="I11695" t="s">
        <v>182</v>
      </c>
      <c r="J11695">
        <v>1</v>
      </c>
      <c r="K11695" s="2">
        <v>42091</v>
      </c>
      <c r="L11695" s="3">
        <v>0.52832175925925928</v>
      </c>
      <c r="M11695">
        <v>12</v>
      </c>
    </row>
    <row r="11696" spans="1:13" x14ac:dyDescent="0.25">
      <c r="A11696" t="s">
        <v>141</v>
      </c>
      <c r="B11696" t="s">
        <v>131</v>
      </c>
      <c r="C11696">
        <v>5138</v>
      </c>
      <c r="D11696">
        <v>11695</v>
      </c>
      <c r="E11696" t="s">
        <v>138</v>
      </c>
      <c r="F11696" t="s">
        <v>130</v>
      </c>
      <c r="G11696" t="s">
        <v>8</v>
      </c>
      <c r="H11696">
        <v>16</v>
      </c>
      <c r="I11696" t="s">
        <v>140</v>
      </c>
      <c r="J11696">
        <v>1</v>
      </c>
      <c r="K11696" s="2">
        <v>42091</v>
      </c>
      <c r="L11696" s="3">
        <v>0.52832175925925928</v>
      </c>
      <c r="M11696">
        <v>16</v>
      </c>
    </row>
    <row r="11697" spans="1:13" x14ac:dyDescent="0.25">
      <c r="A11697" t="s">
        <v>145</v>
      </c>
      <c r="B11697" t="s">
        <v>124</v>
      </c>
      <c r="C11697">
        <v>5139</v>
      </c>
      <c r="D11697">
        <v>11696</v>
      </c>
      <c r="E11697" t="s">
        <v>138</v>
      </c>
      <c r="F11697" t="s">
        <v>122</v>
      </c>
      <c r="G11697" t="s">
        <v>10</v>
      </c>
      <c r="H11697">
        <v>20.25</v>
      </c>
      <c r="I11697" t="s">
        <v>144</v>
      </c>
      <c r="J11697">
        <v>1</v>
      </c>
      <c r="K11697" s="2">
        <v>42091</v>
      </c>
      <c r="L11697" s="3">
        <v>0.52942129629629631</v>
      </c>
      <c r="M11697">
        <v>20.25</v>
      </c>
    </row>
    <row r="11698" spans="1:13" x14ac:dyDescent="0.25">
      <c r="A11698" t="s">
        <v>153</v>
      </c>
      <c r="B11698" t="s">
        <v>108</v>
      </c>
      <c r="C11698">
        <v>5140</v>
      </c>
      <c r="D11698">
        <v>11697</v>
      </c>
      <c r="E11698" t="s">
        <v>138</v>
      </c>
      <c r="F11698" t="s">
        <v>106</v>
      </c>
      <c r="G11698" t="s">
        <v>10</v>
      </c>
      <c r="H11698">
        <v>17.95</v>
      </c>
      <c r="I11698" t="s">
        <v>152</v>
      </c>
      <c r="J11698">
        <v>1</v>
      </c>
      <c r="K11698" s="2">
        <v>42091</v>
      </c>
      <c r="L11698" s="3">
        <v>0.5317708333333333</v>
      </c>
      <c r="M11698">
        <v>17.95</v>
      </c>
    </row>
    <row r="11699" spans="1:13" x14ac:dyDescent="0.25">
      <c r="A11699" t="s">
        <v>139</v>
      </c>
      <c r="B11699" t="s">
        <v>133</v>
      </c>
      <c r="C11699">
        <v>5140</v>
      </c>
      <c r="D11699">
        <v>11698</v>
      </c>
      <c r="E11699" t="s">
        <v>138</v>
      </c>
      <c r="F11699" t="s">
        <v>134</v>
      </c>
      <c r="G11699" t="s">
        <v>6</v>
      </c>
      <c r="H11699">
        <v>12</v>
      </c>
      <c r="I11699" t="s">
        <v>137</v>
      </c>
      <c r="J11699">
        <v>1</v>
      </c>
      <c r="K11699" s="2">
        <v>42091</v>
      </c>
      <c r="L11699" s="3">
        <v>0.5317708333333333</v>
      </c>
      <c r="M11699">
        <v>12</v>
      </c>
    </row>
    <row r="11700" spans="1:13" x14ac:dyDescent="0.25">
      <c r="A11700" t="s">
        <v>204</v>
      </c>
      <c r="B11700" t="s">
        <v>7</v>
      </c>
      <c r="C11700">
        <v>5141</v>
      </c>
      <c r="D11700">
        <v>11699</v>
      </c>
      <c r="E11700" t="s">
        <v>193</v>
      </c>
      <c r="F11700" t="s">
        <v>5</v>
      </c>
      <c r="G11700" t="s">
        <v>8</v>
      </c>
      <c r="H11700">
        <v>16.75</v>
      </c>
      <c r="I11700" t="s">
        <v>203</v>
      </c>
      <c r="J11700">
        <v>1</v>
      </c>
      <c r="K11700" s="2">
        <v>42091</v>
      </c>
      <c r="L11700" s="3">
        <v>0.54017361111111106</v>
      </c>
      <c r="M11700">
        <v>16.75</v>
      </c>
    </row>
    <row r="11701" spans="1:13" x14ac:dyDescent="0.25">
      <c r="A11701" t="s">
        <v>187</v>
      </c>
      <c r="B11701" t="s">
        <v>42</v>
      </c>
      <c r="C11701">
        <v>5141</v>
      </c>
      <c r="D11701">
        <v>11700</v>
      </c>
      <c r="E11701" t="s">
        <v>176</v>
      </c>
      <c r="F11701" t="s">
        <v>40</v>
      </c>
      <c r="G11701" t="s">
        <v>10</v>
      </c>
      <c r="H11701">
        <v>16.5</v>
      </c>
      <c r="I11701" t="s">
        <v>186</v>
      </c>
      <c r="J11701">
        <v>1</v>
      </c>
      <c r="K11701" s="2">
        <v>42091</v>
      </c>
      <c r="L11701" s="3">
        <v>0.54017361111111106</v>
      </c>
      <c r="M11701">
        <v>16.5</v>
      </c>
    </row>
    <row r="11702" spans="1:13" x14ac:dyDescent="0.25">
      <c r="A11702" t="s">
        <v>187</v>
      </c>
      <c r="B11702" t="s">
        <v>39</v>
      </c>
      <c r="C11702">
        <v>5141</v>
      </c>
      <c r="D11702">
        <v>11701</v>
      </c>
      <c r="E11702" t="s">
        <v>176</v>
      </c>
      <c r="F11702" t="s">
        <v>40</v>
      </c>
      <c r="G11702" t="s">
        <v>6</v>
      </c>
      <c r="H11702">
        <v>10.5</v>
      </c>
      <c r="I11702" t="s">
        <v>186</v>
      </c>
      <c r="J11702">
        <v>1</v>
      </c>
      <c r="K11702" s="2">
        <v>42091</v>
      </c>
      <c r="L11702" s="3">
        <v>0.54017361111111106</v>
      </c>
      <c r="M11702">
        <v>10.5</v>
      </c>
    </row>
    <row r="11703" spans="1:13" x14ac:dyDescent="0.25">
      <c r="A11703" t="s">
        <v>204</v>
      </c>
      <c r="B11703" t="s">
        <v>7</v>
      </c>
      <c r="C11703">
        <v>5142</v>
      </c>
      <c r="D11703">
        <v>11702</v>
      </c>
      <c r="E11703" t="s">
        <v>193</v>
      </c>
      <c r="F11703" t="s">
        <v>5</v>
      </c>
      <c r="G11703" t="s">
        <v>8</v>
      </c>
      <c r="H11703">
        <v>16.75</v>
      </c>
      <c r="I11703" t="s">
        <v>203</v>
      </c>
      <c r="J11703">
        <v>1</v>
      </c>
      <c r="K11703" s="2">
        <v>42091</v>
      </c>
      <c r="L11703" s="3">
        <v>0.5662152777777778</v>
      </c>
      <c r="M11703">
        <v>16.75</v>
      </c>
    </row>
    <row r="11704" spans="1:13" x14ac:dyDescent="0.25">
      <c r="A11704" t="s">
        <v>179</v>
      </c>
      <c r="B11704" t="s">
        <v>58</v>
      </c>
      <c r="C11704">
        <v>5142</v>
      </c>
      <c r="D11704">
        <v>11703</v>
      </c>
      <c r="E11704" t="s">
        <v>176</v>
      </c>
      <c r="F11704" t="s">
        <v>56</v>
      </c>
      <c r="G11704" t="s">
        <v>10</v>
      </c>
      <c r="H11704">
        <v>15.25</v>
      </c>
      <c r="I11704" t="s">
        <v>178</v>
      </c>
      <c r="J11704">
        <v>1</v>
      </c>
      <c r="K11704" s="2">
        <v>42091</v>
      </c>
      <c r="L11704" s="3">
        <v>0.5662152777777778</v>
      </c>
      <c r="M11704">
        <v>15.25</v>
      </c>
    </row>
    <row r="11705" spans="1:13" x14ac:dyDescent="0.25">
      <c r="A11705" t="s">
        <v>160</v>
      </c>
      <c r="B11705" t="s">
        <v>96</v>
      </c>
      <c r="C11705">
        <v>5142</v>
      </c>
      <c r="D11705">
        <v>11704</v>
      </c>
      <c r="E11705" t="s">
        <v>157</v>
      </c>
      <c r="F11705" t="s">
        <v>94</v>
      </c>
      <c r="G11705" t="s">
        <v>10</v>
      </c>
      <c r="H11705">
        <v>20.75</v>
      </c>
      <c r="I11705" t="s">
        <v>159</v>
      </c>
      <c r="J11705">
        <v>1</v>
      </c>
      <c r="K11705" s="2">
        <v>42091</v>
      </c>
      <c r="L11705" s="3">
        <v>0.5662152777777778</v>
      </c>
      <c r="M11705">
        <v>20.75</v>
      </c>
    </row>
    <row r="11706" spans="1:13" x14ac:dyDescent="0.25">
      <c r="A11706" t="s">
        <v>143</v>
      </c>
      <c r="B11706" t="s">
        <v>128</v>
      </c>
      <c r="C11706">
        <v>5142</v>
      </c>
      <c r="D11706">
        <v>11705</v>
      </c>
      <c r="E11706" t="s">
        <v>138</v>
      </c>
      <c r="F11706" t="s">
        <v>126</v>
      </c>
      <c r="G11706" t="s">
        <v>10</v>
      </c>
      <c r="H11706">
        <v>20.75</v>
      </c>
      <c r="I11706" t="s">
        <v>142</v>
      </c>
      <c r="J11706">
        <v>1</v>
      </c>
      <c r="K11706" s="2">
        <v>42091</v>
      </c>
      <c r="L11706" s="3">
        <v>0.5662152777777778</v>
      </c>
      <c r="M11706">
        <v>20.75</v>
      </c>
    </row>
    <row r="11707" spans="1:13" x14ac:dyDescent="0.25">
      <c r="A11707" t="s">
        <v>141</v>
      </c>
      <c r="B11707" t="s">
        <v>132</v>
      </c>
      <c r="C11707">
        <v>5143</v>
      </c>
      <c r="D11707">
        <v>11706</v>
      </c>
      <c r="E11707" t="s">
        <v>138</v>
      </c>
      <c r="F11707" t="s">
        <v>130</v>
      </c>
      <c r="G11707" t="s">
        <v>10</v>
      </c>
      <c r="H11707">
        <v>20.25</v>
      </c>
      <c r="I11707" t="s">
        <v>140</v>
      </c>
      <c r="J11707">
        <v>1</v>
      </c>
      <c r="K11707" s="2">
        <v>42091</v>
      </c>
      <c r="L11707" s="3">
        <v>0.57461805555555556</v>
      </c>
      <c r="M11707">
        <v>20.25</v>
      </c>
    </row>
    <row r="11708" spans="1:13" x14ac:dyDescent="0.25">
      <c r="A11708" t="s">
        <v>183</v>
      </c>
      <c r="B11708" t="s">
        <v>47</v>
      </c>
      <c r="C11708">
        <v>5144</v>
      </c>
      <c r="D11708">
        <v>11707</v>
      </c>
      <c r="E11708" t="s">
        <v>176</v>
      </c>
      <c r="F11708" t="s">
        <v>48</v>
      </c>
      <c r="G11708" t="s">
        <v>6</v>
      </c>
      <c r="H11708">
        <v>12</v>
      </c>
      <c r="I11708" t="s">
        <v>182</v>
      </c>
      <c r="J11708">
        <v>1</v>
      </c>
      <c r="K11708" s="2">
        <v>42091</v>
      </c>
      <c r="L11708" s="3">
        <v>0.5822222222222222</v>
      </c>
      <c r="M11708">
        <v>12</v>
      </c>
    </row>
    <row r="11709" spans="1:13" x14ac:dyDescent="0.25">
      <c r="A11709" t="s">
        <v>139</v>
      </c>
      <c r="B11709" t="s">
        <v>135</v>
      </c>
      <c r="C11709">
        <v>5145</v>
      </c>
      <c r="D11709">
        <v>11708</v>
      </c>
      <c r="E11709" t="s">
        <v>138</v>
      </c>
      <c r="F11709" t="s">
        <v>134</v>
      </c>
      <c r="G11709" t="s">
        <v>8</v>
      </c>
      <c r="H11709">
        <v>16</v>
      </c>
      <c r="I11709" t="s">
        <v>137</v>
      </c>
      <c r="J11709">
        <v>1</v>
      </c>
      <c r="K11709" s="2">
        <v>42091</v>
      </c>
      <c r="L11709" s="3">
        <v>0.59436342592592595</v>
      </c>
      <c r="M11709">
        <v>16</v>
      </c>
    </row>
    <row r="11710" spans="1:13" x14ac:dyDescent="0.25">
      <c r="A11710" t="s">
        <v>170</v>
      </c>
      <c r="B11710" t="s">
        <v>75</v>
      </c>
      <c r="C11710">
        <v>5146</v>
      </c>
      <c r="D11710">
        <v>11709</v>
      </c>
      <c r="E11710" t="s">
        <v>157</v>
      </c>
      <c r="F11710" t="s">
        <v>74</v>
      </c>
      <c r="G11710" t="s">
        <v>8</v>
      </c>
      <c r="H11710">
        <v>16.5</v>
      </c>
      <c r="I11710" t="s">
        <v>169</v>
      </c>
      <c r="J11710">
        <v>1</v>
      </c>
      <c r="K11710" s="2">
        <v>42091</v>
      </c>
      <c r="L11710" s="3">
        <v>0.59692129629629631</v>
      </c>
      <c r="M11710">
        <v>16.5</v>
      </c>
    </row>
    <row r="11711" spans="1:13" x14ac:dyDescent="0.25">
      <c r="A11711" t="s">
        <v>194</v>
      </c>
      <c r="B11711" t="s">
        <v>27</v>
      </c>
      <c r="C11711">
        <v>5146</v>
      </c>
      <c r="D11711">
        <v>11710</v>
      </c>
      <c r="E11711" t="s">
        <v>193</v>
      </c>
      <c r="F11711" t="s">
        <v>28</v>
      </c>
      <c r="G11711" t="s">
        <v>6</v>
      </c>
      <c r="H11711">
        <v>12.75</v>
      </c>
      <c r="I11711" t="s">
        <v>192</v>
      </c>
      <c r="J11711">
        <v>1</v>
      </c>
      <c r="K11711" s="2">
        <v>42091</v>
      </c>
      <c r="L11711" s="3">
        <v>0.59692129629629631</v>
      </c>
      <c r="M11711">
        <v>12.75</v>
      </c>
    </row>
    <row r="11712" spans="1:13" x14ac:dyDescent="0.25">
      <c r="A11712" t="s">
        <v>177</v>
      </c>
      <c r="B11712" t="s">
        <v>59</v>
      </c>
      <c r="C11712">
        <v>5146</v>
      </c>
      <c r="D11712">
        <v>11711</v>
      </c>
      <c r="E11712" t="s">
        <v>176</v>
      </c>
      <c r="F11712" t="s">
        <v>60</v>
      </c>
      <c r="G11712" t="s">
        <v>6</v>
      </c>
      <c r="H11712">
        <v>12</v>
      </c>
      <c r="I11712" t="s">
        <v>175</v>
      </c>
      <c r="J11712">
        <v>1</v>
      </c>
      <c r="K11712" s="2">
        <v>42091</v>
      </c>
      <c r="L11712" s="3">
        <v>0.59692129629629631</v>
      </c>
      <c r="M11712">
        <v>12</v>
      </c>
    </row>
    <row r="11713" spans="1:13" x14ac:dyDescent="0.25">
      <c r="A11713" t="s">
        <v>196</v>
      </c>
      <c r="B11713" t="s">
        <v>23</v>
      </c>
      <c r="C11713">
        <v>5147</v>
      </c>
      <c r="D11713">
        <v>11712</v>
      </c>
      <c r="E11713" t="s">
        <v>193</v>
      </c>
      <c r="F11713" t="s">
        <v>24</v>
      </c>
      <c r="G11713" t="s">
        <v>6</v>
      </c>
      <c r="H11713">
        <v>12.75</v>
      </c>
      <c r="I11713" t="s">
        <v>195</v>
      </c>
      <c r="J11713">
        <v>1</v>
      </c>
      <c r="K11713" s="2">
        <v>42091</v>
      </c>
      <c r="L11713" s="3">
        <v>0.61438657407407404</v>
      </c>
      <c r="M11713">
        <v>12.75</v>
      </c>
    </row>
    <row r="11714" spans="1:13" x14ac:dyDescent="0.25">
      <c r="A11714" t="s">
        <v>198</v>
      </c>
      <c r="B11714" t="s">
        <v>21</v>
      </c>
      <c r="C11714">
        <v>5148</v>
      </c>
      <c r="D11714">
        <v>11713</v>
      </c>
      <c r="E11714" t="s">
        <v>193</v>
      </c>
      <c r="F11714" t="s">
        <v>20</v>
      </c>
      <c r="G11714" t="s">
        <v>8</v>
      </c>
      <c r="H11714">
        <v>16.75</v>
      </c>
      <c r="I11714" t="s">
        <v>197</v>
      </c>
      <c r="J11714">
        <v>1</v>
      </c>
      <c r="K11714" s="2">
        <v>42091</v>
      </c>
      <c r="L11714" s="3">
        <v>0.61668981481481477</v>
      </c>
      <c r="M11714">
        <v>16.75</v>
      </c>
    </row>
    <row r="11715" spans="1:13" x14ac:dyDescent="0.25">
      <c r="A11715" t="s">
        <v>179</v>
      </c>
      <c r="B11715" t="s">
        <v>57</v>
      </c>
      <c r="C11715">
        <v>5149</v>
      </c>
      <c r="D11715">
        <v>11714</v>
      </c>
      <c r="E11715" t="s">
        <v>176</v>
      </c>
      <c r="F11715" t="s">
        <v>56</v>
      </c>
      <c r="G11715" t="s">
        <v>8</v>
      </c>
      <c r="H11715">
        <v>12.5</v>
      </c>
      <c r="I11715" t="s">
        <v>178</v>
      </c>
      <c r="J11715">
        <v>1</v>
      </c>
      <c r="K11715" s="2">
        <v>42091</v>
      </c>
      <c r="L11715" s="3">
        <v>0.61724537037037042</v>
      </c>
      <c r="M11715">
        <v>12.5</v>
      </c>
    </row>
    <row r="11716" spans="1:13" x14ac:dyDescent="0.25">
      <c r="A11716" t="s">
        <v>160</v>
      </c>
      <c r="B11716" t="s">
        <v>93</v>
      </c>
      <c r="C11716">
        <v>5149</v>
      </c>
      <c r="D11716">
        <v>11715</v>
      </c>
      <c r="E11716" t="s">
        <v>157</v>
      </c>
      <c r="F11716" t="s">
        <v>94</v>
      </c>
      <c r="G11716" t="s">
        <v>6</v>
      </c>
      <c r="H11716">
        <v>12.5</v>
      </c>
      <c r="I11716" t="s">
        <v>159</v>
      </c>
      <c r="J11716">
        <v>1</v>
      </c>
      <c r="K11716" s="2">
        <v>42091</v>
      </c>
      <c r="L11716" s="3">
        <v>0.61724537037037042</v>
      </c>
      <c r="M11716">
        <v>12.5</v>
      </c>
    </row>
    <row r="11717" spans="1:13" x14ac:dyDescent="0.25">
      <c r="A11717" t="s">
        <v>143</v>
      </c>
      <c r="B11717" t="s">
        <v>125</v>
      </c>
      <c r="C11717">
        <v>5149</v>
      </c>
      <c r="D11717">
        <v>11716</v>
      </c>
      <c r="E11717" t="s">
        <v>138</v>
      </c>
      <c r="F11717" t="s">
        <v>126</v>
      </c>
      <c r="G11717" t="s">
        <v>6</v>
      </c>
      <c r="H11717">
        <v>12.5</v>
      </c>
      <c r="I11717" t="s">
        <v>142</v>
      </c>
      <c r="J11717">
        <v>1</v>
      </c>
      <c r="K11717" s="2">
        <v>42091</v>
      </c>
      <c r="L11717" s="3">
        <v>0.61724537037037042</v>
      </c>
      <c r="M11717">
        <v>12.5</v>
      </c>
    </row>
    <row r="11718" spans="1:13" x14ac:dyDescent="0.25">
      <c r="A11718" t="s">
        <v>177</v>
      </c>
      <c r="B11718" t="s">
        <v>63</v>
      </c>
      <c r="C11718">
        <v>5149</v>
      </c>
      <c r="D11718">
        <v>11717</v>
      </c>
      <c r="E11718" t="s">
        <v>176</v>
      </c>
      <c r="F11718" t="s">
        <v>60</v>
      </c>
      <c r="G11718" t="s">
        <v>64</v>
      </c>
      <c r="H11718">
        <v>25.5</v>
      </c>
      <c r="I11718" t="s">
        <v>175</v>
      </c>
      <c r="J11718">
        <v>1</v>
      </c>
      <c r="K11718" s="2">
        <v>42091</v>
      </c>
      <c r="L11718" s="3">
        <v>0.61724537037037042</v>
      </c>
      <c r="M11718">
        <v>25.5</v>
      </c>
    </row>
    <row r="11719" spans="1:13" x14ac:dyDescent="0.25">
      <c r="A11719" t="s">
        <v>189</v>
      </c>
      <c r="B11719" t="s">
        <v>38</v>
      </c>
      <c r="C11719">
        <v>5150</v>
      </c>
      <c r="D11719">
        <v>11718</v>
      </c>
      <c r="E11719" t="s">
        <v>176</v>
      </c>
      <c r="F11719" t="s">
        <v>36</v>
      </c>
      <c r="G11719" t="s">
        <v>10</v>
      </c>
      <c r="H11719">
        <v>20.5</v>
      </c>
      <c r="I11719" t="s">
        <v>188</v>
      </c>
      <c r="J11719">
        <v>1</v>
      </c>
      <c r="K11719" s="2">
        <v>42091</v>
      </c>
      <c r="L11719" s="3">
        <v>0.63059027777777776</v>
      </c>
      <c r="M11719">
        <v>20.5</v>
      </c>
    </row>
    <row r="11720" spans="1:13" x14ac:dyDescent="0.25">
      <c r="A11720" t="s">
        <v>179</v>
      </c>
      <c r="B11720" t="s">
        <v>57</v>
      </c>
      <c r="C11720">
        <v>5150</v>
      </c>
      <c r="D11720">
        <v>11719</v>
      </c>
      <c r="E11720" t="s">
        <v>176</v>
      </c>
      <c r="F11720" t="s">
        <v>56</v>
      </c>
      <c r="G11720" t="s">
        <v>8</v>
      </c>
      <c r="H11720">
        <v>12.5</v>
      </c>
      <c r="I11720" t="s">
        <v>178</v>
      </c>
      <c r="J11720">
        <v>1</v>
      </c>
      <c r="K11720" s="2">
        <v>42091</v>
      </c>
      <c r="L11720" s="3">
        <v>0.63059027777777776</v>
      </c>
      <c r="M11720">
        <v>12.5</v>
      </c>
    </row>
    <row r="11721" spans="1:13" x14ac:dyDescent="0.25">
      <c r="A11721" t="s">
        <v>204</v>
      </c>
      <c r="B11721" t="s">
        <v>7</v>
      </c>
      <c r="C11721">
        <v>5151</v>
      </c>
      <c r="D11721">
        <v>11720</v>
      </c>
      <c r="E11721" t="s">
        <v>193</v>
      </c>
      <c r="F11721" t="s">
        <v>5</v>
      </c>
      <c r="G11721" t="s">
        <v>8</v>
      </c>
      <c r="H11721">
        <v>16.75</v>
      </c>
      <c r="I11721" t="s">
        <v>203</v>
      </c>
      <c r="J11721">
        <v>1</v>
      </c>
      <c r="K11721" s="2">
        <v>42091</v>
      </c>
      <c r="L11721" s="3">
        <v>0.63083333333333336</v>
      </c>
      <c r="M11721">
        <v>16.75</v>
      </c>
    </row>
    <row r="11722" spans="1:13" x14ac:dyDescent="0.25">
      <c r="A11722" t="s">
        <v>179</v>
      </c>
      <c r="B11722" t="s">
        <v>55</v>
      </c>
      <c r="C11722">
        <v>5151</v>
      </c>
      <c r="D11722">
        <v>11721</v>
      </c>
      <c r="E11722" t="s">
        <v>176</v>
      </c>
      <c r="F11722" t="s">
        <v>56</v>
      </c>
      <c r="G11722" t="s">
        <v>6</v>
      </c>
      <c r="H11722">
        <v>9.75</v>
      </c>
      <c r="I11722" t="s">
        <v>178</v>
      </c>
      <c r="J11722">
        <v>1</v>
      </c>
      <c r="K11722" s="2">
        <v>42091</v>
      </c>
      <c r="L11722" s="3">
        <v>0.63083333333333336</v>
      </c>
      <c r="M11722">
        <v>9.75</v>
      </c>
    </row>
    <row r="11723" spans="1:13" x14ac:dyDescent="0.25">
      <c r="A11723" t="s">
        <v>141</v>
      </c>
      <c r="B11723" t="s">
        <v>131</v>
      </c>
      <c r="C11723">
        <v>5151</v>
      </c>
      <c r="D11723">
        <v>11722</v>
      </c>
      <c r="E11723" t="s">
        <v>138</v>
      </c>
      <c r="F11723" t="s">
        <v>130</v>
      </c>
      <c r="G11723" t="s">
        <v>8</v>
      </c>
      <c r="H11723">
        <v>16</v>
      </c>
      <c r="I11723" t="s">
        <v>140</v>
      </c>
      <c r="J11723">
        <v>1</v>
      </c>
      <c r="K11723" s="2">
        <v>42091</v>
      </c>
      <c r="L11723" s="3">
        <v>0.63083333333333336</v>
      </c>
      <c r="M11723">
        <v>16</v>
      </c>
    </row>
    <row r="11724" spans="1:13" x14ac:dyDescent="0.25">
      <c r="A11724" t="s">
        <v>151</v>
      </c>
      <c r="B11724" t="s">
        <v>111</v>
      </c>
      <c r="C11724">
        <v>5152</v>
      </c>
      <c r="D11724">
        <v>11723</v>
      </c>
      <c r="E11724" t="s">
        <v>138</v>
      </c>
      <c r="F11724" t="s">
        <v>110</v>
      </c>
      <c r="G11724" t="s">
        <v>8</v>
      </c>
      <c r="H11724">
        <v>16</v>
      </c>
      <c r="I11724" t="s">
        <v>150</v>
      </c>
      <c r="J11724">
        <v>1</v>
      </c>
      <c r="K11724" s="2">
        <v>42091</v>
      </c>
      <c r="L11724" s="3">
        <v>0.63520833333333337</v>
      </c>
      <c r="M11724">
        <v>16</v>
      </c>
    </row>
    <row r="11725" spans="1:13" x14ac:dyDescent="0.25">
      <c r="A11725" t="s">
        <v>147</v>
      </c>
      <c r="B11725" t="s">
        <v>119</v>
      </c>
      <c r="C11725">
        <v>5152</v>
      </c>
      <c r="D11725">
        <v>11724</v>
      </c>
      <c r="E11725" t="s">
        <v>138</v>
      </c>
      <c r="F11725" t="s">
        <v>118</v>
      </c>
      <c r="G11725" t="s">
        <v>8</v>
      </c>
      <c r="H11725">
        <v>16</v>
      </c>
      <c r="I11725" t="s">
        <v>146</v>
      </c>
      <c r="J11725">
        <v>1</v>
      </c>
      <c r="K11725" s="2">
        <v>42091</v>
      </c>
      <c r="L11725" s="3">
        <v>0.63520833333333337</v>
      </c>
      <c r="M11725">
        <v>16</v>
      </c>
    </row>
    <row r="11726" spans="1:13" x14ac:dyDescent="0.25">
      <c r="A11726" t="s">
        <v>160</v>
      </c>
      <c r="B11726" t="s">
        <v>96</v>
      </c>
      <c r="C11726">
        <v>5152</v>
      </c>
      <c r="D11726">
        <v>11725</v>
      </c>
      <c r="E11726" t="s">
        <v>157</v>
      </c>
      <c r="F11726" t="s">
        <v>94</v>
      </c>
      <c r="G11726" t="s">
        <v>10</v>
      </c>
      <c r="H11726">
        <v>20.75</v>
      </c>
      <c r="I11726" t="s">
        <v>159</v>
      </c>
      <c r="J11726">
        <v>1</v>
      </c>
      <c r="K11726" s="2">
        <v>42091</v>
      </c>
      <c r="L11726" s="3">
        <v>0.63520833333333337</v>
      </c>
      <c r="M11726">
        <v>20.75</v>
      </c>
    </row>
    <row r="11727" spans="1:13" x14ac:dyDescent="0.25">
      <c r="A11727" t="s">
        <v>155</v>
      </c>
      <c r="B11727" t="s">
        <v>104</v>
      </c>
      <c r="C11727">
        <v>5153</v>
      </c>
      <c r="D11727">
        <v>11726</v>
      </c>
      <c r="E11727" t="s">
        <v>138</v>
      </c>
      <c r="F11727" t="s">
        <v>102</v>
      </c>
      <c r="G11727" t="s">
        <v>10</v>
      </c>
      <c r="H11727">
        <v>18.5</v>
      </c>
      <c r="I11727" t="s">
        <v>154</v>
      </c>
      <c r="J11727">
        <v>1</v>
      </c>
      <c r="K11727" s="2">
        <v>42091</v>
      </c>
      <c r="L11727" s="3">
        <v>0.64131944444444444</v>
      </c>
      <c r="M11727">
        <v>18.5</v>
      </c>
    </row>
    <row r="11728" spans="1:13" x14ac:dyDescent="0.25">
      <c r="A11728" t="s">
        <v>170</v>
      </c>
      <c r="B11728" t="s">
        <v>75</v>
      </c>
      <c r="C11728">
        <v>5154</v>
      </c>
      <c r="D11728">
        <v>11727</v>
      </c>
      <c r="E11728" t="s">
        <v>157</v>
      </c>
      <c r="F11728" t="s">
        <v>74</v>
      </c>
      <c r="G11728" t="s">
        <v>8</v>
      </c>
      <c r="H11728">
        <v>16.5</v>
      </c>
      <c r="I11728" t="s">
        <v>169</v>
      </c>
      <c r="J11728">
        <v>1</v>
      </c>
      <c r="K11728" s="2">
        <v>42091</v>
      </c>
      <c r="L11728" s="3">
        <v>0.65975694444444444</v>
      </c>
      <c r="M11728">
        <v>16.5</v>
      </c>
    </row>
    <row r="11729" spans="1:13" x14ac:dyDescent="0.25">
      <c r="A11729" t="s">
        <v>179</v>
      </c>
      <c r="B11729" t="s">
        <v>57</v>
      </c>
      <c r="C11729">
        <v>5154</v>
      </c>
      <c r="D11729">
        <v>11728</v>
      </c>
      <c r="E11729" t="s">
        <v>176</v>
      </c>
      <c r="F11729" t="s">
        <v>56</v>
      </c>
      <c r="G11729" t="s">
        <v>8</v>
      </c>
      <c r="H11729">
        <v>12.5</v>
      </c>
      <c r="I11729" t="s">
        <v>178</v>
      </c>
      <c r="J11729">
        <v>1</v>
      </c>
      <c r="K11729" s="2">
        <v>42091</v>
      </c>
      <c r="L11729" s="3">
        <v>0.65975694444444444</v>
      </c>
      <c r="M11729">
        <v>12.5</v>
      </c>
    </row>
    <row r="11730" spans="1:13" x14ac:dyDescent="0.25">
      <c r="A11730" t="s">
        <v>143</v>
      </c>
      <c r="B11730" t="s">
        <v>127</v>
      </c>
      <c r="C11730">
        <v>5154</v>
      </c>
      <c r="D11730">
        <v>11729</v>
      </c>
      <c r="E11730" t="s">
        <v>138</v>
      </c>
      <c r="F11730" t="s">
        <v>126</v>
      </c>
      <c r="G11730" t="s">
        <v>8</v>
      </c>
      <c r="H11730">
        <v>16.5</v>
      </c>
      <c r="I11730" t="s">
        <v>142</v>
      </c>
      <c r="J11730">
        <v>1</v>
      </c>
      <c r="K11730" s="2">
        <v>42091</v>
      </c>
      <c r="L11730" s="3">
        <v>0.65975694444444444</v>
      </c>
      <c r="M11730">
        <v>16.5</v>
      </c>
    </row>
    <row r="11731" spans="1:13" x14ac:dyDescent="0.25">
      <c r="A11731" t="s">
        <v>145</v>
      </c>
      <c r="B11731" t="s">
        <v>123</v>
      </c>
      <c r="C11731">
        <v>5155</v>
      </c>
      <c r="D11731">
        <v>11730</v>
      </c>
      <c r="E11731" t="s">
        <v>138</v>
      </c>
      <c r="F11731" t="s">
        <v>122</v>
      </c>
      <c r="G11731" t="s">
        <v>8</v>
      </c>
      <c r="H11731">
        <v>16</v>
      </c>
      <c r="I11731" t="s">
        <v>144</v>
      </c>
      <c r="J11731">
        <v>1</v>
      </c>
      <c r="K11731" s="2">
        <v>42091</v>
      </c>
      <c r="L11731" s="3">
        <v>0.66901620370370374</v>
      </c>
      <c r="M11731">
        <v>16</v>
      </c>
    </row>
    <row r="11732" spans="1:13" x14ac:dyDescent="0.25">
      <c r="A11732" t="s">
        <v>143</v>
      </c>
      <c r="B11732" t="s">
        <v>127</v>
      </c>
      <c r="C11732">
        <v>5155</v>
      </c>
      <c r="D11732">
        <v>11731</v>
      </c>
      <c r="E11732" t="s">
        <v>138</v>
      </c>
      <c r="F11732" t="s">
        <v>126</v>
      </c>
      <c r="G11732" t="s">
        <v>8</v>
      </c>
      <c r="H11732">
        <v>16.5</v>
      </c>
      <c r="I11732" t="s">
        <v>142</v>
      </c>
      <c r="J11732">
        <v>1</v>
      </c>
      <c r="K11732" s="2">
        <v>42091</v>
      </c>
      <c r="L11732" s="3">
        <v>0.66901620370370374</v>
      </c>
      <c r="M11732">
        <v>16.5</v>
      </c>
    </row>
    <row r="11733" spans="1:13" x14ac:dyDescent="0.25">
      <c r="A11733" t="s">
        <v>204</v>
      </c>
      <c r="B11733" t="s">
        <v>7</v>
      </c>
      <c r="C11733">
        <v>5156</v>
      </c>
      <c r="D11733">
        <v>11732</v>
      </c>
      <c r="E11733" t="s">
        <v>193</v>
      </c>
      <c r="F11733" t="s">
        <v>5</v>
      </c>
      <c r="G11733" t="s">
        <v>8</v>
      </c>
      <c r="H11733">
        <v>16.75</v>
      </c>
      <c r="I11733" t="s">
        <v>203</v>
      </c>
      <c r="J11733">
        <v>1</v>
      </c>
      <c r="K11733" s="2">
        <v>42091</v>
      </c>
      <c r="L11733" s="3">
        <v>0.67190972222222223</v>
      </c>
      <c r="M11733">
        <v>16.75</v>
      </c>
    </row>
    <row r="11734" spans="1:13" x14ac:dyDescent="0.25">
      <c r="A11734" t="s">
        <v>191</v>
      </c>
      <c r="B11734" t="s">
        <v>31</v>
      </c>
      <c r="C11734">
        <v>5156</v>
      </c>
      <c r="D11734">
        <v>11733</v>
      </c>
      <c r="E11734" t="s">
        <v>176</v>
      </c>
      <c r="F11734" t="s">
        <v>32</v>
      </c>
      <c r="G11734" t="s">
        <v>6</v>
      </c>
      <c r="H11734">
        <v>12</v>
      </c>
      <c r="I11734" t="s">
        <v>190</v>
      </c>
      <c r="J11734">
        <v>1</v>
      </c>
      <c r="K11734" s="2">
        <v>42091</v>
      </c>
      <c r="L11734" s="3">
        <v>0.67190972222222223</v>
      </c>
      <c r="M11734">
        <v>12</v>
      </c>
    </row>
    <row r="11735" spans="1:13" x14ac:dyDescent="0.25">
      <c r="A11735" t="s">
        <v>160</v>
      </c>
      <c r="B11735" t="s">
        <v>96</v>
      </c>
      <c r="C11735">
        <v>5156</v>
      </c>
      <c r="D11735">
        <v>11734</v>
      </c>
      <c r="E11735" t="s">
        <v>157</v>
      </c>
      <c r="F11735" t="s">
        <v>94</v>
      </c>
      <c r="G11735" t="s">
        <v>10</v>
      </c>
      <c r="H11735">
        <v>20.75</v>
      </c>
      <c r="I11735" t="s">
        <v>159</v>
      </c>
      <c r="J11735">
        <v>1</v>
      </c>
      <c r="K11735" s="2">
        <v>42091</v>
      </c>
      <c r="L11735" s="3">
        <v>0.67190972222222223</v>
      </c>
      <c r="M11735">
        <v>20.75</v>
      </c>
    </row>
    <row r="11736" spans="1:13" x14ac:dyDescent="0.25">
      <c r="A11736" t="s">
        <v>194</v>
      </c>
      <c r="B11736" t="s">
        <v>30</v>
      </c>
      <c r="C11736">
        <v>5156</v>
      </c>
      <c r="D11736">
        <v>11735</v>
      </c>
      <c r="E11736" t="s">
        <v>193</v>
      </c>
      <c r="F11736" t="s">
        <v>28</v>
      </c>
      <c r="G11736" t="s">
        <v>10</v>
      </c>
      <c r="H11736">
        <v>20.75</v>
      </c>
      <c r="I11736" t="s">
        <v>192</v>
      </c>
      <c r="J11736">
        <v>1</v>
      </c>
      <c r="K11736" s="2">
        <v>42091</v>
      </c>
      <c r="L11736" s="3">
        <v>0.67190972222222223</v>
      </c>
      <c r="M11736">
        <v>20.75</v>
      </c>
    </row>
    <row r="11737" spans="1:13" x14ac:dyDescent="0.25">
      <c r="A11737" t="s">
        <v>191</v>
      </c>
      <c r="B11737" t="s">
        <v>31</v>
      </c>
      <c r="C11737">
        <v>5157</v>
      </c>
      <c r="D11737">
        <v>11736</v>
      </c>
      <c r="E11737" t="s">
        <v>176</v>
      </c>
      <c r="F11737" t="s">
        <v>32</v>
      </c>
      <c r="G11737" t="s">
        <v>6</v>
      </c>
      <c r="H11737">
        <v>12</v>
      </c>
      <c r="I11737" t="s">
        <v>190</v>
      </c>
      <c r="J11737">
        <v>1</v>
      </c>
      <c r="K11737" s="2">
        <v>42091</v>
      </c>
      <c r="L11737" s="3">
        <v>0.67321759259259262</v>
      </c>
      <c r="M11737">
        <v>12</v>
      </c>
    </row>
    <row r="11738" spans="1:13" x14ac:dyDescent="0.25">
      <c r="A11738" t="s">
        <v>179</v>
      </c>
      <c r="B11738" t="s">
        <v>57</v>
      </c>
      <c r="C11738">
        <v>5157</v>
      </c>
      <c r="D11738">
        <v>11737</v>
      </c>
      <c r="E11738" t="s">
        <v>176</v>
      </c>
      <c r="F11738" t="s">
        <v>56</v>
      </c>
      <c r="G11738" t="s">
        <v>8</v>
      </c>
      <c r="H11738">
        <v>12.5</v>
      </c>
      <c r="I11738" t="s">
        <v>178</v>
      </c>
      <c r="J11738">
        <v>1</v>
      </c>
      <c r="K11738" s="2">
        <v>42091</v>
      </c>
      <c r="L11738" s="3">
        <v>0.67321759259259262</v>
      </c>
      <c r="M11738">
        <v>12.5</v>
      </c>
    </row>
    <row r="11739" spans="1:13" x14ac:dyDescent="0.25">
      <c r="A11739" t="s">
        <v>204</v>
      </c>
      <c r="B11739" t="s">
        <v>9</v>
      </c>
      <c r="C11739">
        <v>5158</v>
      </c>
      <c r="D11739">
        <v>11738</v>
      </c>
      <c r="E11739" t="s">
        <v>193</v>
      </c>
      <c r="F11739" t="s">
        <v>5</v>
      </c>
      <c r="G11739" t="s">
        <v>10</v>
      </c>
      <c r="H11739">
        <v>20.75</v>
      </c>
      <c r="I11739" t="s">
        <v>203</v>
      </c>
      <c r="J11739">
        <v>1</v>
      </c>
      <c r="K11739" s="2">
        <v>42091</v>
      </c>
      <c r="L11739" s="3">
        <v>0.67820601851851847</v>
      </c>
      <c r="M11739">
        <v>20.75</v>
      </c>
    </row>
    <row r="11740" spans="1:13" x14ac:dyDescent="0.25">
      <c r="A11740" t="s">
        <v>170</v>
      </c>
      <c r="B11740" t="s">
        <v>73</v>
      </c>
      <c r="C11740">
        <v>5158</v>
      </c>
      <c r="D11740">
        <v>11739</v>
      </c>
      <c r="E11740" t="s">
        <v>157</v>
      </c>
      <c r="F11740" t="s">
        <v>74</v>
      </c>
      <c r="G11740" t="s">
        <v>6</v>
      </c>
      <c r="H11740">
        <v>12.5</v>
      </c>
      <c r="I11740" t="s">
        <v>169</v>
      </c>
      <c r="J11740">
        <v>1</v>
      </c>
      <c r="K11740" s="2">
        <v>42091</v>
      </c>
      <c r="L11740" s="3">
        <v>0.67820601851851847</v>
      </c>
      <c r="M11740">
        <v>12.5</v>
      </c>
    </row>
    <row r="11741" spans="1:13" x14ac:dyDescent="0.25">
      <c r="A11741" t="s">
        <v>181</v>
      </c>
      <c r="B11741" t="s">
        <v>54</v>
      </c>
      <c r="C11741">
        <v>5158</v>
      </c>
      <c r="D11741">
        <v>11740</v>
      </c>
      <c r="E11741" t="s">
        <v>176</v>
      </c>
      <c r="F11741" t="s">
        <v>52</v>
      </c>
      <c r="G11741" t="s">
        <v>10</v>
      </c>
      <c r="H11741">
        <v>17.5</v>
      </c>
      <c r="I11741" t="s">
        <v>180</v>
      </c>
      <c r="J11741">
        <v>1</v>
      </c>
      <c r="K11741" s="2">
        <v>42091</v>
      </c>
      <c r="L11741" s="3">
        <v>0.67820601851851847</v>
      </c>
      <c r="M11741">
        <v>17.5</v>
      </c>
    </row>
    <row r="11742" spans="1:13" x14ac:dyDescent="0.25">
      <c r="A11742" t="s">
        <v>160</v>
      </c>
      <c r="B11742" t="s">
        <v>95</v>
      </c>
      <c r="C11742">
        <v>5159</v>
      </c>
      <c r="D11742">
        <v>11741</v>
      </c>
      <c r="E11742" t="s">
        <v>157</v>
      </c>
      <c r="F11742" t="s">
        <v>94</v>
      </c>
      <c r="G11742" t="s">
        <v>8</v>
      </c>
      <c r="H11742">
        <v>16.5</v>
      </c>
      <c r="I11742" t="s">
        <v>159</v>
      </c>
      <c r="J11742">
        <v>1</v>
      </c>
      <c r="K11742" s="2">
        <v>42091</v>
      </c>
      <c r="L11742" s="3">
        <v>0.69346064814814812</v>
      </c>
      <c r="M11742">
        <v>16.5</v>
      </c>
    </row>
    <row r="11743" spans="1:13" x14ac:dyDescent="0.25">
      <c r="A11743" t="s">
        <v>202</v>
      </c>
      <c r="B11743" t="s">
        <v>13</v>
      </c>
      <c r="C11743">
        <v>5160</v>
      </c>
      <c r="D11743">
        <v>11742</v>
      </c>
      <c r="E11743" t="s">
        <v>193</v>
      </c>
      <c r="F11743" t="s">
        <v>12</v>
      </c>
      <c r="G11743" t="s">
        <v>8</v>
      </c>
      <c r="H11743">
        <v>16.75</v>
      </c>
      <c r="I11743" t="s">
        <v>201</v>
      </c>
      <c r="J11743">
        <v>1</v>
      </c>
      <c r="K11743" s="2">
        <v>42091</v>
      </c>
      <c r="L11743" s="3">
        <v>0.70385416666666667</v>
      </c>
      <c r="M11743">
        <v>16.75</v>
      </c>
    </row>
    <row r="11744" spans="1:13" x14ac:dyDescent="0.25">
      <c r="A11744" t="s">
        <v>189</v>
      </c>
      <c r="B11744" t="s">
        <v>37</v>
      </c>
      <c r="C11744">
        <v>5160</v>
      </c>
      <c r="D11744">
        <v>11743</v>
      </c>
      <c r="E11744" t="s">
        <v>176</v>
      </c>
      <c r="F11744" t="s">
        <v>36</v>
      </c>
      <c r="G11744" t="s">
        <v>8</v>
      </c>
      <c r="H11744">
        <v>16</v>
      </c>
      <c r="I11744" t="s">
        <v>188</v>
      </c>
      <c r="J11744">
        <v>1</v>
      </c>
      <c r="K11744" s="2">
        <v>42091</v>
      </c>
      <c r="L11744" s="3">
        <v>0.70385416666666667</v>
      </c>
      <c r="M11744">
        <v>16</v>
      </c>
    </row>
    <row r="11745" spans="1:13" x14ac:dyDescent="0.25">
      <c r="A11745" t="s">
        <v>145</v>
      </c>
      <c r="B11745" t="s">
        <v>124</v>
      </c>
      <c r="C11745">
        <v>5160</v>
      </c>
      <c r="D11745">
        <v>11744</v>
      </c>
      <c r="E11745" t="s">
        <v>138</v>
      </c>
      <c r="F11745" t="s">
        <v>122</v>
      </c>
      <c r="G11745" t="s">
        <v>10</v>
      </c>
      <c r="H11745">
        <v>20.25</v>
      </c>
      <c r="I11745" t="s">
        <v>144</v>
      </c>
      <c r="J11745">
        <v>1</v>
      </c>
      <c r="K11745" s="2">
        <v>42091</v>
      </c>
      <c r="L11745" s="3">
        <v>0.70385416666666667</v>
      </c>
      <c r="M11745">
        <v>20.25</v>
      </c>
    </row>
    <row r="11746" spans="1:13" x14ac:dyDescent="0.25">
      <c r="A11746" t="s">
        <v>164</v>
      </c>
      <c r="B11746" t="s">
        <v>88</v>
      </c>
      <c r="C11746">
        <v>5160</v>
      </c>
      <c r="D11746">
        <v>11745</v>
      </c>
      <c r="E11746" t="s">
        <v>157</v>
      </c>
      <c r="F11746" t="s">
        <v>86</v>
      </c>
      <c r="G11746" t="s">
        <v>10</v>
      </c>
      <c r="H11746">
        <v>20.25</v>
      </c>
      <c r="I11746" t="s">
        <v>163</v>
      </c>
      <c r="J11746">
        <v>1</v>
      </c>
      <c r="K11746" s="2">
        <v>42091</v>
      </c>
      <c r="L11746" s="3">
        <v>0.70385416666666667</v>
      </c>
      <c r="M11746">
        <v>20.25</v>
      </c>
    </row>
    <row r="11747" spans="1:13" x14ac:dyDescent="0.25">
      <c r="A11747" t="s">
        <v>170</v>
      </c>
      <c r="B11747" t="s">
        <v>76</v>
      </c>
      <c r="C11747">
        <v>5161</v>
      </c>
      <c r="D11747">
        <v>11746</v>
      </c>
      <c r="E11747" t="s">
        <v>157</v>
      </c>
      <c r="F11747" t="s">
        <v>74</v>
      </c>
      <c r="G11747" t="s">
        <v>10</v>
      </c>
      <c r="H11747">
        <v>20.75</v>
      </c>
      <c r="I11747" t="s">
        <v>169</v>
      </c>
      <c r="J11747">
        <v>1</v>
      </c>
      <c r="K11747" s="2">
        <v>42091</v>
      </c>
      <c r="L11747" s="3">
        <v>0.70564814814814814</v>
      </c>
      <c r="M11747">
        <v>20.75</v>
      </c>
    </row>
    <row r="11748" spans="1:13" x14ac:dyDescent="0.25">
      <c r="A11748" t="s">
        <v>162</v>
      </c>
      <c r="B11748" t="s">
        <v>92</v>
      </c>
      <c r="C11748">
        <v>5161</v>
      </c>
      <c r="D11748">
        <v>11747</v>
      </c>
      <c r="E11748" t="s">
        <v>157</v>
      </c>
      <c r="F11748" t="s">
        <v>90</v>
      </c>
      <c r="G11748" t="s">
        <v>10</v>
      </c>
      <c r="H11748">
        <v>20.75</v>
      </c>
      <c r="I11748" t="s">
        <v>161</v>
      </c>
      <c r="J11748">
        <v>1</v>
      </c>
      <c r="K11748" s="2">
        <v>42091</v>
      </c>
      <c r="L11748" s="3">
        <v>0.70564814814814814</v>
      </c>
      <c r="M11748">
        <v>20.75</v>
      </c>
    </row>
    <row r="11749" spans="1:13" x14ac:dyDescent="0.25">
      <c r="A11749" t="s">
        <v>160</v>
      </c>
      <c r="B11749" t="s">
        <v>95</v>
      </c>
      <c r="C11749">
        <v>5161</v>
      </c>
      <c r="D11749">
        <v>11748</v>
      </c>
      <c r="E11749" t="s">
        <v>157</v>
      </c>
      <c r="F11749" t="s">
        <v>94</v>
      </c>
      <c r="G11749" t="s">
        <v>8</v>
      </c>
      <c r="H11749">
        <v>16.5</v>
      </c>
      <c r="I11749" t="s">
        <v>159</v>
      </c>
      <c r="J11749">
        <v>1</v>
      </c>
      <c r="K11749" s="2">
        <v>42091</v>
      </c>
      <c r="L11749" s="3">
        <v>0.70564814814814814</v>
      </c>
      <c r="M11749">
        <v>16.5</v>
      </c>
    </row>
    <row r="11750" spans="1:13" x14ac:dyDescent="0.25">
      <c r="A11750" t="s">
        <v>143</v>
      </c>
      <c r="B11750" t="s">
        <v>127</v>
      </c>
      <c r="C11750">
        <v>5161</v>
      </c>
      <c r="D11750">
        <v>11749</v>
      </c>
      <c r="E11750" t="s">
        <v>138</v>
      </c>
      <c r="F11750" t="s">
        <v>126</v>
      </c>
      <c r="G11750" t="s">
        <v>8</v>
      </c>
      <c r="H11750">
        <v>16.5</v>
      </c>
      <c r="I11750" t="s">
        <v>142</v>
      </c>
      <c r="J11750">
        <v>1</v>
      </c>
      <c r="K11750" s="2">
        <v>42091</v>
      </c>
      <c r="L11750" s="3">
        <v>0.70564814814814814</v>
      </c>
      <c r="M11750">
        <v>16.5</v>
      </c>
    </row>
    <row r="11751" spans="1:13" x14ac:dyDescent="0.25">
      <c r="A11751" t="s">
        <v>181</v>
      </c>
      <c r="B11751" t="s">
        <v>54</v>
      </c>
      <c r="C11751">
        <v>5162</v>
      </c>
      <c r="D11751">
        <v>11750</v>
      </c>
      <c r="E11751" t="s">
        <v>176</v>
      </c>
      <c r="F11751" t="s">
        <v>52</v>
      </c>
      <c r="G11751" t="s">
        <v>10</v>
      </c>
      <c r="H11751">
        <v>17.5</v>
      </c>
      <c r="I11751" t="s">
        <v>180</v>
      </c>
      <c r="J11751">
        <v>1</v>
      </c>
      <c r="K11751" s="2">
        <v>42091</v>
      </c>
      <c r="L11751" s="3">
        <v>0.70799768518518513</v>
      </c>
      <c r="M11751">
        <v>17.5</v>
      </c>
    </row>
    <row r="11752" spans="1:13" x14ac:dyDescent="0.25">
      <c r="A11752" t="s">
        <v>177</v>
      </c>
      <c r="B11752" t="s">
        <v>61</v>
      </c>
      <c r="C11752">
        <v>5163</v>
      </c>
      <c r="D11752">
        <v>11751</v>
      </c>
      <c r="E11752" t="s">
        <v>176</v>
      </c>
      <c r="F11752" t="s">
        <v>60</v>
      </c>
      <c r="G11752" t="s">
        <v>8</v>
      </c>
      <c r="H11752">
        <v>16</v>
      </c>
      <c r="I11752" t="s">
        <v>175</v>
      </c>
      <c r="J11752">
        <v>1</v>
      </c>
      <c r="K11752" s="2">
        <v>42091</v>
      </c>
      <c r="L11752" s="3">
        <v>0.71442129629629625</v>
      </c>
      <c r="M11752">
        <v>16</v>
      </c>
    </row>
    <row r="11753" spans="1:13" x14ac:dyDescent="0.25">
      <c r="A11753" t="s">
        <v>164</v>
      </c>
      <c r="B11753" t="s">
        <v>85</v>
      </c>
      <c r="C11753">
        <v>5164</v>
      </c>
      <c r="D11753">
        <v>11752</v>
      </c>
      <c r="E11753" t="s">
        <v>157</v>
      </c>
      <c r="F11753" t="s">
        <v>86</v>
      </c>
      <c r="G11753" t="s">
        <v>6</v>
      </c>
      <c r="H11753">
        <v>12.25</v>
      </c>
      <c r="I11753" t="s">
        <v>163</v>
      </c>
      <c r="J11753">
        <v>1</v>
      </c>
      <c r="K11753" s="2">
        <v>42091</v>
      </c>
      <c r="L11753" s="3">
        <v>0.71840277777777772</v>
      </c>
      <c r="M11753">
        <v>12.25</v>
      </c>
    </row>
    <row r="11754" spans="1:13" x14ac:dyDescent="0.25">
      <c r="A11754" t="s">
        <v>147</v>
      </c>
      <c r="B11754" t="s">
        <v>117</v>
      </c>
      <c r="C11754">
        <v>5165</v>
      </c>
      <c r="D11754">
        <v>11753</v>
      </c>
      <c r="E11754" t="s">
        <v>138</v>
      </c>
      <c r="F11754" t="s">
        <v>118</v>
      </c>
      <c r="G11754" t="s">
        <v>6</v>
      </c>
      <c r="H11754">
        <v>12</v>
      </c>
      <c r="I11754" t="s">
        <v>146</v>
      </c>
      <c r="J11754">
        <v>1</v>
      </c>
      <c r="K11754" s="2">
        <v>42091</v>
      </c>
      <c r="L11754" s="3">
        <v>0.72688657407407409</v>
      </c>
      <c r="M11754">
        <v>12</v>
      </c>
    </row>
    <row r="11755" spans="1:13" x14ac:dyDescent="0.25">
      <c r="A11755" t="s">
        <v>166</v>
      </c>
      <c r="B11755" t="s">
        <v>83</v>
      </c>
      <c r="C11755">
        <v>5165</v>
      </c>
      <c r="D11755">
        <v>11754</v>
      </c>
      <c r="E11755" t="s">
        <v>157</v>
      </c>
      <c r="F11755" t="s">
        <v>82</v>
      </c>
      <c r="G11755" t="s">
        <v>8</v>
      </c>
      <c r="H11755">
        <v>16.5</v>
      </c>
      <c r="I11755" t="s">
        <v>165</v>
      </c>
      <c r="J11755">
        <v>1</v>
      </c>
      <c r="K11755" s="2">
        <v>42091</v>
      </c>
      <c r="L11755" s="3">
        <v>0.72688657407407409</v>
      </c>
      <c r="M11755">
        <v>16.5</v>
      </c>
    </row>
    <row r="11756" spans="1:13" x14ac:dyDescent="0.25">
      <c r="A11756" t="s">
        <v>177</v>
      </c>
      <c r="B11756" t="s">
        <v>59</v>
      </c>
      <c r="C11756">
        <v>5165</v>
      </c>
      <c r="D11756">
        <v>11755</v>
      </c>
      <c r="E11756" t="s">
        <v>176</v>
      </c>
      <c r="F11756" t="s">
        <v>60</v>
      </c>
      <c r="G11756" t="s">
        <v>6</v>
      </c>
      <c r="H11756">
        <v>12</v>
      </c>
      <c r="I11756" t="s">
        <v>175</v>
      </c>
      <c r="J11756">
        <v>1</v>
      </c>
      <c r="K11756" s="2">
        <v>42091</v>
      </c>
      <c r="L11756" s="3">
        <v>0.72688657407407409</v>
      </c>
      <c r="M11756">
        <v>12</v>
      </c>
    </row>
    <row r="11757" spans="1:13" x14ac:dyDescent="0.25">
      <c r="A11757" t="s">
        <v>166</v>
      </c>
      <c r="B11757" t="s">
        <v>83</v>
      </c>
      <c r="C11757">
        <v>5166</v>
      </c>
      <c r="D11757">
        <v>11756</v>
      </c>
      <c r="E11757" t="s">
        <v>157</v>
      </c>
      <c r="F11757" t="s">
        <v>82</v>
      </c>
      <c r="G11757" t="s">
        <v>8</v>
      </c>
      <c r="H11757">
        <v>16.5</v>
      </c>
      <c r="I11757" t="s">
        <v>165</v>
      </c>
      <c r="J11757">
        <v>1</v>
      </c>
      <c r="K11757" s="2">
        <v>42091</v>
      </c>
      <c r="L11757" s="3">
        <v>0.7415046296296296</v>
      </c>
      <c r="M11757">
        <v>16.5</v>
      </c>
    </row>
    <row r="11758" spans="1:13" x14ac:dyDescent="0.25">
      <c r="A11758" t="s">
        <v>160</v>
      </c>
      <c r="B11758" t="s">
        <v>95</v>
      </c>
      <c r="C11758">
        <v>5166</v>
      </c>
      <c r="D11758">
        <v>11757</v>
      </c>
      <c r="E11758" t="s">
        <v>157</v>
      </c>
      <c r="F11758" t="s">
        <v>94</v>
      </c>
      <c r="G11758" t="s">
        <v>8</v>
      </c>
      <c r="H11758">
        <v>16.5</v>
      </c>
      <c r="I11758" t="s">
        <v>159</v>
      </c>
      <c r="J11758">
        <v>1</v>
      </c>
      <c r="K11758" s="2">
        <v>42091</v>
      </c>
      <c r="L11758" s="3">
        <v>0.7415046296296296</v>
      </c>
      <c r="M11758">
        <v>16.5</v>
      </c>
    </row>
    <row r="11759" spans="1:13" x14ac:dyDescent="0.25">
      <c r="A11759" t="s">
        <v>194</v>
      </c>
      <c r="B11759" t="s">
        <v>27</v>
      </c>
      <c r="C11759">
        <v>5166</v>
      </c>
      <c r="D11759">
        <v>11758</v>
      </c>
      <c r="E11759" t="s">
        <v>193</v>
      </c>
      <c r="F11759" t="s">
        <v>28</v>
      </c>
      <c r="G11759" t="s">
        <v>6</v>
      </c>
      <c r="H11759">
        <v>12.75</v>
      </c>
      <c r="I11759" t="s">
        <v>192</v>
      </c>
      <c r="J11759">
        <v>1</v>
      </c>
      <c r="K11759" s="2">
        <v>42091</v>
      </c>
      <c r="L11759" s="3">
        <v>0.7415046296296296</v>
      </c>
      <c r="M11759">
        <v>12.75</v>
      </c>
    </row>
    <row r="11760" spans="1:13" x14ac:dyDescent="0.25">
      <c r="A11760" t="s">
        <v>204</v>
      </c>
      <c r="B11760" t="s">
        <v>9</v>
      </c>
      <c r="C11760">
        <v>5167</v>
      </c>
      <c r="D11760">
        <v>11759</v>
      </c>
      <c r="E11760" t="s">
        <v>193</v>
      </c>
      <c r="F11760" t="s">
        <v>5</v>
      </c>
      <c r="G11760" t="s">
        <v>10</v>
      </c>
      <c r="H11760">
        <v>20.75</v>
      </c>
      <c r="I11760" t="s">
        <v>203</v>
      </c>
      <c r="J11760">
        <v>1</v>
      </c>
      <c r="K11760" s="2">
        <v>42091</v>
      </c>
      <c r="L11760" s="3">
        <v>0.74708333333333332</v>
      </c>
      <c r="M11760">
        <v>20.75</v>
      </c>
    </row>
    <row r="11761" spans="1:13" x14ac:dyDescent="0.25">
      <c r="A11761" t="s">
        <v>194</v>
      </c>
      <c r="B11761" t="s">
        <v>30</v>
      </c>
      <c r="C11761">
        <v>5167</v>
      </c>
      <c r="D11761">
        <v>11760</v>
      </c>
      <c r="E11761" t="s">
        <v>193</v>
      </c>
      <c r="F11761" t="s">
        <v>28</v>
      </c>
      <c r="G11761" t="s">
        <v>10</v>
      </c>
      <c r="H11761">
        <v>20.75</v>
      </c>
      <c r="I11761" t="s">
        <v>192</v>
      </c>
      <c r="J11761">
        <v>1</v>
      </c>
      <c r="K11761" s="2">
        <v>42091</v>
      </c>
      <c r="L11761" s="3">
        <v>0.74708333333333332</v>
      </c>
      <c r="M11761">
        <v>20.75</v>
      </c>
    </row>
    <row r="11762" spans="1:13" x14ac:dyDescent="0.25">
      <c r="A11762" t="s">
        <v>164</v>
      </c>
      <c r="B11762" t="s">
        <v>88</v>
      </c>
      <c r="C11762">
        <v>5168</v>
      </c>
      <c r="D11762">
        <v>11761</v>
      </c>
      <c r="E11762" t="s">
        <v>157</v>
      </c>
      <c r="F11762" t="s">
        <v>86</v>
      </c>
      <c r="G11762" t="s">
        <v>10</v>
      </c>
      <c r="H11762">
        <v>20.25</v>
      </c>
      <c r="I11762" t="s">
        <v>163</v>
      </c>
      <c r="J11762">
        <v>1</v>
      </c>
      <c r="K11762" s="2">
        <v>42091</v>
      </c>
      <c r="L11762" s="3">
        <v>0.74887731481481479</v>
      </c>
      <c r="M11762">
        <v>20.25</v>
      </c>
    </row>
    <row r="11763" spans="1:13" x14ac:dyDescent="0.25">
      <c r="A11763" t="s">
        <v>141</v>
      </c>
      <c r="B11763" t="s">
        <v>129</v>
      </c>
      <c r="C11763">
        <v>5168</v>
      </c>
      <c r="D11763">
        <v>11762</v>
      </c>
      <c r="E11763" t="s">
        <v>138</v>
      </c>
      <c r="F11763" t="s">
        <v>130</v>
      </c>
      <c r="G11763" t="s">
        <v>6</v>
      </c>
      <c r="H11763">
        <v>12</v>
      </c>
      <c r="I11763" t="s">
        <v>140</v>
      </c>
      <c r="J11763">
        <v>1</v>
      </c>
      <c r="K11763" s="2">
        <v>42091</v>
      </c>
      <c r="L11763" s="3">
        <v>0.74887731481481479</v>
      </c>
      <c r="M11763">
        <v>12</v>
      </c>
    </row>
    <row r="11764" spans="1:13" x14ac:dyDescent="0.25">
      <c r="A11764" t="s">
        <v>139</v>
      </c>
      <c r="B11764" t="s">
        <v>135</v>
      </c>
      <c r="C11764">
        <v>5169</v>
      </c>
      <c r="D11764">
        <v>11763</v>
      </c>
      <c r="E11764" t="s">
        <v>138</v>
      </c>
      <c r="F11764" t="s">
        <v>134</v>
      </c>
      <c r="G11764" t="s">
        <v>8</v>
      </c>
      <c r="H11764">
        <v>16</v>
      </c>
      <c r="I11764" t="s">
        <v>137</v>
      </c>
      <c r="J11764">
        <v>1</v>
      </c>
      <c r="K11764" s="2">
        <v>42091</v>
      </c>
      <c r="L11764" s="3">
        <v>0.75329861111111107</v>
      </c>
      <c r="M11764">
        <v>16</v>
      </c>
    </row>
    <row r="11765" spans="1:13" x14ac:dyDescent="0.25">
      <c r="A11765" t="s">
        <v>168</v>
      </c>
      <c r="B11765" t="s">
        <v>80</v>
      </c>
      <c r="C11765">
        <v>5170</v>
      </c>
      <c r="D11765">
        <v>11764</v>
      </c>
      <c r="E11765" t="s">
        <v>157</v>
      </c>
      <c r="F11765" t="s">
        <v>78</v>
      </c>
      <c r="G11765" t="s">
        <v>10</v>
      </c>
      <c r="H11765">
        <v>20.75</v>
      </c>
      <c r="I11765" t="s">
        <v>167</v>
      </c>
      <c r="J11765">
        <v>1</v>
      </c>
      <c r="K11765" s="2">
        <v>42091</v>
      </c>
      <c r="L11765" s="3">
        <v>0.75851851851851848</v>
      </c>
      <c r="M11765">
        <v>20.75</v>
      </c>
    </row>
    <row r="11766" spans="1:13" x14ac:dyDescent="0.25">
      <c r="A11766" t="s">
        <v>160</v>
      </c>
      <c r="B11766" t="s">
        <v>96</v>
      </c>
      <c r="C11766">
        <v>5170</v>
      </c>
      <c r="D11766">
        <v>11765</v>
      </c>
      <c r="E11766" t="s">
        <v>157</v>
      </c>
      <c r="F11766" t="s">
        <v>94</v>
      </c>
      <c r="G11766" t="s">
        <v>10</v>
      </c>
      <c r="H11766">
        <v>20.75</v>
      </c>
      <c r="I11766" t="s">
        <v>159</v>
      </c>
      <c r="J11766">
        <v>1</v>
      </c>
      <c r="K11766" s="2">
        <v>42091</v>
      </c>
      <c r="L11766" s="3">
        <v>0.75851851851851848</v>
      </c>
      <c r="M11766">
        <v>20.75</v>
      </c>
    </row>
    <row r="11767" spans="1:13" x14ac:dyDescent="0.25">
      <c r="A11767" t="s">
        <v>202</v>
      </c>
      <c r="B11767" t="s">
        <v>14</v>
      </c>
      <c r="C11767">
        <v>5171</v>
      </c>
      <c r="D11767">
        <v>11766</v>
      </c>
      <c r="E11767" t="s">
        <v>193</v>
      </c>
      <c r="F11767" t="s">
        <v>12</v>
      </c>
      <c r="G11767" t="s">
        <v>10</v>
      </c>
      <c r="H11767">
        <v>20.75</v>
      </c>
      <c r="I11767" t="s">
        <v>201</v>
      </c>
      <c r="J11767">
        <v>1</v>
      </c>
      <c r="K11767" s="2">
        <v>42091</v>
      </c>
      <c r="L11767" s="3">
        <v>0.78032407407407411</v>
      </c>
      <c r="M11767">
        <v>20.75</v>
      </c>
    </row>
    <row r="11768" spans="1:13" x14ac:dyDescent="0.25">
      <c r="A11768" t="s">
        <v>160</v>
      </c>
      <c r="B11768" t="s">
        <v>96</v>
      </c>
      <c r="C11768">
        <v>5172</v>
      </c>
      <c r="D11768">
        <v>11767</v>
      </c>
      <c r="E11768" t="s">
        <v>157</v>
      </c>
      <c r="F11768" t="s">
        <v>94</v>
      </c>
      <c r="G11768" t="s">
        <v>10</v>
      </c>
      <c r="H11768">
        <v>20.75</v>
      </c>
      <c r="I11768" t="s">
        <v>159</v>
      </c>
      <c r="J11768">
        <v>1</v>
      </c>
      <c r="K11768" s="2">
        <v>42091</v>
      </c>
      <c r="L11768" s="3">
        <v>0.78434027777777782</v>
      </c>
      <c r="M11768">
        <v>20.75</v>
      </c>
    </row>
    <row r="11769" spans="1:13" x14ac:dyDescent="0.25">
      <c r="A11769" t="s">
        <v>160</v>
      </c>
      <c r="B11769" t="s">
        <v>93</v>
      </c>
      <c r="C11769">
        <v>5172</v>
      </c>
      <c r="D11769">
        <v>11768</v>
      </c>
      <c r="E11769" t="s">
        <v>157</v>
      </c>
      <c r="F11769" t="s">
        <v>94</v>
      </c>
      <c r="G11769" t="s">
        <v>6</v>
      </c>
      <c r="H11769">
        <v>12.5</v>
      </c>
      <c r="I11769" t="s">
        <v>159</v>
      </c>
      <c r="J11769">
        <v>1</v>
      </c>
      <c r="K11769" s="2">
        <v>42091</v>
      </c>
      <c r="L11769" s="3">
        <v>0.78434027777777782</v>
      </c>
      <c r="M11769">
        <v>12.5</v>
      </c>
    </row>
    <row r="11770" spans="1:13" x14ac:dyDescent="0.25">
      <c r="A11770" t="s">
        <v>162</v>
      </c>
      <c r="B11770" t="s">
        <v>89</v>
      </c>
      <c r="C11770">
        <v>5173</v>
      </c>
      <c r="D11770">
        <v>11769</v>
      </c>
      <c r="E11770" t="s">
        <v>157</v>
      </c>
      <c r="F11770" t="s">
        <v>90</v>
      </c>
      <c r="G11770" t="s">
        <v>6</v>
      </c>
      <c r="H11770">
        <v>12.5</v>
      </c>
      <c r="I11770" t="s">
        <v>161</v>
      </c>
      <c r="J11770">
        <v>1</v>
      </c>
      <c r="K11770" s="2">
        <v>42091</v>
      </c>
      <c r="L11770" s="3">
        <v>0.78853009259259255</v>
      </c>
      <c r="M11770">
        <v>12.5</v>
      </c>
    </row>
    <row r="11771" spans="1:13" x14ac:dyDescent="0.25">
      <c r="A11771" t="s">
        <v>160</v>
      </c>
      <c r="B11771" t="s">
        <v>96</v>
      </c>
      <c r="C11771">
        <v>5173</v>
      </c>
      <c r="D11771">
        <v>11770</v>
      </c>
      <c r="E11771" t="s">
        <v>157</v>
      </c>
      <c r="F11771" t="s">
        <v>94</v>
      </c>
      <c r="G11771" t="s">
        <v>10</v>
      </c>
      <c r="H11771">
        <v>20.75</v>
      </c>
      <c r="I11771" t="s">
        <v>159</v>
      </c>
      <c r="J11771">
        <v>1</v>
      </c>
      <c r="K11771" s="2">
        <v>42091</v>
      </c>
      <c r="L11771" s="3">
        <v>0.78853009259259255</v>
      </c>
      <c r="M11771">
        <v>20.75</v>
      </c>
    </row>
    <row r="11772" spans="1:13" x14ac:dyDescent="0.25">
      <c r="A11772" t="s">
        <v>187</v>
      </c>
      <c r="B11772" t="s">
        <v>41</v>
      </c>
      <c r="C11772">
        <v>5174</v>
      </c>
      <c r="D11772">
        <v>11771</v>
      </c>
      <c r="E11772" t="s">
        <v>176</v>
      </c>
      <c r="F11772" t="s">
        <v>40</v>
      </c>
      <c r="G11772" t="s">
        <v>8</v>
      </c>
      <c r="H11772">
        <v>13.25</v>
      </c>
      <c r="I11772" t="s">
        <v>186</v>
      </c>
      <c r="J11772">
        <v>1</v>
      </c>
      <c r="K11772" s="2">
        <v>42091</v>
      </c>
      <c r="L11772" s="3">
        <v>0.78881944444444441</v>
      </c>
      <c r="M11772">
        <v>13.25</v>
      </c>
    </row>
    <row r="11773" spans="1:13" x14ac:dyDescent="0.25">
      <c r="A11773" t="s">
        <v>145</v>
      </c>
      <c r="B11773" t="s">
        <v>124</v>
      </c>
      <c r="C11773">
        <v>5174</v>
      </c>
      <c r="D11773">
        <v>11772</v>
      </c>
      <c r="E11773" t="s">
        <v>138</v>
      </c>
      <c r="F11773" t="s">
        <v>122</v>
      </c>
      <c r="G11773" t="s">
        <v>10</v>
      </c>
      <c r="H11773">
        <v>20.25</v>
      </c>
      <c r="I11773" t="s">
        <v>144</v>
      </c>
      <c r="J11773">
        <v>1</v>
      </c>
      <c r="K11773" s="2">
        <v>42091</v>
      </c>
      <c r="L11773" s="3">
        <v>0.78881944444444441</v>
      </c>
      <c r="M11773">
        <v>20.25</v>
      </c>
    </row>
    <row r="11774" spans="1:13" x14ac:dyDescent="0.25">
      <c r="A11774" t="s">
        <v>181</v>
      </c>
      <c r="B11774" t="s">
        <v>54</v>
      </c>
      <c r="C11774">
        <v>5175</v>
      </c>
      <c r="D11774">
        <v>11773</v>
      </c>
      <c r="E11774" t="s">
        <v>176</v>
      </c>
      <c r="F11774" t="s">
        <v>52</v>
      </c>
      <c r="G11774" t="s">
        <v>10</v>
      </c>
      <c r="H11774">
        <v>17.5</v>
      </c>
      <c r="I11774" t="s">
        <v>180</v>
      </c>
      <c r="J11774">
        <v>1</v>
      </c>
      <c r="K11774" s="2">
        <v>42091</v>
      </c>
      <c r="L11774" s="3">
        <v>0.80925925925925923</v>
      </c>
      <c r="M11774">
        <v>17.5</v>
      </c>
    </row>
    <row r="11775" spans="1:13" x14ac:dyDescent="0.25">
      <c r="A11775" t="s">
        <v>162</v>
      </c>
      <c r="B11775" t="s">
        <v>92</v>
      </c>
      <c r="C11775">
        <v>5175</v>
      </c>
      <c r="D11775">
        <v>11774</v>
      </c>
      <c r="E11775" t="s">
        <v>157</v>
      </c>
      <c r="F11775" t="s">
        <v>90</v>
      </c>
      <c r="G11775" t="s">
        <v>10</v>
      </c>
      <c r="H11775">
        <v>20.75</v>
      </c>
      <c r="I11775" t="s">
        <v>161</v>
      </c>
      <c r="J11775">
        <v>1</v>
      </c>
      <c r="K11775" s="2">
        <v>42091</v>
      </c>
      <c r="L11775" s="3">
        <v>0.80925925925925923</v>
      </c>
      <c r="M11775">
        <v>20.75</v>
      </c>
    </row>
    <row r="11776" spans="1:13" x14ac:dyDescent="0.25">
      <c r="A11776" t="s">
        <v>196</v>
      </c>
      <c r="B11776" t="s">
        <v>25</v>
      </c>
      <c r="C11776">
        <v>5175</v>
      </c>
      <c r="D11776">
        <v>11775</v>
      </c>
      <c r="E11776" t="s">
        <v>193</v>
      </c>
      <c r="F11776" t="s">
        <v>24</v>
      </c>
      <c r="G11776" t="s">
        <v>8</v>
      </c>
      <c r="H11776">
        <v>16.75</v>
      </c>
      <c r="I11776" t="s">
        <v>195</v>
      </c>
      <c r="J11776">
        <v>1</v>
      </c>
      <c r="K11776" s="2">
        <v>42091</v>
      </c>
      <c r="L11776" s="3">
        <v>0.80925925925925923</v>
      </c>
      <c r="M11776">
        <v>16.75</v>
      </c>
    </row>
    <row r="11777" spans="1:13" x14ac:dyDescent="0.25">
      <c r="A11777" t="s">
        <v>202</v>
      </c>
      <c r="B11777" t="s">
        <v>13</v>
      </c>
      <c r="C11777">
        <v>5176</v>
      </c>
      <c r="D11777">
        <v>11776</v>
      </c>
      <c r="E11777" t="s">
        <v>193</v>
      </c>
      <c r="F11777" t="s">
        <v>12</v>
      </c>
      <c r="G11777" t="s">
        <v>8</v>
      </c>
      <c r="H11777">
        <v>16.75</v>
      </c>
      <c r="I11777" t="s">
        <v>201</v>
      </c>
      <c r="J11777">
        <v>1</v>
      </c>
      <c r="K11777" s="2">
        <v>42091</v>
      </c>
      <c r="L11777" s="3">
        <v>0.81167824074074069</v>
      </c>
      <c r="M11777">
        <v>16.75</v>
      </c>
    </row>
    <row r="11778" spans="1:13" x14ac:dyDescent="0.25">
      <c r="A11778" t="s">
        <v>168</v>
      </c>
      <c r="B11778" t="s">
        <v>79</v>
      </c>
      <c r="C11778">
        <v>5177</v>
      </c>
      <c r="D11778">
        <v>11777</v>
      </c>
      <c r="E11778" t="s">
        <v>157</v>
      </c>
      <c r="F11778" t="s">
        <v>78</v>
      </c>
      <c r="G11778" t="s">
        <v>8</v>
      </c>
      <c r="H11778">
        <v>16.5</v>
      </c>
      <c r="I11778" t="s">
        <v>167</v>
      </c>
      <c r="J11778">
        <v>1</v>
      </c>
      <c r="K11778" s="2">
        <v>42091</v>
      </c>
      <c r="L11778" s="3">
        <v>0.81628472222222226</v>
      </c>
      <c r="M11778">
        <v>16.5</v>
      </c>
    </row>
    <row r="11779" spans="1:13" x14ac:dyDescent="0.25">
      <c r="A11779" t="s">
        <v>170</v>
      </c>
      <c r="B11779" t="s">
        <v>73</v>
      </c>
      <c r="C11779">
        <v>5178</v>
      </c>
      <c r="D11779">
        <v>11778</v>
      </c>
      <c r="E11779" t="s">
        <v>157</v>
      </c>
      <c r="F11779" t="s">
        <v>74</v>
      </c>
      <c r="G11779" t="s">
        <v>6</v>
      </c>
      <c r="H11779">
        <v>12.5</v>
      </c>
      <c r="I11779" t="s">
        <v>169</v>
      </c>
      <c r="J11779">
        <v>1</v>
      </c>
      <c r="K11779" s="2">
        <v>42091</v>
      </c>
      <c r="L11779" s="3">
        <v>0.81746527777777778</v>
      </c>
      <c r="M11779">
        <v>12.5</v>
      </c>
    </row>
    <row r="11780" spans="1:13" x14ac:dyDescent="0.25">
      <c r="A11780" t="s">
        <v>160</v>
      </c>
      <c r="B11780" t="s">
        <v>93</v>
      </c>
      <c r="C11780">
        <v>5178</v>
      </c>
      <c r="D11780">
        <v>11779</v>
      </c>
      <c r="E11780" t="s">
        <v>157</v>
      </c>
      <c r="F11780" t="s">
        <v>94</v>
      </c>
      <c r="G11780" t="s">
        <v>6</v>
      </c>
      <c r="H11780">
        <v>12.5</v>
      </c>
      <c r="I11780" t="s">
        <v>159</v>
      </c>
      <c r="J11780">
        <v>1</v>
      </c>
      <c r="K11780" s="2">
        <v>42091</v>
      </c>
      <c r="L11780" s="3">
        <v>0.81746527777777778</v>
      </c>
      <c r="M11780">
        <v>12.5</v>
      </c>
    </row>
    <row r="11781" spans="1:13" x14ac:dyDescent="0.25">
      <c r="A11781" t="s">
        <v>139</v>
      </c>
      <c r="B11781" t="s">
        <v>133</v>
      </c>
      <c r="C11781">
        <v>5178</v>
      </c>
      <c r="D11781">
        <v>11780</v>
      </c>
      <c r="E11781" t="s">
        <v>138</v>
      </c>
      <c r="F11781" t="s">
        <v>134</v>
      </c>
      <c r="G11781" t="s">
        <v>6</v>
      </c>
      <c r="H11781">
        <v>12</v>
      </c>
      <c r="I11781" t="s">
        <v>137</v>
      </c>
      <c r="J11781">
        <v>1</v>
      </c>
      <c r="K11781" s="2">
        <v>42091</v>
      </c>
      <c r="L11781" s="3">
        <v>0.81746527777777778</v>
      </c>
      <c r="M11781">
        <v>12</v>
      </c>
    </row>
    <row r="11782" spans="1:13" x14ac:dyDescent="0.25">
      <c r="A11782" t="s">
        <v>145</v>
      </c>
      <c r="B11782" t="s">
        <v>124</v>
      </c>
      <c r="C11782">
        <v>5179</v>
      </c>
      <c r="D11782">
        <v>11781</v>
      </c>
      <c r="E11782" t="s">
        <v>138</v>
      </c>
      <c r="F11782" t="s">
        <v>122</v>
      </c>
      <c r="G11782" t="s">
        <v>10</v>
      </c>
      <c r="H11782">
        <v>20.25</v>
      </c>
      <c r="I11782" t="s">
        <v>144</v>
      </c>
      <c r="J11782">
        <v>1</v>
      </c>
      <c r="K11782" s="2">
        <v>42091</v>
      </c>
      <c r="L11782" s="3">
        <v>0.82313657407407403</v>
      </c>
      <c r="M11782">
        <v>20.25</v>
      </c>
    </row>
    <row r="11783" spans="1:13" x14ac:dyDescent="0.25">
      <c r="A11783" t="s">
        <v>153</v>
      </c>
      <c r="B11783" t="s">
        <v>108</v>
      </c>
      <c r="C11783">
        <v>5180</v>
      </c>
      <c r="D11783">
        <v>11782</v>
      </c>
      <c r="E11783" t="s">
        <v>138</v>
      </c>
      <c r="F11783" t="s">
        <v>106</v>
      </c>
      <c r="G11783" t="s">
        <v>10</v>
      </c>
      <c r="H11783">
        <v>17.95</v>
      </c>
      <c r="I11783" t="s">
        <v>152</v>
      </c>
      <c r="J11783">
        <v>1</v>
      </c>
      <c r="K11783" s="2">
        <v>42091</v>
      </c>
      <c r="L11783" s="3">
        <v>0.82512731481481483</v>
      </c>
      <c r="M11783">
        <v>17.95</v>
      </c>
    </row>
    <row r="11784" spans="1:13" x14ac:dyDescent="0.25">
      <c r="A11784" t="s">
        <v>145</v>
      </c>
      <c r="B11784" t="s">
        <v>123</v>
      </c>
      <c r="C11784">
        <v>5180</v>
      </c>
      <c r="D11784">
        <v>11783</v>
      </c>
      <c r="E11784" t="s">
        <v>138</v>
      </c>
      <c r="F11784" t="s">
        <v>122</v>
      </c>
      <c r="G11784" t="s">
        <v>8</v>
      </c>
      <c r="H11784">
        <v>16</v>
      </c>
      <c r="I11784" t="s">
        <v>144</v>
      </c>
      <c r="J11784">
        <v>1</v>
      </c>
      <c r="K11784" s="2">
        <v>42091</v>
      </c>
      <c r="L11784" s="3">
        <v>0.82512731481481483</v>
      </c>
      <c r="M11784">
        <v>16</v>
      </c>
    </row>
    <row r="11785" spans="1:13" x14ac:dyDescent="0.25">
      <c r="A11785" t="s">
        <v>158</v>
      </c>
      <c r="B11785" t="s">
        <v>100</v>
      </c>
      <c r="C11785">
        <v>5180</v>
      </c>
      <c r="D11785">
        <v>11784</v>
      </c>
      <c r="E11785" t="s">
        <v>157</v>
      </c>
      <c r="F11785" t="s">
        <v>98</v>
      </c>
      <c r="G11785" t="s">
        <v>10</v>
      </c>
      <c r="H11785">
        <v>20.75</v>
      </c>
      <c r="I11785" t="s">
        <v>156</v>
      </c>
      <c r="J11785">
        <v>1</v>
      </c>
      <c r="K11785" s="2">
        <v>42091</v>
      </c>
      <c r="L11785" s="3">
        <v>0.82512731481481483</v>
      </c>
      <c r="M11785">
        <v>20.75</v>
      </c>
    </row>
    <row r="11786" spans="1:13" x14ac:dyDescent="0.25">
      <c r="A11786" t="s">
        <v>183</v>
      </c>
      <c r="B11786" t="s">
        <v>50</v>
      </c>
      <c r="C11786">
        <v>5181</v>
      </c>
      <c r="D11786">
        <v>11785</v>
      </c>
      <c r="E11786" t="s">
        <v>176</v>
      </c>
      <c r="F11786" t="s">
        <v>48</v>
      </c>
      <c r="G11786" t="s">
        <v>10</v>
      </c>
      <c r="H11786">
        <v>20.5</v>
      </c>
      <c r="I11786" t="s">
        <v>182</v>
      </c>
      <c r="J11786">
        <v>1</v>
      </c>
      <c r="K11786" s="2">
        <v>42091</v>
      </c>
      <c r="L11786" s="3">
        <v>0.82961805555555557</v>
      </c>
      <c r="M11786">
        <v>20.5</v>
      </c>
    </row>
    <row r="11787" spans="1:13" x14ac:dyDescent="0.25">
      <c r="A11787" t="s">
        <v>194</v>
      </c>
      <c r="B11787" t="s">
        <v>27</v>
      </c>
      <c r="C11787">
        <v>5181</v>
      </c>
      <c r="D11787">
        <v>11786</v>
      </c>
      <c r="E11787" t="s">
        <v>193</v>
      </c>
      <c r="F11787" t="s">
        <v>28</v>
      </c>
      <c r="G11787" t="s">
        <v>6</v>
      </c>
      <c r="H11787">
        <v>12.75</v>
      </c>
      <c r="I11787" t="s">
        <v>192</v>
      </c>
      <c r="J11787">
        <v>1</v>
      </c>
      <c r="K11787" s="2">
        <v>42091</v>
      </c>
      <c r="L11787" s="3">
        <v>0.82961805555555557</v>
      </c>
      <c r="M11787">
        <v>12.75</v>
      </c>
    </row>
    <row r="11788" spans="1:13" x14ac:dyDescent="0.25">
      <c r="A11788" t="s">
        <v>191</v>
      </c>
      <c r="B11788" t="s">
        <v>31</v>
      </c>
      <c r="C11788">
        <v>5182</v>
      </c>
      <c r="D11788">
        <v>11787</v>
      </c>
      <c r="E11788" t="s">
        <v>176</v>
      </c>
      <c r="F11788" t="s">
        <v>32</v>
      </c>
      <c r="G11788" t="s">
        <v>6</v>
      </c>
      <c r="H11788">
        <v>12</v>
      </c>
      <c r="I11788" t="s">
        <v>190</v>
      </c>
      <c r="J11788">
        <v>1</v>
      </c>
      <c r="K11788" s="2">
        <v>42091</v>
      </c>
      <c r="L11788" s="3">
        <v>0.8371643518518519</v>
      </c>
      <c r="M11788">
        <v>12</v>
      </c>
    </row>
    <row r="11789" spans="1:13" x14ac:dyDescent="0.25">
      <c r="A11789" t="s">
        <v>187</v>
      </c>
      <c r="B11789" t="s">
        <v>39</v>
      </c>
      <c r="C11789">
        <v>5182</v>
      </c>
      <c r="D11789">
        <v>11788</v>
      </c>
      <c r="E11789" t="s">
        <v>176</v>
      </c>
      <c r="F11789" t="s">
        <v>40</v>
      </c>
      <c r="G11789" t="s">
        <v>6</v>
      </c>
      <c r="H11789">
        <v>10.5</v>
      </c>
      <c r="I11789" t="s">
        <v>186</v>
      </c>
      <c r="J11789">
        <v>1</v>
      </c>
      <c r="K11789" s="2">
        <v>42091</v>
      </c>
      <c r="L11789" s="3">
        <v>0.8371643518518519</v>
      </c>
      <c r="M11789">
        <v>10.5</v>
      </c>
    </row>
    <row r="11790" spans="1:13" x14ac:dyDescent="0.25">
      <c r="A11790" t="s">
        <v>149</v>
      </c>
      <c r="B11790" t="s">
        <v>113</v>
      </c>
      <c r="C11790">
        <v>5182</v>
      </c>
      <c r="D11790">
        <v>11789</v>
      </c>
      <c r="E11790" t="s">
        <v>138</v>
      </c>
      <c r="F11790" t="s">
        <v>114</v>
      </c>
      <c r="G11790" t="s">
        <v>6</v>
      </c>
      <c r="H11790">
        <v>12.75</v>
      </c>
      <c r="I11790" t="s">
        <v>148</v>
      </c>
      <c r="J11790">
        <v>1</v>
      </c>
      <c r="K11790" s="2">
        <v>42091</v>
      </c>
      <c r="L11790" s="3">
        <v>0.8371643518518519</v>
      </c>
      <c r="M11790">
        <v>12.75</v>
      </c>
    </row>
    <row r="11791" spans="1:13" x14ac:dyDescent="0.25">
      <c r="A11791" t="s">
        <v>194</v>
      </c>
      <c r="B11791" t="s">
        <v>30</v>
      </c>
      <c r="C11791">
        <v>5182</v>
      </c>
      <c r="D11791">
        <v>11790</v>
      </c>
      <c r="E11791" t="s">
        <v>193</v>
      </c>
      <c r="F11791" t="s">
        <v>28</v>
      </c>
      <c r="G11791" t="s">
        <v>10</v>
      </c>
      <c r="H11791">
        <v>20.75</v>
      </c>
      <c r="I11791" t="s">
        <v>192</v>
      </c>
      <c r="J11791">
        <v>1</v>
      </c>
      <c r="K11791" s="2">
        <v>42091</v>
      </c>
      <c r="L11791" s="3">
        <v>0.8371643518518519</v>
      </c>
      <c r="M11791">
        <v>20.75</v>
      </c>
    </row>
    <row r="11792" spans="1:13" x14ac:dyDescent="0.25">
      <c r="A11792" t="s">
        <v>187</v>
      </c>
      <c r="B11792" t="s">
        <v>39</v>
      </c>
      <c r="C11792">
        <v>5183</v>
      </c>
      <c r="D11792">
        <v>11791</v>
      </c>
      <c r="E11792" t="s">
        <v>176</v>
      </c>
      <c r="F11792" t="s">
        <v>40</v>
      </c>
      <c r="G11792" t="s">
        <v>6</v>
      </c>
      <c r="H11792">
        <v>10.5</v>
      </c>
      <c r="I11792" t="s">
        <v>186</v>
      </c>
      <c r="J11792">
        <v>1</v>
      </c>
      <c r="K11792" s="2">
        <v>42091</v>
      </c>
      <c r="L11792" s="3">
        <v>0.84293981481481484</v>
      </c>
      <c r="M11792">
        <v>10.5</v>
      </c>
    </row>
    <row r="11793" spans="1:13" x14ac:dyDescent="0.25">
      <c r="A11793" t="s">
        <v>189</v>
      </c>
      <c r="B11793" t="s">
        <v>37</v>
      </c>
      <c r="C11793">
        <v>5184</v>
      </c>
      <c r="D11793">
        <v>11792</v>
      </c>
      <c r="E11793" t="s">
        <v>176</v>
      </c>
      <c r="F11793" t="s">
        <v>36</v>
      </c>
      <c r="G11793" t="s">
        <v>8</v>
      </c>
      <c r="H11793">
        <v>16</v>
      </c>
      <c r="I11793" t="s">
        <v>188</v>
      </c>
      <c r="J11793">
        <v>1</v>
      </c>
      <c r="K11793" s="2">
        <v>42091</v>
      </c>
      <c r="L11793" s="3">
        <v>0.84723379629629625</v>
      </c>
      <c r="M11793">
        <v>16</v>
      </c>
    </row>
    <row r="11794" spans="1:13" x14ac:dyDescent="0.25">
      <c r="A11794" t="s">
        <v>196</v>
      </c>
      <c r="B11794" t="s">
        <v>26</v>
      </c>
      <c r="C11794">
        <v>5184</v>
      </c>
      <c r="D11794">
        <v>11793</v>
      </c>
      <c r="E11794" t="s">
        <v>193</v>
      </c>
      <c r="F11794" t="s">
        <v>24</v>
      </c>
      <c r="G11794" t="s">
        <v>10</v>
      </c>
      <c r="H11794">
        <v>20.75</v>
      </c>
      <c r="I11794" t="s">
        <v>195</v>
      </c>
      <c r="J11794">
        <v>1</v>
      </c>
      <c r="K11794" s="2">
        <v>42091</v>
      </c>
      <c r="L11794" s="3">
        <v>0.84723379629629625</v>
      </c>
      <c r="M11794">
        <v>20.75</v>
      </c>
    </row>
    <row r="11795" spans="1:13" x14ac:dyDescent="0.25">
      <c r="A11795" t="s">
        <v>187</v>
      </c>
      <c r="B11795" t="s">
        <v>41</v>
      </c>
      <c r="C11795">
        <v>5185</v>
      </c>
      <c r="D11795">
        <v>11794</v>
      </c>
      <c r="E11795" t="s">
        <v>176</v>
      </c>
      <c r="F11795" t="s">
        <v>40</v>
      </c>
      <c r="G11795" t="s">
        <v>8</v>
      </c>
      <c r="H11795">
        <v>13.25</v>
      </c>
      <c r="I11795" t="s">
        <v>186</v>
      </c>
      <c r="J11795">
        <v>1</v>
      </c>
      <c r="K11795" s="2">
        <v>42091</v>
      </c>
      <c r="L11795" s="3">
        <v>0.85037037037037033</v>
      </c>
      <c r="M11795">
        <v>13.25</v>
      </c>
    </row>
    <row r="11796" spans="1:13" x14ac:dyDescent="0.25">
      <c r="A11796" t="s">
        <v>160</v>
      </c>
      <c r="B11796" t="s">
        <v>96</v>
      </c>
      <c r="C11796">
        <v>5185</v>
      </c>
      <c r="D11796">
        <v>11795</v>
      </c>
      <c r="E11796" t="s">
        <v>157</v>
      </c>
      <c r="F11796" t="s">
        <v>94</v>
      </c>
      <c r="G11796" t="s">
        <v>10</v>
      </c>
      <c r="H11796">
        <v>20.75</v>
      </c>
      <c r="I11796" t="s">
        <v>159</v>
      </c>
      <c r="J11796">
        <v>1</v>
      </c>
      <c r="K11796" s="2">
        <v>42091</v>
      </c>
      <c r="L11796" s="3">
        <v>0.85037037037037033</v>
      </c>
      <c r="M11796">
        <v>20.75</v>
      </c>
    </row>
    <row r="11797" spans="1:13" x14ac:dyDescent="0.25">
      <c r="A11797" t="s">
        <v>179</v>
      </c>
      <c r="B11797" t="s">
        <v>55</v>
      </c>
      <c r="C11797">
        <v>5186</v>
      </c>
      <c r="D11797">
        <v>11796</v>
      </c>
      <c r="E11797" t="s">
        <v>176</v>
      </c>
      <c r="F11797" t="s">
        <v>56</v>
      </c>
      <c r="G11797" t="s">
        <v>6</v>
      </c>
      <c r="H11797">
        <v>9.75</v>
      </c>
      <c r="I11797" t="s">
        <v>178</v>
      </c>
      <c r="J11797">
        <v>1</v>
      </c>
      <c r="K11797" s="2">
        <v>42091</v>
      </c>
      <c r="L11797" s="3">
        <v>0.85335648148148147</v>
      </c>
      <c r="M11797">
        <v>9.75</v>
      </c>
    </row>
    <row r="11798" spans="1:13" x14ac:dyDescent="0.25">
      <c r="A11798" t="s">
        <v>141</v>
      </c>
      <c r="B11798" t="s">
        <v>131</v>
      </c>
      <c r="C11798">
        <v>5186</v>
      </c>
      <c r="D11798">
        <v>11797</v>
      </c>
      <c r="E11798" t="s">
        <v>138</v>
      </c>
      <c r="F11798" t="s">
        <v>130</v>
      </c>
      <c r="G11798" t="s">
        <v>8</v>
      </c>
      <c r="H11798">
        <v>16</v>
      </c>
      <c r="I11798" t="s">
        <v>140</v>
      </c>
      <c r="J11798">
        <v>1</v>
      </c>
      <c r="K11798" s="2">
        <v>42091</v>
      </c>
      <c r="L11798" s="3">
        <v>0.85335648148148147</v>
      </c>
      <c r="M11798">
        <v>16</v>
      </c>
    </row>
    <row r="11799" spans="1:13" x14ac:dyDescent="0.25">
      <c r="A11799" t="s">
        <v>202</v>
      </c>
      <c r="B11799" t="s">
        <v>14</v>
      </c>
      <c r="C11799">
        <v>5187</v>
      </c>
      <c r="D11799">
        <v>11798</v>
      </c>
      <c r="E11799" t="s">
        <v>193</v>
      </c>
      <c r="F11799" t="s">
        <v>12</v>
      </c>
      <c r="G11799" t="s">
        <v>10</v>
      </c>
      <c r="H11799">
        <v>20.75</v>
      </c>
      <c r="I11799" t="s">
        <v>201</v>
      </c>
      <c r="J11799">
        <v>1</v>
      </c>
      <c r="K11799" s="2">
        <v>42091</v>
      </c>
      <c r="L11799" s="3">
        <v>0.8606018518518519</v>
      </c>
      <c r="M11799">
        <v>20.75</v>
      </c>
    </row>
    <row r="11800" spans="1:13" x14ac:dyDescent="0.25">
      <c r="A11800" t="s">
        <v>189</v>
      </c>
      <c r="B11800" t="s">
        <v>35</v>
      </c>
      <c r="C11800">
        <v>5187</v>
      </c>
      <c r="D11800">
        <v>11799</v>
      </c>
      <c r="E11800" t="s">
        <v>176</v>
      </c>
      <c r="F11800" t="s">
        <v>36</v>
      </c>
      <c r="G11800" t="s">
        <v>6</v>
      </c>
      <c r="H11800">
        <v>12</v>
      </c>
      <c r="I11800" t="s">
        <v>188</v>
      </c>
      <c r="J11800">
        <v>1</v>
      </c>
      <c r="K11800" s="2">
        <v>42091</v>
      </c>
      <c r="L11800" s="3">
        <v>0.8606018518518519</v>
      </c>
      <c r="M11800">
        <v>12</v>
      </c>
    </row>
    <row r="11801" spans="1:13" x14ac:dyDescent="0.25">
      <c r="A11801" t="s">
        <v>143</v>
      </c>
      <c r="B11801" t="s">
        <v>127</v>
      </c>
      <c r="C11801">
        <v>5187</v>
      </c>
      <c r="D11801">
        <v>11800</v>
      </c>
      <c r="E11801" t="s">
        <v>138</v>
      </c>
      <c r="F11801" t="s">
        <v>126</v>
      </c>
      <c r="G11801" t="s">
        <v>8</v>
      </c>
      <c r="H11801">
        <v>16.5</v>
      </c>
      <c r="I11801" t="s">
        <v>142</v>
      </c>
      <c r="J11801">
        <v>1</v>
      </c>
      <c r="K11801" s="2">
        <v>42091</v>
      </c>
      <c r="L11801" s="3">
        <v>0.8606018518518519</v>
      </c>
      <c r="M11801">
        <v>16.5</v>
      </c>
    </row>
    <row r="11802" spans="1:13" x14ac:dyDescent="0.25">
      <c r="A11802" t="s">
        <v>191</v>
      </c>
      <c r="B11802" t="s">
        <v>31</v>
      </c>
      <c r="C11802">
        <v>5188</v>
      </c>
      <c r="D11802">
        <v>11801</v>
      </c>
      <c r="E11802" t="s">
        <v>176</v>
      </c>
      <c r="F11802" t="s">
        <v>32</v>
      </c>
      <c r="G11802" t="s">
        <v>6</v>
      </c>
      <c r="H11802">
        <v>12</v>
      </c>
      <c r="I11802" t="s">
        <v>190</v>
      </c>
      <c r="J11802">
        <v>1</v>
      </c>
      <c r="K11802" s="2">
        <v>42091</v>
      </c>
      <c r="L11802" s="3">
        <v>0.86386574074074074</v>
      </c>
      <c r="M11802">
        <v>12</v>
      </c>
    </row>
    <row r="11803" spans="1:13" x14ac:dyDescent="0.25">
      <c r="A11803" t="s">
        <v>155</v>
      </c>
      <c r="B11803" t="s">
        <v>104</v>
      </c>
      <c r="C11803">
        <v>5188</v>
      </c>
      <c r="D11803">
        <v>11802</v>
      </c>
      <c r="E11803" t="s">
        <v>138</v>
      </c>
      <c r="F11803" t="s">
        <v>102</v>
      </c>
      <c r="G11803" t="s">
        <v>10</v>
      </c>
      <c r="H11803">
        <v>18.5</v>
      </c>
      <c r="I11803" t="s">
        <v>154</v>
      </c>
      <c r="J11803">
        <v>1</v>
      </c>
      <c r="K11803" s="2">
        <v>42091</v>
      </c>
      <c r="L11803" s="3">
        <v>0.86386574074074074</v>
      </c>
      <c r="M11803">
        <v>18.5</v>
      </c>
    </row>
    <row r="11804" spans="1:13" x14ac:dyDescent="0.25">
      <c r="A11804" t="s">
        <v>187</v>
      </c>
      <c r="B11804" t="s">
        <v>39</v>
      </c>
      <c r="C11804">
        <v>5188</v>
      </c>
      <c r="D11804">
        <v>11803</v>
      </c>
      <c r="E11804" t="s">
        <v>176</v>
      </c>
      <c r="F11804" t="s">
        <v>40</v>
      </c>
      <c r="G11804" t="s">
        <v>6</v>
      </c>
      <c r="H11804">
        <v>10.5</v>
      </c>
      <c r="I11804" t="s">
        <v>186</v>
      </c>
      <c r="J11804">
        <v>1</v>
      </c>
      <c r="K11804" s="2">
        <v>42091</v>
      </c>
      <c r="L11804" s="3">
        <v>0.86386574074074074</v>
      </c>
      <c r="M11804">
        <v>10.5</v>
      </c>
    </row>
    <row r="11805" spans="1:13" x14ac:dyDescent="0.25">
      <c r="A11805" t="s">
        <v>139</v>
      </c>
      <c r="B11805" t="s">
        <v>135</v>
      </c>
      <c r="C11805">
        <v>5188</v>
      </c>
      <c r="D11805">
        <v>11804</v>
      </c>
      <c r="E11805" t="s">
        <v>138</v>
      </c>
      <c r="F11805" t="s">
        <v>134</v>
      </c>
      <c r="G11805" t="s">
        <v>8</v>
      </c>
      <c r="H11805">
        <v>16</v>
      </c>
      <c r="I11805" t="s">
        <v>137</v>
      </c>
      <c r="J11805">
        <v>1</v>
      </c>
      <c r="K11805" s="2">
        <v>42091</v>
      </c>
      <c r="L11805" s="3">
        <v>0.86386574074074074</v>
      </c>
      <c r="M11805">
        <v>16</v>
      </c>
    </row>
    <row r="11806" spans="1:13" x14ac:dyDescent="0.25">
      <c r="A11806" t="s">
        <v>200</v>
      </c>
      <c r="B11806" t="s">
        <v>18</v>
      </c>
      <c r="C11806">
        <v>5189</v>
      </c>
      <c r="D11806">
        <v>11805</v>
      </c>
      <c r="E11806" t="s">
        <v>193</v>
      </c>
      <c r="F11806" t="s">
        <v>16</v>
      </c>
      <c r="G11806" t="s">
        <v>10</v>
      </c>
      <c r="H11806">
        <v>20.75</v>
      </c>
      <c r="I11806" t="s">
        <v>199</v>
      </c>
      <c r="J11806">
        <v>1</v>
      </c>
      <c r="K11806" s="2">
        <v>42091</v>
      </c>
      <c r="L11806" s="3">
        <v>0.86712962962962958</v>
      </c>
      <c r="M11806">
        <v>20.75</v>
      </c>
    </row>
    <row r="11807" spans="1:13" x14ac:dyDescent="0.25">
      <c r="A11807" t="s">
        <v>145</v>
      </c>
      <c r="B11807" t="s">
        <v>124</v>
      </c>
      <c r="C11807">
        <v>5189</v>
      </c>
      <c r="D11807">
        <v>11806</v>
      </c>
      <c r="E11807" t="s">
        <v>138</v>
      </c>
      <c r="F11807" t="s">
        <v>122</v>
      </c>
      <c r="G11807" t="s">
        <v>10</v>
      </c>
      <c r="H11807">
        <v>20.25</v>
      </c>
      <c r="I11807" t="s">
        <v>144</v>
      </c>
      <c r="J11807">
        <v>1</v>
      </c>
      <c r="K11807" s="2">
        <v>42091</v>
      </c>
      <c r="L11807" s="3">
        <v>0.86712962962962958</v>
      </c>
      <c r="M11807">
        <v>20.25</v>
      </c>
    </row>
    <row r="11808" spans="1:13" x14ac:dyDescent="0.25">
      <c r="A11808" t="s">
        <v>194</v>
      </c>
      <c r="B11808" t="s">
        <v>30</v>
      </c>
      <c r="C11808">
        <v>5189</v>
      </c>
      <c r="D11808">
        <v>11807</v>
      </c>
      <c r="E11808" t="s">
        <v>193</v>
      </c>
      <c r="F11808" t="s">
        <v>28</v>
      </c>
      <c r="G11808" t="s">
        <v>10</v>
      </c>
      <c r="H11808">
        <v>20.75</v>
      </c>
      <c r="I11808" t="s">
        <v>192</v>
      </c>
      <c r="J11808">
        <v>1</v>
      </c>
      <c r="K11808" s="2">
        <v>42091</v>
      </c>
      <c r="L11808" s="3">
        <v>0.86712962962962958</v>
      </c>
      <c r="M11808">
        <v>20.75</v>
      </c>
    </row>
    <row r="11809" spans="1:13" x14ac:dyDescent="0.25">
      <c r="A11809" t="s">
        <v>191</v>
      </c>
      <c r="B11809" t="s">
        <v>31</v>
      </c>
      <c r="C11809">
        <v>5190</v>
      </c>
      <c r="D11809">
        <v>11808</v>
      </c>
      <c r="E11809" t="s">
        <v>176</v>
      </c>
      <c r="F11809" t="s">
        <v>32</v>
      </c>
      <c r="G11809" t="s">
        <v>6</v>
      </c>
      <c r="H11809">
        <v>12</v>
      </c>
      <c r="I11809" t="s">
        <v>190</v>
      </c>
      <c r="J11809">
        <v>1</v>
      </c>
      <c r="K11809" s="2">
        <v>42091</v>
      </c>
      <c r="L11809" s="3">
        <v>0.93561342592592589</v>
      </c>
      <c r="M11809">
        <v>12</v>
      </c>
    </row>
    <row r="11810" spans="1:13" x14ac:dyDescent="0.25">
      <c r="A11810" t="s">
        <v>200</v>
      </c>
      <c r="B11810" t="s">
        <v>17</v>
      </c>
      <c r="C11810">
        <v>5190</v>
      </c>
      <c r="D11810">
        <v>11809</v>
      </c>
      <c r="E11810" t="s">
        <v>193</v>
      </c>
      <c r="F11810" t="s">
        <v>16</v>
      </c>
      <c r="G11810" t="s">
        <v>8</v>
      </c>
      <c r="H11810">
        <v>16.75</v>
      </c>
      <c r="I11810" t="s">
        <v>199</v>
      </c>
      <c r="J11810">
        <v>1</v>
      </c>
      <c r="K11810" s="2">
        <v>42091</v>
      </c>
      <c r="L11810" s="3">
        <v>0.93561342592592589</v>
      </c>
      <c r="M11810">
        <v>16.75</v>
      </c>
    </row>
    <row r="11811" spans="1:13" x14ac:dyDescent="0.25">
      <c r="A11811" t="s">
        <v>179</v>
      </c>
      <c r="B11811" t="s">
        <v>57</v>
      </c>
      <c r="C11811">
        <v>5190</v>
      </c>
      <c r="D11811">
        <v>11810</v>
      </c>
      <c r="E11811" t="s">
        <v>176</v>
      </c>
      <c r="F11811" t="s">
        <v>56</v>
      </c>
      <c r="G11811" t="s">
        <v>8</v>
      </c>
      <c r="H11811">
        <v>12.5</v>
      </c>
      <c r="I11811" t="s">
        <v>178</v>
      </c>
      <c r="J11811">
        <v>1</v>
      </c>
      <c r="K11811" s="2">
        <v>42091</v>
      </c>
      <c r="L11811" s="3">
        <v>0.93561342592592589</v>
      </c>
      <c r="M11811">
        <v>12.5</v>
      </c>
    </row>
    <row r="11812" spans="1:13" x14ac:dyDescent="0.25">
      <c r="A11812" t="s">
        <v>147</v>
      </c>
      <c r="B11812" t="s">
        <v>117</v>
      </c>
      <c r="C11812">
        <v>5191</v>
      </c>
      <c r="D11812">
        <v>11811</v>
      </c>
      <c r="E11812" t="s">
        <v>138</v>
      </c>
      <c r="F11812" t="s">
        <v>118</v>
      </c>
      <c r="G11812" t="s">
        <v>6</v>
      </c>
      <c r="H11812">
        <v>12</v>
      </c>
      <c r="I11812" t="s">
        <v>146</v>
      </c>
      <c r="J11812">
        <v>1</v>
      </c>
      <c r="K11812" s="2">
        <v>42091</v>
      </c>
      <c r="L11812" s="3">
        <v>0.94092592592592594</v>
      </c>
      <c r="M11812">
        <v>12</v>
      </c>
    </row>
    <row r="11813" spans="1:13" x14ac:dyDescent="0.25">
      <c r="A11813" t="s">
        <v>194</v>
      </c>
      <c r="B11813" t="s">
        <v>27</v>
      </c>
      <c r="C11813">
        <v>5191</v>
      </c>
      <c r="D11813">
        <v>11812</v>
      </c>
      <c r="E11813" t="s">
        <v>193</v>
      </c>
      <c r="F11813" t="s">
        <v>28</v>
      </c>
      <c r="G11813" t="s">
        <v>6</v>
      </c>
      <c r="H11813">
        <v>12.75</v>
      </c>
      <c r="I11813" t="s">
        <v>192</v>
      </c>
      <c r="J11813">
        <v>1</v>
      </c>
      <c r="K11813" s="2">
        <v>42091</v>
      </c>
      <c r="L11813" s="3">
        <v>0.94092592592592594</v>
      </c>
      <c r="M11813">
        <v>12.75</v>
      </c>
    </row>
    <row r="11814" spans="1:13" x14ac:dyDescent="0.25">
      <c r="A11814" t="s">
        <v>153</v>
      </c>
      <c r="B11814" t="s">
        <v>107</v>
      </c>
      <c r="C11814">
        <v>5192</v>
      </c>
      <c r="D11814">
        <v>11813</v>
      </c>
      <c r="E11814" t="s">
        <v>138</v>
      </c>
      <c r="F11814" t="s">
        <v>106</v>
      </c>
      <c r="G11814" t="s">
        <v>8</v>
      </c>
      <c r="H11814">
        <v>14.75</v>
      </c>
      <c r="I11814" t="s">
        <v>152</v>
      </c>
      <c r="J11814">
        <v>1</v>
      </c>
      <c r="K11814" s="2">
        <v>42091</v>
      </c>
      <c r="L11814" s="3">
        <v>0.9468981481481481</v>
      </c>
      <c r="M11814">
        <v>14.75</v>
      </c>
    </row>
    <row r="11815" spans="1:13" x14ac:dyDescent="0.25">
      <c r="A11815" t="s">
        <v>174</v>
      </c>
      <c r="B11815" t="s">
        <v>67</v>
      </c>
      <c r="C11815">
        <v>5193</v>
      </c>
      <c r="D11815">
        <v>11814</v>
      </c>
      <c r="E11815" t="s">
        <v>157</v>
      </c>
      <c r="F11815" t="s">
        <v>68</v>
      </c>
      <c r="G11815" t="s">
        <v>6</v>
      </c>
      <c r="H11815">
        <v>23.65</v>
      </c>
      <c r="I11815" t="s">
        <v>173</v>
      </c>
      <c r="J11815">
        <v>1</v>
      </c>
      <c r="K11815" s="2">
        <v>42092</v>
      </c>
      <c r="L11815" s="3">
        <v>0.48092592592592592</v>
      </c>
      <c r="M11815">
        <v>23.65</v>
      </c>
    </row>
    <row r="11816" spans="1:13" x14ac:dyDescent="0.25">
      <c r="A11816" t="s">
        <v>174</v>
      </c>
      <c r="B11816" t="s">
        <v>67</v>
      </c>
      <c r="C11816">
        <v>5194</v>
      </c>
      <c r="D11816">
        <v>11815</v>
      </c>
      <c r="E11816" t="s">
        <v>157</v>
      </c>
      <c r="F11816" t="s">
        <v>68</v>
      </c>
      <c r="G11816" t="s">
        <v>6</v>
      </c>
      <c r="H11816">
        <v>23.65</v>
      </c>
      <c r="I11816" t="s">
        <v>173</v>
      </c>
      <c r="J11816">
        <v>1</v>
      </c>
      <c r="K11816" s="2">
        <v>42092</v>
      </c>
      <c r="L11816" s="3">
        <v>0.48603009259259261</v>
      </c>
      <c r="M11816">
        <v>23.65</v>
      </c>
    </row>
    <row r="11817" spans="1:13" x14ac:dyDescent="0.25">
      <c r="A11817" t="s">
        <v>189</v>
      </c>
      <c r="B11817" t="s">
        <v>35</v>
      </c>
      <c r="C11817">
        <v>5194</v>
      </c>
      <c r="D11817">
        <v>11816</v>
      </c>
      <c r="E11817" t="s">
        <v>176</v>
      </c>
      <c r="F11817" t="s">
        <v>36</v>
      </c>
      <c r="G11817" t="s">
        <v>6</v>
      </c>
      <c r="H11817">
        <v>12</v>
      </c>
      <c r="I11817" t="s">
        <v>188</v>
      </c>
      <c r="J11817">
        <v>1</v>
      </c>
      <c r="K11817" s="2">
        <v>42092</v>
      </c>
      <c r="L11817" s="3">
        <v>0.48603009259259261</v>
      </c>
      <c r="M11817">
        <v>12</v>
      </c>
    </row>
    <row r="11818" spans="1:13" x14ac:dyDescent="0.25">
      <c r="A11818" t="s">
        <v>191</v>
      </c>
      <c r="B11818" t="s">
        <v>31</v>
      </c>
      <c r="C11818">
        <v>5195</v>
      </c>
      <c r="D11818">
        <v>11817</v>
      </c>
      <c r="E11818" t="s">
        <v>176</v>
      </c>
      <c r="F11818" t="s">
        <v>32</v>
      </c>
      <c r="G11818" t="s">
        <v>6</v>
      </c>
      <c r="H11818">
        <v>12</v>
      </c>
      <c r="I11818" t="s">
        <v>190</v>
      </c>
      <c r="J11818">
        <v>1</v>
      </c>
      <c r="K11818" s="2">
        <v>42092</v>
      </c>
      <c r="L11818" s="3">
        <v>0.48630787037037038</v>
      </c>
      <c r="M11818">
        <v>12</v>
      </c>
    </row>
    <row r="11819" spans="1:13" x14ac:dyDescent="0.25">
      <c r="A11819" t="s">
        <v>191</v>
      </c>
      <c r="B11819" t="s">
        <v>31</v>
      </c>
      <c r="C11819">
        <v>5196</v>
      </c>
      <c r="D11819">
        <v>11818</v>
      </c>
      <c r="E11819" t="s">
        <v>176</v>
      </c>
      <c r="F11819" t="s">
        <v>32</v>
      </c>
      <c r="G11819" t="s">
        <v>6</v>
      </c>
      <c r="H11819">
        <v>12</v>
      </c>
      <c r="I11819" t="s">
        <v>190</v>
      </c>
      <c r="J11819">
        <v>1</v>
      </c>
      <c r="K11819" s="2">
        <v>42092</v>
      </c>
      <c r="L11819" s="3">
        <v>0.50212962962962959</v>
      </c>
      <c r="M11819">
        <v>12</v>
      </c>
    </row>
    <row r="11820" spans="1:13" x14ac:dyDescent="0.25">
      <c r="A11820" t="s">
        <v>139</v>
      </c>
      <c r="B11820" t="s">
        <v>135</v>
      </c>
      <c r="C11820">
        <v>5196</v>
      </c>
      <c r="D11820">
        <v>11819</v>
      </c>
      <c r="E11820" t="s">
        <v>138</v>
      </c>
      <c r="F11820" t="s">
        <v>134</v>
      </c>
      <c r="G11820" t="s">
        <v>8</v>
      </c>
      <c r="H11820">
        <v>16</v>
      </c>
      <c r="I11820" t="s">
        <v>137</v>
      </c>
      <c r="J11820">
        <v>1</v>
      </c>
      <c r="K11820" s="2">
        <v>42092</v>
      </c>
      <c r="L11820" s="3">
        <v>0.50212962962962959</v>
      </c>
      <c r="M11820">
        <v>16</v>
      </c>
    </row>
    <row r="11821" spans="1:13" x14ac:dyDescent="0.25">
      <c r="A11821" t="s">
        <v>200</v>
      </c>
      <c r="B11821" t="s">
        <v>18</v>
      </c>
      <c r="C11821">
        <v>5197</v>
      </c>
      <c r="D11821">
        <v>11820</v>
      </c>
      <c r="E11821" t="s">
        <v>193</v>
      </c>
      <c r="F11821" t="s">
        <v>16</v>
      </c>
      <c r="G11821" t="s">
        <v>10</v>
      </c>
      <c r="H11821">
        <v>20.75</v>
      </c>
      <c r="I11821" t="s">
        <v>199</v>
      </c>
      <c r="J11821">
        <v>1</v>
      </c>
      <c r="K11821" s="2">
        <v>42092</v>
      </c>
      <c r="L11821" s="3">
        <v>0.50504629629629627</v>
      </c>
      <c r="M11821">
        <v>20.75</v>
      </c>
    </row>
    <row r="11822" spans="1:13" x14ac:dyDescent="0.25">
      <c r="A11822" t="s">
        <v>187</v>
      </c>
      <c r="B11822" t="s">
        <v>42</v>
      </c>
      <c r="C11822">
        <v>5197</v>
      </c>
      <c r="D11822">
        <v>11821</v>
      </c>
      <c r="E11822" t="s">
        <v>176</v>
      </c>
      <c r="F11822" t="s">
        <v>40</v>
      </c>
      <c r="G11822" t="s">
        <v>10</v>
      </c>
      <c r="H11822">
        <v>16.5</v>
      </c>
      <c r="I11822" t="s">
        <v>186</v>
      </c>
      <c r="J11822">
        <v>1</v>
      </c>
      <c r="K11822" s="2">
        <v>42092</v>
      </c>
      <c r="L11822" s="3">
        <v>0.50504629629629627</v>
      </c>
      <c r="M11822">
        <v>16.5</v>
      </c>
    </row>
    <row r="11823" spans="1:13" x14ac:dyDescent="0.25">
      <c r="A11823" t="s">
        <v>141</v>
      </c>
      <c r="B11823" t="s">
        <v>129</v>
      </c>
      <c r="C11823">
        <v>5197</v>
      </c>
      <c r="D11823">
        <v>11822</v>
      </c>
      <c r="E11823" t="s">
        <v>138</v>
      </c>
      <c r="F11823" t="s">
        <v>130</v>
      </c>
      <c r="G11823" t="s">
        <v>6</v>
      </c>
      <c r="H11823">
        <v>12</v>
      </c>
      <c r="I11823" t="s">
        <v>140</v>
      </c>
      <c r="J11823">
        <v>1</v>
      </c>
      <c r="K11823" s="2">
        <v>42092</v>
      </c>
      <c r="L11823" s="3">
        <v>0.50504629629629627</v>
      </c>
      <c r="M11823">
        <v>12</v>
      </c>
    </row>
    <row r="11824" spans="1:13" x14ac:dyDescent="0.25">
      <c r="A11824" t="s">
        <v>147</v>
      </c>
      <c r="B11824" t="s">
        <v>120</v>
      </c>
      <c r="C11824">
        <v>5198</v>
      </c>
      <c r="D11824">
        <v>11823</v>
      </c>
      <c r="E11824" t="s">
        <v>138</v>
      </c>
      <c r="F11824" t="s">
        <v>118</v>
      </c>
      <c r="G11824" t="s">
        <v>10</v>
      </c>
      <c r="H11824">
        <v>20.25</v>
      </c>
      <c r="I11824" t="s">
        <v>146</v>
      </c>
      <c r="J11824">
        <v>1</v>
      </c>
      <c r="K11824" s="2">
        <v>42092</v>
      </c>
      <c r="L11824" s="3">
        <v>0.50638888888888889</v>
      </c>
      <c r="M11824">
        <v>20.25</v>
      </c>
    </row>
    <row r="11825" spans="1:13" x14ac:dyDescent="0.25">
      <c r="A11825" t="s">
        <v>177</v>
      </c>
      <c r="B11825" t="s">
        <v>59</v>
      </c>
      <c r="C11825">
        <v>5198</v>
      </c>
      <c r="D11825">
        <v>11824</v>
      </c>
      <c r="E11825" t="s">
        <v>176</v>
      </c>
      <c r="F11825" t="s">
        <v>60</v>
      </c>
      <c r="G11825" t="s">
        <v>6</v>
      </c>
      <c r="H11825">
        <v>12</v>
      </c>
      <c r="I11825" t="s">
        <v>175</v>
      </c>
      <c r="J11825">
        <v>1</v>
      </c>
      <c r="K11825" s="2">
        <v>42092</v>
      </c>
      <c r="L11825" s="3">
        <v>0.50638888888888889</v>
      </c>
      <c r="M11825">
        <v>12</v>
      </c>
    </row>
    <row r="11826" spans="1:13" x14ac:dyDescent="0.25">
      <c r="A11826" t="s">
        <v>189</v>
      </c>
      <c r="B11826" t="s">
        <v>35</v>
      </c>
      <c r="C11826">
        <v>5199</v>
      </c>
      <c r="D11826">
        <v>11825</v>
      </c>
      <c r="E11826" t="s">
        <v>176</v>
      </c>
      <c r="F11826" t="s">
        <v>36</v>
      </c>
      <c r="G11826" t="s">
        <v>6</v>
      </c>
      <c r="H11826">
        <v>12</v>
      </c>
      <c r="I11826" t="s">
        <v>188</v>
      </c>
      <c r="J11826">
        <v>1</v>
      </c>
      <c r="K11826" s="2">
        <v>42092</v>
      </c>
      <c r="L11826" s="3">
        <v>0.50850694444444444</v>
      </c>
      <c r="M11826">
        <v>12</v>
      </c>
    </row>
    <row r="11827" spans="1:13" x14ac:dyDescent="0.25">
      <c r="A11827" t="s">
        <v>204</v>
      </c>
      <c r="B11827" t="s">
        <v>9</v>
      </c>
      <c r="C11827">
        <v>5200</v>
      </c>
      <c r="D11827">
        <v>11826</v>
      </c>
      <c r="E11827" t="s">
        <v>193</v>
      </c>
      <c r="F11827" t="s">
        <v>5</v>
      </c>
      <c r="G11827" t="s">
        <v>10</v>
      </c>
      <c r="H11827">
        <v>20.75</v>
      </c>
      <c r="I11827" t="s">
        <v>203</v>
      </c>
      <c r="J11827">
        <v>1</v>
      </c>
      <c r="K11827" s="2">
        <v>42092</v>
      </c>
      <c r="L11827" s="3">
        <v>0.52230324074074075</v>
      </c>
      <c r="M11827">
        <v>20.75</v>
      </c>
    </row>
    <row r="11828" spans="1:13" x14ac:dyDescent="0.25">
      <c r="A11828" t="s">
        <v>202</v>
      </c>
      <c r="B11828" t="s">
        <v>11</v>
      </c>
      <c r="C11828">
        <v>5200</v>
      </c>
      <c r="D11828">
        <v>11827</v>
      </c>
      <c r="E11828" t="s">
        <v>193</v>
      </c>
      <c r="F11828" t="s">
        <v>12</v>
      </c>
      <c r="G11828" t="s">
        <v>6</v>
      </c>
      <c r="H11828">
        <v>12.75</v>
      </c>
      <c r="I11828" t="s">
        <v>201</v>
      </c>
      <c r="J11828">
        <v>1</v>
      </c>
      <c r="K11828" s="2">
        <v>42092</v>
      </c>
      <c r="L11828" s="3">
        <v>0.52230324074074075</v>
      </c>
      <c r="M11828">
        <v>12.75</v>
      </c>
    </row>
    <row r="11829" spans="1:13" x14ac:dyDescent="0.25">
      <c r="A11829" t="s">
        <v>155</v>
      </c>
      <c r="B11829" t="s">
        <v>104</v>
      </c>
      <c r="C11829">
        <v>5200</v>
      </c>
      <c r="D11829">
        <v>11828</v>
      </c>
      <c r="E11829" t="s">
        <v>138</v>
      </c>
      <c r="F11829" t="s">
        <v>102</v>
      </c>
      <c r="G11829" t="s">
        <v>10</v>
      </c>
      <c r="H11829">
        <v>18.5</v>
      </c>
      <c r="I11829" t="s">
        <v>154</v>
      </c>
      <c r="J11829">
        <v>1</v>
      </c>
      <c r="K11829" s="2">
        <v>42092</v>
      </c>
      <c r="L11829" s="3">
        <v>0.52230324074074075</v>
      </c>
      <c r="M11829">
        <v>18.5</v>
      </c>
    </row>
    <row r="11830" spans="1:13" x14ac:dyDescent="0.25">
      <c r="A11830" t="s">
        <v>153</v>
      </c>
      <c r="B11830" t="s">
        <v>107</v>
      </c>
      <c r="C11830">
        <v>5200</v>
      </c>
      <c r="D11830">
        <v>11829</v>
      </c>
      <c r="E11830" t="s">
        <v>138</v>
      </c>
      <c r="F11830" t="s">
        <v>106</v>
      </c>
      <c r="G11830" t="s">
        <v>8</v>
      </c>
      <c r="H11830">
        <v>14.75</v>
      </c>
      <c r="I11830" t="s">
        <v>152</v>
      </c>
      <c r="J11830">
        <v>1</v>
      </c>
      <c r="K11830" s="2">
        <v>42092</v>
      </c>
      <c r="L11830" s="3">
        <v>0.52230324074074075</v>
      </c>
      <c r="M11830">
        <v>14.75</v>
      </c>
    </row>
    <row r="11831" spans="1:13" x14ac:dyDescent="0.25">
      <c r="A11831" t="s">
        <v>170</v>
      </c>
      <c r="B11831" t="s">
        <v>75</v>
      </c>
      <c r="C11831">
        <v>5200</v>
      </c>
      <c r="D11831">
        <v>11830</v>
      </c>
      <c r="E11831" t="s">
        <v>157</v>
      </c>
      <c r="F11831" t="s">
        <v>74</v>
      </c>
      <c r="G11831" t="s">
        <v>8</v>
      </c>
      <c r="H11831">
        <v>16.5</v>
      </c>
      <c r="I11831" t="s">
        <v>169</v>
      </c>
      <c r="J11831">
        <v>1</v>
      </c>
      <c r="K11831" s="2">
        <v>42092</v>
      </c>
      <c r="L11831" s="3">
        <v>0.52230324074074075</v>
      </c>
      <c r="M11831">
        <v>16.5</v>
      </c>
    </row>
    <row r="11832" spans="1:13" x14ac:dyDescent="0.25">
      <c r="A11832" t="s">
        <v>149</v>
      </c>
      <c r="B11832" t="s">
        <v>113</v>
      </c>
      <c r="C11832">
        <v>5200</v>
      </c>
      <c r="D11832">
        <v>11831</v>
      </c>
      <c r="E11832" t="s">
        <v>138</v>
      </c>
      <c r="F11832" t="s">
        <v>114</v>
      </c>
      <c r="G11832" t="s">
        <v>6</v>
      </c>
      <c r="H11832">
        <v>12.75</v>
      </c>
      <c r="I11832" t="s">
        <v>148</v>
      </c>
      <c r="J11832">
        <v>1</v>
      </c>
      <c r="K11832" s="2">
        <v>42092</v>
      </c>
      <c r="L11832" s="3">
        <v>0.52230324074074075</v>
      </c>
      <c r="M11832">
        <v>12.75</v>
      </c>
    </row>
    <row r="11833" spans="1:13" x14ac:dyDescent="0.25">
      <c r="A11833" t="s">
        <v>179</v>
      </c>
      <c r="B11833" t="s">
        <v>55</v>
      </c>
      <c r="C11833">
        <v>5200</v>
      </c>
      <c r="D11833">
        <v>11832</v>
      </c>
      <c r="E11833" t="s">
        <v>176</v>
      </c>
      <c r="F11833" t="s">
        <v>56</v>
      </c>
      <c r="G11833" t="s">
        <v>6</v>
      </c>
      <c r="H11833">
        <v>9.75</v>
      </c>
      <c r="I11833" t="s">
        <v>178</v>
      </c>
      <c r="J11833">
        <v>1</v>
      </c>
      <c r="K11833" s="2">
        <v>42092</v>
      </c>
      <c r="L11833" s="3">
        <v>0.52230324074074075</v>
      </c>
      <c r="M11833">
        <v>9.75</v>
      </c>
    </row>
    <row r="11834" spans="1:13" x14ac:dyDescent="0.25">
      <c r="A11834" t="s">
        <v>164</v>
      </c>
      <c r="B11834" t="s">
        <v>85</v>
      </c>
      <c r="C11834">
        <v>5200</v>
      </c>
      <c r="D11834">
        <v>11833</v>
      </c>
      <c r="E11834" t="s">
        <v>157</v>
      </c>
      <c r="F11834" t="s">
        <v>86</v>
      </c>
      <c r="G11834" t="s">
        <v>6</v>
      </c>
      <c r="H11834">
        <v>12.25</v>
      </c>
      <c r="I11834" t="s">
        <v>163</v>
      </c>
      <c r="J11834">
        <v>1</v>
      </c>
      <c r="K11834" s="2">
        <v>42092</v>
      </c>
      <c r="L11834" s="3">
        <v>0.52230324074074075</v>
      </c>
      <c r="M11834">
        <v>12.25</v>
      </c>
    </row>
    <row r="11835" spans="1:13" x14ac:dyDescent="0.25">
      <c r="A11835" t="s">
        <v>196</v>
      </c>
      <c r="B11835" t="s">
        <v>26</v>
      </c>
      <c r="C11835">
        <v>5200</v>
      </c>
      <c r="D11835">
        <v>11834</v>
      </c>
      <c r="E11835" t="s">
        <v>193</v>
      </c>
      <c r="F11835" t="s">
        <v>24</v>
      </c>
      <c r="G11835" t="s">
        <v>10</v>
      </c>
      <c r="H11835">
        <v>20.75</v>
      </c>
      <c r="I11835" t="s">
        <v>195</v>
      </c>
      <c r="J11835">
        <v>1</v>
      </c>
      <c r="K11835" s="2">
        <v>42092</v>
      </c>
      <c r="L11835" s="3">
        <v>0.52230324074074075</v>
      </c>
      <c r="M11835">
        <v>20.75</v>
      </c>
    </row>
    <row r="11836" spans="1:13" x14ac:dyDescent="0.25">
      <c r="A11836" t="s">
        <v>196</v>
      </c>
      <c r="B11836" t="s">
        <v>25</v>
      </c>
      <c r="C11836">
        <v>5200</v>
      </c>
      <c r="D11836">
        <v>11835</v>
      </c>
      <c r="E11836" t="s">
        <v>193</v>
      </c>
      <c r="F11836" t="s">
        <v>24</v>
      </c>
      <c r="G11836" t="s">
        <v>8</v>
      </c>
      <c r="H11836">
        <v>16.75</v>
      </c>
      <c r="I11836" t="s">
        <v>195</v>
      </c>
      <c r="J11836">
        <v>1</v>
      </c>
      <c r="K11836" s="2">
        <v>42092</v>
      </c>
      <c r="L11836" s="3">
        <v>0.52230324074074075</v>
      </c>
      <c r="M11836">
        <v>16.75</v>
      </c>
    </row>
    <row r="11837" spans="1:13" x14ac:dyDescent="0.25">
      <c r="A11837" t="s">
        <v>143</v>
      </c>
      <c r="B11837" t="s">
        <v>128</v>
      </c>
      <c r="C11837">
        <v>5200</v>
      </c>
      <c r="D11837">
        <v>11836</v>
      </c>
      <c r="E11837" t="s">
        <v>138</v>
      </c>
      <c r="F11837" t="s">
        <v>126</v>
      </c>
      <c r="G11837" t="s">
        <v>10</v>
      </c>
      <c r="H11837">
        <v>20.75</v>
      </c>
      <c r="I11837" t="s">
        <v>142</v>
      </c>
      <c r="J11837">
        <v>2</v>
      </c>
      <c r="K11837" s="2">
        <v>42092</v>
      </c>
      <c r="L11837" s="3">
        <v>0.52230324074074075</v>
      </c>
      <c r="M11837">
        <v>41.5</v>
      </c>
    </row>
    <row r="11838" spans="1:13" x14ac:dyDescent="0.25">
      <c r="A11838" t="s">
        <v>141</v>
      </c>
      <c r="B11838" t="s">
        <v>131</v>
      </c>
      <c r="C11838">
        <v>5200</v>
      </c>
      <c r="D11838">
        <v>11837</v>
      </c>
      <c r="E11838" t="s">
        <v>138</v>
      </c>
      <c r="F11838" t="s">
        <v>130</v>
      </c>
      <c r="G11838" t="s">
        <v>8</v>
      </c>
      <c r="H11838">
        <v>16</v>
      </c>
      <c r="I11838" t="s">
        <v>140</v>
      </c>
      <c r="J11838">
        <v>2</v>
      </c>
      <c r="K11838" s="2">
        <v>42092</v>
      </c>
      <c r="L11838" s="3">
        <v>0.52230324074074075</v>
      </c>
      <c r="M11838">
        <v>32</v>
      </c>
    </row>
    <row r="11839" spans="1:13" x14ac:dyDescent="0.25">
      <c r="A11839" t="s">
        <v>177</v>
      </c>
      <c r="B11839" t="s">
        <v>61</v>
      </c>
      <c r="C11839">
        <v>5200</v>
      </c>
      <c r="D11839">
        <v>11838</v>
      </c>
      <c r="E11839" t="s">
        <v>176</v>
      </c>
      <c r="F11839" t="s">
        <v>60</v>
      </c>
      <c r="G11839" t="s">
        <v>8</v>
      </c>
      <c r="H11839">
        <v>16</v>
      </c>
      <c r="I11839" t="s">
        <v>175</v>
      </c>
      <c r="J11839">
        <v>1</v>
      </c>
      <c r="K11839" s="2">
        <v>42092</v>
      </c>
      <c r="L11839" s="3">
        <v>0.52230324074074075</v>
      </c>
      <c r="M11839">
        <v>16</v>
      </c>
    </row>
    <row r="11840" spans="1:13" x14ac:dyDescent="0.25">
      <c r="A11840" t="s">
        <v>191</v>
      </c>
      <c r="B11840" t="s">
        <v>31</v>
      </c>
      <c r="C11840">
        <v>5201</v>
      </c>
      <c r="D11840">
        <v>11839</v>
      </c>
      <c r="E11840" t="s">
        <v>176</v>
      </c>
      <c r="F11840" t="s">
        <v>32</v>
      </c>
      <c r="G11840" t="s">
        <v>6</v>
      </c>
      <c r="H11840">
        <v>12</v>
      </c>
      <c r="I11840" t="s">
        <v>190</v>
      </c>
      <c r="J11840">
        <v>1</v>
      </c>
      <c r="K11840" s="2">
        <v>42092</v>
      </c>
      <c r="L11840" s="3">
        <v>0.52651620370370367</v>
      </c>
      <c r="M11840">
        <v>12</v>
      </c>
    </row>
    <row r="11841" spans="1:13" x14ac:dyDescent="0.25">
      <c r="A11841" t="s">
        <v>151</v>
      </c>
      <c r="B11841" t="s">
        <v>109</v>
      </c>
      <c r="C11841">
        <v>5201</v>
      </c>
      <c r="D11841">
        <v>11840</v>
      </c>
      <c r="E11841" t="s">
        <v>138</v>
      </c>
      <c r="F11841" t="s">
        <v>110</v>
      </c>
      <c r="G11841" t="s">
        <v>6</v>
      </c>
      <c r="H11841">
        <v>12</v>
      </c>
      <c r="I11841" t="s">
        <v>150</v>
      </c>
      <c r="J11841">
        <v>1</v>
      </c>
      <c r="K11841" s="2">
        <v>42092</v>
      </c>
      <c r="L11841" s="3">
        <v>0.52651620370370367</v>
      </c>
      <c r="M11841">
        <v>12</v>
      </c>
    </row>
    <row r="11842" spans="1:13" x14ac:dyDescent="0.25">
      <c r="A11842" t="s">
        <v>185</v>
      </c>
      <c r="B11842" t="s">
        <v>46</v>
      </c>
      <c r="C11842">
        <v>5201</v>
      </c>
      <c r="D11842">
        <v>11841</v>
      </c>
      <c r="E11842" t="s">
        <v>176</v>
      </c>
      <c r="F11842" t="s">
        <v>44</v>
      </c>
      <c r="G11842" t="s">
        <v>10</v>
      </c>
      <c r="H11842">
        <v>20.5</v>
      </c>
      <c r="I11842" t="s">
        <v>184</v>
      </c>
      <c r="J11842">
        <v>1</v>
      </c>
      <c r="K11842" s="2">
        <v>42092</v>
      </c>
      <c r="L11842" s="3">
        <v>0.52651620370370367</v>
      </c>
      <c r="M11842">
        <v>20.5</v>
      </c>
    </row>
    <row r="11843" spans="1:13" x14ac:dyDescent="0.25">
      <c r="A11843" t="s">
        <v>149</v>
      </c>
      <c r="B11843" t="s">
        <v>116</v>
      </c>
      <c r="C11843">
        <v>5201</v>
      </c>
      <c r="D11843">
        <v>11842</v>
      </c>
      <c r="E11843" t="s">
        <v>138</v>
      </c>
      <c r="F11843" t="s">
        <v>114</v>
      </c>
      <c r="G11843" t="s">
        <v>10</v>
      </c>
      <c r="H11843">
        <v>21</v>
      </c>
      <c r="I11843" t="s">
        <v>148</v>
      </c>
      <c r="J11843">
        <v>1</v>
      </c>
      <c r="K11843" s="2">
        <v>42092</v>
      </c>
      <c r="L11843" s="3">
        <v>0.52651620370370367</v>
      </c>
      <c r="M11843">
        <v>21</v>
      </c>
    </row>
    <row r="11844" spans="1:13" x14ac:dyDescent="0.25">
      <c r="A11844" t="s">
        <v>194</v>
      </c>
      <c r="B11844" t="s">
        <v>30</v>
      </c>
      <c r="C11844">
        <v>5201</v>
      </c>
      <c r="D11844">
        <v>11843</v>
      </c>
      <c r="E11844" t="s">
        <v>193</v>
      </c>
      <c r="F11844" t="s">
        <v>28</v>
      </c>
      <c r="G11844" t="s">
        <v>10</v>
      </c>
      <c r="H11844">
        <v>20.75</v>
      </c>
      <c r="I11844" t="s">
        <v>192</v>
      </c>
      <c r="J11844">
        <v>1</v>
      </c>
      <c r="K11844" s="2">
        <v>42092</v>
      </c>
      <c r="L11844" s="3">
        <v>0.52651620370370367</v>
      </c>
      <c r="M11844">
        <v>20.75</v>
      </c>
    </row>
    <row r="11845" spans="1:13" x14ac:dyDescent="0.25">
      <c r="A11845" t="s">
        <v>200</v>
      </c>
      <c r="B11845" t="s">
        <v>17</v>
      </c>
      <c r="C11845">
        <v>5202</v>
      </c>
      <c r="D11845">
        <v>11844</v>
      </c>
      <c r="E11845" t="s">
        <v>193</v>
      </c>
      <c r="F11845" t="s">
        <v>16</v>
      </c>
      <c r="G11845" t="s">
        <v>8</v>
      </c>
      <c r="H11845">
        <v>16.75</v>
      </c>
      <c r="I11845" t="s">
        <v>199</v>
      </c>
      <c r="J11845">
        <v>1</v>
      </c>
      <c r="K11845" s="2">
        <v>42092</v>
      </c>
      <c r="L11845" s="3">
        <v>0.54188657407407403</v>
      </c>
      <c r="M11845">
        <v>16.75</v>
      </c>
    </row>
    <row r="11846" spans="1:13" x14ac:dyDescent="0.25">
      <c r="A11846" t="s">
        <v>198</v>
      </c>
      <c r="B11846" t="s">
        <v>19</v>
      </c>
      <c r="C11846">
        <v>5202</v>
      </c>
      <c r="D11846">
        <v>11845</v>
      </c>
      <c r="E11846" t="s">
        <v>193</v>
      </c>
      <c r="F11846" t="s">
        <v>20</v>
      </c>
      <c r="G11846" t="s">
        <v>6</v>
      </c>
      <c r="H11846">
        <v>12.75</v>
      </c>
      <c r="I11846" t="s">
        <v>197</v>
      </c>
      <c r="J11846">
        <v>1</v>
      </c>
      <c r="K11846" s="2">
        <v>42092</v>
      </c>
      <c r="L11846" s="3">
        <v>0.54188657407407403</v>
      </c>
      <c r="M11846">
        <v>12.75</v>
      </c>
    </row>
    <row r="11847" spans="1:13" x14ac:dyDescent="0.25">
      <c r="A11847" t="s">
        <v>155</v>
      </c>
      <c r="B11847" t="s">
        <v>104</v>
      </c>
      <c r="C11847">
        <v>5202</v>
      </c>
      <c r="D11847">
        <v>11846</v>
      </c>
      <c r="E11847" t="s">
        <v>138</v>
      </c>
      <c r="F11847" t="s">
        <v>102</v>
      </c>
      <c r="G11847" t="s">
        <v>10</v>
      </c>
      <c r="H11847">
        <v>18.5</v>
      </c>
      <c r="I11847" t="s">
        <v>154</v>
      </c>
      <c r="J11847">
        <v>1</v>
      </c>
      <c r="K11847" s="2">
        <v>42092</v>
      </c>
      <c r="L11847" s="3">
        <v>0.54188657407407403</v>
      </c>
      <c r="M11847">
        <v>18.5</v>
      </c>
    </row>
    <row r="11848" spans="1:13" x14ac:dyDescent="0.25">
      <c r="A11848" t="s">
        <v>187</v>
      </c>
      <c r="B11848" t="s">
        <v>42</v>
      </c>
      <c r="C11848">
        <v>5202</v>
      </c>
      <c r="D11848">
        <v>11847</v>
      </c>
      <c r="E11848" t="s">
        <v>176</v>
      </c>
      <c r="F11848" t="s">
        <v>40</v>
      </c>
      <c r="G11848" t="s">
        <v>10</v>
      </c>
      <c r="H11848">
        <v>16.5</v>
      </c>
      <c r="I11848" t="s">
        <v>186</v>
      </c>
      <c r="J11848">
        <v>1</v>
      </c>
      <c r="K11848" s="2">
        <v>42092</v>
      </c>
      <c r="L11848" s="3">
        <v>0.54188657407407403</v>
      </c>
      <c r="M11848">
        <v>16.5</v>
      </c>
    </row>
    <row r="11849" spans="1:13" x14ac:dyDescent="0.25">
      <c r="A11849" t="s">
        <v>170</v>
      </c>
      <c r="B11849" t="s">
        <v>75</v>
      </c>
      <c r="C11849">
        <v>5202</v>
      </c>
      <c r="D11849">
        <v>11848</v>
      </c>
      <c r="E11849" t="s">
        <v>157</v>
      </c>
      <c r="F11849" t="s">
        <v>74</v>
      </c>
      <c r="G11849" t="s">
        <v>8</v>
      </c>
      <c r="H11849">
        <v>16.5</v>
      </c>
      <c r="I11849" t="s">
        <v>169</v>
      </c>
      <c r="J11849">
        <v>1</v>
      </c>
      <c r="K11849" s="2">
        <v>42092</v>
      </c>
      <c r="L11849" s="3">
        <v>0.54188657407407403</v>
      </c>
      <c r="M11849">
        <v>16.5</v>
      </c>
    </row>
    <row r="11850" spans="1:13" x14ac:dyDescent="0.25">
      <c r="A11850" t="s">
        <v>196</v>
      </c>
      <c r="B11850" t="s">
        <v>26</v>
      </c>
      <c r="C11850">
        <v>5202</v>
      </c>
      <c r="D11850">
        <v>11849</v>
      </c>
      <c r="E11850" t="s">
        <v>193</v>
      </c>
      <c r="F11850" t="s">
        <v>24</v>
      </c>
      <c r="G11850" t="s">
        <v>10</v>
      </c>
      <c r="H11850">
        <v>20.75</v>
      </c>
      <c r="I11850" t="s">
        <v>195</v>
      </c>
      <c r="J11850">
        <v>1</v>
      </c>
      <c r="K11850" s="2">
        <v>42092</v>
      </c>
      <c r="L11850" s="3">
        <v>0.54188657407407403</v>
      </c>
      <c r="M11850">
        <v>20.75</v>
      </c>
    </row>
    <row r="11851" spans="1:13" x14ac:dyDescent="0.25">
      <c r="A11851" t="s">
        <v>194</v>
      </c>
      <c r="B11851" t="s">
        <v>29</v>
      </c>
      <c r="C11851">
        <v>5202</v>
      </c>
      <c r="D11851">
        <v>11850</v>
      </c>
      <c r="E11851" t="s">
        <v>193</v>
      </c>
      <c r="F11851" t="s">
        <v>28</v>
      </c>
      <c r="G11851" t="s">
        <v>8</v>
      </c>
      <c r="H11851">
        <v>16.75</v>
      </c>
      <c r="I11851" t="s">
        <v>192</v>
      </c>
      <c r="J11851">
        <v>1</v>
      </c>
      <c r="K11851" s="2">
        <v>42092</v>
      </c>
      <c r="L11851" s="3">
        <v>0.54188657407407403</v>
      </c>
      <c r="M11851">
        <v>16.75</v>
      </c>
    </row>
    <row r="11852" spans="1:13" x14ac:dyDescent="0.25">
      <c r="A11852" t="s">
        <v>139</v>
      </c>
      <c r="B11852" t="s">
        <v>135</v>
      </c>
      <c r="C11852">
        <v>5202</v>
      </c>
      <c r="D11852">
        <v>11851</v>
      </c>
      <c r="E11852" t="s">
        <v>138</v>
      </c>
      <c r="F11852" t="s">
        <v>134</v>
      </c>
      <c r="G11852" t="s">
        <v>8</v>
      </c>
      <c r="H11852">
        <v>16</v>
      </c>
      <c r="I11852" t="s">
        <v>137</v>
      </c>
      <c r="J11852">
        <v>1</v>
      </c>
      <c r="K11852" s="2">
        <v>42092</v>
      </c>
      <c r="L11852" s="3">
        <v>0.54188657407407403</v>
      </c>
      <c r="M11852">
        <v>16</v>
      </c>
    </row>
    <row r="11853" spans="1:13" x14ac:dyDescent="0.25">
      <c r="A11853" t="s">
        <v>202</v>
      </c>
      <c r="B11853" t="s">
        <v>11</v>
      </c>
      <c r="C11853">
        <v>5203</v>
      </c>
      <c r="D11853">
        <v>11852</v>
      </c>
      <c r="E11853" t="s">
        <v>193</v>
      </c>
      <c r="F11853" t="s">
        <v>12</v>
      </c>
      <c r="G11853" t="s">
        <v>6</v>
      </c>
      <c r="H11853">
        <v>12.75</v>
      </c>
      <c r="I11853" t="s">
        <v>201</v>
      </c>
      <c r="J11853">
        <v>1</v>
      </c>
      <c r="K11853" s="2">
        <v>42092</v>
      </c>
      <c r="L11853" s="3">
        <v>0.57356481481481481</v>
      </c>
      <c r="M11853">
        <v>12.75</v>
      </c>
    </row>
    <row r="11854" spans="1:13" x14ac:dyDescent="0.25">
      <c r="A11854" t="s">
        <v>187</v>
      </c>
      <c r="B11854" t="s">
        <v>42</v>
      </c>
      <c r="C11854">
        <v>5203</v>
      </c>
      <c r="D11854">
        <v>11853</v>
      </c>
      <c r="E11854" t="s">
        <v>176</v>
      </c>
      <c r="F11854" t="s">
        <v>40</v>
      </c>
      <c r="G11854" t="s">
        <v>10</v>
      </c>
      <c r="H11854">
        <v>16.5</v>
      </c>
      <c r="I11854" t="s">
        <v>186</v>
      </c>
      <c r="J11854">
        <v>1</v>
      </c>
      <c r="K11854" s="2">
        <v>42092</v>
      </c>
      <c r="L11854" s="3">
        <v>0.57356481481481481</v>
      </c>
      <c r="M11854">
        <v>16.5</v>
      </c>
    </row>
    <row r="11855" spans="1:13" x14ac:dyDescent="0.25">
      <c r="A11855" t="s">
        <v>141</v>
      </c>
      <c r="B11855" t="s">
        <v>129</v>
      </c>
      <c r="C11855">
        <v>5203</v>
      </c>
      <c r="D11855">
        <v>11854</v>
      </c>
      <c r="E11855" t="s">
        <v>138</v>
      </c>
      <c r="F11855" t="s">
        <v>130</v>
      </c>
      <c r="G11855" t="s">
        <v>6</v>
      </c>
      <c r="H11855">
        <v>12</v>
      </c>
      <c r="I11855" t="s">
        <v>140</v>
      </c>
      <c r="J11855">
        <v>1</v>
      </c>
      <c r="K11855" s="2">
        <v>42092</v>
      </c>
      <c r="L11855" s="3">
        <v>0.57356481481481481</v>
      </c>
      <c r="M11855">
        <v>12</v>
      </c>
    </row>
    <row r="11856" spans="1:13" x14ac:dyDescent="0.25">
      <c r="A11856" t="s">
        <v>202</v>
      </c>
      <c r="B11856" t="s">
        <v>14</v>
      </c>
      <c r="C11856">
        <v>5204</v>
      </c>
      <c r="D11856">
        <v>11855</v>
      </c>
      <c r="E11856" t="s">
        <v>193</v>
      </c>
      <c r="F11856" t="s">
        <v>12</v>
      </c>
      <c r="G11856" t="s">
        <v>10</v>
      </c>
      <c r="H11856">
        <v>20.75</v>
      </c>
      <c r="I11856" t="s">
        <v>201</v>
      </c>
      <c r="J11856">
        <v>1</v>
      </c>
      <c r="K11856" s="2">
        <v>42092</v>
      </c>
      <c r="L11856" s="3">
        <v>0.57678240740740738</v>
      </c>
      <c r="M11856">
        <v>20.75</v>
      </c>
    </row>
    <row r="11857" spans="1:13" x14ac:dyDescent="0.25">
      <c r="A11857" t="s">
        <v>147</v>
      </c>
      <c r="B11857" t="s">
        <v>120</v>
      </c>
      <c r="C11857">
        <v>5205</v>
      </c>
      <c r="D11857">
        <v>11856</v>
      </c>
      <c r="E11857" t="s">
        <v>138</v>
      </c>
      <c r="F11857" t="s">
        <v>118</v>
      </c>
      <c r="G11857" t="s">
        <v>10</v>
      </c>
      <c r="H11857">
        <v>20.25</v>
      </c>
      <c r="I11857" t="s">
        <v>146</v>
      </c>
      <c r="J11857">
        <v>1</v>
      </c>
      <c r="K11857" s="2">
        <v>42092</v>
      </c>
      <c r="L11857" s="3">
        <v>0.57934027777777775</v>
      </c>
      <c r="M11857">
        <v>20.25</v>
      </c>
    </row>
    <row r="11858" spans="1:13" x14ac:dyDescent="0.25">
      <c r="A11858" t="s">
        <v>166</v>
      </c>
      <c r="B11858" t="s">
        <v>81</v>
      </c>
      <c r="C11858">
        <v>5205</v>
      </c>
      <c r="D11858">
        <v>11857</v>
      </c>
      <c r="E11858" t="s">
        <v>157</v>
      </c>
      <c r="F11858" t="s">
        <v>82</v>
      </c>
      <c r="G11858" t="s">
        <v>6</v>
      </c>
      <c r="H11858">
        <v>12.5</v>
      </c>
      <c r="I11858" t="s">
        <v>165</v>
      </c>
      <c r="J11858">
        <v>1</v>
      </c>
      <c r="K11858" s="2">
        <v>42092</v>
      </c>
      <c r="L11858" s="3">
        <v>0.57934027777777775</v>
      </c>
      <c r="M11858">
        <v>12.5</v>
      </c>
    </row>
    <row r="11859" spans="1:13" x14ac:dyDescent="0.25">
      <c r="A11859" t="s">
        <v>139</v>
      </c>
      <c r="B11859" t="s">
        <v>135</v>
      </c>
      <c r="C11859">
        <v>5205</v>
      </c>
      <c r="D11859">
        <v>11858</v>
      </c>
      <c r="E11859" t="s">
        <v>138</v>
      </c>
      <c r="F11859" t="s">
        <v>134</v>
      </c>
      <c r="G11859" t="s">
        <v>8</v>
      </c>
      <c r="H11859">
        <v>16</v>
      </c>
      <c r="I11859" t="s">
        <v>137</v>
      </c>
      <c r="J11859">
        <v>1</v>
      </c>
      <c r="K11859" s="2">
        <v>42092</v>
      </c>
      <c r="L11859" s="3">
        <v>0.57934027777777775</v>
      </c>
      <c r="M11859">
        <v>16</v>
      </c>
    </row>
    <row r="11860" spans="1:13" x14ac:dyDescent="0.25">
      <c r="A11860" t="s">
        <v>170</v>
      </c>
      <c r="B11860" t="s">
        <v>75</v>
      </c>
      <c r="C11860">
        <v>5206</v>
      </c>
      <c r="D11860">
        <v>11859</v>
      </c>
      <c r="E11860" t="s">
        <v>157</v>
      </c>
      <c r="F11860" t="s">
        <v>74</v>
      </c>
      <c r="G11860" t="s">
        <v>8</v>
      </c>
      <c r="H11860">
        <v>16.5</v>
      </c>
      <c r="I11860" t="s">
        <v>169</v>
      </c>
      <c r="J11860">
        <v>1</v>
      </c>
      <c r="K11860" s="2">
        <v>42092</v>
      </c>
      <c r="L11860" s="3">
        <v>0.58237268518518515</v>
      </c>
      <c r="M11860">
        <v>16.5</v>
      </c>
    </row>
    <row r="11861" spans="1:13" x14ac:dyDescent="0.25">
      <c r="A11861" t="s">
        <v>179</v>
      </c>
      <c r="B11861" t="s">
        <v>57</v>
      </c>
      <c r="C11861">
        <v>5206</v>
      </c>
      <c r="D11861">
        <v>11860</v>
      </c>
      <c r="E11861" t="s">
        <v>176</v>
      </c>
      <c r="F11861" t="s">
        <v>56</v>
      </c>
      <c r="G11861" t="s">
        <v>8</v>
      </c>
      <c r="H11861">
        <v>12.5</v>
      </c>
      <c r="I11861" t="s">
        <v>178</v>
      </c>
      <c r="J11861">
        <v>1</v>
      </c>
      <c r="K11861" s="2">
        <v>42092</v>
      </c>
      <c r="L11861" s="3">
        <v>0.58237268518518515</v>
      </c>
      <c r="M11861">
        <v>12.5</v>
      </c>
    </row>
    <row r="11862" spans="1:13" x14ac:dyDescent="0.25">
      <c r="A11862" t="s">
        <v>189</v>
      </c>
      <c r="B11862" t="s">
        <v>38</v>
      </c>
      <c r="C11862">
        <v>5207</v>
      </c>
      <c r="D11862">
        <v>11861</v>
      </c>
      <c r="E11862" t="s">
        <v>176</v>
      </c>
      <c r="F11862" t="s">
        <v>36</v>
      </c>
      <c r="G11862" t="s">
        <v>10</v>
      </c>
      <c r="H11862">
        <v>20.5</v>
      </c>
      <c r="I11862" t="s">
        <v>188</v>
      </c>
      <c r="J11862">
        <v>1</v>
      </c>
      <c r="K11862" s="2">
        <v>42092</v>
      </c>
      <c r="L11862" s="3">
        <v>0.58782407407407411</v>
      </c>
      <c r="M11862">
        <v>20.5</v>
      </c>
    </row>
    <row r="11863" spans="1:13" x14ac:dyDescent="0.25">
      <c r="A11863" t="s">
        <v>200</v>
      </c>
      <c r="B11863" t="s">
        <v>17</v>
      </c>
      <c r="C11863">
        <v>5208</v>
      </c>
      <c r="D11863">
        <v>11862</v>
      </c>
      <c r="E11863" t="s">
        <v>193</v>
      </c>
      <c r="F11863" t="s">
        <v>16</v>
      </c>
      <c r="G11863" t="s">
        <v>8</v>
      </c>
      <c r="H11863">
        <v>16.75</v>
      </c>
      <c r="I11863" t="s">
        <v>199</v>
      </c>
      <c r="J11863">
        <v>1</v>
      </c>
      <c r="K11863" s="2">
        <v>42092</v>
      </c>
      <c r="L11863" s="3">
        <v>0.59417824074074077</v>
      </c>
      <c r="M11863">
        <v>16.75</v>
      </c>
    </row>
    <row r="11864" spans="1:13" x14ac:dyDescent="0.25">
      <c r="A11864" t="s">
        <v>187</v>
      </c>
      <c r="B11864" t="s">
        <v>39</v>
      </c>
      <c r="C11864">
        <v>5208</v>
      </c>
      <c r="D11864">
        <v>11863</v>
      </c>
      <c r="E11864" t="s">
        <v>176</v>
      </c>
      <c r="F11864" t="s">
        <v>40</v>
      </c>
      <c r="G11864" t="s">
        <v>6</v>
      </c>
      <c r="H11864">
        <v>10.5</v>
      </c>
      <c r="I11864" t="s">
        <v>186</v>
      </c>
      <c r="J11864">
        <v>1</v>
      </c>
      <c r="K11864" s="2">
        <v>42092</v>
      </c>
      <c r="L11864" s="3">
        <v>0.59417824074074077</v>
      </c>
      <c r="M11864">
        <v>10.5</v>
      </c>
    </row>
    <row r="11865" spans="1:13" x14ac:dyDescent="0.25">
      <c r="A11865" t="s">
        <v>183</v>
      </c>
      <c r="B11865" t="s">
        <v>49</v>
      </c>
      <c r="C11865">
        <v>5209</v>
      </c>
      <c r="D11865">
        <v>11864</v>
      </c>
      <c r="E11865" t="s">
        <v>176</v>
      </c>
      <c r="F11865" t="s">
        <v>48</v>
      </c>
      <c r="G11865" t="s">
        <v>8</v>
      </c>
      <c r="H11865">
        <v>16</v>
      </c>
      <c r="I11865" t="s">
        <v>182</v>
      </c>
      <c r="J11865">
        <v>1</v>
      </c>
      <c r="K11865" s="2">
        <v>42092</v>
      </c>
      <c r="L11865" s="3">
        <v>0.61167824074074073</v>
      </c>
      <c r="M11865">
        <v>16</v>
      </c>
    </row>
    <row r="11866" spans="1:13" x14ac:dyDescent="0.25">
      <c r="A11866" t="s">
        <v>143</v>
      </c>
      <c r="B11866" t="s">
        <v>127</v>
      </c>
      <c r="C11866">
        <v>5210</v>
      </c>
      <c r="D11866">
        <v>11865</v>
      </c>
      <c r="E11866" t="s">
        <v>138</v>
      </c>
      <c r="F11866" t="s">
        <v>126</v>
      </c>
      <c r="G11866" t="s">
        <v>8</v>
      </c>
      <c r="H11866">
        <v>16.5</v>
      </c>
      <c r="I11866" t="s">
        <v>142</v>
      </c>
      <c r="J11866">
        <v>1</v>
      </c>
      <c r="K11866" s="2">
        <v>42092</v>
      </c>
      <c r="L11866" s="3">
        <v>0.61677083333333338</v>
      </c>
      <c r="M11866">
        <v>16.5</v>
      </c>
    </row>
    <row r="11867" spans="1:13" x14ac:dyDescent="0.25">
      <c r="A11867" t="s">
        <v>187</v>
      </c>
      <c r="B11867" t="s">
        <v>42</v>
      </c>
      <c r="C11867">
        <v>5211</v>
      </c>
      <c r="D11867">
        <v>11866</v>
      </c>
      <c r="E11867" t="s">
        <v>176</v>
      </c>
      <c r="F11867" t="s">
        <v>40</v>
      </c>
      <c r="G11867" t="s">
        <v>10</v>
      </c>
      <c r="H11867">
        <v>16.5</v>
      </c>
      <c r="I11867" t="s">
        <v>186</v>
      </c>
      <c r="J11867">
        <v>1</v>
      </c>
      <c r="K11867" s="2">
        <v>42092</v>
      </c>
      <c r="L11867" s="3">
        <v>0.62597222222222226</v>
      </c>
      <c r="M11867">
        <v>16.5</v>
      </c>
    </row>
    <row r="11868" spans="1:13" x14ac:dyDescent="0.25">
      <c r="A11868" t="s">
        <v>147</v>
      </c>
      <c r="B11868" t="s">
        <v>117</v>
      </c>
      <c r="C11868">
        <v>5212</v>
      </c>
      <c r="D11868">
        <v>11867</v>
      </c>
      <c r="E11868" t="s">
        <v>138</v>
      </c>
      <c r="F11868" t="s">
        <v>118</v>
      </c>
      <c r="G11868" t="s">
        <v>6</v>
      </c>
      <c r="H11868">
        <v>12</v>
      </c>
      <c r="I11868" t="s">
        <v>146</v>
      </c>
      <c r="J11868">
        <v>1</v>
      </c>
      <c r="K11868" s="2">
        <v>42092</v>
      </c>
      <c r="L11868" s="3">
        <v>0.63056712962962957</v>
      </c>
      <c r="M11868">
        <v>12</v>
      </c>
    </row>
    <row r="11869" spans="1:13" x14ac:dyDescent="0.25">
      <c r="A11869" t="s">
        <v>179</v>
      </c>
      <c r="B11869" t="s">
        <v>57</v>
      </c>
      <c r="C11869">
        <v>5212</v>
      </c>
      <c r="D11869">
        <v>11868</v>
      </c>
      <c r="E11869" t="s">
        <v>176</v>
      </c>
      <c r="F11869" t="s">
        <v>56</v>
      </c>
      <c r="G11869" t="s">
        <v>8</v>
      </c>
      <c r="H11869">
        <v>12.5</v>
      </c>
      <c r="I11869" t="s">
        <v>178</v>
      </c>
      <c r="J11869">
        <v>1</v>
      </c>
      <c r="K11869" s="2">
        <v>42092</v>
      </c>
      <c r="L11869" s="3">
        <v>0.63056712962962957</v>
      </c>
      <c r="M11869">
        <v>12.5</v>
      </c>
    </row>
    <row r="11870" spans="1:13" x14ac:dyDescent="0.25">
      <c r="A11870" t="s">
        <v>168</v>
      </c>
      <c r="B11870" t="s">
        <v>80</v>
      </c>
      <c r="C11870">
        <v>5212</v>
      </c>
      <c r="D11870">
        <v>11869</v>
      </c>
      <c r="E11870" t="s">
        <v>157</v>
      </c>
      <c r="F11870" t="s">
        <v>78</v>
      </c>
      <c r="G11870" t="s">
        <v>10</v>
      </c>
      <c r="H11870">
        <v>20.75</v>
      </c>
      <c r="I11870" t="s">
        <v>167</v>
      </c>
      <c r="J11870">
        <v>1</v>
      </c>
      <c r="K11870" s="2">
        <v>42092</v>
      </c>
      <c r="L11870" s="3">
        <v>0.63056712962962957</v>
      </c>
      <c r="M11870">
        <v>20.75</v>
      </c>
    </row>
    <row r="11871" spans="1:13" x14ac:dyDescent="0.25">
      <c r="A11871" t="s">
        <v>141</v>
      </c>
      <c r="B11871" t="s">
        <v>129</v>
      </c>
      <c r="C11871">
        <v>5212</v>
      </c>
      <c r="D11871">
        <v>11870</v>
      </c>
      <c r="E11871" t="s">
        <v>138</v>
      </c>
      <c r="F11871" t="s">
        <v>130</v>
      </c>
      <c r="G11871" t="s">
        <v>6</v>
      </c>
      <c r="H11871">
        <v>12</v>
      </c>
      <c r="I11871" t="s">
        <v>140</v>
      </c>
      <c r="J11871">
        <v>1</v>
      </c>
      <c r="K11871" s="2">
        <v>42092</v>
      </c>
      <c r="L11871" s="3">
        <v>0.63056712962962957</v>
      </c>
      <c r="M11871">
        <v>12</v>
      </c>
    </row>
    <row r="11872" spans="1:13" x14ac:dyDescent="0.25">
      <c r="A11872" t="s">
        <v>202</v>
      </c>
      <c r="B11872" t="s">
        <v>13</v>
      </c>
      <c r="C11872">
        <v>5213</v>
      </c>
      <c r="D11872">
        <v>11871</v>
      </c>
      <c r="E11872" t="s">
        <v>193</v>
      </c>
      <c r="F11872" t="s">
        <v>12</v>
      </c>
      <c r="G11872" t="s">
        <v>8</v>
      </c>
      <c r="H11872">
        <v>16.75</v>
      </c>
      <c r="I11872" t="s">
        <v>201</v>
      </c>
      <c r="J11872">
        <v>1</v>
      </c>
      <c r="K11872" s="2">
        <v>42092</v>
      </c>
      <c r="L11872" s="3">
        <v>0.63324074074074077</v>
      </c>
      <c r="M11872">
        <v>16.75</v>
      </c>
    </row>
    <row r="11873" spans="1:13" x14ac:dyDescent="0.25">
      <c r="A11873" t="s">
        <v>147</v>
      </c>
      <c r="B11873" t="s">
        <v>120</v>
      </c>
      <c r="C11873">
        <v>5213</v>
      </c>
      <c r="D11873">
        <v>11872</v>
      </c>
      <c r="E11873" t="s">
        <v>138</v>
      </c>
      <c r="F11873" t="s">
        <v>118</v>
      </c>
      <c r="G11873" t="s">
        <v>10</v>
      </c>
      <c r="H11873">
        <v>20.25</v>
      </c>
      <c r="I11873" t="s">
        <v>146</v>
      </c>
      <c r="J11873">
        <v>1</v>
      </c>
      <c r="K11873" s="2">
        <v>42092</v>
      </c>
      <c r="L11873" s="3">
        <v>0.63324074074074077</v>
      </c>
      <c r="M11873">
        <v>20.25</v>
      </c>
    </row>
    <row r="11874" spans="1:13" x14ac:dyDescent="0.25">
      <c r="A11874" t="s">
        <v>194</v>
      </c>
      <c r="B11874" t="s">
        <v>30</v>
      </c>
      <c r="C11874">
        <v>5213</v>
      </c>
      <c r="D11874">
        <v>11873</v>
      </c>
      <c r="E11874" t="s">
        <v>193</v>
      </c>
      <c r="F11874" t="s">
        <v>28</v>
      </c>
      <c r="G11874" t="s">
        <v>10</v>
      </c>
      <c r="H11874">
        <v>20.75</v>
      </c>
      <c r="I11874" t="s">
        <v>192</v>
      </c>
      <c r="J11874">
        <v>1</v>
      </c>
      <c r="K11874" s="2">
        <v>42092</v>
      </c>
      <c r="L11874" s="3">
        <v>0.63324074074074077</v>
      </c>
      <c r="M11874">
        <v>20.75</v>
      </c>
    </row>
    <row r="11875" spans="1:13" x14ac:dyDescent="0.25">
      <c r="A11875" t="s">
        <v>198</v>
      </c>
      <c r="B11875" t="s">
        <v>22</v>
      </c>
      <c r="C11875">
        <v>5214</v>
      </c>
      <c r="D11875">
        <v>11874</v>
      </c>
      <c r="E11875" t="s">
        <v>193</v>
      </c>
      <c r="F11875" t="s">
        <v>20</v>
      </c>
      <c r="G11875" t="s">
        <v>10</v>
      </c>
      <c r="H11875">
        <v>20.75</v>
      </c>
      <c r="I11875" t="s">
        <v>197</v>
      </c>
      <c r="J11875">
        <v>1</v>
      </c>
      <c r="K11875" s="2">
        <v>42092</v>
      </c>
      <c r="L11875" s="3">
        <v>0.65260416666666665</v>
      </c>
      <c r="M11875">
        <v>20.75</v>
      </c>
    </row>
    <row r="11876" spans="1:13" x14ac:dyDescent="0.25">
      <c r="A11876" t="s">
        <v>189</v>
      </c>
      <c r="B11876" t="s">
        <v>35</v>
      </c>
      <c r="C11876">
        <v>5214</v>
      </c>
      <c r="D11876">
        <v>11875</v>
      </c>
      <c r="E11876" t="s">
        <v>176</v>
      </c>
      <c r="F11876" t="s">
        <v>36</v>
      </c>
      <c r="G11876" t="s">
        <v>6</v>
      </c>
      <c r="H11876">
        <v>12</v>
      </c>
      <c r="I11876" t="s">
        <v>188</v>
      </c>
      <c r="J11876">
        <v>1</v>
      </c>
      <c r="K11876" s="2">
        <v>42092</v>
      </c>
      <c r="L11876" s="3">
        <v>0.65260416666666665</v>
      </c>
      <c r="M11876">
        <v>12</v>
      </c>
    </row>
    <row r="11877" spans="1:13" x14ac:dyDescent="0.25">
      <c r="A11877" t="s">
        <v>145</v>
      </c>
      <c r="B11877" t="s">
        <v>123</v>
      </c>
      <c r="C11877">
        <v>5214</v>
      </c>
      <c r="D11877">
        <v>11876</v>
      </c>
      <c r="E11877" t="s">
        <v>138</v>
      </c>
      <c r="F11877" t="s">
        <v>122</v>
      </c>
      <c r="G11877" t="s">
        <v>8</v>
      </c>
      <c r="H11877">
        <v>16</v>
      </c>
      <c r="I11877" t="s">
        <v>144</v>
      </c>
      <c r="J11877">
        <v>1</v>
      </c>
      <c r="K11877" s="2">
        <v>42092</v>
      </c>
      <c r="L11877" s="3">
        <v>0.65260416666666665</v>
      </c>
      <c r="M11877">
        <v>16</v>
      </c>
    </row>
    <row r="11878" spans="1:13" x14ac:dyDescent="0.25">
      <c r="A11878" t="s">
        <v>147</v>
      </c>
      <c r="B11878" t="s">
        <v>120</v>
      </c>
      <c r="C11878">
        <v>5215</v>
      </c>
      <c r="D11878">
        <v>11877</v>
      </c>
      <c r="E11878" t="s">
        <v>138</v>
      </c>
      <c r="F11878" t="s">
        <v>118</v>
      </c>
      <c r="G11878" t="s">
        <v>10</v>
      </c>
      <c r="H11878">
        <v>20.25</v>
      </c>
      <c r="I11878" t="s">
        <v>146</v>
      </c>
      <c r="J11878">
        <v>1</v>
      </c>
      <c r="K11878" s="2">
        <v>42092</v>
      </c>
      <c r="L11878" s="3">
        <v>0.66638888888888892</v>
      </c>
      <c r="M11878">
        <v>20.25</v>
      </c>
    </row>
    <row r="11879" spans="1:13" x14ac:dyDescent="0.25">
      <c r="A11879" t="s">
        <v>181</v>
      </c>
      <c r="B11879" t="s">
        <v>54</v>
      </c>
      <c r="C11879">
        <v>5215</v>
      </c>
      <c r="D11879">
        <v>11878</v>
      </c>
      <c r="E11879" t="s">
        <v>176</v>
      </c>
      <c r="F11879" t="s">
        <v>52</v>
      </c>
      <c r="G11879" t="s">
        <v>10</v>
      </c>
      <c r="H11879">
        <v>17.5</v>
      </c>
      <c r="I11879" t="s">
        <v>180</v>
      </c>
      <c r="J11879">
        <v>1</v>
      </c>
      <c r="K11879" s="2">
        <v>42092</v>
      </c>
      <c r="L11879" s="3">
        <v>0.66638888888888892</v>
      </c>
      <c r="M11879">
        <v>17.5</v>
      </c>
    </row>
    <row r="11880" spans="1:13" x14ac:dyDescent="0.25">
      <c r="A11880" t="s">
        <v>166</v>
      </c>
      <c r="B11880" t="s">
        <v>84</v>
      </c>
      <c r="C11880">
        <v>5215</v>
      </c>
      <c r="D11880">
        <v>11879</v>
      </c>
      <c r="E11880" t="s">
        <v>157</v>
      </c>
      <c r="F11880" t="s">
        <v>82</v>
      </c>
      <c r="G11880" t="s">
        <v>10</v>
      </c>
      <c r="H11880">
        <v>20.75</v>
      </c>
      <c r="I11880" t="s">
        <v>165</v>
      </c>
      <c r="J11880">
        <v>1</v>
      </c>
      <c r="K11880" s="2">
        <v>42092</v>
      </c>
      <c r="L11880" s="3">
        <v>0.66638888888888892</v>
      </c>
      <c r="M11880">
        <v>20.75</v>
      </c>
    </row>
    <row r="11881" spans="1:13" x14ac:dyDescent="0.25">
      <c r="A11881" t="s">
        <v>191</v>
      </c>
      <c r="B11881" t="s">
        <v>31</v>
      </c>
      <c r="C11881">
        <v>5216</v>
      </c>
      <c r="D11881">
        <v>11880</v>
      </c>
      <c r="E11881" t="s">
        <v>176</v>
      </c>
      <c r="F11881" t="s">
        <v>32</v>
      </c>
      <c r="G11881" t="s">
        <v>6</v>
      </c>
      <c r="H11881">
        <v>12</v>
      </c>
      <c r="I11881" t="s">
        <v>190</v>
      </c>
      <c r="J11881">
        <v>1</v>
      </c>
      <c r="K11881" s="2">
        <v>42092</v>
      </c>
      <c r="L11881" s="3">
        <v>0.67394675925925929</v>
      </c>
      <c r="M11881">
        <v>12</v>
      </c>
    </row>
    <row r="11882" spans="1:13" x14ac:dyDescent="0.25">
      <c r="A11882" t="s">
        <v>168</v>
      </c>
      <c r="B11882" t="s">
        <v>77</v>
      </c>
      <c r="C11882">
        <v>5216</v>
      </c>
      <c r="D11882">
        <v>11881</v>
      </c>
      <c r="E11882" t="s">
        <v>157</v>
      </c>
      <c r="F11882" t="s">
        <v>78</v>
      </c>
      <c r="G11882" t="s">
        <v>6</v>
      </c>
      <c r="H11882">
        <v>12.5</v>
      </c>
      <c r="I11882" t="s">
        <v>167</v>
      </c>
      <c r="J11882">
        <v>1</v>
      </c>
      <c r="K11882" s="2">
        <v>42092</v>
      </c>
      <c r="L11882" s="3">
        <v>0.67394675925925929</v>
      </c>
      <c r="M11882">
        <v>12.5</v>
      </c>
    </row>
    <row r="11883" spans="1:13" x14ac:dyDescent="0.25">
      <c r="A11883" t="s">
        <v>164</v>
      </c>
      <c r="B11883" t="s">
        <v>88</v>
      </c>
      <c r="C11883">
        <v>5216</v>
      </c>
      <c r="D11883">
        <v>11882</v>
      </c>
      <c r="E11883" t="s">
        <v>157</v>
      </c>
      <c r="F11883" t="s">
        <v>86</v>
      </c>
      <c r="G11883" t="s">
        <v>10</v>
      </c>
      <c r="H11883">
        <v>20.25</v>
      </c>
      <c r="I11883" t="s">
        <v>163</v>
      </c>
      <c r="J11883">
        <v>1</v>
      </c>
      <c r="K11883" s="2">
        <v>42092</v>
      </c>
      <c r="L11883" s="3">
        <v>0.67394675925925929</v>
      </c>
      <c r="M11883">
        <v>20.25</v>
      </c>
    </row>
    <row r="11884" spans="1:13" x14ac:dyDescent="0.25">
      <c r="A11884" t="s">
        <v>191</v>
      </c>
      <c r="B11884" t="s">
        <v>31</v>
      </c>
      <c r="C11884">
        <v>5217</v>
      </c>
      <c r="D11884">
        <v>11883</v>
      </c>
      <c r="E11884" t="s">
        <v>176</v>
      </c>
      <c r="F11884" t="s">
        <v>32</v>
      </c>
      <c r="G11884" t="s">
        <v>6</v>
      </c>
      <c r="H11884">
        <v>12</v>
      </c>
      <c r="I11884" t="s">
        <v>190</v>
      </c>
      <c r="J11884">
        <v>1</v>
      </c>
      <c r="K11884" s="2">
        <v>42092</v>
      </c>
      <c r="L11884" s="3">
        <v>0.67405092592592597</v>
      </c>
      <c r="M11884">
        <v>12</v>
      </c>
    </row>
    <row r="11885" spans="1:13" x14ac:dyDescent="0.25">
      <c r="A11885" t="s">
        <v>168</v>
      </c>
      <c r="B11885" t="s">
        <v>80</v>
      </c>
      <c r="C11885">
        <v>5217</v>
      </c>
      <c r="D11885">
        <v>11884</v>
      </c>
      <c r="E11885" t="s">
        <v>157</v>
      </c>
      <c r="F11885" t="s">
        <v>78</v>
      </c>
      <c r="G11885" t="s">
        <v>10</v>
      </c>
      <c r="H11885">
        <v>20.75</v>
      </c>
      <c r="I11885" t="s">
        <v>167</v>
      </c>
      <c r="J11885">
        <v>1</v>
      </c>
      <c r="K11885" s="2">
        <v>42092</v>
      </c>
      <c r="L11885" s="3">
        <v>0.67405092592592597</v>
      </c>
      <c r="M11885">
        <v>20.75</v>
      </c>
    </row>
    <row r="11886" spans="1:13" x14ac:dyDescent="0.25">
      <c r="A11886" t="s">
        <v>189</v>
      </c>
      <c r="B11886" t="s">
        <v>38</v>
      </c>
      <c r="C11886">
        <v>5218</v>
      </c>
      <c r="D11886">
        <v>11885</v>
      </c>
      <c r="E11886" t="s">
        <v>176</v>
      </c>
      <c r="F11886" t="s">
        <v>36</v>
      </c>
      <c r="G11886" t="s">
        <v>10</v>
      </c>
      <c r="H11886">
        <v>20.5</v>
      </c>
      <c r="I11886" t="s">
        <v>188</v>
      </c>
      <c r="J11886">
        <v>1</v>
      </c>
      <c r="K11886" s="2">
        <v>42092</v>
      </c>
      <c r="L11886" s="3">
        <v>0.67915509259259255</v>
      </c>
      <c r="M11886">
        <v>20.5</v>
      </c>
    </row>
    <row r="11887" spans="1:13" x14ac:dyDescent="0.25">
      <c r="A11887" t="s">
        <v>141</v>
      </c>
      <c r="B11887" t="s">
        <v>129</v>
      </c>
      <c r="C11887">
        <v>5218</v>
      </c>
      <c r="D11887">
        <v>11886</v>
      </c>
      <c r="E11887" t="s">
        <v>138</v>
      </c>
      <c r="F11887" t="s">
        <v>130</v>
      </c>
      <c r="G11887" t="s">
        <v>6</v>
      </c>
      <c r="H11887">
        <v>12</v>
      </c>
      <c r="I11887" t="s">
        <v>140</v>
      </c>
      <c r="J11887">
        <v>1</v>
      </c>
      <c r="K11887" s="2">
        <v>42092</v>
      </c>
      <c r="L11887" s="3">
        <v>0.67915509259259255</v>
      </c>
      <c r="M11887">
        <v>12</v>
      </c>
    </row>
    <row r="11888" spans="1:13" x14ac:dyDescent="0.25">
      <c r="A11888" t="s">
        <v>194</v>
      </c>
      <c r="B11888" t="s">
        <v>27</v>
      </c>
      <c r="C11888">
        <v>5218</v>
      </c>
      <c r="D11888">
        <v>11887</v>
      </c>
      <c r="E11888" t="s">
        <v>193</v>
      </c>
      <c r="F11888" t="s">
        <v>28</v>
      </c>
      <c r="G11888" t="s">
        <v>6</v>
      </c>
      <c r="H11888">
        <v>12.75</v>
      </c>
      <c r="I11888" t="s">
        <v>192</v>
      </c>
      <c r="J11888">
        <v>1</v>
      </c>
      <c r="K11888" s="2">
        <v>42092</v>
      </c>
      <c r="L11888" s="3">
        <v>0.67915509259259255</v>
      </c>
      <c r="M11888">
        <v>12.75</v>
      </c>
    </row>
    <row r="11889" spans="1:13" x14ac:dyDescent="0.25">
      <c r="A11889" t="s">
        <v>139</v>
      </c>
      <c r="B11889" t="s">
        <v>135</v>
      </c>
      <c r="C11889">
        <v>5218</v>
      </c>
      <c r="D11889">
        <v>11888</v>
      </c>
      <c r="E11889" t="s">
        <v>138</v>
      </c>
      <c r="F11889" t="s">
        <v>134</v>
      </c>
      <c r="G11889" t="s">
        <v>8</v>
      </c>
      <c r="H11889">
        <v>16</v>
      </c>
      <c r="I11889" t="s">
        <v>137</v>
      </c>
      <c r="J11889">
        <v>1</v>
      </c>
      <c r="K11889" s="2">
        <v>42092</v>
      </c>
      <c r="L11889" s="3">
        <v>0.67915509259259255</v>
      </c>
      <c r="M11889">
        <v>16</v>
      </c>
    </row>
    <row r="11890" spans="1:13" x14ac:dyDescent="0.25">
      <c r="A11890" t="s">
        <v>202</v>
      </c>
      <c r="B11890" t="s">
        <v>14</v>
      </c>
      <c r="C11890">
        <v>5219</v>
      </c>
      <c r="D11890">
        <v>11889</v>
      </c>
      <c r="E11890" t="s">
        <v>193</v>
      </c>
      <c r="F11890" t="s">
        <v>12</v>
      </c>
      <c r="G11890" t="s">
        <v>10</v>
      </c>
      <c r="H11890">
        <v>20.75</v>
      </c>
      <c r="I11890" t="s">
        <v>201</v>
      </c>
      <c r="J11890">
        <v>1</v>
      </c>
      <c r="K11890" s="2">
        <v>42092</v>
      </c>
      <c r="L11890" s="3">
        <v>0.68284722222222227</v>
      </c>
      <c r="M11890">
        <v>20.75</v>
      </c>
    </row>
    <row r="11891" spans="1:13" x14ac:dyDescent="0.25">
      <c r="A11891" t="s">
        <v>181</v>
      </c>
      <c r="B11891" t="s">
        <v>53</v>
      </c>
      <c r="C11891">
        <v>5219</v>
      </c>
      <c r="D11891">
        <v>11890</v>
      </c>
      <c r="E11891" t="s">
        <v>176</v>
      </c>
      <c r="F11891" t="s">
        <v>52</v>
      </c>
      <c r="G11891" t="s">
        <v>8</v>
      </c>
      <c r="H11891">
        <v>14.5</v>
      </c>
      <c r="I11891" t="s">
        <v>180</v>
      </c>
      <c r="J11891">
        <v>1</v>
      </c>
      <c r="K11891" s="2">
        <v>42092</v>
      </c>
      <c r="L11891" s="3">
        <v>0.68284722222222227</v>
      </c>
      <c r="M11891">
        <v>14.5</v>
      </c>
    </row>
    <row r="11892" spans="1:13" x14ac:dyDescent="0.25">
      <c r="A11892" t="s">
        <v>168</v>
      </c>
      <c r="B11892" t="s">
        <v>79</v>
      </c>
      <c r="C11892">
        <v>5219</v>
      </c>
      <c r="D11892">
        <v>11891</v>
      </c>
      <c r="E11892" t="s">
        <v>157</v>
      </c>
      <c r="F11892" t="s">
        <v>78</v>
      </c>
      <c r="G11892" t="s">
        <v>8</v>
      </c>
      <c r="H11892">
        <v>16.5</v>
      </c>
      <c r="I11892" t="s">
        <v>167</v>
      </c>
      <c r="J11892">
        <v>1</v>
      </c>
      <c r="K11892" s="2">
        <v>42092</v>
      </c>
      <c r="L11892" s="3">
        <v>0.68284722222222227</v>
      </c>
      <c r="M11892">
        <v>16.5</v>
      </c>
    </row>
    <row r="11893" spans="1:13" x14ac:dyDescent="0.25">
      <c r="A11893" t="s">
        <v>177</v>
      </c>
      <c r="B11893" t="s">
        <v>59</v>
      </c>
      <c r="C11893">
        <v>5220</v>
      </c>
      <c r="D11893">
        <v>11892</v>
      </c>
      <c r="E11893" t="s">
        <v>176</v>
      </c>
      <c r="F11893" t="s">
        <v>60</v>
      </c>
      <c r="G11893" t="s">
        <v>6</v>
      </c>
      <c r="H11893">
        <v>12</v>
      </c>
      <c r="I11893" t="s">
        <v>175</v>
      </c>
      <c r="J11893">
        <v>1</v>
      </c>
      <c r="K11893" s="2">
        <v>42092</v>
      </c>
      <c r="L11893" s="3">
        <v>0.70197916666666671</v>
      </c>
      <c r="M11893">
        <v>12</v>
      </c>
    </row>
    <row r="11894" spans="1:13" x14ac:dyDescent="0.25">
      <c r="A11894" t="s">
        <v>204</v>
      </c>
      <c r="B11894" t="s">
        <v>9</v>
      </c>
      <c r="C11894">
        <v>5221</v>
      </c>
      <c r="D11894">
        <v>11893</v>
      </c>
      <c r="E11894" t="s">
        <v>193</v>
      </c>
      <c r="F11894" t="s">
        <v>5</v>
      </c>
      <c r="G11894" t="s">
        <v>10</v>
      </c>
      <c r="H11894">
        <v>20.75</v>
      </c>
      <c r="I11894" t="s">
        <v>203</v>
      </c>
      <c r="J11894">
        <v>1</v>
      </c>
      <c r="K11894" s="2">
        <v>42092</v>
      </c>
      <c r="L11894" s="3">
        <v>0.70203703703703701</v>
      </c>
      <c r="M11894">
        <v>20.75</v>
      </c>
    </row>
    <row r="11895" spans="1:13" x14ac:dyDescent="0.25">
      <c r="A11895" t="s">
        <v>202</v>
      </c>
      <c r="B11895" t="s">
        <v>14</v>
      </c>
      <c r="C11895">
        <v>5221</v>
      </c>
      <c r="D11895">
        <v>11894</v>
      </c>
      <c r="E11895" t="s">
        <v>193</v>
      </c>
      <c r="F11895" t="s">
        <v>12</v>
      </c>
      <c r="G11895" t="s">
        <v>10</v>
      </c>
      <c r="H11895">
        <v>20.75</v>
      </c>
      <c r="I11895" t="s">
        <v>201</v>
      </c>
      <c r="J11895">
        <v>1</v>
      </c>
      <c r="K11895" s="2">
        <v>42092</v>
      </c>
      <c r="L11895" s="3">
        <v>0.70203703703703701</v>
      </c>
      <c r="M11895">
        <v>20.75</v>
      </c>
    </row>
    <row r="11896" spans="1:13" x14ac:dyDescent="0.25">
      <c r="A11896" t="s">
        <v>202</v>
      </c>
      <c r="B11896" t="s">
        <v>13</v>
      </c>
      <c r="C11896">
        <v>5221</v>
      </c>
      <c r="D11896">
        <v>11895</v>
      </c>
      <c r="E11896" t="s">
        <v>193</v>
      </c>
      <c r="F11896" t="s">
        <v>12</v>
      </c>
      <c r="G11896" t="s">
        <v>8</v>
      </c>
      <c r="H11896">
        <v>16.75</v>
      </c>
      <c r="I11896" t="s">
        <v>201</v>
      </c>
      <c r="J11896">
        <v>1</v>
      </c>
      <c r="K11896" s="2">
        <v>42092</v>
      </c>
      <c r="L11896" s="3">
        <v>0.70203703703703701</v>
      </c>
      <c r="M11896">
        <v>16.75</v>
      </c>
    </row>
    <row r="11897" spans="1:13" x14ac:dyDescent="0.25">
      <c r="A11897" t="s">
        <v>181</v>
      </c>
      <c r="B11897" t="s">
        <v>53</v>
      </c>
      <c r="C11897">
        <v>5222</v>
      </c>
      <c r="D11897">
        <v>11896</v>
      </c>
      <c r="E11897" t="s">
        <v>176</v>
      </c>
      <c r="F11897" t="s">
        <v>52</v>
      </c>
      <c r="G11897" t="s">
        <v>8</v>
      </c>
      <c r="H11897">
        <v>14.5</v>
      </c>
      <c r="I11897" t="s">
        <v>180</v>
      </c>
      <c r="J11897">
        <v>1</v>
      </c>
      <c r="K11897" s="2">
        <v>42092</v>
      </c>
      <c r="L11897" s="3">
        <v>0.70747685185185183</v>
      </c>
      <c r="M11897">
        <v>14.5</v>
      </c>
    </row>
    <row r="11898" spans="1:13" x14ac:dyDescent="0.25">
      <c r="A11898" t="s">
        <v>179</v>
      </c>
      <c r="B11898" t="s">
        <v>55</v>
      </c>
      <c r="C11898">
        <v>5222</v>
      </c>
      <c r="D11898">
        <v>11897</v>
      </c>
      <c r="E11898" t="s">
        <v>176</v>
      </c>
      <c r="F11898" t="s">
        <v>56</v>
      </c>
      <c r="G11898" t="s">
        <v>6</v>
      </c>
      <c r="H11898">
        <v>9.75</v>
      </c>
      <c r="I11898" t="s">
        <v>178</v>
      </c>
      <c r="J11898">
        <v>1</v>
      </c>
      <c r="K11898" s="2">
        <v>42092</v>
      </c>
      <c r="L11898" s="3">
        <v>0.70747685185185183</v>
      </c>
      <c r="M11898">
        <v>9.75</v>
      </c>
    </row>
    <row r="11899" spans="1:13" x14ac:dyDescent="0.25">
      <c r="A11899" t="s">
        <v>202</v>
      </c>
      <c r="B11899" t="s">
        <v>14</v>
      </c>
      <c r="C11899">
        <v>5223</v>
      </c>
      <c r="D11899">
        <v>11898</v>
      </c>
      <c r="E11899" t="s">
        <v>193</v>
      </c>
      <c r="F11899" t="s">
        <v>12</v>
      </c>
      <c r="G11899" t="s">
        <v>10</v>
      </c>
      <c r="H11899">
        <v>20.75</v>
      </c>
      <c r="I11899" t="s">
        <v>201</v>
      </c>
      <c r="J11899">
        <v>1</v>
      </c>
      <c r="K11899" s="2">
        <v>42092</v>
      </c>
      <c r="L11899" s="3">
        <v>0.70773148148148146</v>
      </c>
      <c r="M11899">
        <v>20.75</v>
      </c>
    </row>
    <row r="11900" spans="1:13" x14ac:dyDescent="0.25">
      <c r="A11900" t="s">
        <v>198</v>
      </c>
      <c r="B11900" t="s">
        <v>22</v>
      </c>
      <c r="C11900">
        <v>5223</v>
      </c>
      <c r="D11900">
        <v>11899</v>
      </c>
      <c r="E11900" t="s">
        <v>193</v>
      </c>
      <c r="F11900" t="s">
        <v>20</v>
      </c>
      <c r="G11900" t="s">
        <v>10</v>
      </c>
      <c r="H11900">
        <v>20.75</v>
      </c>
      <c r="I11900" t="s">
        <v>197</v>
      </c>
      <c r="J11900">
        <v>1</v>
      </c>
      <c r="K11900" s="2">
        <v>42092</v>
      </c>
      <c r="L11900" s="3">
        <v>0.70773148148148146</v>
      </c>
      <c r="M11900">
        <v>20.75</v>
      </c>
    </row>
    <row r="11901" spans="1:13" x14ac:dyDescent="0.25">
      <c r="A11901" t="s">
        <v>153</v>
      </c>
      <c r="B11901" t="s">
        <v>108</v>
      </c>
      <c r="C11901">
        <v>5223</v>
      </c>
      <c r="D11901">
        <v>11900</v>
      </c>
      <c r="E11901" t="s">
        <v>138</v>
      </c>
      <c r="F11901" t="s">
        <v>106</v>
      </c>
      <c r="G11901" t="s">
        <v>10</v>
      </c>
      <c r="H11901">
        <v>17.95</v>
      </c>
      <c r="I11901" t="s">
        <v>152</v>
      </c>
      <c r="J11901">
        <v>1</v>
      </c>
      <c r="K11901" s="2">
        <v>42092</v>
      </c>
      <c r="L11901" s="3">
        <v>0.70773148148148146</v>
      </c>
      <c r="M11901">
        <v>17.95</v>
      </c>
    </row>
    <row r="11902" spans="1:13" x14ac:dyDescent="0.25">
      <c r="A11902" t="s">
        <v>187</v>
      </c>
      <c r="B11902" t="s">
        <v>42</v>
      </c>
      <c r="C11902">
        <v>5223</v>
      </c>
      <c r="D11902">
        <v>11901</v>
      </c>
      <c r="E11902" t="s">
        <v>176</v>
      </c>
      <c r="F11902" t="s">
        <v>40</v>
      </c>
      <c r="G11902" t="s">
        <v>10</v>
      </c>
      <c r="H11902">
        <v>16.5</v>
      </c>
      <c r="I11902" t="s">
        <v>186</v>
      </c>
      <c r="J11902">
        <v>1</v>
      </c>
      <c r="K11902" s="2">
        <v>42092</v>
      </c>
      <c r="L11902" s="3">
        <v>0.70773148148148146</v>
      </c>
      <c r="M11902">
        <v>16.5</v>
      </c>
    </row>
    <row r="11903" spans="1:13" x14ac:dyDescent="0.25">
      <c r="A11903" t="s">
        <v>185</v>
      </c>
      <c r="B11903" t="s">
        <v>43</v>
      </c>
      <c r="C11903">
        <v>5224</v>
      </c>
      <c r="D11903">
        <v>11902</v>
      </c>
      <c r="E11903" t="s">
        <v>176</v>
      </c>
      <c r="F11903" t="s">
        <v>44</v>
      </c>
      <c r="G11903" t="s">
        <v>6</v>
      </c>
      <c r="H11903">
        <v>12</v>
      </c>
      <c r="I11903" t="s">
        <v>184</v>
      </c>
      <c r="J11903">
        <v>2</v>
      </c>
      <c r="K11903" s="2">
        <v>42092</v>
      </c>
      <c r="L11903" s="3">
        <v>0.71010416666666665</v>
      </c>
      <c r="M11903">
        <v>24</v>
      </c>
    </row>
    <row r="11904" spans="1:13" x14ac:dyDescent="0.25">
      <c r="A11904" t="s">
        <v>164</v>
      </c>
      <c r="B11904" t="s">
        <v>85</v>
      </c>
      <c r="C11904">
        <v>5225</v>
      </c>
      <c r="D11904">
        <v>11903</v>
      </c>
      <c r="E11904" t="s">
        <v>157</v>
      </c>
      <c r="F11904" t="s">
        <v>86</v>
      </c>
      <c r="G11904" t="s">
        <v>6</v>
      </c>
      <c r="H11904">
        <v>12.25</v>
      </c>
      <c r="I11904" t="s">
        <v>163</v>
      </c>
      <c r="J11904">
        <v>1</v>
      </c>
      <c r="K11904" s="2">
        <v>42092</v>
      </c>
      <c r="L11904" s="3">
        <v>0.73671296296296296</v>
      </c>
      <c r="M11904">
        <v>12.25</v>
      </c>
    </row>
    <row r="11905" spans="1:13" x14ac:dyDescent="0.25">
      <c r="A11905" t="s">
        <v>177</v>
      </c>
      <c r="B11905" t="s">
        <v>63</v>
      </c>
      <c r="C11905">
        <v>5225</v>
      </c>
      <c r="D11905">
        <v>11904</v>
      </c>
      <c r="E11905" t="s">
        <v>176</v>
      </c>
      <c r="F11905" t="s">
        <v>60</v>
      </c>
      <c r="G11905" t="s">
        <v>64</v>
      </c>
      <c r="H11905">
        <v>25.5</v>
      </c>
      <c r="I11905" t="s">
        <v>175</v>
      </c>
      <c r="J11905">
        <v>1</v>
      </c>
      <c r="K11905" s="2">
        <v>42092</v>
      </c>
      <c r="L11905" s="3">
        <v>0.73671296296296296</v>
      </c>
      <c r="M11905">
        <v>25.5</v>
      </c>
    </row>
    <row r="11906" spans="1:13" x14ac:dyDescent="0.25">
      <c r="A11906" t="s">
        <v>179</v>
      </c>
      <c r="B11906" t="s">
        <v>55</v>
      </c>
      <c r="C11906">
        <v>5226</v>
      </c>
      <c r="D11906">
        <v>11905</v>
      </c>
      <c r="E11906" t="s">
        <v>176</v>
      </c>
      <c r="F11906" t="s">
        <v>56</v>
      </c>
      <c r="G11906" t="s">
        <v>6</v>
      </c>
      <c r="H11906">
        <v>9.75</v>
      </c>
      <c r="I11906" t="s">
        <v>178</v>
      </c>
      <c r="J11906">
        <v>1</v>
      </c>
      <c r="K11906" s="2">
        <v>42092</v>
      </c>
      <c r="L11906" s="3">
        <v>0.73884259259259255</v>
      </c>
      <c r="M11906">
        <v>9.75</v>
      </c>
    </row>
    <row r="11907" spans="1:13" x14ac:dyDescent="0.25">
      <c r="A11907" t="s">
        <v>166</v>
      </c>
      <c r="B11907" t="s">
        <v>83</v>
      </c>
      <c r="C11907">
        <v>5226</v>
      </c>
      <c r="D11907">
        <v>11906</v>
      </c>
      <c r="E11907" t="s">
        <v>157</v>
      </c>
      <c r="F11907" t="s">
        <v>82</v>
      </c>
      <c r="G11907" t="s">
        <v>8</v>
      </c>
      <c r="H11907">
        <v>16.5</v>
      </c>
      <c r="I11907" t="s">
        <v>165</v>
      </c>
      <c r="J11907">
        <v>1</v>
      </c>
      <c r="K11907" s="2">
        <v>42092</v>
      </c>
      <c r="L11907" s="3">
        <v>0.73884259259259255</v>
      </c>
      <c r="M11907">
        <v>16.5</v>
      </c>
    </row>
    <row r="11908" spans="1:13" x14ac:dyDescent="0.25">
      <c r="A11908" t="s">
        <v>177</v>
      </c>
      <c r="B11908" t="s">
        <v>63</v>
      </c>
      <c r="C11908">
        <v>5226</v>
      </c>
      <c r="D11908">
        <v>11907</v>
      </c>
      <c r="E11908" t="s">
        <v>176</v>
      </c>
      <c r="F11908" t="s">
        <v>60</v>
      </c>
      <c r="G11908" t="s">
        <v>64</v>
      </c>
      <c r="H11908">
        <v>25.5</v>
      </c>
      <c r="I11908" t="s">
        <v>175</v>
      </c>
      <c r="J11908">
        <v>1</v>
      </c>
      <c r="K11908" s="2">
        <v>42092</v>
      </c>
      <c r="L11908" s="3">
        <v>0.73884259259259255</v>
      </c>
      <c r="M11908">
        <v>25.5</v>
      </c>
    </row>
    <row r="11909" spans="1:13" x14ac:dyDescent="0.25">
      <c r="A11909" t="s">
        <v>139</v>
      </c>
      <c r="B11909" t="s">
        <v>135</v>
      </c>
      <c r="C11909">
        <v>5226</v>
      </c>
      <c r="D11909">
        <v>11908</v>
      </c>
      <c r="E11909" t="s">
        <v>138</v>
      </c>
      <c r="F11909" t="s">
        <v>134</v>
      </c>
      <c r="G11909" t="s">
        <v>8</v>
      </c>
      <c r="H11909">
        <v>16</v>
      </c>
      <c r="I11909" t="s">
        <v>137</v>
      </c>
      <c r="J11909">
        <v>1</v>
      </c>
      <c r="K11909" s="2">
        <v>42092</v>
      </c>
      <c r="L11909" s="3">
        <v>0.73884259259259255</v>
      </c>
      <c r="M11909">
        <v>16</v>
      </c>
    </row>
    <row r="11910" spans="1:13" x14ac:dyDescent="0.25">
      <c r="A11910" t="s">
        <v>198</v>
      </c>
      <c r="B11910" t="s">
        <v>22</v>
      </c>
      <c r="C11910">
        <v>5227</v>
      </c>
      <c r="D11910">
        <v>11909</v>
      </c>
      <c r="E11910" t="s">
        <v>193</v>
      </c>
      <c r="F11910" t="s">
        <v>20</v>
      </c>
      <c r="G11910" t="s">
        <v>10</v>
      </c>
      <c r="H11910">
        <v>20.75</v>
      </c>
      <c r="I11910" t="s">
        <v>197</v>
      </c>
      <c r="J11910">
        <v>1</v>
      </c>
      <c r="K11910" s="2">
        <v>42092</v>
      </c>
      <c r="L11910" s="3">
        <v>0.73908564814814814</v>
      </c>
      <c r="M11910">
        <v>20.75</v>
      </c>
    </row>
    <row r="11911" spans="1:13" x14ac:dyDescent="0.25">
      <c r="A11911" t="s">
        <v>145</v>
      </c>
      <c r="B11911" t="s">
        <v>124</v>
      </c>
      <c r="C11911">
        <v>5227</v>
      </c>
      <c r="D11911">
        <v>11910</v>
      </c>
      <c r="E11911" t="s">
        <v>138</v>
      </c>
      <c r="F11911" t="s">
        <v>122</v>
      </c>
      <c r="G11911" t="s">
        <v>10</v>
      </c>
      <c r="H11911">
        <v>20.25</v>
      </c>
      <c r="I11911" t="s">
        <v>144</v>
      </c>
      <c r="J11911">
        <v>1</v>
      </c>
      <c r="K11911" s="2">
        <v>42092</v>
      </c>
      <c r="L11911" s="3">
        <v>0.73908564814814814</v>
      </c>
      <c r="M11911">
        <v>20.25</v>
      </c>
    </row>
    <row r="11912" spans="1:13" x14ac:dyDescent="0.25">
      <c r="A11912" t="s">
        <v>179</v>
      </c>
      <c r="B11912" t="s">
        <v>57</v>
      </c>
      <c r="C11912">
        <v>5228</v>
      </c>
      <c r="D11912">
        <v>11911</v>
      </c>
      <c r="E11912" t="s">
        <v>176</v>
      </c>
      <c r="F11912" t="s">
        <v>56</v>
      </c>
      <c r="G11912" t="s">
        <v>8</v>
      </c>
      <c r="H11912">
        <v>12.5</v>
      </c>
      <c r="I11912" t="s">
        <v>178</v>
      </c>
      <c r="J11912">
        <v>1</v>
      </c>
      <c r="K11912" s="2">
        <v>42092</v>
      </c>
      <c r="L11912" s="3">
        <v>0.74122685185185189</v>
      </c>
      <c r="M11912">
        <v>12.5</v>
      </c>
    </row>
    <row r="11913" spans="1:13" x14ac:dyDescent="0.25">
      <c r="A11913" t="s">
        <v>168</v>
      </c>
      <c r="B11913" t="s">
        <v>80</v>
      </c>
      <c r="C11913">
        <v>5229</v>
      </c>
      <c r="D11913">
        <v>11912</v>
      </c>
      <c r="E11913" t="s">
        <v>157</v>
      </c>
      <c r="F11913" t="s">
        <v>78</v>
      </c>
      <c r="G11913" t="s">
        <v>10</v>
      </c>
      <c r="H11913">
        <v>20.75</v>
      </c>
      <c r="I11913" t="s">
        <v>167</v>
      </c>
      <c r="J11913">
        <v>1</v>
      </c>
      <c r="K11913" s="2">
        <v>42092</v>
      </c>
      <c r="L11913" s="3">
        <v>0.77336805555555554</v>
      </c>
      <c r="M11913">
        <v>20.75</v>
      </c>
    </row>
    <row r="11914" spans="1:13" x14ac:dyDescent="0.25">
      <c r="A11914" t="s">
        <v>200</v>
      </c>
      <c r="B11914" t="s">
        <v>17</v>
      </c>
      <c r="C11914">
        <v>5230</v>
      </c>
      <c r="D11914">
        <v>11913</v>
      </c>
      <c r="E11914" t="s">
        <v>193</v>
      </c>
      <c r="F11914" t="s">
        <v>16</v>
      </c>
      <c r="G11914" t="s">
        <v>8</v>
      </c>
      <c r="H11914">
        <v>16.75</v>
      </c>
      <c r="I11914" t="s">
        <v>199</v>
      </c>
      <c r="J11914">
        <v>1</v>
      </c>
      <c r="K11914" s="2">
        <v>42092</v>
      </c>
      <c r="L11914" s="3">
        <v>0.77584490740740741</v>
      </c>
      <c r="M11914">
        <v>16.75</v>
      </c>
    </row>
    <row r="11915" spans="1:13" x14ac:dyDescent="0.25">
      <c r="A11915" t="s">
        <v>198</v>
      </c>
      <c r="B11915" t="s">
        <v>19</v>
      </c>
      <c r="C11915">
        <v>5230</v>
      </c>
      <c r="D11915">
        <v>11914</v>
      </c>
      <c r="E11915" t="s">
        <v>193</v>
      </c>
      <c r="F11915" t="s">
        <v>20</v>
      </c>
      <c r="G11915" t="s">
        <v>6</v>
      </c>
      <c r="H11915">
        <v>12.75</v>
      </c>
      <c r="I11915" t="s">
        <v>197</v>
      </c>
      <c r="J11915">
        <v>1</v>
      </c>
      <c r="K11915" s="2">
        <v>42092</v>
      </c>
      <c r="L11915" s="3">
        <v>0.77584490740740741</v>
      </c>
      <c r="M11915">
        <v>12.75</v>
      </c>
    </row>
    <row r="11916" spans="1:13" x14ac:dyDescent="0.25">
      <c r="A11916" t="s">
        <v>158</v>
      </c>
      <c r="B11916" t="s">
        <v>99</v>
      </c>
      <c r="C11916">
        <v>5230</v>
      </c>
      <c r="D11916">
        <v>11915</v>
      </c>
      <c r="E11916" t="s">
        <v>157</v>
      </c>
      <c r="F11916" t="s">
        <v>98</v>
      </c>
      <c r="G11916" t="s">
        <v>8</v>
      </c>
      <c r="H11916">
        <v>16.5</v>
      </c>
      <c r="I11916" t="s">
        <v>156</v>
      </c>
      <c r="J11916">
        <v>1</v>
      </c>
      <c r="K11916" s="2">
        <v>42092</v>
      </c>
      <c r="L11916" s="3">
        <v>0.77584490740740741</v>
      </c>
      <c r="M11916">
        <v>16.5</v>
      </c>
    </row>
    <row r="11917" spans="1:13" x14ac:dyDescent="0.25">
      <c r="A11917" t="s">
        <v>204</v>
      </c>
      <c r="B11917" t="s">
        <v>4</v>
      </c>
      <c r="C11917">
        <v>5231</v>
      </c>
      <c r="D11917">
        <v>11916</v>
      </c>
      <c r="E11917" t="s">
        <v>193</v>
      </c>
      <c r="F11917" t="s">
        <v>5</v>
      </c>
      <c r="G11917" t="s">
        <v>6</v>
      </c>
      <c r="H11917">
        <v>12.75</v>
      </c>
      <c r="I11917" t="s">
        <v>203</v>
      </c>
      <c r="J11917">
        <v>1</v>
      </c>
      <c r="K11917" s="2">
        <v>42092</v>
      </c>
      <c r="L11917" s="3">
        <v>0.77934027777777781</v>
      </c>
      <c r="M11917">
        <v>12.75</v>
      </c>
    </row>
    <row r="11918" spans="1:13" x14ac:dyDescent="0.25">
      <c r="A11918" t="s">
        <v>145</v>
      </c>
      <c r="B11918" t="s">
        <v>123</v>
      </c>
      <c r="C11918">
        <v>5231</v>
      </c>
      <c r="D11918">
        <v>11917</v>
      </c>
      <c r="E11918" t="s">
        <v>138</v>
      </c>
      <c r="F11918" t="s">
        <v>122</v>
      </c>
      <c r="G11918" t="s">
        <v>8</v>
      </c>
      <c r="H11918">
        <v>16</v>
      </c>
      <c r="I11918" t="s">
        <v>144</v>
      </c>
      <c r="J11918">
        <v>1</v>
      </c>
      <c r="K11918" s="2">
        <v>42092</v>
      </c>
      <c r="L11918" s="3">
        <v>0.77934027777777781</v>
      </c>
      <c r="M11918">
        <v>16</v>
      </c>
    </row>
    <row r="11919" spans="1:13" x14ac:dyDescent="0.25">
      <c r="A11919" t="s">
        <v>202</v>
      </c>
      <c r="B11919" t="s">
        <v>13</v>
      </c>
      <c r="C11919">
        <v>5232</v>
      </c>
      <c r="D11919">
        <v>11918</v>
      </c>
      <c r="E11919" t="s">
        <v>193</v>
      </c>
      <c r="F11919" t="s">
        <v>12</v>
      </c>
      <c r="G11919" t="s">
        <v>8</v>
      </c>
      <c r="H11919">
        <v>16.75</v>
      </c>
      <c r="I11919" t="s">
        <v>201</v>
      </c>
      <c r="J11919">
        <v>1</v>
      </c>
      <c r="K11919" s="2">
        <v>42092</v>
      </c>
      <c r="L11919" s="3">
        <v>0.78634259259259254</v>
      </c>
      <c r="M11919">
        <v>16.75</v>
      </c>
    </row>
    <row r="11920" spans="1:13" x14ac:dyDescent="0.25">
      <c r="A11920" t="s">
        <v>179</v>
      </c>
      <c r="B11920" t="s">
        <v>58</v>
      </c>
      <c r="C11920">
        <v>5232</v>
      </c>
      <c r="D11920">
        <v>11919</v>
      </c>
      <c r="E11920" t="s">
        <v>176</v>
      </c>
      <c r="F11920" t="s">
        <v>56</v>
      </c>
      <c r="G11920" t="s">
        <v>10</v>
      </c>
      <c r="H11920">
        <v>15.25</v>
      </c>
      <c r="I11920" t="s">
        <v>178</v>
      </c>
      <c r="J11920">
        <v>1</v>
      </c>
      <c r="K11920" s="2">
        <v>42092</v>
      </c>
      <c r="L11920" s="3">
        <v>0.78634259259259254</v>
      </c>
      <c r="M11920">
        <v>15.25</v>
      </c>
    </row>
    <row r="11921" spans="1:13" x14ac:dyDescent="0.25">
      <c r="A11921" t="s">
        <v>149</v>
      </c>
      <c r="B11921" t="s">
        <v>115</v>
      </c>
      <c r="C11921">
        <v>5233</v>
      </c>
      <c r="D11921">
        <v>11920</v>
      </c>
      <c r="E11921" t="s">
        <v>138</v>
      </c>
      <c r="F11921" t="s">
        <v>114</v>
      </c>
      <c r="G11921" t="s">
        <v>8</v>
      </c>
      <c r="H11921">
        <v>16.75</v>
      </c>
      <c r="I11921" t="s">
        <v>148</v>
      </c>
      <c r="J11921">
        <v>1</v>
      </c>
      <c r="K11921" s="2">
        <v>42092</v>
      </c>
      <c r="L11921" s="3">
        <v>0.78737268518518522</v>
      </c>
      <c r="M11921">
        <v>16.75</v>
      </c>
    </row>
    <row r="11922" spans="1:13" x14ac:dyDescent="0.25">
      <c r="A11922" t="s">
        <v>196</v>
      </c>
      <c r="B11922" t="s">
        <v>26</v>
      </c>
      <c r="C11922">
        <v>5233</v>
      </c>
      <c r="D11922">
        <v>11921</v>
      </c>
      <c r="E11922" t="s">
        <v>193</v>
      </c>
      <c r="F11922" t="s">
        <v>24</v>
      </c>
      <c r="G11922" t="s">
        <v>10</v>
      </c>
      <c r="H11922">
        <v>20.75</v>
      </c>
      <c r="I11922" t="s">
        <v>195</v>
      </c>
      <c r="J11922">
        <v>1</v>
      </c>
      <c r="K11922" s="2">
        <v>42092</v>
      </c>
      <c r="L11922" s="3">
        <v>0.78737268518518522</v>
      </c>
      <c r="M11922">
        <v>20.75</v>
      </c>
    </row>
    <row r="11923" spans="1:13" x14ac:dyDescent="0.25">
      <c r="A11923" t="s">
        <v>155</v>
      </c>
      <c r="B11923" t="s">
        <v>104</v>
      </c>
      <c r="C11923">
        <v>5234</v>
      </c>
      <c r="D11923">
        <v>11922</v>
      </c>
      <c r="E11923" t="s">
        <v>138</v>
      </c>
      <c r="F11923" t="s">
        <v>102</v>
      </c>
      <c r="G11923" t="s">
        <v>10</v>
      </c>
      <c r="H11923">
        <v>18.5</v>
      </c>
      <c r="I11923" t="s">
        <v>154</v>
      </c>
      <c r="J11923">
        <v>1</v>
      </c>
      <c r="K11923" s="2">
        <v>42092</v>
      </c>
      <c r="L11923" s="3">
        <v>0.7952893518518519</v>
      </c>
      <c r="M11923">
        <v>18.5</v>
      </c>
    </row>
    <row r="11924" spans="1:13" x14ac:dyDescent="0.25">
      <c r="A11924" t="s">
        <v>170</v>
      </c>
      <c r="B11924" t="s">
        <v>75</v>
      </c>
      <c r="C11924">
        <v>5234</v>
      </c>
      <c r="D11924">
        <v>11923</v>
      </c>
      <c r="E11924" t="s">
        <v>157</v>
      </c>
      <c r="F11924" t="s">
        <v>74</v>
      </c>
      <c r="G11924" t="s">
        <v>8</v>
      </c>
      <c r="H11924">
        <v>16.5</v>
      </c>
      <c r="I11924" t="s">
        <v>169</v>
      </c>
      <c r="J11924">
        <v>1</v>
      </c>
      <c r="K11924" s="2">
        <v>42092</v>
      </c>
      <c r="L11924" s="3">
        <v>0.7952893518518519</v>
      </c>
      <c r="M11924">
        <v>16.5</v>
      </c>
    </row>
    <row r="11925" spans="1:13" x14ac:dyDescent="0.25">
      <c r="A11925" t="s">
        <v>147</v>
      </c>
      <c r="B11925" t="s">
        <v>117</v>
      </c>
      <c r="C11925">
        <v>5234</v>
      </c>
      <c r="D11925">
        <v>11924</v>
      </c>
      <c r="E11925" t="s">
        <v>138</v>
      </c>
      <c r="F11925" t="s">
        <v>118</v>
      </c>
      <c r="G11925" t="s">
        <v>6</v>
      </c>
      <c r="H11925">
        <v>12</v>
      </c>
      <c r="I11925" t="s">
        <v>146</v>
      </c>
      <c r="J11925">
        <v>1</v>
      </c>
      <c r="K11925" s="2">
        <v>42092</v>
      </c>
      <c r="L11925" s="3">
        <v>0.7952893518518519</v>
      </c>
      <c r="M11925">
        <v>12</v>
      </c>
    </row>
    <row r="11926" spans="1:13" x14ac:dyDescent="0.25">
      <c r="A11926" t="s">
        <v>166</v>
      </c>
      <c r="B11926" t="s">
        <v>83</v>
      </c>
      <c r="C11926">
        <v>5234</v>
      </c>
      <c r="D11926">
        <v>11925</v>
      </c>
      <c r="E11926" t="s">
        <v>157</v>
      </c>
      <c r="F11926" t="s">
        <v>82</v>
      </c>
      <c r="G11926" t="s">
        <v>8</v>
      </c>
      <c r="H11926">
        <v>16.5</v>
      </c>
      <c r="I11926" t="s">
        <v>165</v>
      </c>
      <c r="J11926">
        <v>1</v>
      </c>
      <c r="K11926" s="2">
        <v>42092</v>
      </c>
      <c r="L11926" s="3">
        <v>0.7952893518518519</v>
      </c>
      <c r="M11926">
        <v>16.5</v>
      </c>
    </row>
    <row r="11927" spans="1:13" x14ac:dyDescent="0.25">
      <c r="A11927" t="s">
        <v>191</v>
      </c>
      <c r="B11927" t="s">
        <v>31</v>
      </c>
      <c r="C11927">
        <v>5235</v>
      </c>
      <c r="D11927">
        <v>11926</v>
      </c>
      <c r="E11927" t="s">
        <v>176</v>
      </c>
      <c r="F11927" t="s">
        <v>32</v>
      </c>
      <c r="G11927" t="s">
        <v>6</v>
      </c>
      <c r="H11927">
        <v>12</v>
      </c>
      <c r="I11927" t="s">
        <v>190</v>
      </c>
      <c r="J11927">
        <v>1</v>
      </c>
      <c r="K11927" s="2">
        <v>42092</v>
      </c>
      <c r="L11927" s="3">
        <v>0.79574074074074075</v>
      </c>
      <c r="M11927">
        <v>12</v>
      </c>
    </row>
    <row r="11928" spans="1:13" x14ac:dyDescent="0.25">
      <c r="A11928" t="s">
        <v>179</v>
      </c>
      <c r="B11928" t="s">
        <v>57</v>
      </c>
      <c r="C11928">
        <v>5236</v>
      </c>
      <c r="D11928">
        <v>11927</v>
      </c>
      <c r="E11928" t="s">
        <v>176</v>
      </c>
      <c r="F11928" t="s">
        <v>56</v>
      </c>
      <c r="G11928" t="s">
        <v>8</v>
      </c>
      <c r="H11928">
        <v>12.5</v>
      </c>
      <c r="I11928" t="s">
        <v>178</v>
      </c>
      <c r="J11928">
        <v>1</v>
      </c>
      <c r="K11928" s="2">
        <v>42092</v>
      </c>
      <c r="L11928" s="3">
        <v>0.79856481481481478</v>
      </c>
      <c r="M11928">
        <v>12.5</v>
      </c>
    </row>
    <row r="11929" spans="1:13" x14ac:dyDescent="0.25">
      <c r="A11929" t="s">
        <v>160</v>
      </c>
      <c r="B11929" t="s">
        <v>96</v>
      </c>
      <c r="C11929">
        <v>5237</v>
      </c>
      <c r="D11929">
        <v>11928</v>
      </c>
      <c r="E11929" t="s">
        <v>157</v>
      </c>
      <c r="F11929" t="s">
        <v>94</v>
      </c>
      <c r="G11929" t="s">
        <v>10</v>
      </c>
      <c r="H11929">
        <v>20.75</v>
      </c>
      <c r="I11929" t="s">
        <v>159</v>
      </c>
      <c r="J11929">
        <v>1</v>
      </c>
      <c r="K11929" s="2">
        <v>42092</v>
      </c>
      <c r="L11929" s="3">
        <v>0.80357638888888894</v>
      </c>
      <c r="M11929">
        <v>20.75</v>
      </c>
    </row>
    <row r="11930" spans="1:13" x14ac:dyDescent="0.25">
      <c r="A11930" t="s">
        <v>149</v>
      </c>
      <c r="B11930" t="s">
        <v>113</v>
      </c>
      <c r="C11930">
        <v>5238</v>
      </c>
      <c r="D11930">
        <v>11929</v>
      </c>
      <c r="E11930" t="s">
        <v>138</v>
      </c>
      <c r="F11930" t="s">
        <v>114</v>
      </c>
      <c r="G11930" t="s">
        <v>6</v>
      </c>
      <c r="H11930">
        <v>12.75</v>
      </c>
      <c r="I11930" t="s">
        <v>148</v>
      </c>
      <c r="J11930">
        <v>1</v>
      </c>
      <c r="K11930" s="2">
        <v>42092</v>
      </c>
      <c r="L11930" s="3">
        <v>0.80765046296296295</v>
      </c>
      <c r="M11930">
        <v>12.75</v>
      </c>
    </row>
    <row r="11931" spans="1:13" x14ac:dyDescent="0.25">
      <c r="A11931" t="s">
        <v>151</v>
      </c>
      <c r="B11931" t="s">
        <v>112</v>
      </c>
      <c r="C11931">
        <v>5239</v>
      </c>
      <c r="D11931">
        <v>11930</v>
      </c>
      <c r="E11931" t="s">
        <v>138</v>
      </c>
      <c r="F11931" t="s">
        <v>110</v>
      </c>
      <c r="G11931" t="s">
        <v>10</v>
      </c>
      <c r="H11931">
        <v>20.25</v>
      </c>
      <c r="I11931" t="s">
        <v>150</v>
      </c>
      <c r="J11931">
        <v>1</v>
      </c>
      <c r="K11931" s="2">
        <v>42092</v>
      </c>
      <c r="L11931" s="3">
        <v>0.80799768518518522</v>
      </c>
      <c r="M11931">
        <v>20.25</v>
      </c>
    </row>
    <row r="11932" spans="1:13" x14ac:dyDescent="0.25">
      <c r="A11932" t="s">
        <v>185</v>
      </c>
      <c r="B11932" t="s">
        <v>45</v>
      </c>
      <c r="C11932">
        <v>5239</v>
      </c>
      <c r="D11932">
        <v>11931</v>
      </c>
      <c r="E11932" t="s">
        <v>176</v>
      </c>
      <c r="F11932" t="s">
        <v>44</v>
      </c>
      <c r="G11932" t="s">
        <v>8</v>
      </c>
      <c r="H11932">
        <v>16</v>
      </c>
      <c r="I11932" t="s">
        <v>184</v>
      </c>
      <c r="J11932">
        <v>1</v>
      </c>
      <c r="K11932" s="2">
        <v>42092</v>
      </c>
      <c r="L11932" s="3">
        <v>0.80799768518518522</v>
      </c>
      <c r="M11932">
        <v>16</v>
      </c>
    </row>
    <row r="11933" spans="1:13" x14ac:dyDescent="0.25">
      <c r="A11933" t="s">
        <v>183</v>
      </c>
      <c r="B11933" t="s">
        <v>47</v>
      </c>
      <c r="C11933">
        <v>5240</v>
      </c>
      <c r="D11933">
        <v>11932</v>
      </c>
      <c r="E11933" t="s">
        <v>176</v>
      </c>
      <c r="F11933" t="s">
        <v>48</v>
      </c>
      <c r="G11933" t="s">
        <v>6</v>
      </c>
      <c r="H11933">
        <v>12</v>
      </c>
      <c r="I11933" t="s">
        <v>182</v>
      </c>
      <c r="J11933">
        <v>1</v>
      </c>
      <c r="K11933" s="2">
        <v>42092</v>
      </c>
      <c r="L11933" s="3">
        <v>0.82182870370370376</v>
      </c>
      <c r="M11933">
        <v>12</v>
      </c>
    </row>
    <row r="11934" spans="1:13" x14ac:dyDescent="0.25">
      <c r="A11934" t="s">
        <v>202</v>
      </c>
      <c r="B11934" t="s">
        <v>14</v>
      </c>
      <c r="C11934">
        <v>5241</v>
      </c>
      <c r="D11934">
        <v>11933</v>
      </c>
      <c r="E11934" t="s">
        <v>193</v>
      </c>
      <c r="F11934" t="s">
        <v>12</v>
      </c>
      <c r="G11934" t="s">
        <v>10</v>
      </c>
      <c r="H11934">
        <v>20.75</v>
      </c>
      <c r="I11934" t="s">
        <v>201</v>
      </c>
      <c r="J11934">
        <v>1</v>
      </c>
      <c r="K11934" s="2">
        <v>42092</v>
      </c>
      <c r="L11934" s="3">
        <v>0.82871527777777776</v>
      </c>
      <c r="M11934">
        <v>20.75</v>
      </c>
    </row>
    <row r="11935" spans="1:13" x14ac:dyDescent="0.25">
      <c r="A11935" t="s">
        <v>185</v>
      </c>
      <c r="B11935" t="s">
        <v>45</v>
      </c>
      <c r="C11935">
        <v>5241</v>
      </c>
      <c r="D11935">
        <v>11934</v>
      </c>
      <c r="E11935" t="s">
        <v>176</v>
      </c>
      <c r="F11935" t="s">
        <v>44</v>
      </c>
      <c r="G11935" t="s">
        <v>8</v>
      </c>
      <c r="H11935">
        <v>16</v>
      </c>
      <c r="I11935" t="s">
        <v>184</v>
      </c>
      <c r="J11935">
        <v>1</v>
      </c>
      <c r="K11935" s="2">
        <v>42092</v>
      </c>
      <c r="L11935" s="3">
        <v>0.82871527777777776</v>
      </c>
      <c r="M11935">
        <v>16</v>
      </c>
    </row>
    <row r="11936" spans="1:13" x14ac:dyDescent="0.25">
      <c r="A11936" t="s">
        <v>189</v>
      </c>
      <c r="B11936" t="s">
        <v>37</v>
      </c>
      <c r="C11936">
        <v>5242</v>
      </c>
      <c r="D11936">
        <v>11935</v>
      </c>
      <c r="E11936" t="s">
        <v>176</v>
      </c>
      <c r="F11936" t="s">
        <v>36</v>
      </c>
      <c r="G11936" t="s">
        <v>8</v>
      </c>
      <c r="H11936">
        <v>16</v>
      </c>
      <c r="I11936" t="s">
        <v>188</v>
      </c>
      <c r="J11936">
        <v>1</v>
      </c>
      <c r="K11936" s="2">
        <v>42092</v>
      </c>
      <c r="L11936" s="3">
        <v>0.83062499999999995</v>
      </c>
      <c r="M11936">
        <v>16</v>
      </c>
    </row>
    <row r="11937" spans="1:13" x14ac:dyDescent="0.25">
      <c r="A11937" t="s">
        <v>191</v>
      </c>
      <c r="B11937" t="s">
        <v>31</v>
      </c>
      <c r="C11937">
        <v>5243</v>
      </c>
      <c r="D11937">
        <v>11936</v>
      </c>
      <c r="E11937" t="s">
        <v>176</v>
      </c>
      <c r="F11937" t="s">
        <v>32</v>
      </c>
      <c r="G11937" t="s">
        <v>6</v>
      </c>
      <c r="H11937">
        <v>12</v>
      </c>
      <c r="I11937" t="s">
        <v>190</v>
      </c>
      <c r="J11937">
        <v>1</v>
      </c>
      <c r="K11937" s="2">
        <v>42092</v>
      </c>
      <c r="L11937" s="3">
        <v>0.83598379629629627</v>
      </c>
      <c r="M11937">
        <v>12</v>
      </c>
    </row>
    <row r="11938" spans="1:13" x14ac:dyDescent="0.25">
      <c r="A11938" t="s">
        <v>151</v>
      </c>
      <c r="B11938" t="s">
        <v>109</v>
      </c>
      <c r="C11938">
        <v>5243</v>
      </c>
      <c r="D11938">
        <v>11937</v>
      </c>
      <c r="E11938" t="s">
        <v>138</v>
      </c>
      <c r="F11938" t="s">
        <v>110</v>
      </c>
      <c r="G11938" t="s">
        <v>6</v>
      </c>
      <c r="H11938">
        <v>12</v>
      </c>
      <c r="I11938" t="s">
        <v>150</v>
      </c>
      <c r="J11938">
        <v>1</v>
      </c>
      <c r="K11938" s="2">
        <v>42092</v>
      </c>
      <c r="L11938" s="3">
        <v>0.83598379629629627</v>
      </c>
      <c r="M11938">
        <v>12</v>
      </c>
    </row>
    <row r="11939" spans="1:13" x14ac:dyDescent="0.25">
      <c r="A11939" t="s">
        <v>204</v>
      </c>
      <c r="B11939" t="s">
        <v>9</v>
      </c>
      <c r="C11939">
        <v>5244</v>
      </c>
      <c r="D11939">
        <v>11938</v>
      </c>
      <c r="E11939" t="s">
        <v>193</v>
      </c>
      <c r="F11939" t="s">
        <v>5</v>
      </c>
      <c r="G11939" t="s">
        <v>10</v>
      </c>
      <c r="H11939">
        <v>20.75</v>
      </c>
      <c r="I11939" t="s">
        <v>203</v>
      </c>
      <c r="J11939">
        <v>1</v>
      </c>
      <c r="K11939" s="2">
        <v>42092</v>
      </c>
      <c r="L11939" s="3">
        <v>0.85172453703703699</v>
      </c>
      <c r="M11939">
        <v>20.75</v>
      </c>
    </row>
    <row r="11940" spans="1:13" x14ac:dyDescent="0.25">
      <c r="A11940" t="s">
        <v>155</v>
      </c>
      <c r="B11940" t="s">
        <v>104</v>
      </c>
      <c r="C11940">
        <v>5244</v>
      </c>
      <c r="D11940">
        <v>11939</v>
      </c>
      <c r="E11940" t="s">
        <v>138</v>
      </c>
      <c r="F11940" t="s">
        <v>102</v>
      </c>
      <c r="G11940" t="s">
        <v>10</v>
      </c>
      <c r="H11940">
        <v>18.5</v>
      </c>
      <c r="I11940" t="s">
        <v>154</v>
      </c>
      <c r="J11940">
        <v>1</v>
      </c>
      <c r="K11940" s="2">
        <v>42092</v>
      </c>
      <c r="L11940" s="3">
        <v>0.85172453703703699</v>
      </c>
      <c r="M11940">
        <v>18.5</v>
      </c>
    </row>
    <row r="11941" spans="1:13" x14ac:dyDescent="0.25">
      <c r="A11941" t="s">
        <v>185</v>
      </c>
      <c r="B11941" t="s">
        <v>45</v>
      </c>
      <c r="C11941">
        <v>5244</v>
      </c>
      <c r="D11941">
        <v>11940</v>
      </c>
      <c r="E11941" t="s">
        <v>176</v>
      </c>
      <c r="F11941" t="s">
        <v>44</v>
      </c>
      <c r="G11941" t="s">
        <v>8</v>
      </c>
      <c r="H11941">
        <v>16</v>
      </c>
      <c r="I11941" t="s">
        <v>184</v>
      </c>
      <c r="J11941">
        <v>1</v>
      </c>
      <c r="K11941" s="2">
        <v>42092</v>
      </c>
      <c r="L11941" s="3">
        <v>0.85172453703703699</v>
      </c>
      <c r="M11941">
        <v>16</v>
      </c>
    </row>
    <row r="11942" spans="1:13" x14ac:dyDescent="0.25">
      <c r="A11942" t="s">
        <v>166</v>
      </c>
      <c r="B11942" t="s">
        <v>83</v>
      </c>
      <c r="C11942">
        <v>5245</v>
      </c>
      <c r="D11942">
        <v>11941</v>
      </c>
      <c r="E11942" t="s">
        <v>157</v>
      </c>
      <c r="F11942" t="s">
        <v>82</v>
      </c>
      <c r="G11942" t="s">
        <v>8</v>
      </c>
      <c r="H11942">
        <v>16.5</v>
      </c>
      <c r="I11942" t="s">
        <v>165</v>
      </c>
      <c r="J11942">
        <v>1</v>
      </c>
      <c r="K11942" s="2">
        <v>42092</v>
      </c>
      <c r="L11942" s="3">
        <v>0.85368055555555555</v>
      </c>
      <c r="M11942">
        <v>16.5</v>
      </c>
    </row>
    <row r="11943" spans="1:13" x14ac:dyDescent="0.25">
      <c r="A11943" t="s">
        <v>179</v>
      </c>
      <c r="B11943" t="s">
        <v>55</v>
      </c>
      <c r="C11943">
        <v>5246</v>
      </c>
      <c r="D11943">
        <v>11942</v>
      </c>
      <c r="E11943" t="s">
        <v>176</v>
      </c>
      <c r="F11943" t="s">
        <v>56</v>
      </c>
      <c r="G11943" t="s">
        <v>6</v>
      </c>
      <c r="H11943">
        <v>9.75</v>
      </c>
      <c r="I11943" t="s">
        <v>178</v>
      </c>
      <c r="J11943">
        <v>1</v>
      </c>
      <c r="K11943" s="2">
        <v>42092</v>
      </c>
      <c r="L11943" s="3">
        <v>0.9357523148148148</v>
      </c>
      <c r="M11943">
        <v>9.75</v>
      </c>
    </row>
    <row r="11944" spans="1:13" x14ac:dyDescent="0.25">
      <c r="A11944" t="s">
        <v>202</v>
      </c>
      <c r="B11944" t="s">
        <v>13</v>
      </c>
      <c r="C11944">
        <v>5247</v>
      </c>
      <c r="D11944">
        <v>11943</v>
      </c>
      <c r="E11944" t="s">
        <v>193</v>
      </c>
      <c r="F11944" t="s">
        <v>12</v>
      </c>
      <c r="G11944" t="s">
        <v>8</v>
      </c>
      <c r="H11944">
        <v>16.75</v>
      </c>
      <c r="I11944" t="s">
        <v>201</v>
      </c>
      <c r="J11944">
        <v>1</v>
      </c>
      <c r="K11944" s="2">
        <v>42093</v>
      </c>
      <c r="L11944" s="3">
        <v>0.45192129629629629</v>
      </c>
      <c r="M11944">
        <v>16.75</v>
      </c>
    </row>
    <row r="11945" spans="1:13" x14ac:dyDescent="0.25">
      <c r="A11945" t="s">
        <v>200</v>
      </c>
      <c r="B11945" t="s">
        <v>18</v>
      </c>
      <c r="C11945">
        <v>5247</v>
      </c>
      <c r="D11945">
        <v>11944</v>
      </c>
      <c r="E11945" t="s">
        <v>193</v>
      </c>
      <c r="F11945" t="s">
        <v>16</v>
      </c>
      <c r="G11945" t="s">
        <v>10</v>
      </c>
      <c r="H11945">
        <v>20.75</v>
      </c>
      <c r="I11945" t="s">
        <v>199</v>
      </c>
      <c r="J11945">
        <v>1</v>
      </c>
      <c r="K11945" s="2">
        <v>42093</v>
      </c>
      <c r="L11945" s="3">
        <v>0.45192129629629629</v>
      </c>
      <c r="M11945">
        <v>20.75</v>
      </c>
    </row>
    <row r="11946" spans="1:13" x14ac:dyDescent="0.25">
      <c r="A11946" t="s">
        <v>198</v>
      </c>
      <c r="B11946" t="s">
        <v>19</v>
      </c>
      <c r="C11946">
        <v>5247</v>
      </c>
      <c r="D11946">
        <v>11945</v>
      </c>
      <c r="E11946" t="s">
        <v>193</v>
      </c>
      <c r="F11946" t="s">
        <v>20</v>
      </c>
      <c r="G11946" t="s">
        <v>6</v>
      </c>
      <c r="H11946">
        <v>12.75</v>
      </c>
      <c r="I11946" t="s">
        <v>197</v>
      </c>
      <c r="J11946">
        <v>1</v>
      </c>
      <c r="K11946" s="2">
        <v>42093</v>
      </c>
      <c r="L11946" s="3">
        <v>0.45192129629629629</v>
      </c>
      <c r="M11946">
        <v>12.75</v>
      </c>
    </row>
    <row r="11947" spans="1:13" x14ac:dyDescent="0.25">
      <c r="A11947" t="s">
        <v>204</v>
      </c>
      <c r="B11947" t="s">
        <v>9</v>
      </c>
      <c r="C11947">
        <v>5248</v>
      </c>
      <c r="D11947">
        <v>11946</v>
      </c>
      <c r="E11947" t="s">
        <v>193</v>
      </c>
      <c r="F11947" t="s">
        <v>5</v>
      </c>
      <c r="G11947" t="s">
        <v>10</v>
      </c>
      <c r="H11947">
        <v>20.75</v>
      </c>
      <c r="I11947" t="s">
        <v>203</v>
      </c>
      <c r="J11947">
        <v>1</v>
      </c>
      <c r="K11947" s="2">
        <v>42093</v>
      </c>
      <c r="L11947" s="3">
        <v>0.46930555555555553</v>
      </c>
      <c r="M11947">
        <v>20.75</v>
      </c>
    </row>
    <row r="11948" spans="1:13" x14ac:dyDescent="0.25">
      <c r="A11948" t="s">
        <v>151</v>
      </c>
      <c r="B11948" t="s">
        <v>109</v>
      </c>
      <c r="C11948">
        <v>5248</v>
      </c>
      <c r="D11948">
        <v>11947</v>
      </c>
      <c r="E11948" t="s">
        <v>138</v>
      </c>
      <c r="F11948" t="s">
        <v>110</v>
      </c>
      <c r="G11948" t="s">
        <v>6</v>
      </c>
      <c r="H11948">
        <v>12</v>
      </c>
      <c r="I11948" t="s">
        <v>150</v>
      </c>
      <c r="J11948">
        <v>1</v>
      </c>
      <c r="K11948" s="2">
        <v>42093</v>
      </c>
      <c r="L11948" s="3">
        <v>0.46930555555555553</v>
      </c>
      <c r="M11948">
        <v>12</v>
      </c>
    </row>
    <row r="11949" spans="1:13" x14ac:dyDescent="0.25">
      <c r="A11949" t="s">
        <v>145</v>
      </c>
      <c r="B11949" t="s">
        <v>121</v>
      </c>
      <c r="C11949">
        <v>5248</v>
      </c>
      <c r="D11949">
        <v>11948</v>
      </c>
      <c r="E11949" t="s">
        <v>138</v>
      </c>
      <c r="F11949" t="s">
        <v>122</v>
      </c>
      <c r="G11949" t="s">
        <v>6</v>
      </c>
      <c r="H11949">
        <v>12</v>
      </c>
      <c r="I11949" t="s">
        <v>144</v>
      </c>
      <c r="J11949">
        <v>1</v>
      </c>
      <c r="K11949" s="2">
        <v>42093</v>
      </c>
      <c r="L11949" s="3">
        <v>0.46930555555555553</v>
      </c>
      <c r="M11949">
        <v>12</v>
      </c>
    </row>
    <row r="11950" spans="1:13" x14ac:dyDescent="0.25">
      <c r="A11950" t="s">
        <v>168</v>
      </c>
      <c r="B11950" t="s">
        <v>80</v>
      </c>
      <c r="C11950">
        <v>5248</v>
      </c>
      <c r="D11950">
        <v>11949</v>
      </c>
      <c r="E11950" t="s">
        <v>157</v>
      </c>
      <c r="F11950" t="s">
        <v>78</v>
      </c>
      <c r="G11950" t="s">
        <v>10</v>
      </c>
      <c r="H11950">
        <v>20.75</v>
      </c>
      <c r="I11950" t="s">
        <v>167</v>
      </c>
      <c r="J11950">
        <v>1</v>
      </c>
      <c r="K11950" s="2">
        <v>42093</v>
      </c>
      <c r="L11950" s="3">
        <v>0.46930555555555553</v>
      </c>
      <c r="M11950">
        <v>20.75</v>
      </c>
    </row>
    <row r="11951" spans="1:13" x14ac:dyDescent="0.25">
      <c r="A11951" t="s">
        <v>162</v>
      </c>
      <c r="B11951" t="s">
        <v>91</v>
      </c>
      <c r="C11951">
        <v>5249</v>
      </c>
      <c r="D11951">
        <v>11950</v>
      </c>
      <c r="E11951" t="s">
        <v>157</v>
      </c>
      <c r="F11951" t="s">
        <v>90</v>
      </c>
      <c r="G11951" t="s">
        <v>8</v>
      </c>
      <c r="H11951">
        <v>16.5</v>
      </c>
      <c r="I11951" t="s">
        <v>161</v>
      </c>
      <c r="J11951">
        <v>1</v>
      </c>
      <c r="K11951" s="2">
        <v>42093</v>
      </c>
      <c r="L11951" s="3">
        <v>0.47616898148148146</v>
      </c>
      <c r="M11951">
        <v>16.5</v>
      </c>
    </row>
    <row r="11952" spans="1:13" x14ac:dyDescent="0.25">
      <c r="A11952" t="s">
        <v>160</v>
      </c>
      <c r="B11952" t="s">
        <v>93</v>
      </c>
      <c r="C11952">
        <v>5249</v>
      </c>
      <c r="D11952">
        <v>11951</v>
      </c>
      <c r="E11952" t="s">
        <v>157</v>
      </c>
      <c r="F11952" t="s">
        <v>94</v>
      </c>
      <c r="G11952" t="s">
        <v>6</v>
      </c>
      <c r="H11952">
        <v>12.5</v>
      </c>
      <c r="I11952" t="s">
        <v>159</v>
      </c>
      <c r="J11952">
        <v>1</v>
      </c>
      <c r="K11952" s="2">
        <v>42093</v>
      </c>
      <c r="L11952" s="3">
        <v>0.47616898148148146</v>
      </c>
      <c r="M11952">
        <v>12.5</v>
      </c>
    </row>
    <row r="11953" spans="1:13" x14ac:dyDescent="0.25">
      <c r="A11953" t="s">
        <v>194</v>
      </c>
      <c r="B11953" t="s">
        <v>29</v>
      </c>
      <c r="C11953">
        <v>5249</v>
      </c>
      <c r="D11953">
        <v>11952</v>
      </c>
      <c r="E11953" t="s">
        <v>193</v>
      </c>
      <c r="F11953" t="s">
        <v>28</v>
      </c>
      <c r="G11953" t="s">
        <v>8</v>
      </c>
      <c r="H11953">
        <v>16.75</v>
      </c>
      <c r="I11953" t="s">
        <v>192</v>
      </c>
      <c r="J11953">
        <v>1</v>
      </c>
      <c r="K11953" s="2">
        <v>42093</v>
      </c>
      <c r="L11953" s="3">
        <v>0.47616898148148146</v>
      </c>
      <c r="M11953">
        <v>16.75</v>
      </c>
    </row>
    <row r="11954" spans="1:13" x14ac:dyDescent="0.25">
      <c r="A11954" t="s">
        <v>179</v>
      </c>
      <c r="B11954" t="s">
        <v>55</v>
      </c>
      <c r="C11954">
        <v>5250</v>
      </c>
      <c r="D11954">
        <v>11953</v>
      </c>
      <c r="E11954" t="s">
        <v>176</v>
      </c>
      <c r="F11954" t="s">
        <v>56</v>
      </c>
      <c r="G11954" t="s">
        <v>6</v>
      </c>
      <c r="H11954">
        <v>9.75</v>
      </c>
      <c r="I11954" t="s">
        <v>178</v>
      </c>
      <c r="J11954">
        <v>1</v>
      </c>
      <c r="K11954" s="2">
        <v>42093</v>
      </c>
      <c r="L11954" s="3">
        <v>0.48756944444444444</v>
      </c>
      <c r="M11954">
        <v>9.75</v>
      </c>
    </row>
    <row r="11955" spans="1:13" x14ac:dyDescent="0.25">
      <c r="A11955" t="s">
        <v>185</v>
      </c>
      <c r="B11955" t="s">
        <v>46</v>
      </c>
      <c r="C11955">
        <v>5251</v>
      </c>
      <c r="D11955">
        <v>11954</v>
      </c>
      <c r="E11955" t="s">
        <v>176</v>
      </c>
      <c r="F11955" t="s">
        <v>44</v>
      </c>
      <c r="G11955" t="s">
        <v>10</v>
      </c>
      <c r="H11955">
        <v>20.5</v>
      </c>
      <c r="I11955" t="s">
        <v>184</v>
      </c>
      <c r="J11955">
        <v>1</v>
      </c>
      <c r="K11955" s="2">
        <v>42093</v>
      </c>
      <c r="L11955" s="3">
        <v>0.49465277777777777</v>
      </c>
      <c r="M11955">
        <v>20.5</v>
      </c>
    </row>
    <row r="11956" spans="1:13" x14ac:dyDescent="0.25">
      <c r="A11956" t="s">
        <v>147</v>
      </c>
      <c r="B11956" t="s">
        <v>117</v>
      </c>
      <c r="C11956">
        <v>5251</v>
      </c>
      <c r="D11956">
        <v>11955</v>
      </c>
      <c r="E11956" t="s">
        <v>138</v>
      </c>
      <c r="F11956" t="s">
        <v>118</v>
      </c>
      <c r="G11956" t="s">
        <v>6</v>
      </c>
      <c r="H11956">
        <v>12</v>
      </c>
      <c r="I11956" t="s">
        <v>146</v>
      </c>
      <c r="J11956">
        <v>1</v>
      </c>
      <c r="K11956" s="2">
        <v>42093</v>
      </c>
      <c r="L11956" s="3">
        <v>0.49465277777777777</v>
      </c>
      <c r="M11956">
        <v>12</v>
      </c>
    </row>
    <row r="11957" spans="1:13" x14ac:dyDescent="0.25">
      <c r="A11957" t="s">
        <v>145</v>
      </c>
      <c r="B11957" t="s">
        <v>123</v>
      </c>
      <c r="C11957">
        <v>5251</v>
      </c>
      <c r="D11957">
        <v>11956</v>
      </c>
      <c r="E11957" t="s">
        <v>138</v>
      </c>
      <c r="F11957" t="s">
        <v>122</v>
      </c>
      <c r="G11957" t="s">
        <v>8</v>
      </c>
      <c r="H11957">
        <v>16</v>
      </c>
      <c r="I11957" t="s">
        <v>144</v>
      </c>
      <c r="J11957">
        <v>1</v>
      </c>
      <c r="K11957" s="2">
        <v>42093</v>
      </c>
      <c r="L11957" s="3">
        <v>0.49465277777777777</v>
      </c>
      <c r="M11957">
        <v>16</v>
      </c>
    </row>
    <row r="11958" spans="1:13" x14ac:dyDescent="0.25">
      <c r="A11958" t="s">
        <v>139</v>
      </c>
      <c r="B11958" t="s">
        <v>135</v>
      </c>
      <c r="C11958">
        <v>5251</v>
      </c>
      <c r="D11958">
        <v>11957</v>
      </c>
      <c r="E11958" t="s">
        <v>138</v>
      </c>
      <c r="F11958" t="s">
        <v>134</v>
      </c>
      <c r="G11958" t="s">
        <v>8</v>
      </c>
      <c r="H11958">
        <v>16</v>
      </c>
      <c r="I11958" t="s">
        <v>137</v>
      </c>
      <c r="J11958">
        <v>1</v>
      </c>
      <c r="K11958" s="2">
        <v>42093</v>
      </c>
      <c r="L11958" s="3">
        <v>0.49465277777777777</v>
      </c>
      <c r="M11958">
        <v>16</v>
      </c>
    </row>
    <row r="11959" spans="1:13" x14ac:dyDescent="0.25">
      <c r="A11959" t="s">
        <v>191</v>
      </c>
      <c r="B11959" t="s">
        <v>31</v>
      </c>
      <c r="C11959">
        <v>5252</v>
      </c>
      <c r="D11959">
        <v>11958</v>
      </c>
      <c r="E11959" t="s">
        <v>176</v>
      </c>
      <c r="F11959" t="s">
        <v>32</v>
      </c>
      <c r="G11959" t="s">
        <v>6</v>
      </c>
      <c r="H11959">
        <v>12</v>
      </c>
      <c r="I11959" t="s">
        <v>190</v>
      </c>
      <c r="J11959">
        <v>1</v>
      </c>
      <c r="K11959" s="2">
        <v>42093</v>
      </c>
      <c r="L11959" s="3">
        <v>0.50900462962962967</v>
      </c>
      <c r="M11959">
        <v>12</v>
      </c>
    </row>
    <row r="11960" spans="1:13" x14ac:dyDescent="0.25">
      <c r="A11960" t="s">
        <v>196</v>
      </c>
      <c r="B11960" t="s">
        <v>25</v>
      </c>
      <c r="C11960">
        <v>5253</v>
      </c>
      <c r="D11960">
        <v>11959</v>
      </c>
      <c r="E11960" t="s">
        <v>193</v>
      </c>
      <c r="F11960" t="s">
        <v>24</v>
      </c>
      <c r="G11960" t="s">
        <v>8</v>
      </c>
      <c r="H11960">
        <v>16.75</v>
      </c>
      <c r="I11960" t="s">
        <v>195</v>
      </c>
      <c r="J11960">
        <v>1</v>
      </c>
      <c r="K11960" s="2">
        <v>42093</v>
      </c>
      <c r="L11960" s="3">
        <v>0.51113425925925926</v>
      </c>
      <c r="M11960">
        <v>16.75</v>
      </c>
    </row>
    <row r="11961" spans="1:13" x14ac:dyDescent="0.25">
      <c r="A11961" t="s">
        <v>204</v>
      </c>
      <c r="B11961" t="s">
        <v>7</v>
      </c>
      <c r="C11961">
        <v>5254</v>
      </c>
      <c r="D11961">
        <v>11960</v>
      </c>
      <c r="E11961" t="s">
        <v>193</v>
      </c>
      <c r="F11961" t="s">
        <v>5</v>
      </c>
      <c r="G11961" t="s">
        <v>8</v>
      </c>
      <c r="H11961">
        <v>16.75</v>
      </c>
      <c r="I11961" t="s">
        <v>203</v>
      </c>
      <c r="J11961">
        <v>1</v>
      </c>
      <c r="K11961" s="2">
        <v>42093</v>
      </c>
      <c r="L11961" s="3">
        <v>0.51304398148148145</v>
      </c>
      <c r="M11961">
        <v>16.75</v>
      </c>
    </row>
    <row r="11962" spans="1:13" x14ac:dyDescent="0.25">
      <c r="A11962" t="s">
        <v>179</v>
      </c>
      <c r="B11962" t="s">
        <v>58</v>
      </c>
      <c r="C11962">
        <v>5254</v>
      </c>
      <c r="D11962">
        <v>11961</v>
      </c>
      <c r="E11962" t="s">
        <v>176</v>
      </c>
      <c r="F11962" t="s">
        <v>56</v>
      </c>
      <c r="G11962" t="s">
        <v>10</v>
      </c>
      <c r="H11962">
        <v>15.25</v>
      </c>
      <c r="I11962" t="s">
        <v>178</v>
      </c>
      <c r="J11962">
        <v>1</v>
      </c>
      <c r="K11962" s="2">
        <v>42093</v>
      </c>
      <c r="L11962" s="3">
        <v>0.51304398148148145</v>
      </c>
      <c r="M11962">
        <v>15.25</v>
      </c>
    </row>
    <row r="11963" spans="1:13" x14ac:dyDescent="0.25">
      <c r="A11963" t="s">
        <v>183</v>
      </c>
      <c r="B11963" t="s">
        <v>49</v>
      </c>
      <c r="C11963">
        <v>5255</v>
      </c>
      <c r="D11963">
        <v>11962</v>
      </c>
      <c r="E11963" t="s">
        <v>176</v>
      </c>
      <c r="F11963" t="s">
        <v>48</v>
      </c>
      <c r="G11963" t="s">
        <v>8</v>
      </c>
      <c r="H11963">
        <v>16</v>
      </c>
      <c r="I11963" t="s">
        <v>182</v>
      </c>
      <c r="J11963">
        <v>1</v>
      </c>
      <c r="K11963" s="2">
        <v>42093</v>
      </c>
      <c r="L11963" s="3">
        <v>0.52111111111111108</v>
      </c>
      <c r="M11963">
        <v>16</v>
      </c>
    </row>
    <row r="11964" spans="1:13" x14ac:dyDescent="0.25">
      <c r="A11964" t="s">
        <v>185</v>
      </c>
      <c r="B11964" t="s">
        <v>46</v>
      </c>
      <c r="C11964">
        <v>5256</v>
      </c>
      <c r="D11964">
        <v>11963</v>
      </c>
      <c r="E11964" t="s">
        <v>176</v>
      </c>
      <c r="F11964" t="s">
        <v>44</v>
      </c>
      <c r="G11964" t="s">
        <v>10</v>
      </c>
      <c r="H11964">
        <v>20.5</v>
      </c>
      <c r="I11964" t="s">
        <v>184</v>
      </c>
      <c r="J11964">
        <v>1</v>
      </c>
      <c r="K11964" s="2">
        <v>42093</v>
      </c>
      <c r="L11964" s="3">
        <v>0.52510416666666671</v>
      </c>
      <c r="M11964">
        <v>20.5</v>
      </c>
    </row>
    <row r="11965" spans="1:13" x14ac:dyDescent="0.25">
      <c r="A11965" t="s">
        <v>172</v>
      </c>
      <c r="B11965" t="s">
        <v>69</v>
      </c>
      <c r="C11965">
        <v>5257</v>
      </c>
      <c r="D11965">
        <v>11964</v>
      </c>
      <c r="E11965" t="s">
        <v>157</v>
      </c>
      <c r="F11965" t="s">
        <v>70</v>
      </c>
      <c r="G11965" t="s">
        <v>6</v>
      </c>
      <c r="H11965">
        <v>12.25</v>
      </c>
      <c r="I11965" t="s">
        <v>171</v>
      </c>
      <c r="J11965">
        <v>1</v>
      </c>
      <c r="K11965" s="2">
        <v>42093</v>
      </c>
      <c r="L11965" s="3">
        <v>0.52599537037037036</v>
      </c>
      <c r="M11965">
        <v>12.25</v>
      </c>
    </row>
    <row r="11966" spans="1:13" x14ac:dyDescent="0.25">
      <c r="A11966" t="s">
        <v>151</v>
      </c>
      <c r="B11966" t="s">
        <v>109</v>
      </c>
      <c r="C11966">
        <v>5258</v>
      </c>
      <c r="D11966">
        <v>11965</v>
      </c>
      <c r="E11966" t="s">
        <v>138</v>
      </c>
      <c r="F11966" t="s">
        <v>110</v>
      </c>
      <c r="G11966" t="s">
        <v>6</v>
      </c>
      <c r="H11966">
        <v>12</v>
      </c>
      <c r="I11966" t="s">
        <v>150</v>
      </c>
      <c r="J11966">
        <v>1</v>
      </c>
      <c r="K11966" s="2">
        <v>42093</v>
      </c>
      <c r="L11966" s="3">
        <v>0.53067129629629628</v>
      </c>
      <c r="M11966">
        <v>12</v>
      </c>
    </row>
    <row r="11967" spans="1:13" x14ac:dyDescent="0.25">
      <c r="A11967" t="s">
        <v>149</v>
      </c>
      <c r="B11967" t="s">
        <v>116</v>
      </c>
      <c r="C11967">
        <v>5258</v>
      </c>
      <c r="D11967">
        <v>11966</v>
      </c>
      <c r="E11967" t="s">
        <v>138</v>
      </c>
      <c r="F11967" t="s">
        <v>114</v>
      </c>
      <c r="G11967" t="s">
        <v>10</v>
      </c>
      <c r="H11967">
        <v>21</v>
      </c>
      <c r="I11967" t="s">
        <v>148</v>
      </c>
      <c r="J11967">
        <v>1</v>
      </c>
      <c r="K11967" s="2">
        <v>42093</v>
      </c>
      <c r="L11967" s="3">
        <v>0.53067129629629628</v>
      </c>
      <c r="M11967">
        <v>21</v>
      </c>
    </row>
    <row r="11968" spans="1:13" x14ac:dyDescent="0.25">
      <c r="A11968" t="s">
        <v>160</v>
      </c>
      <c r="B11968" t="s">
        <v>95</v>
      </c>
      <c r="C11968">
        <v>5258</v>
      </c>
      <c r="D11968">
        <v>11967</v>
      </c>
      <c r="E11968" t="s">
        <v>157</v>
      </c>
      <c r="F11968" t="s">
        <v>94</v>
      </c>
      <c r="G11968" t="s">
        <v>8</v>
      </c>
      <c r="H11968">
        <v>16.5</v>
      </c>
      <c r="I11968" t="s">
        <v>159</v>
      </c>
      <c r="J11968">
        <v>1</v>
      </c>
      <c r="K11968" s="2">
        <v>42093</v>
      </c>
      <c r="L11968" s="3">
        <v>0.53067129629629628</v>
      </c>
      <c r="M11968">
        <v>16.5</v>
      </c>
    </row>
    <row r="11969" spans="1:13" x14ac:dyDescent="0.25">
      <c r="A11969" t="s">
        <v>170</v>
      </c>
      <c r="B11969" t="s">
        <v>75</v>
      </c>
      <c r="C11969">
        <v>5259</v>
      </c>
      <c r="D11969">
        <v>11968</v>
      </c>
      <c r="E11969" t="s">
        <v>157</v>
      </c>
      <c r="F11969" t="s">
        <v>74</v>
      </c>
      <c r="G11969" t="s">
        <v>8</v>
      </c>
      <c r="H11969">
        <v>16.5</v>
      </c>
      <c r="I11969" t="s">
        <v>169</v>
      </c>
      <c r="J11969">
        <v>1</v>
      </c>
      <c r="K11969" s="2">
        <v>42093</v>
      </c>
      <c r="L11969" s="3">
        <v>0.53638888888888892</v>
      </c>
      <c r="M11969">
        <v>16.5</v>
      </c>
    </row>
    <row r="11970" spans="1:13" x14ac:dyDescent="0.25">
      <c r="A11970" t="s">
        <v>162</v>
      </c>
      <c r="B11970" t="s">
        <v>92</v>
      </c>
      <c r="C11970">
        <v>5259</v>
      </c>
      <c r="D11970">
        <v>11969</v>
      </c>
      <c r="E11970" t="s">
        <v>157</v>
      </c>
      <c r="F11970" t="s">
        <v>90</v>
      </c>
      <c r="G11970" t="s">
        <v>10</v>
      </c>
      <c r="H11970">
        <v>20.75</v>
      </c>
      <c r="I11970" t="s">
        <v>161</v>
      </c>
      <c r="J11970">
        <v>1</v>
      </c>
      <c r="K11970" s="2">
        <v>42093</v>
      </c>
      <c r="L11970" s="3">
        <v>0.53638888888888892</v>
      </c>
      <c r="M11970">
        <v>20.75</v>
      </c>
    </row>
    <row r="11971" spans="1:13" x14ac:dyDescent="0.25">
      <c r="A11971" t="s">
        <v>153</v>
      </c>
      <c r="B11971" t="s">
        <v>108</v>
      </c>
      <c r="C11971">
        <v>5260</v>
      </c>
      <c r="D11971">
        <v>11970</v>
      </c>
      <c r="E11971" t="s">
        <v>138</v>
      </c>
      <c r="F11971" t="s">
        <v>106</v>
      </c>
      <c r="G11971" t="s">
        <v>10</v>
      </c>
      <c r="H11971">
        <v>17.95</v>
      </c>
      <c r="I11971" t="s">
        <v>152</v>
      </c>
      <c r="J11971">
        <v>1</v>
      </c>
      <c r="K11971" s="2">
        <v>42093</v>
      </c>
      <c r="L11971" s="3">
        <v>0.53961805555555553</v>
      </c>
      <c r="M11971">
        <v>17.95</v>
      </c>
    </row>
    <row r="11972" spans="1:13" x14ac:dyDescent="0.25">
      <c r="A11972" t="s">
        <v>204</v>
      </c>
      <c r="B11972" t="s">
        <v>9</v>
      </c>
      <c r="C11972">
        <v>5261</v>
      </c>
      <c r="D11972">
        <v>11971</v>
      </c>
      <c r="E11972" t="s">
        <v>193</v>
      </c>
      <c r="F11972" t="s">
        <v>5</v>
      </c>
      <c r="G11972" t="s">
        <v>10</v>
      </c>
      <c r="H11972">
        <v>20.75</v>
      </c>
      <c r="I11972" t="s">
        <v>203</v>
      </c>
      <c r="J11972">
        <v>1</v>
      </c>
      <c r="K11972" s="2">
        <v>42093</v>
      </c>
      <c r="L11972" s="3">
        <v>0.54847222222222225</v>
      </c>
      <c r="M11972">
        <v>20.75</v>
      </c>
    </row>
    <row r="11973" spans="1:13" x14ac:dyDescent="0.25">
      <c r="A11973" t="s">
        <v>168</v>
      </c>
      <c r="B11973" t="s">
        <v>77</v>
      </c>
      <c r="C11973">
        <v>5261</v>
      </c>
      <c r="D11973">
        <v>11972</v>
      </c>
      <c r="E11973" t="s">
        <v>157</v>
      </c>
      <c r="F11973" t="s">
        <v>78</v>
      </c>
      <c r="G11973" t="s">
        <v>6</v>
      </c>
      <c r="H11973">
        <v>12.5</v>
      </c>
      <c r="I11973" t="s">
        <v>167</v>
      </c>
      <c r="J11973">
        <v>1</v>
      </c>
      <c r="K11973" s="2">
        <v>42093</v>
      </c>
      <c r="L11973" s="3">
        <v>0.54847222222222225</v>
      </c>
      <c r="M11973">
        <v>12.5</v>
      </c>
    </row>
    <row r="11974" spans="1:13" x14ac:dyDescent="0.25">
      <c r="A11974" t="s">
        <v>191</v>
      </c>
      <c r="B11974" t="s">
        <v>31</v>
      </c>
      <c r="C11974">
        <v>5262</v>
      </c>
      <c r="D11974">
        <v>11973</v>
      </c>
      <c r="E11974" t="s">
        <v>176</v>
      </c>
      <c r="F11974" t="s">
        <v>32</v>
      </c>
      <c r="G11974" t="s">
        <v>6</v>
      </c>
      <c r="H11974">
        <v>12</v>
      </c>
      <c r="I11974" t="s">
        <v>190</v>
      </c>
      <c r="J11974">
        <v>1</v>
      </c>
      <c r="K11974" s="2">
        <v>42093</v>
      </c>
      <c r="L11974" s="3">
        <v>0.55619212962962961</v>
      </c>
      <c r="M11974">
        <v>12</v>
      </c>
    </row>
    <row r="11975" spans="1:13" x14ac:dyDescent="0.25">
      <c r="A11975" t="s">
        <v>189</v>
      </c>
      <c r="B11975" t="s">
        <v>37</v>
      </c>
      <c r="C11975">
        <v>5262</v>
      </c>
      <c r="D11975">
        <v>11974</v>
      </c>
      <c r="E11975" t="s">
        <v>176</v>
      </c>
      <c r="F11975" t="s">
        <v>36</v>
      </c>
      <c r="G11975" t="s">
        <v>8</v>
      </c>
      <c r="H11975">
        <v>16</v>
      </c>
      <c r="I11975" t="s">
        <v>188</v>
      </c>
      <c r="J11975">
        <v>1</v>
      </c>
      <c r="K11975" s="2">
        <v>42093</v>
      </c>
      <c r="L11975" s="3">
        <v>0.55619212962962961</v>
      </c>
      <c r="M11975">
        <v>16</v>
      </c>
    </row>
    <row r="11976" spans="1:13" x14ac:dyDescent="0.25">
      <c r="A11976" t="s">
        <v>189</v>
      </c>
      <c r="B11976" t="s">
        <v>37</v>
      </c>
      <c r="C11976">
        <v>5263</v>
      </c>
      <c r="D11976">
        <v>11975</v>
      </c>
      <c r="E11976" t="s">
        <v>176</v>
      </c>
      <c r="F11976" t="s">
        <v>36</v>
      </c>
      <c r="G11976" t="s">
        <v>8</v>
      </c>
      <c r="H11976">
        <v>16</v>
      </c>
      <c r="I11976" t="s">
        <v>188</v>
      </c>
      <c r="J11976">
        <v>1</v>
      </c>
      <c r="K11976" s="2">
        <v>42093</v>
      </c>
      <c r="L11976" s="3">
        <v>0.55807870370370372</v>
      </c>
      <c r="M11976">
        <v>16</v>
      </c>
    </row>
    <row r="11977" spans="1:13" x14ac:dyDescent="0.25">
      <c r="A11977" t="s">
        <v>204</v>
      </c>
      <c r="B11977" t="s">
        <v>4</v>
      </c>
      <c r="C11977">
        <v>5264</v>
      </c>
      <c r="D11977">
        <v>11976</v>
      </c>
      <c r="E11977" t="s">
        <v>193</v>
      </c>
      <c r="F11977" t="s">
        <v>5</v>
      </c>
      <c r="G11977" t="s">
        <v>6</v>
      </c>
      <c r="H11977">
        <v>12.75</v>
      </c>
      <c r="I11977" t="s">
        <v>203</v>
      </c>
      <c r="J11977">
        <v>1</v>
      </c>
      <c r="K11977" s="2">
        <v>42093</v>
      </c>
      <c r="L11977" s="3">
        <v>0.55873842592592593</v>
      </c>
      <c r="M11977">
        <v>12.75</v>
      </c>
    </row>
    <row r="11978" spans="1:13" x14ac:dyDescent="0.25">
      <c r="A11978" t="s">
        <v>191</v>
      </c>
      <c r="B11978" t="s">
        <v>31</v>
      </c>
      <c r="C11978">
        <v>5264</v>
      </c>
      <c r="D11978">
        <v>11977</v>
      </c>
      <c r="E11978" t="s">
        <v>176</v>
      </c>
      <c r="F11978" t="s">
        <v>32</v>
      </c>
      <c r="G11978" t="s">
        <v>6</v>
      </c>
      <c r="H11978">
        <v>12</v>
      </c>
      <c r="I11978" t="s">
        <v>190</v>
      </c>
      <c r="J11978">
        <v>4</v>
      </c>
      <c r="K11978" s="2">
        <v>42093</v>
      </c>
      <c r="L11978" s="3">
        <v>0.55873842592592593</v>
      </c>
      <c r="M11978">
        <v>48</v>
      </c>
    </row>
    <row r="11979" spans="1:13" x14ac:dyDescent="0.25">
      <c r="A11979" t="s">
        <v>174</v>
      </c>
      <c r="B11979" t="s">
        <v>67</v>
      </c>
      <c r="C11979">
        <v>5264</v>
      </c>
      <c r="D11979">
        <v>11978</v>
      </c>
      <c r="E11979" t="s">
        <v>157</v>
      </c>
      <c r="F11979" t="s">
        <v>68</v>
      </c>
      <c r="G11979" t="s">
        <v>6</v>
      </c>
      <c r="H11979">
        <v>23.65</v>
      </c>
      <c r="I11979" t="s">
        <v>173</v>
      </c>
      <c r="J11979">
        <v>1</v>
      </c>
      <c r="K11979" s="2">
        <v>42093</v>
      </c>
      <c r="L11979" s="3">
        <v>0.55873842592592593</v>
      </c>
      <c r="M11979">
        <v>23.65</v>
      </c>
    </row>
    <row r="11980" spans="1:13" x14ac:dyDescent="0.25">
      <c r="A11980" t="s">
        <v>155</v>
      </c>
      <c r="B11980" t="s">
        <v>104</v>
      </c>
      <c r="C11980">
        <v>5264</v>
      </c>
      <c r="D11980">
        <v>11979</v>
      </c>
      <c r="E11980" t="s">
        <v>138</v>
      </c>
      <c r="F11980" t="s">
        <v>102</v>
      </c>
      <c r="G11980" t="s">
        <v>10</v>
      </c>
      <c r="H11980">
        <v>18.5</v>
      </c>
      <c r="I11980" t="s">
        <v>154</v>
      </c>
      <c r="J11980">
        <v>1</v>
      </c>
      <c r="K11980" s="2">
        <v>42093</v>
      </c>
      <c r="L11980" s="3">
        <v>0.55873842592592593</v>
      </c>
      <c r="M11980">
        <v>18.5</v>
      </c>
    </row>
    <row r="11981" spans="1:13" x14ac:dyDescent="0.25">
      <c r="A11981" t="s">
        <v>141</v>
      </c>
      <c r="B11981" t="s">
        <v>129</v>
      </c>
      <c r="C11981">
        <v>5264</v>
      </c>
      <c r="D11981">
        <v>11980</v>
      </c>
      <c r="E11981" t="s">
        <v>138</v>
      </c>
      <c r="F11981" t="s">
        <v>130</v>
      </c>
      <c r="G11981" t="s">
        <v>6</v>
      </c>
      <c r="H11981">
        <v>12</v>
      </c>
      <c r="I11981" t="s">
        <v>140</v>
      </c>
      <c r="J11981">
        <v>1</v>
      </c>
      <c r="K11981" s="2">
        <v>42093</v>
      </c>
      <c r="L11981" s="3">
        <v>0.55873842592592593</v>
      </c>
      <c r="M11981">
        <v>12</v>
      </c>
    </row>
    <row r="11982" spans="1:13" x14ac:dyDescent="0.25">
      <c r="A11982" t="s">
        <v>158</v>
      </c>
      <c r="B11982" t="s">
        <v>97</v>
      </c>
      <c r="C11982">
        <v>5264</v>
      </c>
      <c r="D11982">
        <v>11981</v>
      </c>
      <c r="E11982" t="s">
        <v>157</v>
      </c>
      <c r="F11982" t="s">
        <v>98</v>
      </c>
      <c r="G11982" t="s">
        <v>6</v>
      </c>
      <c r="H11982">
        <v>12.5</v>
      </c>
      <c r="I11982" t="s">
        <v>156</v>
      </c>
      <c r="J11982">
        <v>1</v>
      </c>
      <c r="K11982" s="2">
        <v>42093</v>
      </c>
      <c r="L11982" s="3">
        <v>0.55873842592592593</v>
      </c>
      <c r="M11982">
        <v>12.5</v>
      </c>
    </row>
    <row r="11983" spans="1:13" x14ac:dyDescent="0.25">
      <c r="A11983" t="s">
        <v>194</v>
      </c>
      <c r="B11983" t="s">
        <v>29</v>
      </c>
      <c r="C11983">
        <v>5264</v>
      </c>
      <c r="D11983">
        <v>11982</v>
      </c>
      <c r="E11983" t="s">
        <v>193</v>
      </c>
      <c r="F11983" t="s">
        <v>28</v>
      </c>
      <c r="G11983" t="s">
        <v>8</v>
      </c>
      <c r="H11983">
        <v>16.75</v>
      </c>
      <c r="I11983" t="s">
        <v>192</v>
      </c>
      <c r="J11983">
        <v>1</v>
      </c>
      <c r="K11983" s="2">
        <v>42093</v>
      </c>
      <c r="L11983" s="3">
        <v>0.55873842592592593</v>
      </c>
      <c r="M11983">
        <v>16.75</v>
      </c>
    </row>
    <row r="11984" spans="1:13" x14ac:dyDescent="0.25">
      <c r="A11984" t="s">
        <v>194</v>
      </c>
      <c r="B11984" t="s">
        <v>27</v>
      </c>
      <c r="C11984">
        <v>5264</v>
      </c>
      <c r="D11984">
        <v>11983</v>
      </c>
      <c r="E11984" t="s">
        <v>193</v>
      </c>
      <c r="F11984" t="s">
        <v>28</v>
      </c>
      <c r="G11984" t="s">
        <v>6</v>
      </c>
      <c r="H11984">
        <v>12.75</v>
      </c>
      <c r="I11984" t="s">
        <v>192</v>
      </c>
      <c r="J11984">
        <v>1</v>
      </c>
      <c r="K11984" s="2">
        <v>42093</v>
      </c>
      <c r="L11984" s="3">
        <v>0.55873842592592593</v>
      </c>
      <c r="M11984">
        <v>12.75</v>
      </c>
    </row>
    <row r="11985" spans="1:13" x14ac:dyDescent="0.25">
      <c r="A11985" t="s">
        <v>200</v>
      </c>
      <c r="B11985" t="s">
        <v>17</v>
      </c>
      <c r="C11985">
        <v>5265</v>
      </c>
      <c r="D11985">
        <v>11984</v>
      </c>
      <c r="E11985" t="s">
        <v>193</v>
      </c>
      <c r="F11985" t="s">
        <v>16</v>
      </c>
      <c r="G11985" t="s">
        <v>8</v>
      </c>
      <c r="H11985">
        <v>16.75</v>
      </c>
      <c r="I11985" t="s">
        <v>199</v>
      </c>
      <c r="J11985">
        <v>1</v>
      </c>
      <c r="K11985" s="2">
        <v>42093</v>
      </c>
      <c r="L11985" s="3">
        <v>0.56236111111111109</v>
      </c>
      <c r="M11985">
        <v>16.75</v>
      </c>
    </row>
    <row r="11986" spans="1:13" x14ac:dyDescent="0.25">
      <c r="A11986" t="s">
        <v>202</v>
      </c>
      <c r="B11986" t="s">
        <v>13</v>
      </c>
      <c r="C11986">
        <v>5266</v>
      </c>
      <c r="D11986">
        <v>11985</v>
      </c>
      <c r="E11986" t="s">
        <v>193</v>
      </c>
      <c r="F11986" t="s">
        <v>12</v>
      </c>
      <c r="G11986" t="s">
        <v>8</v>
      </c>
      <c r="H11986">
        <v>16.75</v>
      </c>
      <c r="I11986" t="s">
        <v>201</v>
      </c>
      <c r="J11986">
        <v>1</v>
      </c>
      <c r="K11986" s="2">
        <v>42093</v>
      </c>
      <c r="L11986" s="3">
        <v>0.57896990740740739</v>
      </c>
      <c r="M11986">
        <v>16.75</v>
      </c>
    </row>
    <row r="11987" spans="1:13" x14ac:dyDescent="0.25">
      <c r="A11987" t="s">
        <v>187</v>
      </c>
      <c r="B11987" t="s">
        <v>42</v>
      </c>
      <c r="C11987">
        <v>5266</v>
      </c>
      <c r="D11987">
        <v>11986</v>
      </c>
      <c r="E11987" t="s">
        <v>176</v>
      </c>
      <c r="F11987" t="s">
        <v>40</v>
      </c>
      <c r="G11987" t="s">
        <v>10</v>
      </c>
      <c r="H11987">
        <v>16.5</v>
      </c>
      <c r="I11987" t="s">
        <v>186</v>
      </c>
      <c r="J11987">
        <v>2</v>
      </c>
      <c r="K11987" s="2">
        <v>42093</v>
      </c>
      <c r="L11987" s="3">
        <v>0.57896990740740739</v>
      </c>
      <c r="M11987">
        <v>33</v>
      </c>
    </row>
    <row r="11988" spans="1:13" x14ac:dyDescent="0.25">
      <c r="A11988" t="s">
        <v>183</v>
      </c>
      <c r="B11988" t="s">
        <v>50</v>
      </c>
      <c r="C11988">
        <v>5266</v>
      </c>
      <c r="D11988">
        <v>11987</v>
      </c>
      <c r="E11988" t="s">
        <v>176</v>
      </c>
      <c r="F11988" t="s">
        <v>48</v>
      </c>
      <c r="G11988" t="s">
        <v>10</v>
      </c>
      <c r="H11988">
        <v>20.5</v>
      </c>
      <c r="I11988" t="s">
        <v>182</v>
      </c>
      <c r="J11988">
        <v>1</v>
      </c>
      <c r="K11988" s="2">
        <v>42093</v>
      </c>
      <c r="L11988" s="3">
        <v>0.57896990740740739</v>
      </c>
      <c r="M11988">
        <v>20.5</v>
      </c>
    </row>
    <row r="11989" spans="1:13" x14ac:dyDescent="0.25">
      <c r="A11989" t="s">
        <v>181</v>
      </c>
      <c r="B11989" t="s">
        <v>51</v>
      </c>
      <c r="C11989">
        <v>5266</v>
      </c>
      <c r="D11989">
        <v>11988</v>
      </c>
      <c r="E11989" t="s">
        <v>176</v>
      </c>
      <c r="F11989" t="s">
        <v>52</v>
      </c>
      <c r="G11989" t="s">
        <v>6</v>
      </c>
      <c r="H11989">
        <v>11</v>
      </c>
      <c r="I11989" t="s">
        <v>180</v>
      </c>
      <c r="J11989">
        <v>1</v>
      </c>
      <c r="K11989" s="2">
        <v>42093</v>
      </c>
      <c r="L11989" s="3">
        <v>0.57896990740740739</v>
      </c>
      <c r="M11989">
        <v>11</v>
      </c>
    </row>
    <row r="11990" spans="1:13" x14ac:dyDescent="0.25">
      <c r="A11990" t="s">
        <v>166</v>
      </c>
      <c r="B11990" t="s">
        <v>84</v>
      </c>
      <c r="C11990">
        <v>5266</v>
      </c>
      <c r="D11990">
        <v>11989</v>
      </c>
      <c r="E11990" t="s">
        <v>157</v>
      </c>
      <c r="F11990" t="s">
        <v>82</v>
      </c>
      <c r="G11990" t="s">
        <v>10</v>
      </c>
      <c r="H11990">
        <v>20.75</v>
      </c>
      <c r="I11990" t="s">
        <v>165</v>
      </c>
      <c r="J11990">
        <v>1</v>
      </c>
      <c r="K11990" s="2">
        <v>42093</v>
      </c>
      <c r="L11990" s="3">
        <v>0.57896990740740739</v>
      </c>
      <c r="M11990">
        <v>20.75</v>
      </c>
    </row>
    <row r="11991" spans="1:13" x14ac:dyDescent="0.25">
      <c r="A11991" t="s">
        <v>166</v>
      </c>
      <c r="B11991" t="s">
        <v>83</v>
      </c>
      <c r="C11991">
        <v>5266</v>
      </c>
      <c r="D11991">
        <v>11990</v>
      </c>
      <c r="E11991" t="s">
        <v>157</v>
      </c>
      <c r="F11991" t="s">
        <v>82</v>
      </c>
      <c r="G11991" t="s">
        <v>8</v>
      </c>
      <c r="H11991">
        <v>16.5</v>
      </c>
      <c r="I11991" t="s">
        <v>165</v>
      </c>
      <c r="J11991">
        <v>1</v>
      </c>
      <c r="K11991" s="2">
        <v>42093</v>
      </c>
      <c r="L11991" s="3">
        <v>0.57896990740740739</v>
      </c>
      <c r="M11991">
        <v>16.5</v>
      </c>
    </row>
    <row r="11992" spans="1:13" x14ac:dyDescent="0.25">
      <c r="A11992" t="s">
        <v>196</v>
      </c>
      <c r="B11992" t="s">
        <v>25</v>
      </c>
      <c r="C11992">
        <v>5266</v>
      </c>
      <c r="D11992">
        <v>11991</v>
      </c>
      <c r="E11992" t="s">
        <v>193</v>
      </c>
      <c r="F11992" t="s">
        <v>24</v>
      </c>
      <c r="G11992" t="s">
        <v>8</v>
      </c>
      <c r="H11992">
        <v>16.75</v>
      </c>
      <c r="I11992" t="s">
        <v>195</v>
      </c>
      <c r="J11992">
        <v>1</v>
      </c>
      <c r="K11992" s="2">
        <v>42093</v>
      </c>
      <c r="L11992" s="3">
        <v>0.57896990740740739</v>
      </c>
      <c r="M11992">
        <v>16.75</v>
      </c>
    </row>
    <row r="11993" spans="1:13" x14ac:dyDescent="0.25">
      <c r="A11993" t="s">
        <v>139</v>
      </c>
      <c r="B11993" t="s">
        <v>133</v>
      </c>
      <c r="C11993">
        <v>5266</v>
      </c>
      <c r="D11993">
        <v>11992</v>
      </c>
      <c r="E11993" t="s">
        <v>138</v>
      </c>
      <c r="F11993" t="s">
        <v>134</v>
      </c>
      <c r="G11993" t="s">
        <v>6</v>
      </c>
      <c r="H11993">
        <v>12</v>
      </c>
      <c r="I11993" t="s">
        <v>137</v>
      </c>
      <c r="J11993">
        <v>1</v>
      </c>
      <c r="K11993" s="2">
        <v>42093</v>
      </c>
      <c r="L11993" s="3">
        <v>0.57896990740740739</v>
      </c>
      <c r="M11993">
        <v>12</v>
      </c>
    </row>
    <row r="11994" spans="1:13" x14ac:dyDescent="0.25">
      <c r="A11994" t="s">
        <v>191</v>
      </c>
      <c r="B11994" t="s">
        <v>31</v>
      </c>
      <c r="C11994">
        <v>5267</v>
      </c>
      <c r="D11994">
        <v>11993</v>
      </c>
      <c r="E11994" t="s">
        <v>176</v>
      </c>
      <c r="F11994" t="s">
        <v>32</v>
      </c>
      <c r="G11994" t="s">
        <v>6</v>
      </c>
      <c r="H11994">
        <v>12</v>
      </c>
      <c r="I11994" t="s">
        <v>190</v>
      </c>
      <c r="J11994">
        <v>1</v>
      </c>
      <c r="K11994" s="2">
        <v>42093</v>
      </c>
      <c r="L11994" s="3">
        <v>0.59524305555555557</v>
      </c>
      <c r="M11994">
        <v>12</v>
      </c>
    </row>
    <row r="11995" spans="1:13" x14ac:dyDescent="0.25">
      <c r="A11995" t="s">
        <v>170</v>
      </c>
      <c r="B11995" t="s">
        <v>76</v>
      </c>
      <c r="C11995">
        <v>5267</v>
      </c>
      <c r="D11995">
        <v>11994</v>
      </c>
      <c r="E11995" t="s">
        <v>157</v>
      </c>
      <c r="F11995" t="s">
        <v>74</v>
      </c>
      <c r="G11995" t="s">
        <v>10</v>
      </c>
      <c r="H11995">
        <v>20.75</v>
      </c>
      <c r="I11995" t="s">
        <v>169</v>
      </c>
      <c r="J11995">
        <v>1</v>
      </c>
      <c r="K11995" s="2">
        <v>42093</v>
      </c>
      <c r="L11995" s="3">
        <v>0.59524305555555557</v>
      </c>
      <c r="M11995">
        <v>20.75</v>
      </c>
    </row>
    <row r="11996" spans="1:13" x14ac:dyDescent="0.25">
      <c r="A11996" t="s">
        <v>204</v>
      </c>
      <c r="B11996" t="s">
        <v>9</v>
      </c>
      <c r="C11996">
        <v>5268</v>
      </c>
      <c r="D11996">
        <v>11995</v>
      </c>
      <c r="E11996" t="s">
        <v>193</v>
      </c>
      <c r="F11996" t="s">
        <v>5</v>
      </c>
      <c r="G11996" t="s">
        <v>10</v>
      </c>
      <c r="H11996">
        <v>20.75</v>
      </c>
      <c r="I11996" t="s">
        <v>203</v>
      </c>
      <c r="J11996">
        <v>1</v>
      </c>
      <c r="K11996" s="2">
        <v>42093</v>
      </c>
      <c r="L11996" s="3">
        <v>0.6021643518518518</v>
      </c>
      <c r="M11996">
        <v>20.75</v>
      </c>
    </row>
    <row r="11997" spans="1:13" x14ac:dyDescent="0.25">
      <c r="A11997" t="s">
        <v>200</v>
      </c>
      <c r="B11997" t="s">
        <v>17</v>
      </c>
      <c r="C11997">
        <v>5269</v>
      </c>
      <c r="D11997">
        <v>11996</v>
      </c>
      <c r="E11997" t="s">
        <v>193</v>
      </c>
      <c r="F11997" t="s">
        <v>16</v>
      </c>
      <c r="G11997" t="s">
        <v>8</v>
      </c>
      <c r="H11997">
        <v>16.75</v>
      </c>
      <c r="I11997" t="s">
        <v>199</v>
      </c>
      <c r="J11997">
        <v>1</v>
      </c>
      <c r="K11997" s="2">
        <v>42093</v>
      </c>
      <c r="L11997" s="3">
        <v>0.62847222222222221</v>
      </c>
      <c r="M11997">
        <v>16.75</v>
      </c>
    </row>
    <row r="11998" spans="1:13" x14ac:dyDescent="0.25">
      <c r="A11998" t="s">
        <v>196</v>
      </c>
      <c r="B11998" t="s">
        <v>26</v>
      </c>
      <c r="C11998">
        <v>5269</v>
      </c>
      <c r="D11998">
        <v>11997</v>
      </c>
      <c r="E11998" t="s">
        <v>193</v>
      </c>
      <c r="F11998" t="s">
        <v>24</v>
      </c>
      <c r="G11998" t="s">
        <v>10</v>
      </c>
      <c r="H11998">
        <v>20.75</v>
      </c>
      <c r="I11998" t="s">
        <v>195</v>
      </c>
      <c r="J11998">
        <v>1</v>
      </c>
      <c r="K11998" s="2">
        <v>42093</v>
      </c>
      <c r="L11998" s="3">
        <v>0.62847222222222221</v>
      </c>
      <c r="M11998">
        <v>20.75</v>
      </c>
    </row>
    <row r="11999" spans="1:13" x14ac:dyDescent="0.25">
      <c r="A11999" t="s">
        <v>204</v>
      </c>
      <c r="B11999" t="s">
        <v>7</v>
      </c>
      <c r="C11999">
        <v>5270</v>
      </c>
      <c r="D11999">
        <v>11998</v>
      </c>
      <c r="E11999" t="s">
        <v>193</v>
      </c>
      <c r="F11999" t="s">
        <v>5</v>
      </c>
      <c r="G11999" t="s">
        <v>8</v>
      </c>
      <c r="H11999">
        <v>16.75</v>
      </c>
      <c r="I11999" t="s">
        <v>203</v>
      </c>
      <c r="J11999">
        <v>1</v>
      </c>
      <c r="K11999" s="2">
        <v>42093</v>
      </c>
      <c r="L11999" s="3">
        <v>0.63370370370370366</v>
      </c>
      <c r="M11999">
        <v>16.75</v>
      </c>
    </row>
    <row r="12000" spans="1:13" x14ac:dyDescent="0.25">
      <c r="A12000" t="s">
        <v>147</v>
      </c>
      <c r="B12000" t="s">
        <v>117</v>
      </c>
      <c r="C12000">
        <v>5270</v>
      </c>
      <c r="D12000">
        <v>11999</v>
      </c>
      <c r="E12000" t="s">
        <v>138</v>
      </c>
      <c r="F12000" t="s">
        <v>118</v>
      </c>
      <c r="G12000" t="s">
        <v>6</v>
      </c>
      <c r="H12000">
        <v>12</v>
      </c>
      <c r="I12000" t="s">
        <v>146</v>
      </c>
      <c r="J12000">
        <v>1</v>
      </c>
      <c r="K12000" s="2">
        <v>42093</v>
      </c>
      <c r="L12000" s="3">
        <v>0.63370370370370366</v>
      </c>
      <c r="M12000">
        <v>12</v>
      </c>
    </row>
    <row r="12001" spans="1:13" x14ac:dyDescent="0.25">
      <c r="A12001" t="s">
        <v>204</v>
      </c>
      <c r="B12001" t="s">
        <v>9</v>
      </c>
      <c r="C12001">
        <v>5271</v>
      </c>
      <c r="D12001">
        <v>12000</v>
      </c>
      <c r="E12001" t="s">
        <v>193</v>
      </c>
      <c r="F12001" t="s">
        <v>5</v>
      </c>
      <c r="G12001" t="s">
        <v>10</v>
      </c>
      <c r="H12001">
        <v>20.75</v>
      </c>
      <c r="I12001" t="s">
        <v>203</v>
      </c>
      <c r="J12001">
        <v>1</v>
      </c>
      <c r="K12001" s="2">
        <v>42093</v>
      </c>
      <c r="L12001" s="3">
        <v>0.64163194444444449</v>
      </c>
      <c r="M12001">
        <v>20.75</v>
      </c>
    </row>
    <row r="12002" spans="1:13" x14ac:dyDescent="0.25">
      <c r="A12002" t="s">
        <v>204</v>
      </c>
      <c r="B12002" t="s">
        <v>9</v>
      </c>
      <c r="C12002">
        <v>5272</v>
      </c>
      <c r="D12002">
        <v>12001</v>
      </c>
      <c r="E12002" t="s">
        <v>193</v>
      </c>
      <c r="F12002" t="s">
        <v>5</v>
      </c>
      <c r="G12002" t="s">
        <v>10</v>
      </c>
      <c r="H12002">
        <v>20.75</v>
      </c>
      <c r="I12002" t="s">
        <v>203</v>
      </c>
      <c r="J12002">
        <v>1</v>
      </c>
      <c r="K12002" s="2">
        <v>42093</v>
      </c>
      <c r="L12002" s="3">
        <v>0.65222222222222226</v>
      </c>
      <c r="M12002">
        <v>20.75</v>
      </c>
    </row>
    <row r="12003" spans="1:13" x14ac:dyDescent="0.25">
      <c r="A12003" t="s">
        <v>170</v>
      </c>
      <c r="B12003" t="s">
        <v>76</v>
      </c>
      <c r="C12003">
        <v>5272</v>
      </c>
      <c r="D12003">
        <v>12002</v>
      </c>
      <c r="E12003" t="s">
        <v>157</v>
      </c>
      <c r="F12003" t="s">
        <v>74</v>
      </c>
      <c r="G12003" t="s">
        <v>10</v>
      </c>
      <c r="H12003">
        <v>20.75</v>
      </c>
      <c r="I12003" t="s">
        <v>169</v>
      </c>
      <c r="J12003">
        <v>1</v>
      </c>
      <c r="K12003" s="2">
        <v>42093</v>
      </c>
      <c r="L12003" s="3">
        <v>0.65222222222222226</v>
      </c>
      <c r="M12003">
        <v>20.75</v>
      </c>
    </row>
    <row r="12004" spans="1:13" x14ac:dyDescent="0.25">
      <c r="A12004" t="s">
        <v>141</v>
      </c>
      <c r="B12004" t="s">
        <v>129</v>
      </c>
      <c r="C12004">
        <v>5272</v>
      </c>
      <c r="D12004">
        <v>12003</v>
      </c>
      <c r="E12004" t="s">
        <v>138</v>
      </c>
      <c r="F12004" t="s">
        <v>130</v>
      </c>
      <c r="G12004" t="s">
        <v>6</v>
      </c>
      <c r="H12004">
        <v>12</v>
      </c>
      <c r="I12004" t="s">
        <v>140</v>
      </c>
      <c r="J12004">
        <v>1</v>
      </c>
      <c r="K12004" s="2">
        <v>42093</v>
      </c>
      <c r="L12004" s="3">
        <v>0.65222222222222226</v>
      </c>
      <c r="M12004">
        <v>12</v>
      </c>
    </row>
    <row r="12005" spans="1:13" x14ac:dyDescent="0.25">
      <c r="A12005" t="s">
        <v>191</v>
      </c>
      <c r="B12005" t="s">
        <v>31</v>
      </c>
      <c r="C12005">
        <v>5273</v>
      </c>
      <c r="D12005">
        <v>12004</v>
      </c>
      <c r="E12005" t="s">
        <v>176</v>
      </c>
      <c r="F12005" t="s">
        <v>32</v>
      </c>
      <c r="G12005" t="s">
        <v>6</v>
      </c>
      <c r="H12005">
        <v>12</v>
      </c>
      <c r="I12005" t="s">
        <v>190</v>
      </c>
      <c r="J12005">
        <v>1</v>
      </c>
      <c r="K12005" s="2">
        <v>42093</v>
      </c>
      <c r="L12005" s="3">
        <v>0.65387731481481481</v>
      </c>
      <c r="M12005">
        <v>12</v>
      </c>
    </row>
    <row r="12006" spans="1:13" x14ac:dyDescent="0.25">
      <c r="A12006" t="s">
        <v>187</v>
      </c>
      <c r="B12006" t="s">
        <v>41</v>
      </c>
      <c r="C12006">
        <v>5274</v>
      </c>
      <c r="D12006">
        <v>12005</v>
      </c>
      <c r="E12006" t="s">
        <v>176</v>
      </c>
      <c r="F12006" t="s">
        <v>40</v>
      </c>
      <c r="G12006" t="s">
        <v>8</v>
      </c>
      <c r="H12006">
        <v>13.25</v>
      </c>
      <c r="I12006" t="s">
        <v>186</v>
      </c>
      <c r="J12006">
        <v>1</v>
      </c>
      <c r="K12006" s="2">
        <v>42093</v>
      </c>
      <c r="L12006" s="3">
        <v>0.66368055555555561</v>
      </c>
      <c r="M12006">
        <v>13.25</v>
      </c>
    </row>
    <row r="12007" spans="1:13" x14ac:dyDescent="0.25">
      <c r="A12007" t="s">
        <v>202</v>
      </c>
      <c r="B12007" t="s">
        <v>14</v>
      </c>
      <c r="C12007">
        <v>5275</v>
      </c>
      <c r="D12007">
        <v>12006</v>
      </c>
      <c r="E12007" t="s">
        <v>193</v>
      </c>
      <c r="F12007" t="s">
        <v>12</v>
      </c>
      <c r="G12007" t="s">
        <v>10</v>
      </c>
      <c r="H12007">
        <v>20.75</v>
      </c>
      <c r="I12007" t="s">
        <v>201</v>
      </c>
      <c r="J12007">
        <v>1</v>
      </c>
      <c r="K12007" s="2">
        <v>42093</v>
      </c>
      <c r="L12007" s="3">
        <v>0.66728009259259258</v>
      </c>
      <c r="M12007">
        <v>20.75</v>
      </c>
    </row>
    <row r="12008" spans="1:13" x14ac:dyDescent="0.25">
      <c r="A12008" t="s">
        <v>151</v>
      </c>
      <c r="B12008" t="s">
        <v>109</v>
      </c>
      <c r="C12008">
        <v>5276</v>
      </c>
      <c r="D12008">
        <v>12007</v>
      </c>
      <c r="E12008" t="s">
        <v>138</v>
      </c>
      <c r="F12008" t="s">
        <v>110</v>
      </c>
      <c r="G12008" t="s">
        <v>6</v>
      </c>
      <c r="H12008">
        <v>12</v>
      </c>
      <c r="I12008" t="s">
        <v>150</v>
      </c>
      <c r="J12008">
        <v>1</v>
      </c>
      <c r="K12008" s="2">
        <v>42093</v>
      </c>
      <c r="L12008" s="3">
        <v>0.67910879629629628</v>
      </c>
      <c r="M12008">
        <v>12</v>
      </c>
    </row>
    <row r="12009" spans="1:13" x14ac:dyDescent="0.25">
      <c r="A12009" t="s">
        <v>191</v>
      </c>
      <c r="B12009" t="s">
        <v>31</v>
      </c>
      <c r="C12009">
        <v>5277</v>
      </c>
      <c r="D12009">
        <v>12008</v>
      </c>
      <c r="E12009" t="s">
        <v>176</v>
      </c>
      <c r="F12009" t="s">
        <v>32</v>
      </c>
      <c r="G12009" t="s">
        <v>6</v>
      </c>
      <c r="H12009">
        <v>12</v>
      </c>
      <c r="I12009" t="s">
        <v>190</v>
      </c>
      <c r="J12009">
        <v>1</v>
      </c>
      <c r="K12009" s="2">
        <v>42093</v>
      </c>
      <c r="L12009" s="3">
        <v>0.67984953703703699</v>
      </c>
      <c r="M12009">
        <v>12</v>
      </c>
    </row>
    <row r="12010" spans="1:13" x14ac:dyDescent="0.25">
      <c r="A12010" t="s">
        <v>174</v>
      </c>
      <c r="B12010" t="s">
        <v>67</v>
      </c>
      <c r="C12010">
        <v>5277</v>
      </c>
      <c r="D12010">
        <v>12009</v>
      </c>
      <c r="E12010" t="s">
        <v>157</v>
      </c>
      <c r="F12010" t="s">
        <v>68</v>
      </c>
      <c r="G12010" t="s">
        <v>6</v>
      </c>
      <c r="H12010">
        <v>23.65</v>
      </c>
      <c r="I12010" t="s">
        <v>173</v>
      </c>
      <c r="J12010">
        <v>1</v>
      </c>
      <c r="K12010" s="2">
        <v>42093</v>
      </c>
      <c r="L12010" s="3">
        <v>0.67984953703703699</v>
      </c>
      <c r="M12010">
        <v>23.65</v>
      </c>
    </row>
    <row r="12011" spans="1:13" x14ac:dyDescent="0.25">
      <c r="A12011" t="s">
        <v>147</v>
      </c>
      <c r="B12011" t="s">
        <v>120</v>
      </c>
      <c r="C12011">
        <v>5277</v>
      </c>
      <c r="D12011">
        <v>12010</v>
      </c>
      <c r="E12011" t="s">
        <v>138</v>
      </c>
      <c r="F12011" t="s">
        <v>118</v>
      </c>
      <c r="G12011" t="s">
        <v>10</v>
      </c>
      <c r="H12011">
        <v>20.25</v>
      </c>
      <c r="I12011" t="s">
        <v>146</v>
      </c>
      <c r="J12011">
        <v>1</v>
      </c>
      <c r="K12011" s="2">
        <v>42093</v>
      </c>
      <c r="L12011" s="3">
        <v>0.67984953703703699</v>
      </c>
      <c r="M12011">
        <v>20.25</v>
      </c>
    </row>
    <row r="12012" spans="1:13" x14ac:dyDescent="0.25">
      <c r="A12012" t="s">
        <v>158</v>
      </c>
      <c r="B12012" t="s">
        <v>97</v>
      </c>
      <c r="C12012">
        <v>5277</v>
      </c>
      <c r="D12012">
        <v>12011</v>
      </c>
      <c r="E12012" t="s">
        <v>157</v>
      </c>
      <c r="F12012" t="s">
        <v>98</v>
      </c>
      <c r="G12012" t="s">
        <v>6</v>
      </c>
      <c r="H12012">
        <v>12.5</v>
      </c>
      <c r="I12012" t="s">
        <v>156</v>
      </c>
      <c r="J12012">
        <v>1</v>
      </c>
      <c r="K12012" s="2">
        <v>42093</v>
      </c>
      <c r="L12012" s="3">
        <v>0.67984953703703699</v>
      </c>
      <c r="M12012">
        <v>12.5</v>
      </c>
    </row>
    <row r="12013" spans="1:13" x14ac:dyDescent="0.25">
      <c r="A12013" t="s">
        <v>189</v>
      </c>
      <c r="B12013" t="s">
        <v>37</v>
      </c>
      <c r="C12013">
        <v>5278</v>
      </c>
      <c r="D12013">
        <v>12012</v>
      </c>
      <c r="E12013" t="s">
        <v>176</v>
      </c>
      <c r="F12013" t="s">
        <v>36</v>
      </c>
      <c r="G12013" t="s">
        <v>8</v>
      </c>
      <c r="H12013">
        <v>16</v>
      </c>
      <c r="I12013" t="s">
        <v>188</v>
      </c>
      <c r="J12013">
        <v>1</v>
      </c>
      <c r="K12013" s="2">
        <v>42093</v>
      </c>
      <c r="L12013" s="3">
        <v>0.69538194444444446</v>
      </c>
      <c r="M12013">
        <v>16</v>
      </c>
    </row>
    <row r="12014" spans="1:13" x14ac:dyDescent="0.25">
      <c r="A12014" t="s">
        <v>141</v>
      </c>
      <c r="B12014" t="s">
        <v>129</v>
      </c>
      <c r="C12014">
        <v>5278</v>
      </c>
      <c r="D12014">
        <v>12013</v>
      </c>
      <c r="E12014" t="s">
        <v>138</v>
      </c>
      <c r="F12014" t="s">
        <v>130</v>
      </c>
      <c r="G12014" t="s">
        <v>6</v>
      </c>
      <c r="H12014">
        <v>12</v>
      </c>
      <c r="I12014" t="s">
        <v>140</v>
      </c>
      <c r="J12014">
        <v>1</v>
      </c>
      <c r="K12014" s="2">
        <v>42093</v>
      </c>
      <c r="L12014" s="3">
        <v>0.69538194444444446</v>
      </c>
      <c r="M12014">
        <v>12</v>
      </c>
    </row>
    <row r="12015" spans="1:13" x14ac:dyDescent="0.25">
      <c r="A12015" t="s">
        <v>164</v>
      </c>
      <c r="B12015" t="s">
        <v>88</v>
      </c>
      <c r="C12015">
        <v>5279</v>
      </c>
      <c r="D12015">
        <v>12014</v>
      </c>
      <c r="E12015" t="s">
        <v>157</v>
      </c>
      <c r="F12015" t="s">
        <v>86</v>
      </c>
      <c r="G12015" t="s">
        <v>10</v>
      </c>
      <c r="H12015">
        <v>20.25</v>
      </c>
      <c r="I12015" t="s">
        <v>163</v>
      </c>
      <c r="J12015">
        <v>1</v>
      </c>
      <c r="K12015" s="2">
        <v>42093</v>
      </c>
      <c r="L12015" s="3">
        <v>0.69783564814814814</v>
      </c>
      <c r="M12015">
        <v>20.25</v>
      </c>
    </row>
    <row r="12016" spans="1:13" x14ac:dyDescent="0.25">
      <c r="A12016" t="s">
        <v>198</v>
      </c>
      <c r="B12016" t="s">
        <v>22</v>
      </c>
      <c r="C12016">
        <v>5280</v>
      </c>
      <c r="D12016">
        <v>12015</v>
      </c>
      <c r="E12016" t="s">
        <v>193</v>
      </c>
      <c r="F12016" t="s">
        <v>20</v>
      </c>
      <c r="G12016" t="s">
        <v>10</v>
      </c>
      <c r="H12016">
        <v>20.75</v>
      </c>
      <c r="I12016" t="s">
        <v>197</v>
      </c>
      <c r="J12016">
        <v>1</v>
      </c>
      <c r="K12016" s="2">
        <v>42093</v>
      </c>
      <c r="L12016" s="3">
        <v>0.70346064814814813</v>
      </c>
      <c r="M12016">
        <v>20.75</v>
      </c>
    </row>
    <row r="12017" spans="1:13" x14ac:dyDescent="0.25">
      <c r="A12017" t="s">
        <v>153</v>
      </c>
      <c r="B12017" t="s">
        <v>108</v>
      </c>
      <c r="C12017">
        <v>5280</v>
      </c>
      <c r="D12017">
        <v>12016</v>
      </c>
      <c r="E12017" t="s">
        <v>138</v>
      </c>
      <c r="F12017" t="s">
        <v>106</v>
      </c>
      <c r="G12017" t="s">
        <v>10</v>
      </c>
      <c r="H12017">
        <v>17.95</v>
      </c>
      <c r="I12017" t="s">
        <v>152</v>
      </c>
      <c r="J12017">
        <v>1</v>
      </c>
      <c r="K12017" s="2">
        <v>42093</v>
      </c>
      <c r="L12017" s="3">
        <v>0.70346064814814813</v>
      </c>
      <c r="M12017">
        <v>17.95</v>
      </c>
    </row>
    <row r="12018" spans="1:13" x14ac:dyDescent="0.25">
      <c r="A12018" t="s">
        <v>185</v>
      </c>
      <c r="B12018" t="s">
        <v>45</v>
      </c>
      <c r="C12018">
        <v>5280</v>
      </c>
      <c r="D12018">
        <v>12017</v>
      </c>
      <c r="E12018" t="s">
        <v>176</v>
      </c>
      <c r="F12018" t="s">
        <v>44</v>
      </c>
      <c r="G12018" t="s">
        <v>8</v>
      </c>
      <c r="H12018">
        <v>16</v>
      </c>
      <c r="I12018" t="s">
        <v>184</v>
      </c>
      <c r="J12018">
        <v>1</v>
      </c>
      <c r="K12018" s="2">
        <v>42093</v>
      </c>
      <c r="L12018" s="3">
        <v>0.70346064814814813</v>
      </c>
      <c r="M12018">
        <v>16</v>
      </c>
    </row>
    <row r="12019" spans="1:13" x14ac:dyDescent="0.25">
      <c r="A12019" t="s">
        <v>196</v>
      </c>
      <c r="B12019" t="s">
        <v>26</v>
      </c>
      <c r="C12019">
        <v>5280</v>
      </c>
      <c r="D12019">
        <v>12018</v>
      </c>
      <c r="E12019" t="s">
        <v>193</v>
      </c>
      <c r="F12019" t="s">
        <v>24</v>
      </c>
      <c r="G12019" t="s">
        <v>10</v>
      </c>
      <c r="H12019">
        <v>20.75</v>
      </c>
      <c r="I12019" t="s">
        <v>195</v>
      </c>
      <c r="J12019">
        <v>1</v>
      </c>
      <c r="K12019" s="2">
        <v>42093</v>
      </c>
      <c r="L12019" s="3">
        <v>0.70346064814814813</v>
      </c>
      <c r="M12019">
        <v>20.75</v>
      </c>
    </row>
    <row r="12020" spans="1:13" x14ac:dyDescent="0.25">
      <c r="A12020" t="s">
        <v>172</v>
      </c>
      <c r="B12020" t="s">
        <v>71</v>
      </c>
      <c r="C12020">
        <v>5281</v>
      </c>
      <c r="D12020">
        <v>12019</v>
      </c>
      <c r="E12020" t="s">
        <v>157</v>
      </c>
      <c r="F12020" t="s">
        <v>70</v>
      </c>
      <c r="G12020" t="s">
        <v>8</v>
      </c>
      <c r="H12020">
        <v>16.25</v>
      </c>
      <c r="I12020" t="s">
        <v>171</v>
      </c>
      <c r="J12020">
        <v>1</v>
      </c>
      <c r="K12020" s="2">
        <v>42093</v>
      </c>
      <c r="L12020" s="3">
        <v>0.70560185185185187</v>
      </c>
      <c r="M12020">
        <v>16.25</v>
      </c>
    </row>
    <row r="12021" spans="1:13" x14ac:dyDescent="0.25">
      <c r="A12021" t="s">
        <v>194</v>
      </c>
      <c r="B12021" t="s">
        <v>30</v>
      </c>
      <c r="C12021">
        <v>5281</v>
      </c>
      <c r="D12021">
        <v>12020</v>
      </c>
      <c r="E12021" t="s">
        <v>193</v>
      </c>
      <c r="F12021" t="s">
        <v>28</v>
      </c>
      <c r="G12021" t="s">
        <v>10</v>
      </c>
      <c r="H12021">
        <v>20.75</v>
      </c>
      <c r="I12021" t="s">
        <v>192</v>
      </c>
      <c r="J12021">
        <v>1</v>
      </c>
      <c r="K12021" s="2">
        <v>42093</v>
      </c>
      <c r="L12021" s="3">
        <v>0.70560185185185187</v>
      </c>
      <c r="M12021">
        <v>20.75</v>
      </c>
    </row>
    <row r="12022" spans="1:13" x14ac:dyDescent="0.25">
      <c r="A12022" t="s">
        <v>194</v>
      </c>
      <c r="B12022" t="s">
        <v>27</v>
      </c>
      <c r="C12022">
        <v>5281</v>
      </c>
      <c r="D12022">
        <v>12021</v>
      </c>
      <c r="E12022" t="s">
        <v>193</v>
      </c>
      <c r="F12022" t="s">
        <v>28</v>
      </c>
      <c r="G12022" t="s">
        <v>6</v>
      </c>
      <c r="H12022">
        <v>12.75</v>
      </c>
      <c r="I12022" t="s">
        <v>192</v>
      </c>
      <c r="J12022">
        <v>1</v>
      </c>
      <c r="K12022" s="2">
        <v>42093</v>
      </c>
      <c r="L12022" s="3">
        <v>0.70560185185185187</v>
      </c>
      <c r="M12022">
        <v>12.75</v>
      </c>
    </row>
    <row r="12023" spans="1:13" x14ac:dyDescent="0.25">
      <c r="A12023" t="s">
        <v>177</v>
      </c>
      <c r="B12023" t="s">
        <v>63</v>
      </c>
      <c r="C12023">
        <v>5281</v>
      </c>
      <c r="D12023">
        <v>12022</v>
      </c>
      <c r="E12023" t="s">
        <v>176</v>
      </c>
      <c r="F12023" t="s">
        <v>60</v>
      </c>
      <c r="G12023" t="s">
        <v>64</v>
      </c>
      <c r="H12023">
        <v>25.5</v>
      </c>
      <c r="I12023" t="s">
        <v>175</v>
      </c>
      <c r="J12023">
        <v>1</v>
      </c>
      <c r="K12023" s="2">
        <v>42093</v>
      </c>
      <c r="L12023" s="3">
        <v>0.70560185185185187</v>
      </c>
      <c r="M12023">
        <v>25.5</v>
      </c>
    </row>
    <row r="12024" spans="1:13" x14ac:dyDescent="0.25">
      <c r="A12024" t="s">
        <v>191</v>
      </c>
      <c r="B12024" t="s">
        <v>31</v>
      </c>
      <c r="C12024">
        <v>5282</v>
      </c>
      <c r="D12024">
        <v>12023</v>
      </c>
      <c r="E12024" t="s">
        <v>176</v>
      </c>
      <c r="F12024" t="s">
        <v>32</v>
      </c>
      <c r="G12024" t="s">
        <v>6</v>
      </c>
      <c r="H12024">
        <v>12</v>
      </c>
      <c r="I12024" t="s">
        <v>190</v>
      </c>
      <c r="J12024">
        <v>1</v>
      </c>
      <c r="K12024" s="2">
        <v>42093</v>
      </c>
      <c r="L12024" s="3">
        <v>0.70945601851851847</v>
      </c>
      <c r="M12024">
        <v>12</v>
      </c>
    </row>
    <row r="12025" spans="1:13" x14ac:dyDescent="0.25">
      <c r="A12025" t="s">
        <v>202</v>
      </c>
      <c r="B12025" t="s">
        <v>14</v>
      </c>
      <c r="C12025">
        <v>5282</v>
      </c>
      <c r="D12025">
        <v>12024</v>
      </c>
      <c r="E12025" t="s">
        <v>193</v>
      </c>
      <c r="F12025" t="s">
        <v>12</v>
      </c>
      <c r="G12025" t="s">
        <v>10</v>
      </c>
      <c r="H12025">
        <v>20.75</v>
      </c>
      <c r="I12025" t="s">
        <v>201</v>
      </c>
      <c r="J12025">
        <v>1</v>
      </c>
      <c r="K12025" s="2">
        <v>42093</v>
      </c>
      <c r="L12025" s="3">
        <v>0.70945601851851847</v>
      </c>
      <c r="M12025">
        <v>20.75</v>
      </c>
    </row>
    <row r="12026" spans="1:13" x14ac:dyDescent="0.25">
      <c r="A12026" t="s">
        <v>185</v>
      </c>
      <c r="B12026" t="s">
        <v>43</v>
      </c>
      <c r="C12026">
        <v>5282</v>
      </c>
      <c r="D12026">
        <v>12025</v>
      </c>
      <c r="E12026" t="s">
        <v>176</v>
      </c>
      <c r="F12026" t="s">
        <v>44</v>
      </c>
      <c r="G12026" t="s">
        <v>6</v>
      </c>
      <c r="H12026">
        <v>12</v>
      </c>
      <c r="I12026" t="s">
        <v>184</v>
      </c>
      <c r="J12026">
        <v>1</v>
      </c>
      <c r="K12026" s="2">
        <v>42093</v>
      </c>
      <c r="L12026" s="3">
        <v>0.70945601851851847</v>
      </c>
      <c r="M12026">
        <v>12</v>
      </c>
    </row>
    <row r="12027" spans="1:13" x14ac:dyDescent="0.25">
      <c r="A12027" t="s">
        <v>196</v>
      </c>
      <c r="B12027" t="s">
        <v>25</v>
      </c>
      <c r="C12027">
        <v>5283</v>
      </c>
      <c r="D12027">
        <v>12026</v>
      </c>
      <c r="E12027" t="s">
        <v>193</v>
      </c>
      <c r="F12027" t="s">
        <v>24</v>
      </c>
      <c r="G12027" t="s">
        <v>8</v>
      </c>
      <c r="H12027">
        <v>16.75</v>
      </c>
      <c r="I12027" t="s">
        <v>195</v>
      </c>
      <c r="J12027">
        <v>1</v>
      </c>
      <c r="K12027" s="2">
        <v>42093</v>
      </c>
      <c r="L12027" s="3">
        <v>0.71499999999999997</v>
      </c>
      <c r="M12027">
        <v>16.75</v>
      </c>
    </row>
    <row r="12028" spans="1:13" x14ac:dyDescent="0.25">
      <c r="A12028" t="s">
        <v>202</v>
      </c>
      <c r="B12028" t="s">
        <v>14</v>
      </c>
      <c r="C12028">
        <v>5284</v>
      </c>
      <c r="D12028">
        <v>12027</v>
      </c>
      <c r="E12028" t="s">
        <v>193</v>
      </c>
      <c r="F12028" t="s">
        <v>12</v>
      </c>
      <c r="G12028" t="s">
        <v>10</v>
      </c>
      <c r="H12028">
        <v>20.75</v>
      </c>
      <c r="I12028" t="s">
        <v>201</v>
      </c>
      <c r="J12028">
        <v>1</v>
      </c>
      <c r="K12028" s="2">
        <v>42093</v>
      </c>
      <c r="L12028" s="3">
        <v>0.71642361111111108</v>
      </c>
      <c r="M12028">
        <v>20.75</v>
      </c>
    </row>
    <row r="12029" spans="1:13" x14ac:dyDescent="0.25">
      <c r="A12029" t="s">
        <v>179</v>
      </c>
      <c r="B12029" t="s">
        <v>58</v>
      </c>
      <c r="C12029">
        <v>5284</v>
      </c>
      <c r="D12029">
        <v>12028</v>
      </c>
      <c r="E12029" t="s">
        <v>176</v>
      </c>
      <c r="F12029" t="s">
        <v>56</v>
      </c>
      <c r="G12029" t="s">
        <v>10</v>
      </c>
      <c r="H12029">
        <v>15.25</v>
      </c>
      <c r="I12029" t="s">
        <v>178</v>
      </c>
      <c r="J12029">
        <v>1</v>
      </c>
      <c r="K12029" s="2">
        <v>42093</v>
      </c>
      <c r="L12029" s="3">
        <v>0.71642361111111108</v>
      </c>
      <c r="M12029">
        <v>15.25</v>
      </c>
    </row>
    <row r="12030" spans="1:13" x14ac:dyDescent="0.25">
      <c r="A12030" t="s">
        <v>162</v>
      </c>
      <c r="B12030" t="s">
        <v>91</v>
      </c>
      <c r="C12030">
        <v>5284</v>
      </c>
      <c r="D12030">
        <v>12029</v>
      </c>
      <c r="E12030" t="s">
        <v>157</v>
      </c>
      <c r="F12030" t="s">
        <v>90</v>
      </c>
      <c r="G12030" t="s">
        <v>8</v>
      </c>
      <c r="H12030">
        <v>16.5</v>
      </c>
      <c r="I12030" t="s">
        <v>161</v>
      </c>
      <c r="J12030">
        <v>1</v>
      </c>
      <c r="K12030" s="2">
        <v>42093</v>
      </c>
      <c r="L12030" s="3">
        <v>0.71642361111111108</v>
      </c>
      <c r="M12030">
        <v>16.5</v>
      </c>
    </row>
    <row r="12031" spans="1:13" x14ac:dyDescent="0.25">
      <c r="A12031" t="s">
        <v>160</v>
      </c>
      <c r="B12031" t="s">
        <v>96</v>
      </c>
      <c r="C12031">
        <v>5284</v>
      </c>
      <c r="D12031">
        <v>12030</v>
      </c>
      <c r="E12031" t="s">
        <v>157</v>
      </c>
      <c r="F12031" t="s">
        <v>94</v>
      </c>
      <c r="G12031" t="s">
        <v>10</v>
      </c>
      <c r="H12031">
        <v>20.75</v>
      </c>
      <c r="I12031" t="s">
        <v>159</v>
      </c>
      <c r="J12031">
        <v>1</v>
      </c>
      <c r="K12031" s="2">
        <v>42093</v>
      </c>
      <c r="L12031" s="3">
        <v>0.71642361111111108</v>
      </c>
      <c r="M12031">
        <v>20.75</v>
      </c>
    </row>
    <row r="12032" spans="1:13" x14ac:dyDescent="0.25">
      <c r="A12032" t="s">
        <v>202</v>
      </c>
      <c r="B12032" t="s">
        <v>11</v>
      </c>
      <c r="C12032">
        <v>5285</v>
      </c>
      <c r="D12032">
        <v>12031</v>
      </c>
      <c r="E12032" t="s">
        <v>193</v>
      </c>
      <c r="F12032" t="s">
        <v>12</v>
      </c>
      <c r="G12032" t="s">
        <v>6</v>
      </c>
      <c r="H12032">
        <v>12.75</v>
      </c>
      <c r="I12032" t="s">
        <v>201</v>
      </c>
      <c r="J12032">
        <v>1</v>
      </c>
      <c r="K12032" s="2">
        <v>42093</v>
      </c>
      <c r="L12032" s="3">
        <v>0.73245370370370366</v>
      </c>
      <c r="M12032">
        <v>12.75</v>
      </c>
    </row>
    <row r="12033" spans="1:13" x14ac:dyDescent="0.25">
      <c r="A12033" t="s">
        <v>196</v>
      </c>
      <c r="B12033" t="s">
        <v>26</v>
      </c>
      <c r="C12033">
        <v>5285</v>
      </c>
      <c r="D12033">
        <v>12032</v>
      </c>
      <c r="E12033" t="s">
        <v>193</v>
      </c>
      <c r="F12033" t="s">
        <v>24</v>
      </c>
      <c r="G12033" t="s">
        <v>10</v>
      </c>
      <c r="H12033">
        <v>20.75</v>
      </c>
      <c r="I12033" t="s">
        <v>195</v>
      </c>
      <c r="J12033">
        <v>1</v>
      </c>
      <c r="K12033" s="2">
        <v>42093</v>
      </c>
      <c r="L12033" s="3">
        <v>0.73245370370370366</v>
      </c>
      <c r="M12033">
        <v>20.75</v>
      </c>
    </row>
    <row r="12034" spans="1:13" x14ac:dyDescent="0.25">
      <c r="A12034" t="s">
        <v>204</v>
      </c>
      <c r="B12034" t="s">
        <v>7</v>
      </c>
      <c r="C12034">
        <v>5286</v>
      </c>
      <c r="D12034">
        <v>12033</v>
      </c>
      <c r="E12034" t="s">
        <v>193</v>
      </c>
      <c r="F12034" t="s">
        <v>5</v>
      </c>
      <c r="G12034" t="s">
        <v>8</v>
      </c>
      <c r="H12034">
        <v>16.75</v>
      </c>
      <c r="I12034" t="s">
        <v>203</v>
      </c>
      <c r="J12034">
        <v>1</v>
      </c>
      <c r="K12034" s="2">
        <v>42093</v>
      </c>
      <c r="L12034" s="3">
        <v>0.74250000000000005</v>
      </c>
      <c r="M12034">
        <v>16.75</v>
      </c>
    </row>
    <row r="12035" spans="1:13" x14ac:dyDescent="0.25">
      <c r="A12035" t="s">
        <v>185</v>
      </c>
      <c r="B12035" t="s">
        <v>46</v>
      </c>
      <c r="C12035">
        <v>5286</v>
      </c>
      <c r="D12035">
        <v>12034</v>
      </c>
      <c r="E12035" t="s">
        <v>176</v>
      </c>
      <c r="F12035" t="s">
        <v>44</v>
      </c>
      <c r="G12035" t="s">
        <v>10</v>
      </c>
      <c r="H12035">
        <v>20.5</v>
      </c>
      <c r="I12035" t="s">
        <v>184</v>
      </c>
      <c r="J12035">
        <v>1</v>
      </c>
      <c r="K12035" s="2">
        <v>42093</v>
      </c>
      <c r="L12035" s="3">
        <v>0.74250000000000005</v>
      </c>
      <c r="M12035">
        <v>20.5</v>
      </c>
    </row>
    <row r="12036" spans="1:13" x14ac:dyDescent="0.25">
      <c r="A12036" t="s">
        <v>181</v>
      </c>
      <c r="B12036" t="s">
        <v>51</v>
      </c>
      <c r="C12036">
        <v>5286</v>
      </c>
      <c r="D12036">
        <v>12035</v>
      </c>
      <c r="E12036" t="s">
        <v>176</v>
      </c>
      <c r="F12036" t="s">
        <v>52</v>
      </c>
      <c r="G12036" t="s">
        <v>6</v>
      </c>
      <c r="H12036">
        <v>11</v>
      </c>
      <c r="I12036" t="s">
        <v>180</v>
      </c>
      <c r="J12036">
        <v>1</v>
      </c>
      <c r="K12036" s="2">
        <v>42093</v>
      </c>
      <c r="L12036" s="3">
        <v>0.74250000000000005</v>
      </c>
      <c r="M12036">
        <v>11</v>
      </c>
    </row>
    <row r="12037" spans="1:13" x14ac:dyDescent="0.25">
      <c r="A12037" t="s">
        <v>164</v>
      </c>
      <c r="B12037" t="s">
        <v>85</v>
      </c>
      <c r="C12037">
        <v>5286</v>
      </c>
      <c r="D12037">
        <v>12036</v>
      </c>
      <c r="E12037" t="s">
        <v>157</v>
      </c>
      <c r="F12037" t="s">
        <v>86</v>
      </c>
      <c r="G12037" t="s">
        <v>6</v>
      </c>
      <c r="H12037">
        <v>12.25</v>
      </c>
      <c r="I12037" t="s">
        <v>163</v>
      </c>
      <c r="J12037">
        <v>1</v>
      </c>
      <c r="K12037" s="2">
        <v>42093</v>
      </c>
      <c r="L12037" s="3">
        <v>0.74250000000000005</v>
      </c>
      <c r="M12037">
        <v>12.25</v>
      </c>
    </row>
    <row r="12038" spans="1:13" x14ac:dyDescent="0.25">
      <c r="A12038" t="s">
        <v>155</v>
      </c>
      <c r="B12038" t="s">
        <v>104</v>
      </c>
      <c r="C12038">
        <v>5287</v>
      </c>
      <c r="D12038">
        <v>12037</v>
      </c>
      <c r="E12038" t="s">
        <v>138</v>
      </c>
      <c r="F12038" t="s">
        <v>102</v>
      </c>
      <c r="G12038" t="s">
        <v>10</v>
      </c>
      <c r="H12038">
        <v>18.5</v>
      </c>
      <c r="I12038" t="s">
        <v>154</v>
      </c>
      <c r="J12038">
        <v>1</v>
      </c>
      <c r="K12038" s="2">
        <v>42093</v>
      </c>
      <c r="L12038" s="3">
        <v>0.75230324074074073</v>
      </c>
      <c r="M12038">
        <v>18.5</v>
      </c>
    </row>
    <row r="12039" spans="1:13" x14ac:dyDescent="0.25">
      <c r="A12039" t="s">
        <v>168</v>
      </c>
      <c r="B12039" t="s">
        <v>79</v>
      </c>
      <c r="C12039">
        <v>5288</v>
      </c>
      <c r="D12039">
        <v>12038</v>
      </c>
      <c r="E12039" t="s">
        <v>157</v>
      </c>
      <c r="F12039" t="s">
        <v>78</v>
      </c>
      <c r="G12039" t="s">
        <v>8</v>
      </c>
      <c r="H12039">
        <v>16.5</v>
      </c>
      <c r="I12039" t="s">
        <v>167</v>
      </c>
      <c r="J12039">
        <v>1</v>
      </c>
      <c r="K12039" s="2">
        <v>42093</v>
      </c>
      <c r="L12039" s="3">
        <v>0.75604166666666661</v>
      </c>
      <c r="M12039">
        <v>16.5</v>
      </c>
    </row>
    <row r="12040" spans="1:13" x14ac:dyDescent="0.25">
      <c r="A12040" t="s">
        <v>141</v>
      </c>
      <c r="B12040" t="s">
        <v>132</v>
      </c>
      <c r="C12040">
        <v>5289</v>
      </c>
      <c r="D12040">
        <v>12039</v>
      </c>
      <c r="E12040" t="s">
        <v>138</v>
      </c>
      <c r="F12040" t="s">
        <v>130</v>
      </c>
      <c r="G12040" t="s">
        <v>10</v>
      </c>
      <c r="H12040">
        <v>20.25</v>
      </c>
      <c r="I12040" t="s">
        <v>140</v>
      </c>
      <c r="J12040">
        <v>1</v>
      </c>
      <c r="K12040" s="2">
        <v>42093</v>
      </c>
      <c r="L12040" s="3">
        <v>0.76195601851851846</v>
      </c>
      <c r="M12040">
        <v>20.25</v>
      </c>
    </row>
    <row r="12041" spans="1:13" x14ac:dyDescent="0.25">
      <c r="A12041" t="s">
        <v>191</v>
      </c>
      <c r="B12041" t="s">
        <v>31</v>
      </c>
      <c r="C12041">
        <v>5290</v>
      </c>
      <c r="D12041">
        <v>12040</v>
      </c>
      <c r="E12041" t="s">
        <v>176</v>
      </c>
      <c r="F12041" t="s">
        <v>32</v>
      </c>
      <c r="G12041" t="s">
        <v>6</v>
      </c>
      <c r="H12041">
        <v>12</v>
      </c>
      <c r="I12041" t="s">
        <v>190</v>
      </c>
      <c r="J12041">
        <v>1</v>
      </c>
      <c r="K12041" s="2">
        <v>42093</v>
      </c>
      <c r="L12041" s="3">
        <v>0.7628125</v>
      </c>
      <c r="M12041">
        <v>12</v>
      </c>
    </row>
    <row r="12042" spans="1:13" x14ac:dyDescent="0.25">
      <c r="A12042" t="s">
        <v>170</v>
      </c>
      <c r="B12042" t="s">
        <v>75</v>
      </c>
      <c r="C12042">
        <v>5290</v>
      </c>
      <c r="D12042">
        <v>12041</v>
      </c>
      <c r="E12042" t="s">
        <v>157</v>
      </c>
      <c r="F12042" t="s">
        <v>74</v>
      </c>
      <c r="G12042" t="s">
        <v>8</v>
      </c>
      <c r="H12042">
        <v>16.5</v>
      </c>
      <c r="I12042" t="s">
        <v>169</v>
      </c>
      <c r="J12042">
        <v>1</v>
      </c>
      <c r="K12042" s="2">
        <v>42093</v>
      </c>
      <c r="L12042" s="3">
        <v>0.7628125</v>
      </c>
      <c r="M12042">
        <v>16.5</v>
      </c>
    </row>
    <row r="12043" spans="1:13" x14ac:dyDescent="0.25">
      <c r="A12043" t="s">
        <v>139</v>
      </c>
      <c r="B12043" t="s">
        <v>136</v>
      </c>
      <c r="C12043">
        <v>5290</v>
      </c>
      <c r="D12043">
        <v>12042</v>
      </c>
      <c r="E12043" t="s">
        <v>138</v>
      </c>
      <c r="F12043" t="s">
        <v>134</v>
      </c>
      <c r="G12043" t="s">
        <v>10</v>
      </c>
      <c r="H12043">
        <v>20.25</v>
      </c>
      <c r="I12043" t="s">
        <v>137</v>
      </c>
      <c r="J12043">
        <v>1</v>
      </c>
      <c r="K12043" s="2">
        <v>42093</v>
      </c>
      <c r="L12043" s="3">
        <v>0.7628125</v>
      </c>
      <c r="M12043">
        <v>20.25</v>
      </c>
    </row>
    <row r="12044" spans="1:13" x14ac:dyDescent="0.25">
      <c r="A12044" t="s">
        <v>179</v>
      </c>
      <c r="B12044" t="s">
        <v>58</v>
      </c>
      <c r="C12044">
        <v>5291</v>
      </c>
      <c r="D12044">
        <v>12043</v>
      </c>
      <c r="E12044" t="s">
        <v>176</v>
      </c>
      <c r="F12044" t="s">
        <v>56</v>
      </c>
      <c r="G12044" t="s">
        <v>10</v>
      </c>
      <c r="H12044">
        <v>15.25</v>
      </c>
      <c r="I12044" t="s">
        <v>178</v>
      </c>
      <c r="J12044">
        <v>1</v>
      </c>
      <c r="K12044" s="2">
        <v>42093</v>
      </c>
      <c r="L12044" s="3">
        <v>0.76531249999999995</v>
      </c>
      <c r="M12044">
        <v>15.25</v>
      </c>
    </row>
    <row r="12045" spans="1:13" x14ac:dyDescent="0.25">
      <c r="A12045" t="s">
        <v>200</v>
      </c>
      <c r="B12045" t="s">
        <v>17</v>
      </c>
      <c r="C12045">
        <v>5292</v>
      </c>
      <c r="D12045">
        <v>12044</v>
      </c>
      <c r="E12045" t="s">
        <v>193</v>
      </c>
      <c r="F12045" t="s">
        <v>16</v>
      </c>
      <c r="G12045" t="s">
        <v>8</v>
      </c>
      <c r="H12045">
        <v>16.75</v>
      </c>
      <c r="I12045" t="s">
        <v>199</v>
      </c>
      <c r="J12045">
        <v>1</v>
      </c>
      <c r="K12045" s="2">
        <v>42093</v>
      </c>
      <c r="L12045" s="3">
        <v>0.77554398148148151</v>
      </c>
      <c r="M12045">
        <v>16.75</v>
      </c>
    </row>
    <row r="12046" spans="1:13" x14ac:dyDescent="0.25">
      <c r="A12046" t="s">
        <v>143</v>
      </c>
      <c r="B12046" t="s">
        <v>127</v>
      </c>
      <c r="C12046">
        <v>5292</v>
      </c>
      <c r="D12046">
        <v>12045</v>
      </c>
      <c r="E12046" t="s">
        <v>138</v>
      </c>
      <c r="F12046" t="s">
        <v>126</v>
      </c>
      <c r="G12046" t="s">
        <v>8</v>
      </c>
      <c r="H12046">
        <v>16.5</v>
      </c>
      <c r="I12046" t="s">
        <v>142</v>
      </c>
      <c r="J12046">
        <v>1</v>
      </c>
      <c r="K12046" s="2">
        <v>42093</v>
      </c>
      <c r="L12046" s="3">
        <v>0.77554398148148151</v>
      </c>
      <c r="M12046">
        <v>16.5</v>
      </c>
    </row>
    <row r="12047" spans="1:13" x14ac:dyDescent="0.25">
      <c r="A12047" t="s">
        <v>158</v>
      </c>
      <c r="B12047" t="s">
        <v>97</v>
      </c>
      <c r="C12047">
        <v>5292</v>
      </c>
      <c r="D12047">
        <v>12046</v>
      </c>
      <c r="E12047" t="s">
        <v>157</v>
      </c>
      <c r="F12047" t="s">
        <v>98</v>
      </c>
      <c r="G12047" t="s">
        <v>6</v>
      </c>
      <c r="H12047">
        <v>12.5</v>
      </c>
      <c r="I12047" t="s">
        <v>156</v>
      </c>
      <c r="J12047">
        <v>1</v>
      </c>
      <c r="K12047" s="2">
        <v>42093</v>
      </c>
      <c r="L12047" s="3">
        <v>0.77554398148148151</v>
      </c>
      <c r="M12047">
        <v>12.5</v>
      </c>
    </row>
    <row r="12048" spans="1:13" x14ac:dyDescent="0.25">
      <c r="A12048" t="s">
        <v>202</v>
      </c>
      <c r="B12048" t="s">
        <v>13</v>
      </c>
      <c r="C12048">
        <v>5293</v>
      </c>
      <c r="D12048">
        <v>12047</v>
      </c>
      <c r="E12048" t="s">
        <v>193</v>
      </c>
      <c r="F12048" t="s">
        <v>12</v>
      </c>
      <c r="G12048" t="s">
        <v>8</v>
      </c>
      <c r="H12048">
        <v>16.75</v>
      </c>
      <c r="I12048" t="s">
        <v>201</v>
      </c>
      <c r="J12048">
        <v>1</v>
      </c>
      <c r="K12048" s="2">
        <v>42093</v>
      </c>
      <c r="L12048" s="3">
        <v>0.78140046296296295</v>
      </c>
      <c r="M12048">
        <v>16.75</v>
      </c>
    </row>
    <row r="12049" spans="1:13" x14ac:dyDescent="0.25">
      <c r="A12049" t="s">
        <v>166</v>
      </c>
      <c r="B12049" t="s">
        <v>83</v>
      </c>
      <c r="C12049">
        <v>5293</v>
      </c>
      <c r="D12049">
        <v>12048</v>
      </c>
      <c r="E12049" t="s">
        <v>157</v>
      </c>
      <c r="F12049" t="s">
        <v>82</v>
      </c>
      <c r="G12049" t="s">
        <v>8</v>
      </c>
      <c r="H12049">
        <v>16.5</v>
      </c>
      <c r="I12049" t="s">
        <v>165</v>
      </c>
      <c r="J12049">
        <v>1</v>
      </c>
      <c r="K12049" s="2">
        <v>42093</v>
      </c>
      <c r="L12049" s="3">
        <v>0.78140046296296295</v>
      </c>
      <c r="M12049">
        <v>16.5</v>
      </c>
    </row>
    <row r="12050" spans="1:13" x14ac:dyDescent="0.25">
      <c r="A12050" t="s">
        <v>149</v>
      </c>
      <c r="B12050" t="s">
        <v>113</v>
      </c>
      <c r="C12050">
        <v>5294</v>
      </c>
      <c r="D12050">
        <v>12049</v>
      </c>
      <c r="E12050" t="s">
        <v>138</v>
      </c>
      <c r="F12050" t="s">
        <v>114</v>
      </c>
      <c r="G12050" t="s">
        <v>6</v>
      </c>
      <c r="H12050">
        <v>12.75</v>
      </c>
      <c r="I12050" t="s">
        <v>148</v>
      </c>
      <c r="J12050">
        <v>1</v>
      </c>
      <c r="K12050" s="2">
        <v>42093</v>
      </c>
      <c r="L12050" s="3">
        <v>0.78511574074074075</v>
      </c>
      <c r="M12050">
        <v>12.75</v>
      </c>
    </row>
    <row r="12051" spans="1:13" x14ac:dyDescent="0.25">
      <c r="A12051" t="s">
        <v>189</v>
      </c>
      <c r="B12051" t="s">
        <v>37</v>
      </c>
      <c r="C12051">
        <v>5295</v>
      </c>
      <c r="D12051">
        <v>12050</v>
      </c>
      <c r="E12051" t="s">
        <v>176</v>
      </c>
      <c r="F12051" t="s">
        <v>36</v>
      </c>
      <c r="G12051" t="s">
        <v>8</v>
      </c>
      <c r="H12051">
        <v>16</v>
      </c>
      <c r="I12051" t="s">
        <v>188</v>
      </c>
      <c r="J12051">
        <v>1</v>
      </c>
      <c r="K12051" s="2">
        <v>42093</v>
      </c>
      <c r="L12051" s="3">
        <v>0.79925925925925922</v>
      </c>
      <c r="M12051">
        <v>16</v>
      </c>
    </row>
    <row r="12052" spans="1:13" x14ac:dyDescent="0.25">
      <c r="A12052" t="s">
        <v>151</v>
      </c>
      <c r="B12052" t="s">
        <v>109</v>
      </c>
      <c r="C12052">
        <v>5296</v>
      </c>
      <c r="D12052">
        <v>12051</v>
      </c>
      <c r="E12052" t="s">
        <v>138</v>
      </c>
      <c r="F12052" t="s">
        <v>110</v>
      </c>
      <c r="G12052" t="s">
        <v>6</v>
      </c>
      <c r="H12052">
        <v>12</v>
      </c>
      <c r="I12052" t="s">
        <v>150</v>
      </c>
      <c r="J12052">
        <v>1</v>
      </c>
      <c r="K12052" s="2">
        <v>42093</v>
      </c>
      <c r="L12052" s="3">
        <v>0.81314814814814818</v>
      </c>
      <c r="M12052">
        <v>12</v>
      </c>
    </row>
    <row r="12053" spans="1:13" x14ac:dyDescent="0.25">
      <c r="A12053" t="s">
        <v>147</v>
      </c>
      <c r="B12053" t="s">
        <v>120</v>
      </c>
      <c r="C12053">
        <v>5297</v>
      </c>
      <c r="D12053">
        <v>12052</v>
      </c>
      <c r="E12053" t="s">
        <v>138</v>
      </c>
      <c r="F12053" t="s">
        <v>118</v>
      </c>
      <c r="G12053" t="s">
        <v>10</v>
      </c>
      <c r="H12053">
        <v>20.25</v>
      </c>
      <c r="I12053" t="s">
        <v>146</v>
      </c>
      <c r="J12053">
        <v>1</v>
      </c>
      <c r="K12053" s="2">
        <v>42093</v>
      </c>
      <c r="L12053" s="3">
        <v>0.82072916666666662</v>
      </c>
      <c r="M12053">
        <v>20.25</v>
      </c>
    </row>
    <row r="12054" spans="1:13" x14ac:dyDescent="0.25">
      <c r="A12054" t="s">
        <v>179</v>
      </c>
      <c r="B12054" t="s">
        <v>57</v>
      </c>
      <c r="C12054">
        <v>5298</v>
      </c>
      <c r="D12054">
        <v>12053</v>
      </c>
      <c r="E12054" t="s">
        <v>176</v>
      </c>
      <c r="F12054" t="s">
        <v>56</v>
      </c>
      <c r="G12054" t="s">
        <v>8</v>
      </c>
      <c r="H12054">
        <v>12.5</v>
      </c>
      <c r="I12054" t="s">
        <v>178</v>
      </c>
      <c r="J12054">
        <v>1</v>
      </c>
      <c r="K12054" s="2">
        <v>42093</v>
      </c>
      <c r="L12054" s="3">
        <v>0.83945601851851848</v>
      </c>
      <c r="M12054">
        <v>12.5</v>
      </c>
    </row>
    <row r="12055" spans="1:13" x14ac:dyDescent="0.25">
      <c r="A12055" t="s">
        <v>194</v>
      </c>
      <c r="B12055" t="s">
        <v>30</v>
      </c>
      <c r="C12055">
        <v>5299</v>
      </c>
      <c r="D12055">
        <v>12054</v>
      </c>
      <c r="E12055" t="s">
        <v>193</v>
      </c>
      <c r="F12055" t="s">
        <v>28</v>
      </c>
      <c r="G12055" t="s">
        <v>10</v>
      </c>
      <c r="H12055">
        <v>20.75</v>
      </c>
      <c r="I12055" t="s">
        <v>192</v>
      </c>
      <c r="J12055">
        <v>1</v>
      </c>
      <c r="K12055" s="2">
        <v>42093</v>
      </c>
      <c r="L12055" s="3">
        <v>0.84039351851851851</v>
      </c>
      <c r="M12055">
        <v>20.75</v>
      </c>
    </row>
    <row r="12056" spans="1:13" x14ac:dyDescent="0.25">
      <c r="A12056" t="s">
        <v>155</v>
      </c>
      <c r="B12056" t="s">
        <v>104</v>
      </c>
      <c r="C12056">
        <v>5300</v>
      </c>
      <c r="D12056">
        <v>12055</v>
      </c>
      <c r="E12056" t="s">
        <v>138</v>
      </c>
      <c r="F12056" t="s">
        <v>102</v>
      </c>
      <c r="G12056" t="s">
        <v>10</v>
      </c>
      <c r="H12056">
        <v>18.5</v>
      </c>
      <c r="I12056" t="s">
        <v>154</v>
      </c>
      <c r="J12056">
        <v>1</v>
      </c>
      <c r="K12056" s="2">
        <v>42093</v>
      </c>
      <c r="L12056" s="3">
        <v>0.84582175925925929</v>
      </c>
      <c r="M12056">
        <v>18.5</v>
      </c>
    </row>
    <row r="12057" spans="1:13" x14ac:dyDescent="0.25">
      <c r="A12057" t="s">
        <v>168</v>
      </c>
      <c r="B12057" t="s">
        <v>80</v>
      </c>
      <c r="C12057">
        <v>5300</v>
      </c>
      <c r="D12057">
        <v>12056</v>
      </c>
      <c r="E12057" t="s">
        <v>157</v>
      </c>
      <c r="F12057" t="s">
        <v>78</v>
      </c>
      <c r="G12057" t="s">
        <v>10</v>
      </c>
      <c r="H12057">
        <v>20.75</v>
      </c>
      <c r="I12057" t="s">
        <v>167</v>
      </c>
      <c r="J12057">
        <v>1</v>
      </c>
      <c r="K12057" s="2">
        <v>42093</v>
      </c>
      <c r="L12057" s="3">
        <v>0.84582175925925929</v>
      </c>
      <c r="M12057">
        <v>20.75</v>
      </c>
    </row>
    <row r="12058" spans="1:13" x14ac:dyDescent="0.25">
      <c r="A12058" t="s">
        <v>194</v>
      </c>
      <c r="B12058" t="s">
        <v>30</v>
      </c>
      <c r="C12058">
        <v>5300</v>
      </c>
      <c r="D12058">
        <v>12057</v>
      </c>
      <c r="E12058" t="s">
        <v>193</v>
      </c>
      <c r="F12058" t="s">
        <v>28</v>
      </c>
      <c r="G12058" t="s">
        <v>10</v>
      </c>
      <c r="H12058">
        <v>20.75</v>
      </c>
      <c r="I12058" t="s">
        <v>192</v>
      </c>
      <c r="J12058">
        <v>1</v>
      </c>
      <c r="K12058" s="2">
        <v>42093</v>
      </c>
      <c r="L12058" s="3">
        <v>0.84582175925925929</v>
      </c>
      <c r="M12058">
        <v>20.75</v>
      </c>
    </row>
    <row r="12059" spans="1:13" x14ac:dyDescent="0.25">
      <c r="A12059" t="s">
        <v>145</v>
      </c>
      <c r="B12059" t="s">
        <v>124</v>
      </c>
      <c r="C12059">
        <v>5301</v>
      </c>
      <c r="D12059">
        <v>12058</v>
      </c>
      <c r="E12059" t="s">
        <v>138</v>
      </c>
      <c r="F12059" t="s">
        <v>122</v>
      </c>
      <c r="G12059" t="s">
        <v>10</v>
      </c>
      <c r="H12059">
        <v>20.25</v>
      </c>
      <c r="I12059" t="s">
        <v>144</v>
      </c>
      <c r="J12059">
        <v>1</v>
      </c>
      <c r="K12059" s="2">
        <v>42093</v>
      </c>
      <c r="L12059" s="3">
        <v>0.87842592592592594</v>
      </c>
      <c r="M12059">
        <v>20.25</v>
      </c>
    </row>
    <row r="12060" spans="1:13" x14ac:dyDescent="0.25">
      <c r="A12060" t="s">
        <v>177</v>
      </c>
      <c r="B12060" t="s">
        <v>59</v>
      </c>
      <c r="C12060">
        <v>5301</v>
      </c>
      <c r="D12060">
        <v>12059</v>
      </c>
      <c r="E12060" t="s">
        <v>176</v>
      </c>
      <c r="F12060" t="s">
        <v>60</v>
      </c>
      <c r="G12060" t="s">
        <v>6</v>
      </c>
      <c r="H12060">
        <v>12</v>
      </c>
      <c r="I12060" t="s">
        <v>175</v>
      </c>
      <c r="J12060">
        <v>1</v>
      </c>
      <c r="K12060" s="2">
        <v>42093</v>
      </c>
      <c r="L12060" s="3">
        <v>0.87842592592592594</v>
      </c>
      <c r="M12060">
        <v>12</v>
      </c>
    </row>
    <row r="12061" spans="1:13" x14ac:dyDescent="0.25">
      <c r="A12061" t="s">
        <v>204</v>
      </c>
      <c r="B12061" t="s">
        <v>4</v>
      </c>
      <c r="C12061">
        <v>5302</v>
      </c>
      <c r="D12061">
        <v>12060</v>
      </c>
      <c r="E12061" t="s">
        <v>193</v>
      </c>
      <c r="F12061" t="s">
        <v>5</v>
      </c>
      <c r="G12061" t="s">
        <v>6</v>
      </c>
      <c r="H12061">
        <v>12.75</v>
      </c>
      <c r="I12061" t="s">
        <v>203</v>
      </c>
      <c r="J12061">
        <v>1</v>
      </c>
      <c r="K12061" s="2">
        <v>42093</v>
      </c>
      <c r="L12061" s="3">
        <v>0.88568287037037041</v>
      </c>
      <c r="M12061">
        <v>12.75</v>
      </c>
    </row>
    <row r="12062" spans="1:13" x14ac:dyDescent="0.25">
      <c r="A12062" t="s">
        <v>145</v>
      </c>
      <c r="B12062" t="s">
        <v>124</v>
      </c>
      <c r="C12062">
        <v>5303</v>
      </c>
      <c r="D12062">
        <v>12061</v>
      </c>
      <c r="E12062" t="s">
        <v>138</v>
      </c>
      <c r="F12062" t="s">
        <v>122</v>
      </c>
      <c r="G12062" t="s">
        <v>10</v>
      </c>
      <c r="H12062">
        <v>20.25</v>
      </c>
      <c r="I12062" t="s">
        <v>144</v>
      </c>
      <c r="J12062">
        <v>1</v>
      </c>
      <c r="K12062" s="2">
        <v>42093</v>
      </c>
      <c r="L12062" s="3">
        <v>0.88572916666666668</v>
      </c>
      <c r="M12062">
        <v>20.25</v>
      </c>
    </row>
    <row r="12063" spans="1:13" x14ac:dyDescent="0.25">
      <c r="A12063" t="s">
        <v>196</v>
      </c>
      <c r="B12063" t="s">
        <v>23</v>
      </c>
      <c r="C12063">
        <v>5303</v>
      </c>
      <c r="D12063">
        <v>12062</v>
      </c>
      <c r="E12063" t="s">
        <v>193</v>
      </c>
      <c r="F12063" t="s">
        <v>24</v>
      </c>
      <c r="G12063" t="s">
        <v>6</v>
      </c>
      <c r="H12063">
        <v>12.75</v>
      </c>
      <c r="I12063" t="s">
        <v>195</v>
      </c>
      <c r="J12063">
        <v>1</v>
      </c>
      <c r="K12063" s="2">
        <v>42093</v>
      </c>
      <c r="L12063" s="3">
        <v>0.88572916666666668</v>
      </c>
      <c r="M12063">
        <v>12.75</v>
      </c>
    </row>
    <row r="12064" spans="1:13" x14ac:dyDescent="0.25">
      <c r="A12064" t="s">
        <v>160</v>
      </c>
      <c r="B12064" t="s">
        <v>95</v>
      </c>
      <c r="C12064">
        <v>5303</v>
      </c>
      <c r="D12064">
        <v>12063</v>
      </c>
      <c r="E12064" t="s">
        <v>157</v>
      </c>
      <c r="F12064" t="s">
        <v>94</v>
      </c>
      <c r="G12064" t="s">
        <v>8</v>
      </c>
      <c r="H12064">
        <v>16.5</v>
      </c>
      <c r="I12064" t="s">
        <v>159</v>
      </c>
      <c r="J12064">
        <v>1</v>
      </c>
      <c r="K12064" s="2">
        <v>42093</v>
      </c>
      <c r="L12064" s="3">
        <v>0.88572916666666668</v>
      </c>
      <c r="M12064">
        <v>16.5</v>
      </c>
    </row>
    <row r="12065" spans="1:13" x14ac:dyDescent="0.25">
      <c r="A12065" t="s">
        <v>177</v>
      </c>
      <c r="B12065" t="s">
        <v>63</v>
      </c>
      <c r="C12065">
        <v>5303</v>
      </c>
      <c r="D12065">
        <v>12064</v>
      </c>
      <c r="E12065" t="s">
        <v>176</v>
      </c>
      <c r="F12065" t="s">
        <v>60</v>
      </c>
      <c r="G12065" t="s">
        <v>64</v>
      </c>
      <c r="H12065">
        <v>25.5</v>
      </c>
      <c r="I12065" t="s">
        <v>175</v>
      </c>
      <c r="J12065">
        <v>1</v>
      </c>
      <c r="K12065" s="2">
        <v>42093</v>
      </c>
      <c r="L12065" s="3">
        <v>0.88572916666666668</v>
      </c>
      <c r="M12065">
        <v>25.5</v>
      </c>
    </row>
    <row r="12066" spans="1:13" x14ac:dyDescent="0.25">
      <c r="A12066" t="s">
        <v>155</v>
      </c>
      <c r="B12066" t="s">
        <v>104</v>
      </c>
      <c r="C12066">
        <v>5304</v>
      </c>
      <c r="D12066">
        <v>12065</v>
      </c>
      <c r="E12066" t="s">
        <v>138</v>
      </c>
      <c r="F12066" t="s">
        <v>102</v>
      </c>
      <c r="G12066" t="s">
        <v>10</v>
      </c>
      <c r="H12066">
        <v>18.5</v>
      </c>
      <c r="I12066" t="s">
        <v>154</v>
      </c>
      <c r="J12066">
        <v>1</v>
      </c>
      <c r="K12066" s="2">
        <v>42093</v>
      </c>
      <c r="L12066" s="3">
        <v>0.88666666666666671</v>
      </c>
      <c r="M12066">
        <v>18.5</v>
      </c>
    </row>
    <row r="12067" spans="1:13" x14ac:dyDescent="0.25">
      <c r="A12067" t="s">
        <v>160</v>
      </c>
      <c r="B12067" t="s">
        <v>96</v>
      </c>
      <c r="C12067">
        <v>5304</v>
      </c>
      <c r="D12067">
        <v>12066</v>
      </c>
      <c r="E12067" t="s">
        <v>157</v>
      </c>
      <c r="F12067" t="s">
        <v>94</v>
      </c>
      <c r="G12067" t="s">
        <v>10</v>
      </c>
      <c r="H12067">
        <v>20.75</v>
      </c>
      <c r="I12067" t="s">
        <v>159</v>
      </c>
      <c r="J12067">
        <v>1</v>
      </c>
      <c r="K12067" s="2">
        <v>42093</v>
      </c>
      <c r="L12067" s="3">
        <v>0.88666666666666671</v>
      </c>
      <c r="M12067">
        <v>20.75</v>
      </c>
    </row>
    <row r="12068" spans="1:13" x14ac:dyDescent="0.25">
      <c r="A12068" t="s">
        <v>158</v>
      </c>
      <c r="B12068" t="s">
        <v>99</v>
      </c>
      <c r="C12068">
        <v>5304</v>
      </c>
      <c r="D12068">
        <v>12067</v>
      </c>
      <c r="E12068" t="s">
        <v>157</v>
      </c>
      <c r="F12068" t="s">
        <v>98</v>
      </c>
      <c r="G12068" t="s">
        <v>8</v>
      </c>
      <c r="H12068">
        <v>16.5</v>
      </c>
      <c r="I12068" t="s">
        <v>156</v>
      </c>
      <c r="J12068">
        <v>1</v>
      </c>
      <c r="K12068" s="2">
        <v>42093</v>
      </c>
      <c r="L12068" s="3">
        <v>0.88666666666666671</v>
      </c>
      <c r="M12068">
        <v>16.5</v>
      </c>
    </row>
    <row r="12069" spans="1:13" x14ac:dyDescent="0.25">
      <c r="A12069" t="s">
        <v>200</v>
      </c>
      <c r="B12069" t="s">
        <v>17</v>
      </c>
      <c r="C12069">
        <v>5305</v>
      </c>
      <c r="D12069">
        <v>12068</v>
      </c>
      <c r="E12069" t="s">
        <v>193</v>
      </c>
      <c r="F12069" t="s">
        <v>16</v>
      </c>
      <c r="G12069" t="s">
        <v>8</v>
      </c>
      <c r="H12069">
        <v>16.75</v>
      </c>
      <c r="I12069" t="s">
        <v>199</v>
      </c>
      <c r="J12069">
        <v>1</v>
      </c>
      <c r="K12069" s="2">
        <v>42093</v>
      </c>
      <c r="L12069" s="3">
        <v>0.89871527777777782</v>
      </c>
      <c r="M12069">
        <v>16.75</v>
      </c>
    </row>
    <row r="12070" spans="1:13" x14ac:dyDescent="0.25">
      <c r="A12070" t="s">
        <v>189</v>
      </c>
      <c r="B12070" t="s">
        <v>37</v>
      </c>
      <c r="C12070">
        <v>5305</v>
      </c>
      <c r="D12070">
        <v>12069</v>
      </c>
      <c r="E12070" t="s">
        <v>176</v>
      </c>
      <c r="F12070" t="s">
        <v>36</v>
      </c>
      <c r="G12070" t="s">
        <v>8</v>
      </c>
      <c r="H12070">
        <v>16</v>
      </c>
      <c r="I12070" t="s">
        <v>188</v>
      </c>
      <c r="J12070">
        <v>1</v>
      </c>
      <c r="K12070" s="2">
        <v>42093</v>
      </c>
      <c r="L12070" s="3">
        <v>0.89871527777777782</v>
      </c>
      <c r="M12070">
        <v>16</v>
      </c>
    </row>
    <row r="12071" spans="1:13" x14ac:dyDescent="0.25">
      <c r="A12071" t="s">
        <v>189</v>
      </c>
      <c r="B12071" t="s">
        <v>37</v>
      </c>
      <c r="C12071">
        <v>5306</v>
      </c>
      <c r="D12071">
        <v>12070</v>
      </c>
      <c r="E12071" t="s">
        <v>176</v>
      </c>
      <c r="F12071" t="s">
        <v>36</v>
      </c>
      <c r="G12071" t="s">
        <v>8</v>
      </c>
      <c r="H12071">
        <v>16</v>
      </c>
      <c r="I12071" t="s">
        <v>188</v>
      </c>
      <c r="J12071">
        <v>1</v>
      </c>
      <c r="K12071" s="2">
        <v>42093</v>
      </c>
      <c r="L12071" s="3">
        <v>0.89947916666666672</v>
      </c>
      <c r="M12071">
        <v>16</v>
      </c>
    </row>
    <row r="12072" spans="1:13" x14ac:dyDescent="0.25">
      <c r="A12072" t="s">
        <v>200</v>
      </c>
      <c r="B12072" t="s">
        <v>18</v>
      </c>
      <c r="C12072">
        <v>5307</v>
      </c>
      <c r="D12072">
        <v>12071</v>
      </c>
      <c r="E12072" t="s">
        <v>193</v>
      </c>
      <c r="F12072" t="s">
        <v>16</v>
      </c>
      <c r="G12072" t="s">
        <v>10</v>
      </c>
      <c r="H12072">
        <v>20.75</v>
      </c>
      <c r="I12072" t="s">
        <v>199</v>
      </c>
      <c r="J12072">
        <v>1</v>
      </c>
      <c r="K12072" s="2">
        <v>42093</v>
      </c>
      <c r="L12072" s="3">
        <v>0.90597222222222218</v>
      </c>
      <c r="M12072">
        <v>20.75</v>
      </c>
    </row>
    <row r="12073" spans="1:13" x14ac:dyDescent="0.25">
      <c r="A12073" t="s">
        <v>179</v>
      </c>
      <c r="B12073" t="s">
        <v>58</v>
      </c>
      <c r="C12073">
        <v>5307</v>
      </c>
      <c r="D12073">
        <v>12072</v>
      </c>
      <c r="E12073" t="s">
        <v>176</v>
      </c>
      <c r="F12073" t="s">
        <v>56</v>
      </c>
      <c r="G12073" t="s">
        <v>10</v>
      </c>
      <c r="H12073">
        <v>15.25</v>
      </c>
      <c r="I12073" t="s">
        <v>178</v>
      </c>
      <c r="J12073">
        <v>1</v>
      </c>
      <c r="K12073" s="2">
        <v>42093</v>
      </c>
      <c r="L12073" s="3">
        <v>0.90597222222222218</v>
      </c>
      <c r="M12073">
        <v>15.25</v>
      </c>
    </row>
    <row r="12074" spans="1:13" x14ac:dyDescent="0.25">
      <c r="A12074" t="s">
        <v>196</v>
      </c>
      <c r="B12074" t="s">
        <v>23</v>
      </c>
      <c r="C12074">
        <v>5307</v>
      </c>
      <c r="D12074">
        <v>12073</v>
      </c>
      <c r="E12074" t="s">
        <v>193</v>
      </c>
      <c r="F12074" t="s">
        <v>24</v>
      </c>
      <c r="G12074" t="s">
        <v>6</v>
      </c>
      <c r="H12074">
        <v>12.75</v>
      </c>
      <c r="I12074" t="s">
        <v>195</v>
      </c>
      <c r="J12074">
        <v>1</v>
      </c>
      <c r="K12074" s="2">
        <v>42093</v>
      </c>
      <c r="L12074" s="3">
        <v>0.90597222222222218</v>
      </c>
      <c r="M12074">
        <v>12.75</v>
      </c>
    </row>
    <row r="12075" spans="1:13" x14ac:dyDescent="0.25">
      <c r="A12075" t="s">
        <v>194</v>
      </c>
      <c r="B12075" t="s">
        <v>27</v>
      </c>
      <c r="C12075">
        <v>5307</v>
      </c>
      <c r="D12075">
        <v>12074</v>
      </c>
      <c r="E12075" t="s">
        <v>193</v>
      </c>
      <c r="F12075" t="s">
        <v>28</v>
      </c>
      <c r="G12075" t="s">
        <v>6</v>
      </c>
      <c r="H12075">
        <v>12.75</v>
      </c>
      <c r="I12075" t="s">
        <v>192</v>
      </c>
      <c r="J12075">
        <v>1</v>
      </c>
      <c r="K12075" s="2">
        <v>42093</v>
      </c>
      <c r="L12075" s="3">
        <v>0.90597222222222218</v>
      </c>
      <c r="M12075">
        <v>12.75</v>
      </c>
    </row>
    <row r="12076" spans="1:13" x14ac:dyDescent="0.25">
      <c r="A12076" t="s">
        <v>194</v>
      </c>
      <c r="B12076" t="s">
        <v>30</v>
      </c>
      <c r="C12076">
        <v>5308</v>
      </c>
      <c r="D12076">
        <v>12075</v>
      </c>
      <c r="E12076" t="s">
        <v>193</v>
      </c>
      <c r="F12076" t="s">
        <v>28</v>
      </c>
      <c r="G12076" t="s">
        <v>10</v>
      </c>
      <c r="H12076">
        <v>20.75</v>
      </c>
      <c r="I12076" t="s">
        <v>192</v>
      </c>
      <c r="J12076">
        <v>1</v>
      </c>
      <c r="K12076" s="2">
        <v>42093</v>
      </c>
      <c r="L12076" s="3">
        <v>0.91222222222222227</v>
      </c>
      <c r="M12076">
        <v>20.75</v>
      </c>
    </row>
    <row r="12077" spans="1:13" x14ac:dyDescent="0.25">
      <c r="A12077" t="s">
        <v>147</v>
      </c>
      <c r="B12077" t="s">
        <v>117</v>
      </c>
      <c r="C12077">
        <v>5309</v>
      </c>
      <c r="D12077">
        <v>12076</v>
      </c>
      <c r="E12077" t="s">
        <v>138</v>
      </c>
      <c r="F12077" t="s">
        <v>118</v>
      </c>
      <c r="G12077" t="s">
        <v>6</v>
      </c>
      <c r="H12077">
        <v>12</v>
      </c>
      <c r="I12077" t="s">
        <v>146</v>
      </c>
      <c r="J12077">
        <v>1</v>
      </c>
      <c r="K12077" s="2">
        <v>42094</v>
      </c>
      <c r="L12077" s="3">
        <v>0.47384259259259259</v>
      </c>
      <c r="M12077">
        <v>12</v>
      </c>
    </row>
    <row r="12078" spans="1:13" x14ac:dyDescent="0.25">
      <c r="A12078" t="s">
        <v>155</v>
      </c>
      <c r="B12078" t="s">
        <v>104</v>
      </c>
      <c r="C12078">
        <v>5310</v>
      </c>
      <c r="D12078">
        <v>12077</v>
      </c>
      <c r="E12078" t="s">
        <v>138</v>
      </c>
      <c r="F12078" t="s">
        <v>102</v>
      </c>
      <c r="G12078" t="s">
        <v>10</v>
      </c>
      <c r="H12078">
        <v>18.5</v>
      </c>
      <c r="I12078" t="s">
        <v>154</v>
      </c>
      <c r="J12078">
        <v>1</v>
      </c>
      <c r="K12078" s="2">
        <v>42094</v>
      </c>
      <c r="L12078" s="3">
        <v>0.50059027777777776</v>
      </c>
      <c r="M12078">
        <v>18.5</v>
      </c>
    </row>
    <row r="12079" spans="1:13" x14ac:dyDescent="0.25">
      <c r="A12079" t="s">
        <v>194</v>
      </c>
      <c r="B12079" t="s">
        <v>30</v>
      </c>
      <c r="C12079">
        <v>5310</v>
      </c>
      <c r="D12079">
        <v>12078</v>
      </c>
      <c r="E12079" t="s">
        <v>193</v>
      </c>
      <c r="F12079" t="s">
        <v>28</v>
      </c>
      <c r="G12079" t="s">
        <v>10</v>
      </c>
      <c r="H12079">
        <v>20.75</v>
      </c>
      <c r="I12079" t="s">
        <v>192</v>
      </c>
      <c r="J12079">
        <v>1</v>
      </c>
      <c r="K12079" s="2">
        <v>42094</v>
      </c>
      <c r="L12079" s="3">
        <v>0.50059027777777776</v>
      </c>
      <c r="M12079">
        <v>20.75</v>
      </c>
    </row>
    <row r="12080" spans="1:13" x14ac:dyDescent="0.25">
      <c r="A12080" t="s">
        <v>181</v>
      </c>
      <c r="B12080" t="s">
        <v>51</v>
      </c>
      <c r="C12080">
        <v>5311</v>
      </c>
      <c r="D12080">
        <v>12079</v>
      </c>
      <c r="E12080" t="s">
        <v>176</v>
      </c>
      <c r="F12080" t="s">
        <v>52</v>
      </c>
      <c r="G12080" t="s">
        <v>6</v>
      </c>
      <c r="H12080">
        <v>11</v>
      </c>
      <c r="I12080" t="s">
        <v>180</v>
      </c>
      <c r="J12080">
        <v>1</v>
      </c>
      <c r="K12080" s="2">
        <v>42094</v>
      </c>
      <c r="L12080" s="3">
        <v>0.50190972222222219</v>
      </c>
      <c r="M12080">
        <v>11</v>
      </c>
    </row>
    <row r="12081" spans="1:13" x14ac:dyDescent="0.25">
      <c r="A12081" t="s">
        <v>202</v>
      </c>
      <c r="B12081" t="s">
        <v>14</v>
      </c>
      <c r="C12081">
        <v>5312</v>
      </c>
      <c r="D12081">
        <v>12080</v>
      </c>
      <c r="E12081" t="s">
        <v>193</v>
      </c>
      <c r="F12081" t="s">
        <v>12</v>
      </c>
      <c r="G12081" t="s">
        <v>10</v>
      </c>
      <c r="H12081">
        <v>20.75</v>
      </c>
      <c r="I12081" t="s">
        <v>201</v>
      </c>
      <c r="J12081">
        <v>1</v>
      </c>
      <c r="K12081" s="2">
        <v>42094</v>
      </c>
      <c r="L12081" s="3">
        <v>0.50449074074074074</v>
      </c>
      <c r="M12081">
        <v>20.75</v>
      </c>
    </row>
    <row r="12082" spans="1:13" x14ac:dyDescent="0.25">
      <c r="A12082" t="s">
        <v>198</v>
      </c>
      <c r="B12082" t="s">
        <v>19</v>
      </c>
      <c r="C12082">
        <v>5312</v>
      </c>
      <c r="D12082">
        <v>12081</v>
      </c>
      <c r="E12082" t="s">
        <v>193</v>
      </c>
      <c r="F12082" t="s">
        <v>20</v>
      </c>
      <c r="G12082" t="s">
        <v>6</v>
      </c>
      <c r="H12082">
        <v>12.75</v>
      </c>
      <c r="I12082" t="s">
        <v>197</v>
      </c>
      <c r="J12082">
        <v>1</v>
      </c>
      <c r="K12082" s="2">
        <v>42094</v>
      </c>
      <c r="L12082" s="3">
        <v>0.50449074074074074</v>
      </c>
      <c r="M12082">
        <v>12.75</v>
      </c>
    </row>
    <row r="12083" spans="1:13" x14ac:dyDescent="0.25">
      <c r="A12083" t="s">
        <v>155</v>
      </c>
      <c r="B12083" t="s">
        <v>104</v>
      </c>
      <c r="C12083">
        <v>5312</v>
      </c>
      <c r="D12083">
        <v>12082</v>
      </c>
      <c r="E12083" t="s">
        <v>138</v>
      </c>
      <c r="F12083" t="s">
        <v>102</v>
      </c>
      <c r="G12083" t="s">
        <v>10</v>
      </c>
      <c r="H12083">
        <v>18.5</v>
      </c>
      <c r="I12083" t="s">
        <v>154</v>
      </c>
      <c r="J12083">
        <v>1</v>
      </c>
      <c r="K12083" s="2">
        <v>42094</v>
      </c>
      <c r="L12083" s="3">
        <v>0.50449074074074074</v>
      </c>
      <c r="M12083">
        <v>18.5</v>
      </c>
    </row>
    <row r="12084" spans="1:13" x14ac:dyDescent="0.25">
      <c r="A12084" t="s">
        <v>143</v>
      </c>
      <c r="B12084" t="s">
        <v>125</v>
      </c>
      <c r="C12084">
        <v>5313</v>
      </c>
      <c r="D12084">
        <v>12083</v>
      </c>
      <c r="E12084" t="s">
        <v>138</v>
      </c>
      <c r="F12084" t="s">
        <v>126</v>
      </c>
      <c r="G12084" t="s">
        <v>6</v>
      </c>
      <c r="H12084">
        <v>12.5</v>
      </c>
      <c r="I12084" t="s">
        <v>142</v>
      </c>
      <c r="J12084">
        <v>1</v>
      </c>
      <c r="K12084" s="2">
        <v>42094</v>
      </c>
      <c r="L12084" s="3">
        <v>0.51693287037037039</v>
      </c>
      <c r="M12084">
        <v>12.5</v>
      </c>
    </row>
    <row r="12085" spans="1:13" x14ac:dyDescent="0.25">
      <c r="A12085" t="s">
        <v>185</v>
      </c>
      <c r="B12085" t="s">
        <v>46</v>
      </c>
      <c r="C12085">
        <v>5314</v>
      </c>
      <c r="D12085">
        <v>12084</v>
      </c>
      <c r="E12085" t="s">
        <v>176</v>
      </c>
      <c r="F12085" t="s">
        <v>44</v>
      </c>
      <c r="G12085" t="s">
        <v>10</v>
      </c>
      <c r="H12085">
        <v>20.5</v>
      </c>
      <c r="I12085" t="s">
        <v>184</v>
      </c>
      <c r="J12085">
        <v>1</v>
      </c>
      <c r="K12085" s="2">
        <v>42094</v>
      </c>
      <c r="L12085" s="3">
        <v>0.52306712962962965</v>
      </c>
      <c r="M12085">
        <v>20.5</v>
      </c>
    </row>
    <row r="12086" spans="1:13" x14ac:dyDescent="0.25">
      <c r="A12086" t="s">
        <v>155</v>
      </c>
      <c r="B12086" t="s">
        <v>104</v>
      </c>
      <c r="C12086">
        <v>5315</v>
      </c>
      <c r="D12086">
        <v>12085</v>
      </c>
      <c r="E12086" t="s">
        <v>138</v>
      </c>
      <c r="F12086" t="s">
        <v>102</v>
      </c>
      <c r="G12086" t="s">
        <v>10</v>
      </c>
      <c r="H12086">
        <v>18.5</v>
      </c>
      <c r="I12086" t="s">
        <v>154</v>
      </c>
      <c r="J12086">
        <v>1</v>
      </c>
      <c r="K12086" s="2">
        <v>42094</v>
      </c>
      <c r="L12086" s="3">
        <v>0.53386574074074078</v>
      </c>
      <c r="M12086">
        <v>18.5</v>
      </c>
    </row>
    <row r="12087" spans="1:13" x14ac:dyDescent="0.25">
      <c r="A12087" t="s">
        <v>153</v>
      </c>
      <c r="B12087" t="s">
        <v>108</v>
      </c>
      <c r="C12087">
        <v>5315</v>
      </c>
      <c r="D12087">
        <v>12086</v>
      </c>
      <c r="E12087" t="s">
        <v>138</v>
      </c>
      <c r="F12087" t="s">
        <v>106</v>
      </c>
      <c r="G12087" t="s">
        <v>10</v>
      </c>
      <c r="H12087">
        <v>17.95</v>
      </c>
      <c r="I12087" t="s">
        <v>152</v>
      </c>
      <c r="J12087">
        <v>1</v>
      </c>
      <c r="K12087" s="2">
        <v>42094</v>
      </c>
      <c r="L12087" s="3">
        <v>0.53386574074074078</v>
      </c>
      <c r="M12087">
        <v>17.95</v>
      </c>
    </row>
    <row r="12088" spans="1:13" x14ac:dyDescent="0.25">
      <c r="A12088" t="s">
        <v>153</v>
      </c>
      <c r="B12088" t="s">
        <v>107</v>
      </c>
      <c r="C12088">
        <v>5315</v>
      </c>
      <c r="D12088">
        <v>12087</v>
      </c>
      <c r="E12088" t="s">
        <v>138</v>
      </c>
      <c r="F12088" t="s">
        <v>106</v>
      </c>
      <c r="G12088" t="s">
        <v>8</v>
      </c>
      <c r="H12088">
        <v>14.75</v>
      </c>
      <c r="I12088" t="s">
        <v>152</v>
      </c>
      <c r="J12088">
        <v>1</v>
      </c>
      <c r="K12088" s="2">
        <v>42094</v>
      </c>
      <c r="L12088" s="3">
        <v>0.53386574074074078</v>
      </c>
      <c r="M12088">
        <v>14.75</v>
      </c>
    </row>
    <row r="12089" spans="1:13" x14ac:dyDescent="0.25">
      <c r="A12089" t="s">
        <v>187</v>
      </c>
      <c r="B12089" t="s">
        <v>42</v>
      </c>
      <c r="C12089">
        <v>5315</v>
      </c>
      <c r="D12089">
        <v>12088</v>
      </c>
      <c r="E12089" t="s">
        <v>176</v>
      </c>
      <c r="F12089" t="s">
        <v>40</v>
      </c>
      <c r="G12089" t="s">
        <v>10</v>
      </c>
      <c r="H12089">
        <v>16.5</v>
      </c>
      <c r="I12089" t="s">
        <v>186</v>
      </c>
      <c r="J12089">
        <v>1</v>
      </c>
      <c r="K12089" s="2">
        <v>42094</v>
      </c>
      <c r="L12089" s="3">
        <v>0.53386574074074078</v>
      </c>
      <c r="M12089">
        <v>16.5</v>
      </c>
    </row>
    <row r="12090" spans="1:13" x14ac:dyDescent="0.25">
      <c r="A12090" t="s">
        <v>170</v>
      </c>
      <c r="B12090" t="s">
        <v>75</v>
      </c>
      <c r="C12090">
        <v>5315</v>
      </c>
      <c r="D12090">
        <v>12089</v>
      </c>
      <c r="E12090" t="s">
        <v>157</v>
      </c>
      <c r="F12090" t="s">
        <v>74</v>
      </c>
      <c r="G12090" t="s">
        <v>8</v>
      </c>
      <c r="H12090">
        <v>16.5</v>
      </c>
      <c r="I12090" t="s">
        <v>169</v>
      </c>
      <c r="J12090">
        <v>1</v>
      </c>
      <c r="K12090" s="2">
        <v>42094</v>
      </c>
      <c r="L12090" s="3">
        <v>0.53386574074074078</v>
      </c>
      <c r="M12090">
        <v>16.5</v>
      </c>
    </row>
    <row r="12091" spans="1:13" x14ac:dyDescent="0.25">
      <c r="A12091" t="s">
        <v>145</v>
      </c>
      <c r="B12091" t="s">
        <v>124</v>
      </c>
      <c r="C12091">
        <v>5315</v>
      </c>
      <c r="D12091">
        <v>12090</v>
      </c>
      <c r="E12091" t="s">
        <v>138</v>
      </c>
      <c r="F12091" t="s">
        <v>122</v>
      </c>
      <c r="G12091" t="s">
        <v>10</v>
      </c>
      <c r="H12091">
        <v>20.25</v>
      </c>
      <c r="I12091" t="s">
        <v>144</v>
      </c>
      <c r="J12091">
        <v>1</v>
      </c>
      <c r="K12091" s="2">
        <v>42094</v>
      </c>
      <c r="L12091" s="3">
        <v>0.53386574074074078</v>
      </c>
      <c r="M12091">
        <v>20.25</v>
      </c>
    </row>
    <row r="12092" spans="1:13" x14ac:dyDescent="0.25">
      <c r="A12092" t="s">
        <v>194</v>
      </c>
      <c r="B12092" t="s">
        <v>29</v>
      </c>
      <c r="C12092">
        <v>5315</v>
      </c>
      <c r="D12092">
        <v>12091</v>
      </c>
      <c r="E12092" t="s">
        <v>193</v>
      </c>
      <c r="F12092" t="s">
        <v>28</v>
      </c>
      <c r="G12092" t="s">
        <v>8</v>
      </c>
      <c r="H12092">
        <v>16.75</v>
      </c>
      <c r="I12092" t="s">
        <v>192</v>
      </c>
      <c r="J12092">
        <v>1</v>
      </c>
      <c r="K12092" s="2">
        <v>42094</v>
      </c>
      <c r="L12092" s="3">
        <v>0.53386574074074078</v>
      </c>
      <c r="M12092">
        <v>16.75</v>
      </c>
    </row>
    <row r="12093" spans="1:13" x14ac:dyDescent="0.25">
      <c r="A12093" t="s">
        <v>204</v>
      </c>
      <c r="B12093" t="s">
        <v>7</v>
      </c>
      <c r="C12093">
        <v>5316</v>
      </c>
      <c r="D12093">
        <v>12092</v>
      </c>
      <c r="E12093" t="s">
        <v>193</v>
      </c>
      <c r="F12093" t="s">
        <v>5</v>
      </c>
      <c r="G12093" t="s">
        <v>8</v>
      </c>
      <c r="H12093">
        <v>16.75</v>
      </c>
      <c r="I12093" t="s">
        <v>203</v>
      </c>
      <c r="J12093">
        <v>1</v>
      </c>
      <c r="K12093" s="2">
        <v>42094</v>
      </c>
      <c r="L12093" s="3">
        <v>0.5414930555555556</v>
      </c>
      <c r="M12093">
        <v>16.75</v>
      </c>
    </row>
    <row r="12094" spans="1:13" x14ac:dyDescent="0.25">
      <c r="A12094" t="s">
        <v>179</v>
      </c>
      <c r="B12094" t="s">
        <v>55</v>
      </c>
      <c r="C12094">
        <v>5316</v>
      </c>
      <c r="D12094">
        <v>12093</v>
      </c>
      <c r="E12094" t="s">
        <v>176</v>
      </c>
      <c r="F12094" t="s">
        <v>56</v>
      </c>
      <c r="G12094" t="s">
        <v>6</v>
      </c>
      <c r="H12094">
        <v>9.75</v>
      </c>
      <c r="I12094" t="s">
        <v>178</v>
      </c>
      <c r="J12094">
        <v>1</v>
      </c>
      <c r="K12094" s="2">
        <v>42094</v>
      </c>
      <c r="L12094" s="3">
        <v>0.5414930555555556</v>
      </c>
      <c r="M12094">
        <v>9.75</v>
      </c>
    </row>
    <row r="12095" spans="1:13" x14ac:dyDescent="0.25">
      <c r="A12095" t="s">
        <v>204</v>
      </c>
      <c r="B12095" t="s">
        <v>9</v>
      </c>
      <c r="C12095">
        <v>5317</v>
      </c>
      <c r="D12095">
        <v>12094</v>
      </c>
      <c r="E12095" t="s">
        <v>193</v>
      </c>
      <c r="F12095" t="s">
        <v>5</v>
      </c>
      <c r="G12095" t="s">
        <v>10</v>
      </c>
      <c r="H12095">
        <v>20.75</v>
      </c>
      <c r="I12095" t="s">
        <v>203</v>
      </c>
      <c r="J12095">
        <v>1</v>
      </c>
      <c r="K12095" s="2">
        <v>42094</v>
      </c>
      <c r="L12095" s="3">
        <v>0.54459490740740746</v>
      </c>
      <c r="M12095">
        <v>20.75</v>
      </c>
    </row>
    <row r="12096" spans="1:13" x14ac:dyDescent="0.25">
      <c r="A12096" t="s">
        <v>191</v>
      </c>
      <c r="B12096" t="s">
        <v>31</v>
      </c>
      <c r="C12096">
        <v>5317</v>
      </c>
      <c r="D12096">
        <v>12095</v>
      </c>
      <c r="E12096" t="s">
        <v>176</v>
      </c>
      <c r="F12096" t="s">
        <v>32</v>
      </c>
      <c r="G12096" t="s">
        <v>6</v>
      </c>
      <c r="H12096">
        <v>12</v>
      </c>
      <c r="I12096" t="s">
        <v>190</v>
      </c>
      <c r="J12096">
        <v>1</v>
      </c>
      <c r="K12096" s="2">
        <v>42094</v>
      </c>
      <c r="L12096" s="3">
        <v>0.54459490740740746</v>
      </c>
      <c r="M12096">
        <v>12</v>
      </c>
    </row>
    <row r="12097" spans="1:13" x14ac:dyDescent="0.25">
      <c r="A12097" t="s">
        <v>202</v>
      </c>
      <c r="B12097" t="s">
        <v>14</v>
      </c>
      <c r="C12097">
        <v>5317</v>
      </c>
      <c r="D12097">
        <v>12096</v>
      </c>
      <c r="E12097" t="s">
        <v>193</v>
      </c>
      <c r="F12097" t="s">
        <v>12</v>
      </c>
      <c r="G12097" t="s">
        <v>10</v>
      </c>
      <c r="H12097">
        <v>20.75</v>
      </c>
      <c r="I12097" t="s">
        <v>201</v>
      </c>
      <c r="J12097">
        <v>1</v>
      </c>
      <c r="K12097" s="2">
        <v>42094</v>
      </c>
      <c r="L12097" s="3">
        <v>0.54459490740740746</v>
      </c>
      <c r="M12097">
        <v>20.75</v>
      </c>
    </row>
    <row r="12098" spans="1:13" x14ac:dyDescent="0.25">
      <c r="A12098" t="s">
        <v>202</v>
      </c>
      <c r="B12098" t="s">
        <v>13</v>
      </c>
      <c r="C12098">
        <v>5317</v>
      </c>
      <c r="D12098">
        <v>12097</v>
      </c>
      <c r="E12098" t="s">
        <v>193</v>
      </c>
      <c r="F12098" t="s">
        <v>12</v>
      </c>
      <c r="G12098" t="s">
        <v>8</v>
      </c>
      <c r="H12098">
        <v>16.75</v>
      </c>
      <c r="I12098" t="s">
        <v>201</v>
      </c>
      <c r="J12098">
        <v>1</v>
      </c>
      <c r="K12098" s="2">
        <v>42094</v>
      </c>
      <c r="L12098" s="3">
        <v>0.54459490740740746</v>
      </c>
      <c r="M12098">
        <v>16.75</v>
      </c>
    </row>
    <row r="12099" spans="1:13" x14ac:dyDescent="0.25">
      <c r="A12099" t="s">
        <v>200</v>
      </c>
      <c r="B12099" t="s">
        <v>17</v>
      </c>
      <c r="C12099">
        <v>5317</v>
      </c>
      <c r="D12099">
        <v>12098</v>
      </c>
      <c r="E12099" t="s">
        <v>193</v>
      </c>
      <c r="F12099" t="s">
        <v>16</v>
      </c>
      <c r="G12099" t="s">
        <v>8</v>
      </c>
      <c r="H12099">
        <v>16.75</v>
      </c>
      <c r="I12099" t="s">
        <v>199</v>
      </c>
      <c r="J12099">
        <v>1</v>
      </c>
      <c r="K12099" s="2">
        <v>42094</v>
      </c>
      <c r="L12099" s="3">
        <v>0.54459490740740746</v>
      </c>
      <c r="M12099">
        <v>16.75</v>
      </c>
    </row>
    <row r="12100" spans="1:13" x14ac:dyDescent="0.25">
      <c r="A12100" t="s">
        <v>170</v>
      </c>
      <c r="B12100" t="s">
        <v>76</v>
      </c>
      <c r="C12100">
        <v>5317</v>
      </c>
      <c r="D12100">
        <v>12099</v>
      </c>
      <c r="E12100" t="s">
        <v>157</v>
      </c>
      <c r="F12100" t="s">
        <v>74</v>
      </c>
      <c r="G12100" t="s">
        <v>10</v>
      </c>
      <c r="H12100">
        <v>20.75</v>
      </c>
      <c r="I12100" t="s">
        <v>169</v>
      </c>
      <c r="J12100">
        <v>1</v>
      </c>
      <c r="K12100" s="2">
        <v>42094</v>
      </c>
      <c r="L12100" s="3">
        <v>0.54459490740740746</v>
      </c>
      <c r="M12100">
        <v>20.75</v>
      </c>
    </row>
    <row r="12101" spans="1:13" x14ac:dyDescent="0.25">
      <c r="A12101" t="s">
        <v>183</v>
      </c>
      <c r="B12101" t="s">
        <v>50</v>
      </c>
      <c r="C12101">
        <v>5317</v>
      </c>
      <c r="D12101">
        <v>12100</v>
      </c>
      <c r="E12101" t="s">
        <v>176</v>
      </c>
      <c r="F12101" t="s">
        <v>48</v>
      </c>
      <c r="G12101" t="s">
        <v>10</v>
      </c>
      <c r="H12101">
        <v>20.5</v>
      </c>
      <c r="I12101" t="s">
        <v>182</v>
      </c>
      <c r="J12101">
        <v>1</v>
      </c>
      <c r="K12101" s="2">
        <v>42094</v>
      </c>
      <c r="L12101" s="3">
        <v>0.54459490740740746</v>
      </c>
      <c r="M12101">
        <v>20.5</v>
      </c>
    </row>
    <row r="12102" spans="1:13" x14ac:dyDescent="0.25">
      <c r="A12102" t="s">
        <v>179</v>
      </c>
      <c r="B12102" t="s">
        <v>55</v>
      </c>
      <c r="C12102">
        <v>5317</v>
      </c>
      <c r="D12102">
        <v>12101</v>
      </c>
      <c r="E12102" t="s">
        <v>176</v>
      </c>
      <c r="F12102" t="s">
        <v>56</v>
      </c>
      <c r="G12102" t="s">
        <v>6</v>
      </c>
      <c r="H12102">
        <v>9.75</v>
      </c>
      <c r="I12102" t="s">
        <v>178</v>
      </c>
      <c r="J12102">
        <v>1</v>
      </c>
      <c r="K12102" s="2">
        <v>42094</v>
      </c>
      <c r="L12102" s="3">
        <v>0.54459490740740746</v>
      </c>
      <c r="M12102">
        <v>9.75</v>
      </c>
    </row>
    <row r="12103" spans="1:13" x14ac:dyDescent="0.25">
      <c r="A12103" t="s">
        <v>166</v>
      </c>
      <c r="B12103" t="s">
        <v>83</v>
      </c>
      <c r="C12103">
        <v>5317</v>
      </c>
      <c r="D12103">
        <v>12102</v>
      </c>
      <c r="E12103" t="s">
        <v>157</v>
      </c>
      <c r="F12103" t="s">
        <v>82</v>
      </c>
      <c r="G12103" t="s">
        <v>8</v>
      </c>
      <c r="H12103">
        <v>16.5</v>
      </c>
      <c r="I12103" t="s">
        <v>165</v>
      </c>
      <c r="J12103">
        <v>1</v>
      </c>
      <c r="K12103" s="2">
        <v>42094</v>
      </c>
      <c r="L12103" s="3">
        <v>0.54459490740740746</v>
      </c>
      <c r="M12103">
        <v>16.5</v>
      </c>
    </row>
    <row r="12104" spans="1:13" x14ac:dyDescent="0.25">
      <c r="A12104" t="s">
        <v>160</v>
      </c>
      <c r="B12104" t="s">
        <v>96</v>
      </c>
      <c r="C12104">
        <v>5317</v>
      </c>
      <c r="D12104">
        <v>12103</v>
      </c>
      <c r="E12104" t="s">
        <v>157</v>
      </c>
      <c r="F12104" t="s">
        <v>94</v>
      </c>
      <c r="G12104" t="s">
        <v>10</v>
      </c>
      <c r="H12104">
        <v>20.75</v>
      </c>
      <c r="I12104" t="s">
        <v>159</v>
      </c>
      <c r="J12104">
        <v>1</v>
      </c>
      <c r="K12104" s="2">
        <v>42094</v>
      </c>
      <c r="L12104" s="3">
        <v>0.54459490740740746</v>
      </c>
      <c r="M12104">
        <v>20.75</v>
      </c>
    </row>
    <row r="12105" spans="1:13" x14ac:dyDescent="0.25">
      <c r="A12105" t="s">
        <v>143</v>
      </c>
      <c r="B12105" t="s">
        <v>125</v>
      </c>
      <c r="C12105">
        <v>5317</v>
      </c>
      <c r="D12105">
        <v>12104</v>
      </c>
      <c r="E12105" t="s">
        <v>138</v>
      </c>
      <c r="F12105" t="s">
        <v>126</v>
      </c>
      <c r="G12105" t="s">
        <v>6</v>
      </c>
      <c r="H12105">
        <v>12.5</v>
      </c>
      <c r="I12105" t="s">
        <v>142</v>
      </c>
      <c r="J12105">
        <v>1</v>
      </c>
      <c r="K12105" s="2">
        <v>42094</v>
      </c>
      <c r="L12105" s="3">
        <v>0.54459490740740746</v>
      </c>
      <c r="M12105">
        <v>12.5</v>
      </c>
    </row>
    <row r="12106" spans="1:13" x14ac:dyDescent="0.25">
      <c r="A12106" t="s">
        <v>200</v>
      </c>
      <c r="B12106" t="s">
        <v>18</v>
      </c>
      <c r="C12106">
        <v>5318</v>
      </c>
      <c r="D12106">
        <v>12105</v>
      </c>
      <c r="E12106" t="s">
        <v>193</v>
      </c>
      <c r="F12106" t="s">
        <v>16</v>
      </c>
      <c r="G12106" t="s">
        <v>10</v>
      </c>
      <c r="H12106">
        <v>20.75</v>
      </c>
      <c r="I12106" t="s">
        <v>199</v>
      </c>
      <c r="J12106">
        <v>1</v>
      </c>
      <c r="K12106" s="2">
        <v>42094</v>
      </c>
      <c r="L12106" s="3">
        <v>0.54949074074074078</v>
      </c>
      <c r="M12106">
        <v>20.75</v>
      </c>
    </row>
    <row r="12107" spans="1:13" x14ac:dyDescent="0.25">
      <c r="A12107" t="s">
        <v>172</v>
      </c>
      <c r="B12107" t="s">
        <v>72</v>
      </c>
      <c r="C12107">
        <v>5319</v>
      </c>
      <c r="D12107">
        <v>12106</v>
      </c>
      <c r="E12107" t="s">
        <v>157</v>
      </c>
      <c r="F12107" t="s">
        <v>70</v>
      </c>
      <c r="G12107" t="s">
        <v>10</v>
      </c>
      <c r="H12107">
        <v>20.25</v>
      </c>
      <c r="I12107" t="s">
        <v>171</v>
      </c>
      <c r="J12107">
        <v>1</v>
      </c>
      <c r="K12107" s="2">
        <v>42094</v>
      </c>
      <c r="L12107" s="3">
        <v>0.55506944444444439</v>
      </c>
      <c r="M12107">
        <v>20.25</v>
      </c>
    </row>
    <row r="12108" spans="1:13" x14ac:dyDescent="0.25">
      <c r="A12108" t="s">
        <v>185</v>
      </c>
      <c r="B12108" t="s">
        <v>45</v>
      </c>
      <c r="C12108">
        <v>5319</v>
      </c>
      <c r="D12108">
        <v>12107</v>
      </c>
      <c r="E12108" t="s">
        <v>176</v>
      </c>
      <c r="F12108" t="s">
        <v>44</v>
      </c>
      <c r="G12108" t="s">
        <v>8</v>
      </c>
      <c r="H12108">
        <v>16</v>
      </c>
      <c r="I12108" t="s">
        <v>184</v>
      </c>
      <c r="J12108">
        <v>1</v>
      </c>
      <c r="K12108" s="2">
        <v>42094</v>
      </c>
      <c r="L12108" s="3">
        <v>0.55506944444444439</v>
      </c>
      <c r="M12108">
        <v>16</v>
      </c>
    </row>
    <row r="12109" spans="1:13" x14ac:dyDescent="0.25">
      <c r="A12109" t="s">
        <v>204</v>
      </c>
      <c r="B12109" t="s">
        <v>9</v>
      </c>
      <c r="C12109">
        <v>5320</v>
      </c>
      <c r="D12109">
        <v>12108</v>
      </c>
      <c r="E12109" t="s">
        <v>193</v>
      </c>
      <c r="F12109" t="s">
        <v>5</v>
      </c>
      <c r="G12109" t="s">
        <v>10</v>
      </c>
      <c r="H12109">
        <v>20.75</v>
      </c>
      <c r="I12109" t="s">
        <v>203</v>
      </c>
      <c r="J12109">
        <v>1</v>
      </c>
      <c r="K12109" s="2">
        <v>42094</v>
      </c>
      <c r="L12109" s="3">
        <v>0.55759259259259264</v>
      </c>
      <c r="M12109">
        <v>20.75</v>
      </c>
    </row>
    <row r="12110" spans="1:13" x14ac:dyDescent="0.25">
      <c r="A12110" t="s">
        <v>200</v>
      </c>
      <c r="B12110" t="s">
        <v>18</v>
      </c>
      <c r="C12110">
        <v>5320</v>
      </c>
      <c r="D12110">
        <v>12109</v>
      </c>
      <c r="E12110" t="s">
        <v>193</v>
      </c>
      <c r="F12110" t="s">
        <v>16</v>
      </c>
      <c r="G12110" t="s">
        <v>10</v>
      </c>
      <c r="H12110">
        <v>20.75</v>
      </c>
      <c r="I12110" t="s">
        <v>199</v>
      </c>
      <c r="J12110">
        <v>1</v>
      </c>
      <c r="K12110" s="2">
        <v>42094</v>
      </c>
      <c r="L12110" s="3">
        <v>0.55759259259259264</v>
      </c>
      <c r="M12110">
        <v>20.75</v>
      </c>
    </row>
    <row r="12111" spans="1:13" x14ac:dyDescent="0.25">
      <c r="A12111" t="s">
        <v>189</v>
      </c>
      <c r="B12111" t="s">
        <v>37</v>
      </c>
      <c r="C12111">
        <v>5320</v>
      </c>
      <c r="D12111">
        <v>12110</v>
      </c>
      <c r="E12111" t="s">
        <v>176</v>
      </c>
      <c r="F12111" t="s">
        <v>36</v>
      </c>
      <c r="G12111" t="s">
        <v>8</v>
      </c>
      <c r="H12111">
        <v>16</v>
      </c>
      <c r="I12111" t="s">
        <v>188</v>
      </c>
      <c r="J12111">
        <v>1</v>
      </c>
      <c r="K12111" s="2">
        <v>42094</v>
      </c>
      <c r="L12111" s="3">
        <v>0.55759259259259264</v>
      </c>
      <c r="M12111">
        <v>16</v>
      </c>
    </row>
    <row r="12112" spans="1:13" x14ac:dyDescent="0.25">
      <c r="A12112" t="s">
        <v>164</v>
      </c>
      <c r="B12112" t="s">
        <v>85</v>
      </c>
      <c r="C12112">
        <v>5320</v>
      </c>
      <c r="D12112">
        <v>12111</v>
      </c>
      <c r="E12112" t="s">
        <v>157</v>
      </c>
      <c r="F12112" t="s">
        <v>86</v>
      </c>
      <c r="G12112" t="s">
        <v>6</v>
      </c>
      <c r="H12112">
        <v>12.25</v>
      </c>
      <c r="I12112" t="s">
        <v>163</v>
      </c>
      <c r="J12112">
        <v>1</v>
      </c>
      <c r="K12112" s="2">
        <v>42094</v>
      </c>
      <c r="L12112" s="3">
        <v>0.55759259259259264</v>
      </c>
      <c r="M12112">
        <v>12.25</v>
      </c>
    </row>
    <row r="12113" spans="1:13" x14ac:dyDescent="0.25">
      <c r="A12113" t="s">
        <v>204</v>
      </c>
      <c r="B12113" t="s">
        <v>7</v>
      </c>
      <c r="C12113">
        <v>5321</v>
      </c>
      <c r="D12113">
        <v>12112</v>
      </c>
      <c r="E12113" t="s">
        <v>193</v>
      </c>
      <c r="F12113" t="s">
        <v>5</v>
      </c>
      <c r="G12113" t="s">
        <v>8</v>
      </c>
      <c r="H12113">
        <v>16.75</v>
      </c>
      <c r="I12113" t="s">
        <v>203</v>
      </c>
      <c r="J12113">
        <v>1</v>
      </c>
      <c r="K12113" s="2">
        <v>42094</v>
      </c>
      <c r="L12113" s="3">
        <v>0.56234953703703705</v>
      </c>
      <c r="M12113">
        <v>16.75</v>
      </c>
    </row>
    <row r="12114" spans="1:13" x14ac:dyDescent="0.25">
      <c r="A12114" t="s">
        <v>160</v>
      </c>
      <c r="B12114" t="s">
        <v>95</v>
      </c>
      <c r="C12114">
        <v>5321</v>
      </c>
      <c r="D12114">
        <v>12113</v>
      </c>
      <c r="E12114" t="s">
        <v>157</v>
      </c>
      <c r="F12114" t="s">
        <v>94</v>
      </c>
      <c r="G12114" t="s">
        <v>8</v>
      </c>
      <c r="H12114">
        <v>16.5</v>
      </c>
      <c r="I12114" t="s">
        <v>159</v>
      </c>
      <c r="J12114">
        <v>1</v>
      </c>
      <c r="K12114" s="2">
        <v>42094</v>
      </c>
      <c r="L12114" s="3">
        <v>0.56234953703703705</v>
      </c>
      <c r="M12114">
        <v>16.5</v>
      </c>
    </row>
    <row r="12115" spans="1:13" x14ac:dyDescent="0.25">
      <c r="A12115" t="s">
        <v>191</v>
      </c>
      <c r="B12115" t="s">
        <v>31</v>
      </c>
      <c r="C12115">
        <v>5322</v>
      </c>
      <c r="D12115">
        <v>12114</v>
      </c>
      <c r="E12115" t="s">
        <v>176</v>
      </c>
      <c r="F12115" t="s">
        <v>32</v>
      </c>
      <c r="G12115" t="s">
        <v>6</v>
      </c>
      <c r="H12115">
        <v>12</v>
      </c>
      <c r="I12115" t="s">
        <v>190</v>
      </c>
      <c r="J12115">
        <v>1</v>
      </c>
      <c r="K12115" s="2">
        <v>42094</v>
      </c>
      <c r="L12115" s="3">
        <v>0.56664351851851846</v>
      </c>
      <c r="M12115">
        <v>12</v>
      </c>
    </row>
    <row r="12116" spans="1:13" x14ac:dyDescent="0.25">
      <c r="A12116" t="s">
        <v>189</v>
      </c>
      <c r="B12116" t="s">
        <v>38</v>
      </c>
      <c r="C12116">
        <v>5322</v>
      </c>
      <c r="D12116">
        <v>12115</v>
      </c>
      <c r="E12116" t="s">
        <v>176</v>
      </c>
      <c r="F12116" t="s">
        <v>36</v>
      </c>
      <c r="G12116" t="s">
        <v>10</v>
      </c>
      <c r="H12116">
        <v>20.5</v>
      </c>
      <c r="I12116" t="s">
        <v>188</v>
      </c>
      <c r="J12116">
        <v>1</v>
      </c>
      <c r="K12116" s="2">
        <v>42094</v>
      </c>
      <c r="L12116" s="3">
        <v>0.56664351851851846</v>
      </c>
      <c r="M12116">
        <v>20.5</v>
      </c>
    </row>
    <row r="12117" spans="1:13" x14ac:dyDescent="0.25">
      <c r="A12117" t="s">
        <v>153</v>
      </c>
      <c r="B12117" t="s">
        <v>108</v>
      </c>
      <c r="C12117">
        <v>5322</v>
      </c>
      <c r="D12117">
        <v>12116</v>
      </c>
      <c r="E12117" t="s">
        <v>138</v>
      </c>
      <c r="F12117" t="s">
        <v>106</v>
      </c>
      <c r="G12117" t="s">
        <v>10</v>
      </c>
      <c r="H12117">
        <v>17.95</v>
      </c>
      <c r="I12117" t="s">
        <v>152</v>
      </c>
      <c r="J12117">
        <v>1</v>
      </c>
      <c r="K12117" s="2">
        <v>42094</v>
      </c>
      <c r="L12117" s="3">
        <v>0.56664351851851846</v>
      </c>
      <c r="M12117">
        <v>17.95</v>
      </c>
    </row>
    <row r="12118" spans="1:13" x14ac:dyDescent="0.25">
      <c r="A12118" t="s">
        <v>149</v>
      </c>
      <c r="B12118" t="s">
        <v>113</v>
      </c>
      <c r="C12118">
        <v>5322</v>
      </c>
      <c r="D12118">
        <v>12117</v>
      </c>
      <c r="E12118" t="s">
        <v>138</v>
      </c>
      <c r="F12118" t="s">
        <v>114</v>
      </c>
      <c r="G12118" t="s">
        <v>6</v>
      </c>
      <c r="H12118">
        <v>12.75</v>
      </c>
      <c r="I12118" t="s">
        <v>148</v>
      </c>
      <c r="J12118">
        <v>1</v>
      </c>
      <c r="K12118" s="2">
        <v>42094</v>
      </c>
      <c r="L12118" s="3">
        <v>0.56664351851851846</v>
      </c>
      <c r="M12118">
        <v>12.75</v>
      </c>
    </row>
    <row r="12119" spans="1:13" x14ac:dyDescent="0.25">
      <c r="A12119" t="s">
        <v>183</v>
      </c>
      <c r="B12119" t="s">
        <v>47</v>
      </c>
      <c r="C12119">
        <v>5322</v>
      </c>
      <c r="D12119">
        <v>12118</v>
      </c>
      <c r="E12119" t="s">
        <v>176</v>
      </c>
      <c r="F12119" t="s">
        <v>48</v>
      </c>
      <c r="G12119" t="s">
        <v>6</v>
      </c>
      <c r="H12119">
        <v>12</v>
      </c>
      <c r="I12119" t="s">
        <v>182</v>
      </c>
      <c r="J12119">
        <v>1</v>
      </c>
      <c r="K12119" s="2">
        <v>42094</v>
      </c>
      <c r="L12119" s="3">
        <v>0.56664351851851846</v>
      </c>
      <c r="M12119">
        <v>12</v>
      </c>
    </row>
    <row r="12120" spans="1:13" x14ac:dyDescent="0.25">
      <c r="A12120" t="s">
        <v>177</v>
      </c>
      <c r="B12120" t="s">
        <v>62</v>
      </c>
      <c r="C12120">
        <v>5322</v>
      </c>
      <c r="D12120">
        <v>12119</v>
      </c>
      <c r="E12120" t="s">
        <v>176</v>
      </c>
      <c r="F12120" t="s">
        <v>60</v>
      </c>
      <c r="G12120" t="s">
        <v>10</v>
      </c>
      <c r="H12120">
        <v>20.5</v>
      </c>
      <c r="I12120" t="s">
        <v>175</v>
      </c>
      <c r="J12120">
        <v>1</v>
      </c>
      <c r="K12120" s="2">
        <v>42094</v>
      </c>
      <c r="L12120" s="3">
        <v>0.56664351851851846</v>
      </c>
      <c r="M12120">
        <v>20.5</v>
      </c>
    </row>
    <row r="12121" spans="1:13" x14ac:dyDescent="0.25">
      <c r="A12121" t="s">
        <v>139</v>
      </c>
      <c r="B12121" t="s">
        <v>135</v>
      </c>
      <c r="C12121">
        <v>5322</v>
      </c>
      <c r="D12121">
        <v>12120</v>
      </c>
      <c r="E12121" t="s">
        <v>138</v>
      </c>
      <c r="F12121" t="s">
        <v>134</v>
      </c>
      <c r="G12121" t="s">
        <v>8</v>
      </c>
      <c r="H12121">
        <v>16</v>
      </c>
      <c r="I12121" t="s">
        <v>137</v>
      </c>
      <c r="J12121">
        <v>1</v>
      </c>
      <c r="K12121" s="2">
        <v>42094</v>
      </c>
      <c r="L12121" s="3">
        <v>0.56664351851851846</v>
      </c>
      <c r="M12121">
        <v>16</v>
      </c>
    </row>
    <row r="12122" spans="1:13" x14ac:dyDescent="0.25">
      <c r="A12122" t="s">
        <v>170</v>
      </c>
      <c r="B12122" t="s">
        <v>76</v>
      </c>
      <c r="C12122">
        <v>5323</v>
      </c>
      <c r="D12122">
        <v>12121</v>
      </c>
      <c r="E12122" t="s">
        <v>157</v>
      </c>
      <c r="F12122" t="s">
        <v>74</v>
      </c>
      <c r="G12122" t="s">
        <v>10</v>
      </c>
      <c r="H12122">
        <v>20.75</v>
      </c>
      <c r="I12122" t="s">
        <v>169</v>
      </c>
      <c r="J12122">
        <v>1</v>
      </c>
      <c r="K12122" s="2">
        <v>42094</v>
      </c>
      <c r="L12122" s="3">
        <v>0.57017361111111109</v>
      </c>
      <c r="M12122">
        <v>20.75</v>
      </c>
    </row>
    <row r="12123" spans="1:13" x14ac:dyDescent="0.25">
      <c r="A12123" t="s">
        <v>191</v>
      </c>
      <c r="B12123" t="s">
        <v>31</v>
      </c>
      <c r="C12123">
        <v>5324</v>
      </c>
      <c r="D12123">
        <v>12122</v>
      </c>
      <c r="E12123" t="s">
        <v>176</v>
      </c>
      <c r="F12123" t="s">
        <v>32</v>
      </c>
      <c r="G12123" t="s">
        <v>6</v>
      </c>
      <c r="H12123">
        <v>12</v>
      </c>
      <c r="I12123" t="s">
        <v>190</v>
      </c>
      <c r="J12123">
        <v>1</v>
      </c>
      <c r="K12123" s="2">
        <v>42094</v>
      </c>
      <c r="L12123" s="3">
        <v>0.5703125</v>
      </c>
      <c r="M12123">
        <v>12</v>
      </c>
    </row>
    <row r="12124" spans="1:13" x14ac:dyDescent="0.25">
      <c r="A12124" t="s">
        <v>172</v>
      </c>
      <c r="B12124" t="s">
        <v>72</v>
      </c>
      <c r="C12124">
        <v>5325</v>
      </c>
      <c r="D12124">
        <v>12123</v>
      </c>
      <c r="E12124" t="s">
        <v>157</v>
      </c>
      <c r="F12124" t="s">
        <v>70</v>
      </c>
      <c r="G12124" t="s">
        <v>10</v>
      </c>
      <c r="H12124">
        <v>20.25</v>
      </c>
      <c r="I12124" t="s">
        <v>171</v>
      </c>
      <c r="J12124">
        <v>1</v>
      </c>
      <c r="K12124" s="2">
        <v>42094</v>
      </c>
      <c r="L12124" s="3">
        <v>0.5728240740740741</v>
      </c>
      <c r="M12124">
        <v>20.25</v>
      </c>
    </row>
    <row r="12125" spans="1:13" x14ac:dyDescent="0.25">
      <c r="A12125" t="s">
        <v>160</v>
      </c>
      <c r="B12125" t="s">
        <v>93</v>
      </c>
      <c r="C12125">
        <v>5325</v>
      </c>
      <c r="D12125">
        <v>12124</v>
      </c>
      <c r="E12125" t="s">
        <v>157</v>
      </c>
      <c r="F12125" t="s">
        <v>94</v>
      </c>
      <c r="G12125" t="s">
        <v>6</v>
      </c>
      <c r="H12125">
        <v>12.5</v>
      </c>
      <c r="I12125" t="s">
        <v>159</v>
      </c>
      <c r="J12125">
        <v>1</v>
      </c>
      <c r="K12125" s="2">
        <v>42094</v>
      </c>
      <c r="L12125" s="3">
        <v>0.5728240740740741</v>
      </c>
      <c r="M12125">
        <v>12.5</v>
      </c>
    </row>
    <row r="12126" spans="1:13" x14ac:dyDescent="0.25">
      <c r="A12126" t="s">
        <v>170</v>
      </c>
      <c r="B12126" t="s">
        <v>76</v>
      </c>
      <c r="C12126">
        <v>5326</v>
      </c>
      <c r="D12126">
        <v>12125</v>
      </c>
      <c r="E12126" t="s">
        <v>157</v>
      </c>
      <c r="F12126" t="s">
        <v>74</v>
      </c>
      <c r="G12126" t="s">
        <v>10</v>
      </c>
      <c r="H12126">
        <v>20.75</v>
      </c>
      <c r="I12126" t="s">
        <v>169</v>
      </c>
      <c r="J12126">
        <v>1</v>
      </c>
      <c r="K12126" s="2">
        <v>42094</v>
      </c>
      <c r="L12126" s="3">
        <v>0.57658564814814817</v>
      </c>
      <c r="M12126">
        <v>20.75</v>
      </c>
    </row>
    <row r="12127" spans="1:13" x14ac:dyDescent="0.25">
      <c r="A12127" t="s">
        <v>139</v>
      </c>
      <c r="B12127" t="s">
        <v>133</v>
      </c>
      <c r="C12127">
        <v>5326</v>
      </c>
      <c r="D12127">
        <v>12126</v>
      </c>
      <c r="E12127" t="s">
        <v>138</v>
      </c>
      <c r="F12127" t="s">
        <v>134</v>
      </c>
      <c r="G12127" t="s">
        <v>6</v>
      </c>
      <c r="H12127">
        <v>12</v>
      </c>
      <c r="I12127" t="s">
        <v>137</v>
      </c>
      <c r="J12127">
        <v>1</v>
      </c>
      <c r="K12127" s="2">
        <v>42094</v>
      </c>
      <c r="L12127" s="3">
        <v>0.57658564814814817</v>
      </c>
      <c r="M12127">
        <v>12</v>
      </c>
    </row>
    <row r="12128" spans="1:13" x14ac:dyDescent="0.25">
      <c r="A12128" t="s">
        <v>172</v>
      </c>
      <c r="B12128" t="s">
        <v>72</v>
      </c>
      <c r="C12128">
        <v>5327</v>
      </c>
      <c r="D12128">
        <v>12127</v>
      </c>
      <c r="E12128" t="s">
        <v>157</v>
      </c>
      <c r="F12128" t="s">
        <v>70</v>
      </c>
      <c r="G12128" t="s">
        <v>10</v>
      </c>
      <c r="H12128">
        <v>20.25</v>
      </c>
      <c r="I12128" t="s">
        <v>171</v>
      </c>
      <c r="J12128">
        <v>1</v>
      </c>
      <c r="K12128" s="2">
        <v>42094</v>
      </c>
      <c r="L12128" s="3">
        <v>0.57762731481481477</v>
      </c>
      <c r="M12128">
        <v>20.25</v>
      </c>
    </row>
    <row r="12129" spans="1:13" x14ac:dyDescent="0.25">
      <c r="A12129" t="s">
        <v>153</v>
      </c>
      <c r="B12129" t="s">
        <v>108</v>
      </c>
      <c r="C12129">
        <v>5327</v>
      </c>
      <c r="D12129">
        <v>12128</v>
      </c>
      <c r="E12129" t="s">
        <v>138</v>
      </c>
      <c r="F12129" t="s">
        <v>106</v>
      </c>
      <c r="G12129" t="s">
        <v>10</v>
      </c>
      <c r="H12129">
        <v>17.95</v>
      </c>
      <c r="I12129" t="s">
        <v>152</v>
      </c>
      <c r="J12129">
        <v>1</v>
      </c>
      <c r="K12129" s="2">
        <v>42094</v>
      </c>
      <c r="L12129" s="3">
        <v>0.57762731481481477</v>
      </c>
      <c r="M12129">
        <v>17.95</v>
      </c>
    </row>
    <row r="12130" spans="1:13" x14ac:dyDescent="0.25">
      <c r="A12130" t="s">
        <v>166</v>
      </c>
      <c r="B12130" t="s">
        <v>84</v>
      </c>
      <c r="C12130">
        <v>5327</v>
      </c>
      <c r="D12130">
        <v>12129</v>
      </c>
      <c r="E12130" t="s">
        <v>157</v>
      </c>
      <c r="F12130" t="s">
        <v>82</v>
      </c>
      <c r="G12130" t="s">
        <v>10</v>
      </c>
      <c r="H12130">
        <v>20.75</v>
      </c>
      <c r="I12130" t="s">
        <v>165</v>
      </c>
      <c r="J12130">
        <v>1</v>
      </c>
      <c r="K12130" s="2">
        <v>42094</v>
      </c>
      <c r="L12130" s="3">
        <v>0.57762731481481477</v>
      </c>
      <c r="M12130">
        <v>20.75</v>
      </c>
    </row>
    <row r="12131" spans="1:13" x14ac:dyDescent="0.25">
      <c r="A12131" t="s">
        <v>162</v>
      </c>
      <c r="B12131" t="s">
        <v>92</v>
      </c>
      <c r="C12131">
        <v>5327</v>
      </c>
      <c r="D12131">
        <v>12130</v>
      </c>
      <c r="E12131" t="s">
        <v>157</v>
      </c>
      <c r="F12131" t="s">
        <v>90</v>
      </c>
      <c r="G12131" t="s">
        <v>10</v>
      </c>
      <c r="H12131">
        <v>20.75</v>
      </c>
      <c r="I12131" t="s">
        <v>161</v>
      </c>
      <c r="J12131">
        <v>1</v>
      </c>
      <c r="K12131" s="2">
        <v>42094</v>
      </c>
      <c r="L12131" s="3">
        <v>0.57762731481481477</v>
      </c>
      <c r="M12131">
        <v>20.75</v>
      </c>
    </row>
    <row r="12132" spans="1:13" x14ac:dyDescent="0.25">
      <c r="A12132" t="s">
        <v>191</v>
      </c>
      <c r="B12132" t="s">
        <v>31</v>
      </c>
      <c r="C12132">
        <v>5328</v>
      </c>
      <c r="D12132">
        <v>12131</v>
      </c>
      <c r="E12132" t="s">
        <v>176</v>
      </c>
      <c r="F12132" t="s">
        <v>32</v>
      </c>
      <c r="G12132" t="s">
        <v>6</v>
      </c>
      <c r="H12132">
        <v>12</v>
      </c>
      <c r="I12132" t="s">
        <v>190</v>
      </c>
      <c r="J12132">
        <v>1</v>
      </c>
      <c r="K12132" s="2">
        <v>42094</v>
      </c>
      <c r="L12132" s="3">
        <v>0.59996527777777775</v>
      </c>
      <c r="M12132">
        <v>12</v>
      </c>
    </row>
    <row r="12133" spans="1:13" x14ac:dyDescent="0.25">
      <c r="A12133" t="s">
        <v>170</v>
      </c>
      <c r="B12133" t="s">
        <v>76</v>
      </c>
      <c r="C12133">
        <v>5328</v>
      </c>
      <c r="D12133">
        <v>12132</v>
      </c>
      <c r="E12133" t="s">
        <v>157</v>
      </c>
      <c r="F12133" t="s">
        <v>74</v>
      </c>
      <c r="G12133" t="s">
        <v>10</v>
      </c>
      <c r="H12133">
        <v>20.75</v>
      </c>
      <c r="I12133" t="s">
        <v>169</v>
      </c>
      <c r="J12133">
        <v>2</v>
      </c>
      <c r="K12133" s="2">
        <v>42094</v>
      </c>
      <c r="L12133" s="3">
        <v>0.59996527777777775</v>
      </c>
      <c r="M12133">
        <v>41.5</v>
      </c>
    </row>
    <row r="12134" spans="1:13" x14ac:dyDescent="0.25">
      <c r="A12134" t="s">
        <v>183</v>
      </c>
      <c r="B12134" t="s">
        <v>50</v>
      </c>
      <c r="C12134">
        <v>5328</v>
      </c>
      <c r="D12134">
        <v>12133</v>
      </c>
      <c r="E12134" t="s">
        <v>176</v>
      </c>
      <c r="F12134" t="s">
        <v>48</v>
      </c>
      <c r="G12134" t="s">
        <v>10</v>
      </c>
      <c r="H12134">
        <v>20.5</v>
      </c>
      <c r="I12134" t="s">
        <v>182</v>
      </c>
      <c r="J12134">
        <v>1</v>
      </c>
      <c r="K12134" s="2">
        <v>42094</v>
      </c>
      <c r="L12134" s="3">
        <v>0.59996527777777775</v>
      </c>
      <c r="M12134">
        <v>20.5</v>
      </c>
    </row>
    <row r="12135" spans="1:13" x14ac:dyDescent="0.25">
      <c r="A12135" t="s">
        <v>189</v>
      </c>
      <c r="B12135" t="s">
        <v>37</v>
      </c>
      <c r="C12135">
        <v>5329</v>
      </c>
      <c r="D12135">
        <v>12134</v>
      </c>
      <c r="E12135" t="s">
        <v>176</v>
      </c>
      <c r="F12135" t="s">
        <v>36</v>
      </c>
      <c r="G12135" t="s">
        <v>8</v>
      </c>
      <c r="H12135">
        <v>16</v>
      </c>
      <c r="I12135" t="s">
        <v>188</v>
      </c>
      <c r="J12135">
        <v>1</v>
      </c>
      <c r="K12135" s="2">
        <v>42094</v>
      </c>
      <c r="L12135" s="3">
        <v>0.61697916666666663</v>
      </c>
      <c r="M12135">
        <v>16</v>
      </c>
    </row>
    <row r="12136" spans="1:13" x14ac:dyDescent="0.25">
      <c r="A12136" t="s">
        <v>162</v>
      </c>
      <c r="B12136" t="s">
        <v>92</v>
      </c>
      <c r="C12136">
        <v>5329</v>
      </c>
      <c r="D12136">
        <v>12135</v>
      </c>
      <c r="E12136" t="s">
        <v>157</v>
      </c>
      <c r="F12136" t="s">
        <v>90</v>
      </c>
      <c r="G12136" t="s">
        <v>10</v>
      </c>
      <c r="H12136">
        <v>20.75</v>
      </c>
      <c r="I12136" t="s">
        <v>161</v>
      </c>
      <c r="J12136">
        <v>1</v>
      </c>
      <c r="K12136" s="2">
        <v>42094</v>
      </c>
      <c r="L12136" s="3">
        <v>0.61697916666666663</v>
      </c>
      <c r="M12136">
        <v>20.75</v>
      </c>
    </row>
    <row r="12137" spans="1:13" x14ac:dyDescent="0.25">
      <c r="A12137" t="s">
        <v>204</v>
      </c>
      <c r="B12137" t="s">
        <v>7</v>
      </c>
      <c r="C12137">
        <v>5330</v>
      </c>
      <c r="D12137">
        <v>12136</v>
      </c>
      <c r="E12137" t="s">
        <v>193</v>
      </c>
      <c r="F12137" t="s">
        <v>5</v>
      </c>
      <c r="G12137" t="s">
        <v>8</v>
      </c>
      <c r="H12137">
        <v>16.75</v>
      </c>
      <c r="I12137" t="s">
        <v>203</v>
      </c>
      <c r="J12137">
        <v>1</v>
      </c>
      <c r="K12137" s="2">
        <v>42094</v>
      </c>
      <c r="L12137" s="3">
        <v>0.61721064814814819</v>
      </c>
      <c r="M12137">
        <v>16.75</v>
      </c>
    </row>
    <row r="12138" spans="1:13" x14ac:dyDescent="0.25">
      <c r="A12138" t="s">
        <v>202</v>
      </c>
      <c r="B12138" t="s">
        <v>14</v>
      </c>
      <c r="C12138">
        <v>5330</v>
      </c>
      <c r="D12138">
        <v>12137</v>
      </c>
      <c r="E12138" t="s">
        <v>193</v>
      </c>
      <c r="F12138" t="s">
        <v>12</v>
      </c>
      <c r="G12138" t="s">
        <v>10</v>
      </c>
      <c r="H12138">
        <v>20.75</v>
      </c>
      <c r="I12138" t="s">
        <v>201</v>
      </c>
      <c r="J12138">
        <v>1</v>
      </c>
      <c r="K12138" s="2">
        <v>42094</v>
      </c>
      <c r="L12138" s="3">
        <v>0.61721064814814819</v>
      </c>
      <c r="M12138">
        <v>20.75</v>
      </c>
    </row>
    <row r="12139" spans="1:13" x14ac:dyDescent="0.25">
      <c r="A12139" t="s">
        <v>183</v>
      </c>
      <c r="B12139" t="s">
        <v>50</v>
      </c>
      <c r="C12139">
        <v>5330</v>
      </c>
      <c r="D12139">
        <v>12138</v>
      </c>
      <c r="E12139" t="s">
        <v>176</v>
      </c>
      <c r="F12139" t="s">
        <v>48</v>
      </c>
      <c r="G12139" t="s">
        <v>10</v>
      </c>
      <c r="H12139">
        <v>20.5</v>
      </c>
      <c r="I12139" t="s">
        <v>182</v>
      </c>
      <c r="J12139">
        <v>1</v>
      </c>
      <c r="K12139" s="2">
        <v>42094</v>
      </c>
      <c r="L12139" s="3">
        <v>0.61721064814814819</v>
      </c>
      <c r="M12139">
        <v>20.5</v>
      </c>
    </row>
    <row r="12140" spans="1:13" x14ac:dyDescent="0.25">
      <c r="A12140" t="s">
        <v>204</v>
      </c>
      <c r="B12140" t="s">
        <v>7</v>
      </c>
      <c r="C12140">
        <v>5331</v>
      </c>
      <c r="D12140">
        <v>12139</v>
      </c>
      <c r="E12140" t="s">
        <v>193</v>
      </c>
      <c r="F12140" t="s">
        <v>5</v>
      </c>
      <c r="G12140" t="s">
        <v>8</v>
      </c>
      <c r="H12140">
        <v>16.75</v>
      </c>
      <c r="I12140" t="s">
        <v>203</v>
      </c>
      <c r="J12140">
        <v>1</v>
      </c>
      <c r="K12140" s="2">
        <v>42094</v>
      </c>
      <c r="L12140" s="3">
        <v>0.61849537037037039</v>
      </c>
      <c r="M12140">
        <v>16.75</v>
      </c>
    </row>
    <row r="12141" spans="1:13" x14ac:dyDescent="0.25">
      <c r="A12141" t="s">
        <v>187</v>
      </c>
      <c r="B12141" t="s">
        <v>39</v>
      </c>
      <c r="C12141">
        <v>5331</v>
      </c>
      <c r="D12141">
        <v>12140</v>
      </c>
      <c r="E12141" t="s">
        <v>176</v>
      </c>
      <c r="F12141" t="s">
        <v>40</v>
      </c>
      <c r="G12141" t="s">
        <v>6</v>
      </c>
      <c r="H12141">
        <v>10.5</v>
      </c>
      <c r="I12141" t="s">
        <v>186</v>
      </c>
      <c r="J12141">
        <v>1</v>
      </c>
      <c r="K12141" s="2">
        <v>42094</v>
      </c>
      <c r="L12141" s="3">
        <v>0.61849537037037039</v>
      </c>
      <c r="M12141">
        <v>10.5</v>
      </c>
    </row>
    <row r="12142" spans="1:13" x14ac:dyDescent="0.25">
      <c r="A12142" t="s">
        <v>160</v>
      </c>
      <c r="B12142" t="s">
        <v>93</v>
      </c>
      <c r="C12142">
        <v>5331</v>
      </c>
      <c r="D12142">
        <v>12141</v>
      </c>
      <c r="E12142" t="s">
        <v>157</v>
      </c>
      <c r="F12142" t="s">
        <v>94</v>
      </c>
      <c r="G12142" t="s">
        <v>6</v>
      </c>
      <c r="H12142">
        <v>12.5</v>
      </c>
      <c r="I12142" t="s">
        <v>159</v>
      </c>
      <c r="J12142">
        <v>1</v>
      </c>
      <c r="K12142" s="2">
        <v>42094</v>
      </c>
      <c r="L12142" s="3">
        <v>0.61849537037037039</v>
      </c>
      <c r="M12142">
        <v>12.5</v>
      </c>
    </row>
    <row r="12143" spans="1:13" x14ac:dyDescent="0.25">
      <c r="A12143" t="s">
        <v>172</v>
      </c>
      <c r="B12143" t="s">
        <v>72</v>
      </c>
      <c r="C12143">
        <v>5332</v>
      </c>
      <c r="D12143">
        <v>12142</v>
      </c>
      <c r="E12143" t="s">
        <v>157</v>
      </c>
      <c r="F12143" t="s">
        <v>70</v>
      </c>
      <c r="G12143" t="s">
        <v>10</v>
      </c>
      <c r="H12143">
        <v>20.25</v>
      </c>
      <c r="I12143" t="s">
        <v>171</v>
      </c>
      <c r="J12143">
        <v>2</v>
      </c>
      <c r="K12143" s="2">
        <v>42094</v>
      </c>
      <c r="L12143" s="3">
        <v>0.61917824074074079</v>
      </c>
      <c r="M12143">
        <v>40.5</v>
      </c>
    </row>
    <row r="12144" spans="1:13" x14ac:dyDescent="0.25">
      <c r="A12144" t="s">
        <v>151</v>
      </c>
      <c r="B12144" t="s">
        <v>109</v>
      </c>
      <c r="C12144">
        <v>5332</v>
      </c>
      <c r="D12144">
        <v>12143</v>
      </c>
      <c r="E12144" t="s">
        <v>138</v>
      </c>
      <c r="F12144" t="s">
        <v>110</v>
      </c>
      <c r="G12144" t="s">
        <v>6</v>
      </c>
      <c r="H12144">
        <v>12</v>
      </c>
      <c r="I12144" t="s">
        <v>150</v>
      </c>
      <c r="J12144">
        <v>1</v>
      </c>
      <c r="K12144" s="2">
        <v>42094</v>
      </c>
      <c r="L12144" s="3">
        <v>0.61917824074074079</v>
      </c>
      <c r="M12144">
        <v>12</v>
      </c>
    </row>
    <row r="12145" spans="1:13" x14ac:dyDescent="0.25">
      <c r="A12145" t="s">
        <v>147</v>
      </c>
      <c r="B12145" t="s">
        <v>117</v>
      </c>
      <c r="C12145">
        <v>5332</v>
      </c>
      <c r="D12145">
        <v>12144</v>
      </c>
      <c r="E12145" t="s">
        <v>138</v>
      </c>
      <c r="F12145" t="s">
        <v>118</v>
      </c>
      <c r="G12145" t="s">
        <v>6</v>
      </c>
      <c r="H12145">
        <v>12</v>
      </c>
      <c r="I12145" t="s">
        <v>146</v>
      </c>
      <c r="J12145">
        <v>1</v>
      </c>
      <c r="K12145" s="2">
        <v>42094</v>
      </c>
      <c r="L12145" s="3">
        <v>0.61917824074074079</v>
      </c>
      <c r="M12145">
        <v>12</v>
      </c>
    </row>
    <row r="12146" spans="1:13" x14ac:dyDescent="0.25">
      <c r="A12146" t="s">
        <v>191</v>
      </c>
      <c r="B12146" t="s">
        <v>31</v>
      </c>
      <c r="C12146">
        <v>5333</v>
      </c>
      <c r="D12146">
        <v>12145</v>
      </c>
      <c r="E12146" t="s">
        <v>176</v>
      </c>
      <c r="F12146" t="s">
        <v>32</v>
      </c>
      <c r="G12146" t="s">
        <v>6</v>
      </c>
      <c r="H12146">
        <v>12</v>
      </c>
      <c r="I12146" t="s">
        <v>190</v>
      </c>
      <c r="J12146">
        <v>1</v>
      </c>
      <c r="K12146" s="2">
        <v>42094</v>
      </c>
      <c r="L12146" s="3">
        <v>0.63662037037037034</v>
      </c>
      <c r="M12146">
        <v>12</v>
      </c>
    </row>
    <row r="12147" spans="1:13" x14ac:dyDescent="0.25">
      <c r="A12147" t="s">
        <v>170</v>
      </c>
      <c r="B12147" t="s">
        <v>76</v>
      </c>
      <c r="C12147">
        <v>5333</v>
      </c>
      <c r="D12147">
        <v>12146</v>
      </c>
      <c r="E12147" t="s">
        <v>157</v>
      </c>
      <c r="F12147" t="s">
        <v>74</v>
      </c>
      <c r="G12147" t="s">
        <v>10</v>
      </c>
      <c r="H12147">
        <v>20.75</v>
      </c>
      <c r="I12147" t="s">
        <v>169</v>
      </c>
      <c r="J12147">
        <v>1</v>
      </c>
      <c r="K12147" s="2">
        <v>42094</v>
      </c>
      <c r="L12147" s="3">
        <v>0.63662037037037034</v>
      </c>
      <c r="M12147">
        <v>20.75</v>
      </c>
    </row>
    <row r="12148" spans="1:13" x14ac:dyDescent="0.25">
      <c r="A12148" t="s">
        <v>174</v>
      </c>
      <c r="B12148" t="s">
        <v>67</v>
      </c>
      <c r="C12148">
        <v>5334</v>
      </c>
      <c r="D12148">
        <v>12147</v>
      </c>
      <c r="E12148" t="s">
        <v>157</v>
      </c>
      <c r="F12148" t="s">
        <v>68</v>
      </c>
      <c r="G12148" t="s">
        <v>6</v>
      </c>
      <c r="H12148">
        <v>23.65</v>
      </c>
      <c r="I12148" t="s">
        <v>173</v>
      </c>
      <c r="J12148">
        <v>1</v>
      </c>
      <c r="K12148" s="2">
        <v>42094</v>
      </c>
      <c r="L12148" s="3">
        <v>0.64555555555555555</v>
      </c>
      <c r="M12148">
        <v>23.65</v>
      </c>
    </row>
    <row r="12149" spans="1:13" x14ac:dyDescent="0.25">
      <c r="A12149" t="s">
        <v>189</v>
      </c>
      <c r="B12149" t="s">
        <v>35</v>
      </c>
      <c r="C12149">
        <v>5334</v>
      </c>
      <c r="D12149">
        <v>12148</v>
      </c>
      <c r="E12149" t="s">
        <v>176</v>
      </c>
      <c r="F12149" t="s">
        <v>36</v>
      </c>
      <c r="G12149" t="s">
        <v>6</v>
      </c>
      <c r="H12149">
        <v>12</v>
      </c>
      <c r="I12149" t="s">
        <v>188</v>
      </c>
      <c r="J12149">
        <v>1</v>
      </c>
      <c r="K12149" s="2">
        <v>42094</v>
      </c>
      <c r="L12149" s="3">
        <v>0.64555555555555555</v>
      </c>
      <c r="M12149">
        <v>12</v>
      </c>
    </row>
    <row r="12150" spans="1:13" x14ac:dyDescent="0.25">
      <c r="A12150" t="s">
        <v>139</v>
      </c>
      <c r="B12150" t="s">
        <v>136</v>
      </c>
      <c r="C12150">
        <v>5334</v>
      </c>
      <c r="D12150">
        <v>12149</v>
      </c>
      <c r="E12150" t="s">
        <v>138</v>
      </c>
      <c r="F12150" t="s">
        <v>134</v>
      </c>
      <c r="G12150" t="s">
        <v>10</v>
      </c>
      <c r="H12150">
        <v>20.25</v>
      </c>
      <c r="I12150" t="s">
        <v>137</v>
      </c>
      <c r="J12150">
        <v>1</v>
      </c>
      <c r="K12150" s="2">
        <v>42094</v>
      </c>
      <c r="L12150" s="3">
        <v>0.64555555555555555</v>
      </c>
      <c r="M12150">
        <v>20.25</v>
      </c>
    </row>
    <row r="12151" spans="1:13" x14ac:dyDescent="0.25">
      <c r="A12151" t="s">
        <v>149</v>
      </c>
      <c r="B12151" t="s">
        <v>113</v>
      </c>
      <c r="C12151">
        <v>5335</v>
      </c>
      <c r="D12151">
        <v>12150</v>
      </c>
      <c r="E12151" t="s">
        <v>138</v>
      </c>
      <c r="F12151" t="s">
        <v>114</v>
      </c>
      <c r="G12151" t="s">
        <v>6</v>
      </c>
      <c r="H12151">
        <v>12.75</v>
      </c>
      <c r="I12151" t="s">
        <v>148</v>
      </c>
      <c r="J12151">
        <v>1</v>
      </c>
      <c r="K12151" s="2">
        <v>42094</v>
      </c>
      <c r="L12151" s="3">
        <v>0.6466319444444445</v>
      </c>
      <c r="M12151">
        <v>12.75</v>
      </c>
    </row>
    <row r="12152" spans="1:13" x14ac:dyDescent="0.25">
      <c r="A12152" t="s">
        <v>204</v>
      </c>
      <c r="B12152" t="s">
        <v>9</v>
      </c>
      <c r="C12152">
        <v>5336</v>
      </c>
      <c r="D12152">
        <v>12151</v>
      </c>
      <c r="E12152" t="s">
        <v>193</v>
      </c>
      <c r="F12152" t="s">
        <v>5</v>
      </c>
      <c r="G12152" t="s">
        <v>10</v>
      </c>
      <c r="H12152">
        <v>20.75</v>
      </c>
      <c r="I12152" t="s">
        <v>203</v>
      </c>
      <c r="J12152">
        <v>1</v>
      </c>
      <c r="K12152" s="2">
        <v>42094</v>
      </c>
      <c r="L12152" s="3">
        <v>0.6476736111111111</v>
      </c>
      <c r="M12152">
        <v>20.75</v>
      </c>
    </row>
    <row r="12153" spans="1:13" x14ac:dyDescent="0.25">
      <c r="A12153" t="s">
        <v>189</v>
      </c>
      <c r="B12153" t="s">
        <v>35</v>
      </c>
      <c r="C12153">
        <v>5336</v>
      </c>
      <c r="D12153">
        <v>12152</v>
      </c>
      <c r="E12153" t="s">
        <v>176</v>
      </c>
      <c r="F12153" t="s">
        <v>36</v>
      </c>
      <c r="G12153" t="s">
        <v>6</v>
      </c>
      <c r="H12153">
        <v>12</v>
      </c>
      <c r="I12153" t="s">
        <v>188</v>
      </c>
      <c r="J12153">
        <v>1</v>
      </c>
      <c r="K12153" s="2">
        <v>42094</v>
      </c>
      <c r="L12153" s="3">
        <v>0.6476736111111111</v>
      </c>
      <c r="M12153">
        <v>12</v>
      </c>
    </row>
    <row r="12154" spans="1:13" x14ac:dyDescent="0.25">
      <c r="A12154" t="s">
        <v>151</v>
      </c>
      <c r="B12154" t="s">
        <v>109</v>
      </c>
      <c r="C12154">
        <v>5336</v>
      </c>
      <c r="D12154">
        <v>12153</v>
      </c>
      <c r="E12154" t="s">
        <v>138</v>
      </c>
      <c r="F12154" t="s">
        <v>110</v>
      </c>
      <c r="G12154" t="s">
        <v>6</v>
      </c>
      <c r="H12154">
        <v>12</v>
      </c>
      <c r="I12154" t="s">
        <v>150</v>
      </c>
      <c r="J12154">
        <v>1</v>
      </c>
      <c r="K12154" s="2">
        <v>42094</v>
      </c>
      <c r="L12154" s="3">
        <v>0.6476736111111111</v>
      </c>
      <c r="M12154">
        <v>12</v>
      </c>
    </row>
    <row r="12155" spans="1:13" x14ac:dyDescent="0.25">
      <c r="A12155" t="s">
        <v>170</v>
      </c>
      <c r="B12155" t="s">
        <v>75</v>
      </c>
      <c r="C12155">
        <v>5337</v>
      </c>
      <c r="D12155">
        <v>12154</v>
      </c>
      <c r="E12155" t="s">
        <v>157</v>
      </c>
      <c r="F12155" t="s">
        <v>74</v>
      </c>
      <c r="G12155" t="s">
        <v>8</v>
      </c>
      <c r="H12155">
        <v>16.5</v>
      </c>
      <c r="I12155" t="s">
        <v>169</v>
      </c>
      <c r="J12155">
        <v>1</v>
      </c>
      <c r="K12155" s="2">
        <v>42094</v>
      </c>
      <c r="L12155" s="3">
        <v>0.64896990740740745</v>
      </c>
      <c r="M12155">
        <v>16.5</v>
      </c>
    </row>
    <row r="12156" spans="1:13" x14ac:dyDescent="0.25">
      <c r="A12156" t="s">
        <v>166</v>
      </c>
      <c r="B12156" t="s">
        <v>83</v>
      </c>
      <c r="C12156">
        <v>5337</v>
      </c>
      <c r="D12156">
        <v>12155</v>
      </c>
      <c r="E12156" t="s">
        <v>157</v>
      </c>
      <c r="F12156" t="s">
        <v>82</v>
      </c>
      <c r="G12156" t="s">
        <v>8</v>
      </c>
      <c r="H12156">
        <v>16.5</v>
      </c>
      <c r="I12156" t="s">
        <v>165</v>
      </c>
      <c r="J12156">
        <v>1</v>
      </c>
      <c r="K12156" s="2">
        <v>42094</v>
      </c>
      <c r="L12156" s="3">
        <v>0.64896990740740745</v>
      </c>
      <c r="M12156">
        <v>16.5</v>
      </c>
    </row>
    <row r="12157" spans="1:13" x14ac:dyDescent="0.25">
      <c r="A12157" t="s">
        <v>194</v>
      </c>
      <c r="B12157" t="s">
        <v>30</v>
      </c>
      <c r="C12157">
        <v>5337</v>
      </c>
      <c r="D12157">
        <v>12156</v>
      </c>
      <c r="E12157" t="s">
        <v>193</v>
      </c>
      <c r="F12157" t="s">
        <v>28</v>
      </c>
      <c r="G12157" t="s">
        <v>10</v>
      </c>
      <c r="H12157">
        <v>20.75</v>
      </c>
      <c r="I12157" t="s">
        <v>192</v>
      </c>
      <c r="J12157">
        <v>1</v>
      </c>
      <c r="K12157" s="2">
        <v>42094</v>
      </c>
      <c r="L12157" s="3">
        <v>0.64896990740740745</v>
      </c>
      <c r="M12157">
        <v>20.75</v>
      </c>
    </row>
    <row r="12158" spans="1:13" x14ac:dyDescent="0.25">
      <c r="A12158" t="s">
        <v>189</v>
      </c>
      <c r="B12158" t="s">
        <v>35</v>
      </c>
      <c r="C12158">
        <v>5338</v>
      </c>
      <c r="D12158">
        <v>12157</v>
      </c>
      <c r="E12158" t="s">
        <v>176</v>
      </c>
      <c r="F12158" t="s">
        <v>36</v>
      </c>
      <c r="G12158" t="s">
        <v>6</v>
      </c>
      <c r="H12158">
        <v>12</v>
      </c>
      <c r="I12158" t="s">
        <v>188</v>
      </c>
      <c r="J12158">
        <v>1</v>
      </c>
      <c r="K12158" s="2">
        <v>42094</v>
      </c>
      <c r="L12158" s="3">
        <v>0.67125000000000001</v>
      </c>
      <c r="M12158">
        <v>12</v>
      </c>
    </row>
    <row r="12159" spans="1:13" x14ac:dyDescent="0.25">
      <c r="A12159" t="s">
        <v>204</v>
      </c>
      <c r="B12159" t="s">
        <v>9</v>
      </c>
      <c r="C12159">
        <v>5339</v>
      </c>
      <c r="D12159">
        <v>12158</v>
      </c>
      <c r="E12159" t="s">
        <v>193</v>
      </c>
      <c r="F12159" t="s">
        <v>5</v>
      </c>
      <c r="G12159" t="s">
        <v>10</v>
      </c>
      <c r="H12159">
        <v>20.75</v>
      </c>
      <c r="I12159" t="s">
        <v>203</v>
      </c>
      <c r="J12159">
        <v>1</v>
      </c>
      <c r="K12159" s="2">
        <v>42094</v>
      </c>
      <c r="L12159" s="3">
        <v>0.67563657407407407</v>
      </c>
      <c r="M12159">
        <v>20.75</v>
      </c>
    </row>
    <row r="12160" spans="1:13" x14ac:dyDescent="0.25">
      <c r="A12160" t="s">
        <v>151</v>
      </c>
      <c r="B12160" t="s">
        <v>112</v>
      </c>
      <c r="C12160">
        <v>5339</v>
      </c>
      <c r="D12160">
        <v>12159</v>
      </c>
      <c r="E12160" t="s">
        <v>138</v>
      </c>
      <c r="F12160" t="s">
        <v>110</v>
      </c>
      <c r="G12160" t="s">
        <v>10</v>
      </c>
      <c r="H12160">
        <v>20.25</v>
      </c>
      <c r="I12160" t="s">
        <v>150</v>
      </c>
      <c r="J12160">
        <v>1</v>
      </c>
      <c r="K12160" s="2">
        <v>42094</v>
      </c>
      <c r="L12160" s="3">
        <v>0.67563657407407407</v>
      </c>
      <c r="M12160">
        <v>20.25</v>
      </c>
    </row>
    <row r="12161" spans="1:13" x14ac:dyDescent="0.25">
      <c r="A12161" t="s">
        <v>164</v>
      </c>
      <c r="B12161" t="s">
        <v>87</v>
      </c>
      <c r="C12161">
        <v>5339</v>
      </c>
      <c r="D12161">
        <v>12160</v>
      </c>
      <c r="E12161" t="s">
        <v>157</v>
      </c>
      <c r="F12161" t="s">
        <v>86</v>
      </c>
      <c r="G12161" t="s">
        <v>8</v>
      </c>
      <c r="H12161">
        <v>16.25</v>
      </c>
      <c r="I12161" t="s">
        <v>163</v>
      </c>
      <c r="J12161">
        <v>1</v>
      </c>
      <c r="K12161" s="2">
        <v>42094</v>
      </c>
      <c r="L12161" s="3">
        <v>0.67563657407407407</v>
      </c>
      <c r="M12161">
        <v>16.25</v>
      </c>
    </row>
    <row r="12162" spans="1:13" x14ac:dyDescent="0.25">
      <c r="A12162" t="s">
        <v>158</v>
      </c>
      <c r="B12162" t="s">
        <v>97</v>
      </c>
      <c r="C12162">
        <v>5339</v>
      </c>
      <c r="D12162">
        <v>12161</v>
      </c>
      <c r="E12162" t="s">
        <v>157</v>
      </c>
      <c r="F12162" t="s">
        <v>98</v>
      </c>
      <c r="G12162" t="s">
        <v>6</v>
      </c>
      <c r="H12162">
        <v>12.5</v>
      </c>
      <c r="I12162" t="s">
        <v>156</v>
      </c>
      <c r="J12162">
        <v>1</v>
      </c>
      <c r="K12162" s="2">
        <v>42094</v>
      </c>
      <c r="L12162" s="3">
        <v>0.67563657407407407</v>
      </c>
      <c r="M12162">
        <v>12.5</v>
      </c>
    </row>
    <row r="12163" spans="1:13" x14ac:dyDescent="0.25">
      <c r="A12163" t="s">
        <v>194</v>
      </c>
      <c r="B12163" t="s">
        <v>30</v>
      </c>
      <c r="C12163">
        <v>5340</v>
      </c>
      <c r="D12163">
        <v>12162</v>
      </c>
      <c r="E12163" t="s">
        <v>193</v>
      </c>
      <c r="F12163" t="s">
        <v>28</v>
      </c>
      <c r="G12163" t="s">
        <v>10</v>
      </c>
      <c r="H12163">
        <v>20.75</v>
      </c>
      <c r="I12163" t="s">
        <v>192</v>
      </c>
      <c r="J12163">
        <v>1</v>
      </c>
      <c r="K12163" s="2">
        <v>42094</v>
      </c>
      <c r="L12163" s="3">
        <v>0.68125000000000002</v>
      </c>
      <c r="M12163">
        <v>20.75</v>
      </c>
    </row>
    <row r="12164" spans="1:13" x14ac:dyDescent="0.25">
      <c r="A12164" t="s">
        <v>158</v>
      </c>
      <c r="B12164" t="s">
        <v>99</v>
      </c>
      <c r="C12164">
        <v>5341</v>
      </c>
      <c r="D12164">
        <v>12163</v>
      </c>
      <c r="E12164" t="s">
        <v>157</v>
      </c>
      <c r="F12164" t="s">
        <v>98</v>
      </c>
      <c r="G12164" t="s">
        <v>8</v>
      </c>
      <c r="H12164">
        <v>16.5</v>
      </c>
      <c r="I12164" t="s">
        <v>156</v>
      </c>
      <c r="J12164">
        <v>1</v>
      </c>
      <c r="K12164" s="2">
        <v>42094</v>
      </c>
      <c r="L12164" s="3">
        <v>0.68351851851851853</v>
      </c>
      <c r="M12164">
        <v>16.5</v>
      </c>
    </row>
    <row r="12165" spans="1:13" x14ac:dyDescent="0.25">
      <c r="A12165" t="s">
        <v>145</v>
      </c>
      <c r="B12165" t="s">
        <v>124</v>
      </c>
      <c r="C12165">
        <v>5342</v>
      </c>
      <c r="D12165">
        <v>12164</v>
      </c>
      <c r="E12165" t="s">
        <v>138</v>
      </c>
      <c r="F12165" t="s">
        <v>122</v>
      </c>
      <c r="G12165" t="s">
        <v>10</v>
      </c>
      <c r="H12165">
        <v>20.25</v>
      </c>
      <c r="I12165" t="s">
        <v>144</v>
      </c>
      <c r="J12165">
        <v>1</v>
      </c>
      <c r="K12165" s="2">
        <v>42094</v>
      </c>
      <c r="L12165" s="3">
        <v>0.72057870370370369</v>
      </c>
      <c r="M12165">
        <v>20.25</v>
      </c>
    </row>
    <row r="12166" spans="1:13" x14ac:dyDescent="0.25">
      <c r="A12166" t="s">
        <v>160</v>
      </c>
      <c r="B12166" t="s">
        <v>96</v>
      </c>
      <c r="C12166">
        <v>5343</v>
      </c>
      <c r="D12166">
        <v>12165</v>
      </c>
      <c r="E12166" t="s">
        <v>157</v>
      </c>
      <c r="F12166" t="s">
        <v>94</v>
      </c>
      <c r="G12166" t="s">
        <v>10</v>
      </c>
      <c r="H12166">
        <v>20.75</v>
      </c>
      <c r="I12166" t="s">
        <v>159</v>
      </c>
      <c r="J12166">
        <v>1</v>
      </c>
      <c r="K12166" s="2">
        <v>42094</v>
      </c>
      <c r="L12166" s="3">
        <v>0.72162037037037041</v>
      </c>
      <c r="M12166">
        <v>20.75</v>
      </c>
    </row>
    <row r="12167" spans="1:13" x14ac:dyDescent="0.25">
      <c r="A12167" t="s">
        <v>174</v>
      </c>
      <c r="B12167" t="s">
        <v>67</v>
      </c>
      <c r="C12167">
        <v>5344</v>
      </c>
      <c r="D12167">
        <v>12166</v>
      </c>
      <c r="E12167" t="s">
        <v>157</v>
      </c>
      <c r="F12167" t="s">
        <v>68</v>
      </c>
      <c r="G12167" t="s">
        <v>6</v>
      </c>
      <c r="H12167">
        <v>23.65</v>
      </c>
      <c r="I12167" t="s">
        <v>173</v>
      </c>
      <c r="J12167">
        <v>1</v>
      </c>
      <c r="K12167" s="2">
        <v>42094</v>
      </c>
      <c r="L12167" s="3">
        <v>0.72407407407407409</v>
      </c>
      <c r="M12167">
        <v>23.65</v>
      </c>
    </row>
    <row r="12168" spans="1:13" x14ac:dyDescent="0.25">
      <c r="A12168" t="s">
        <v>166</v>
      </c>
      <c r="B12168" t="s">
        <v>83</v>
      </c>
      <c r="C12168">
        <v>5344</v>
      </c>
      <c r="D12168">
        <v>12167</v>
      </c>
      <c r="E12168" t="s">
        <v>157</v>
      </c>
      <c r="F12168" t="s">
        <v>82</v>
      </c>
      <c r="G12168" t="s">
        <v>8</v>
      </c>
      <c r="H12168">
        <v>16.5</v>
      </c>
      <c r="I12168" t="s">
        <v>165</v>
      </c>
      <c r="J12168">
        <v>1</v>
      </c>
      <c r="K12168" s="2">
        <v>42094</v>
      </c>
      <c r="L12168" s="3">
        <v>0.72407407407407409</v>
      </c>
      <c r="M12168">
        <v>16.5</v>
      </c>
    </row>
    <row r="12169" spans="1:13" x14ac:dyDescent="0.25">
      <c r="A12169" t="s">
        <v>196</v>
      </c>
      <c r="B12169" t="s">
        <v>26</v>
      </c>
      <c r="C12169">
        <v>5344</v>
      </c>
      <c r="D12169">
        <v>12168</v>
      </c>
      <c r="E12169" t="s">
        <v>193</v>
      </c>
      <c r="F12169" t="s">
        <v>24</v>
      </c>
      <c r="G12169" t="s">
        <v>10</v>
      </c>
      <c r="H12169">
        <v>20.75</v>
      </c>
      <c r="I12169" t="s">
        <v>195</v>
      </c>
      <c r="J12169">
        <v>1</v>
      </c>
      <c r="K12169" s="2">
        <v>42094</v>
      </c>
      <c r="L12169" s="3">
        <v>0.72407407407407409</v>
      </c>
      <c r="M12169">
        <v>20.75</v>
      </c>
    </row>
    <row r="12170" spans="1:13" x14ac:dyDescent="0.25">
      <c r="A12170" t="s">
        <v>139</v>
      </c>
      <c r="B12170" t="s">
        <v>135</v>
      </c>
      <c r="C12170">
        <v>5344</v>
      </c>
      <c r="D12170">
        <v>12169</v>
      </c>
      <c r="E12170" t="s">
        <v>138</v>
      </c>
      <c r="F12170" t="s">
        <v>134</v>
      </c>
      <c r="G12170" t="s">
        <v>8</v>
      </c>
      <c r="H12170">
        <v>16</v>
      </c>
      <c r="I12170" t="s">
        <v>137</v>
      </c>
      <c r="J12170">
        <v>1</v>
      </c>
      <c r="K12170" s="2">
        <v>42094</v>
      </c>
      <c r="L12170" s="3">
        <v>0.72407407407407409</v>
      </c>
      <c r="M12170">
        <v>16</v>
      </c>
    </row>
    <row r="12171" spans="1:13" x14ac:dyDescent="0.25">
      <c r="A12171" t="s">
        <v>200</v>
      </c>
      <c r="B12171" t="s">
        <v>18</v>
      </c>
      <c r="C12171">
        <v>5345</v>
      </c>
      <c r="D12171">
        <v>12170</v>
      </c>
      <c r="E12171" t="s">
        <v>193</v>
      </c>
      <c r="F12171" t="s">
        <v>16</v>
      </c>
      <c r="G12171" t="s">
        <v>10</v>
      </c>
      <c r="H12171">
        <v>20.75</v>
      </c>
      <c r="I12171" t="s">
        <v>199</v>
      </c>
      <c r="J12171">
        <v>1</v>
      </c>
      <c r="K12171" s="2">
        <v>42094</v>
      </c>
      <c r="L12171" s="3">
        <v>0.72950231481481487</v>
      </c>
      <c r="M12171">
        <v>20.75</v>
      </c>
    </row>
    <row r="12172" spans="1:13" x14ac:dyDescent="0.25">
      <c r="A12172" t="s">
        <v>143</v>
      </c>
      <c r="B12172" t="s">
        <v>125</v>
      </c>
      <c r="C12172">
        <v>5345</v>
      </c>
      <c r="D12172">
        <v>12171</v>
      </c>
      <c r="E12172" t="s">
        <v>138</v>
      </c>
      <c r="F12172" t="s">
        <v>126</v>
      </c>
      <c r="G12172" t="s">
        <v>6</v>
      </c>
      <c r="H12172">
        <v>12.5</v>
      </c>
      <c r="I12172" t="s">
        <v>142</v>
      </c>
      <c r="J12172">
        <v>1</v>
      </c>
      <c r="K12172" s="2">
        <v>42094</v>
      </c>
      <c r="L12172" s="3">
        <v>0.72950231481481487</v>
      </c>
      <c r="M12172">
        <v>12.5</v>
      </c>
    </row>
    <row r="12173" spans="1:13" x14ac:dyDescent="0.25">
      <c r="A12173" t="s">
        <v>202</v>
      </c>
      <c r="B12173" t="s">
        <v>14</v>
      </c>
      <c r="C12173">
        <v>5346</v>
      </c>
      <c r="D12173">
        <v>12172</v>
      </c>
      <c r="E12173" t="s">
        <v>193</v>
      </c>
      <c r="F12173" t="s">
        <v>12</v>
      </c>
      <c r="G12173" t="s">
        <v>10</v>
      </c>
      <c r="H12173">
        <v>20.75</v>
      </c>
      <c r="I12173" t="s">
        <v>201</v>
      </c>
      <c r="J12173">
        <v>1</v>
      </c>
      <c r="K12173" s="2">
        <v>42094</v>
      </c>
      <c r="L12173" s="3">
        <v>0.72983796296296299</v>
      </c>
      <c r="M12173">
        <v>20.75</v>
      </c>
    </row>
    <row r="12174" spans="1:13" x14ac:dyDescent="0.25">
      <c r="A12174" t="s">
        <v>194</v>
      </c>
      <c r="B12174" t="s">
        <v>30</v>
      </c>
      <c r="C12174">
        <v>5346</v>
      </c>
      <c r="D12174">
        <v>12173</v>
      </c>
      <c r="E12174" t="s">
        <v>193</v>
      </c>
      <c r="F12174" t="s">
        <v>28</v>
      </c>
      <c r="G12174" t="s">
        <v>10</v>
      </c>
      <c r="H12174">
        <v>20.75</v>
      </c>
      <c r="I12174" t="s">
        <v>192</v>
      </c>
      <c r="J12174">
        <v>1</v>
      </c>
      <c r="K12174" s="2">
        <v>42094</v>
      </c>
      <c r="L12174" s="3">
        <v>0.72983796296296299</v>
      </c>
      <c r="M12174">
        <v>20.75</v>
      </c>
    </row>
    <row r="12175" spans="1:13" x14ac:dyDescent="0.25">
      <c r="A12175" t="s">
        <v>153</v>
      </c>
      <c r="B12175" t="s">
        <v>107</v>
      </c>
      <c r="C12175">
        <v>5347</v>
      </c>
      <c r="D12175">
        <v>12174</v>
      </c>
      <c r="E12175" t="s">
        <v>138</v>
      </c>
      <c r="F12175" t="s">
        <v>106</v>
      </c>
      <c r="G12175" t="s">
        <v>8</v>
      </c>
      <c r="H12175">
        <v>14.75</v>
      </c>
      <c r="I12175" t="s">
        <v>152</v>
      </c>
      <c r="J12175">
        <v>1</v>
      </c>
      <c r="K12175" s="2">
        <v>42094</v>
      </c>
      <c r="L12175" s="3">
        <v>0.73144675925925928</v>
      </c>
      <c r="M12175">
        <v>14.75</v>
      </c>
    </row>
    <row r="12176" spans="1:13" x14ac:dyDescent="0.25">
      <c r="A12176" t="s">
        <v>141</v>
      </c>
      <c r="B12176" t="s">
        <v>131</v>
      </c>
      <c r="C12176">
        <v>5347</v>
      </c>
      <c r="D12176">
        <v>12175</v>
      </c>
      <c r="E12176" t="s">
        <v>138</v>
      </c>
      <c r="F12176" t="s">
        <v>130</v>
      </c>
      <c r="G12176" t="s">
        <v>8</v>
      </c>
      <c r="H12176">
        <v>16</v>
      </c>
      <c r="I12176" t="s">
        <v>140</v>
      </c>
      <c r="J12176">
        <v>1</v>
      </c>
      <c r="K12176" s="2">
        <v>42094</v>
      </c>
      <c r="L12176" s="3">
        <v>0.73144675925925928</v>
      </c>
      <c r="M12176">
        <v>16</v>
      </c>
    </row>
    <row r="12177" spans="1:13" x14ac:dyDescent="0.25">
      <c r="A12177" t="s">
        <v>194</v>
      </c>
      <c r="B12177" t="s">
        <v>30</v>
      </c>
      <c r="C12177">
        <v>5347</v>
      </c>
      <c r="D12177">
        <v>12176</v>
      </c>
      <c r="E12177" t="s">
        <v>193</v>
      </c>
      <c r="F12177" t="s">
        <v>28</v>
      </c>
      <c r="G12177" t="s">
        <v>10</v>
      </c>
      <c r="H12177">
        <v>20.75</v>
      </c>
      <c r="I12177" t="s">
        <v>192</v>
      </c>
      <c r="J12177">
        <v>1</v>
      </c>
      <c r="K12177" s="2">
        <v>42094</v>
      </c>
      <c r="L12177" s="3">
        <v>0.73144675925925928</v>
      </c>
      <c r="M12177">
        <v>20.75</v>
      </c>
    </row>
    <row r="12178" spans="1:13" x14ac:dyDescent="0.25">
      <c r="A12178" t="s">
        <v>191</v>
      </c>
      <c r="B12178" t="s">
        <v>31</v>
      </c>
      <c r="C12178">
        <v>5348</v>
      </c>
      <c r="D12178">
        <v>12177</v>
      </c>
      <c r="E12178" t="s">
        <v>176</v>
      </c>
      <c r="F12178" t="s">
        <v>32</v>
      </c>
      <c r="G12178" t="s">
        <v>6</v>
      </c>
      <c r="H12178">
        <v>12</v>
      </c>
      <c r="I12178" t="s">
        <v>190</v>
      </c>
      <c r="J12178">
        <v>1</v>
      </c>
      <c r="K12178" s="2">
        <v>42094</v>
      </c>
      <c r="L12178" s="3">
        <v>0.73453703703703699</v>
      </c>
      <c r="M12178">
        <v>12</v>
      </c>
    </row>
    <row r="12179" spans="1:13" x14ac:dyDescent="0.25">
      <c r="A12179" t="s">
        <v>153</v>
      </c>
      <c r="B12179" t="s">
        <v>108</v>
      </c>
      <c r="C12179">
        <v>5348</v>
      </c>
      <c r="D12179">
        <v>12178</v>
      </c>
      <c r="E12179" t="s">
        <v>138</v>
      </c>
      <c r="F12179" t="s">
        <v>106</v>
      </c>
      <c r="G12179" t="s">
        <v>10</v>
      </c>
      <c r="H12179">
        <v>17.95</v>
      </c>
      <c r="I12179" t="s">
        <v>152</v>
      </c>
      <c r="J12179">
        <v>1</v>
      </c>
      <c r="K12179" s="2">
        <v>42094</v>
      </c>
      <c r="L12179" s="3">
        <v>0.73453703703703699</v>
      </c>
      <c r="M12179">
        <v>17.95</v>
      </c>
    </row>
    <row r="12180" spans="1:13" x14ac:dyDescent="0.25">
      <c r="A12180" t="s">
        <v>170</v>
      </c>
      <c r="B12180" t="s">
        <v>76</v>
      </c>
      <c r="C12180">
        <v>5349</v>
      </c>
      <c r="D12180">
        <v>12179</v>
      </c>
      <c r="E12180" t="s">
        <v>157</v>
      </c>
      <c r="F12180" t="s">
        <v>74</v>
      </c>
      <c r="G12180" t="s">
        <v>10</v>
      </c>
      <c r="H12180">
        <v>20.75</v>
      </c>
      <c r="I12180" t="s">
        <v>169</v>
      </c>
      <c r="J12180">
        <v>1</v>
      </c>
      <c r="K12180" s="2">
        <v>42094</v>
      </c>
      <c r="L12180" s="3">
        <v>0.73760416666666662</v>
      </c>
      <c r="M12180">
        <v>20.75</v>
      </c>
    </row>
    <row r="12181" spans="1:13" x14ac:dyDescent="0.25">
      <c r="A12181" t="s">
        <v>160</v>
      </c>
      <c r="B12181" t="s">
        <v>96</v>
      </c>
      <c r="C12181">
        <v>5349</v>
      </c>
      <c r="D12181">
        <v>12180</v>
      </c>
      <c r="E12181" t="s">
        <v>157</v>
      </c>
      <c r="F12181" t="s">
        <v>94</v>
      </c>
      <c r="G12181" t="s">
        <v>10</v>
      </c>
      <c r="H12181">
        <v>20.75</v>
      </c>
      <c r="I12181" t="s">
        <v>159</v>
      </c>
      <c r="J12181">
        <v>1</v>
      </c>
      <c r="K12181" s="2">
        <v>42094</v>
      </c>
      <c r="L12181" s="3">
        <v>0.73760416666666662</v>
      </c>
      <c r="M12181">
        <v>20.75</v>
      </c>
    </row>
    <row r="12182" spans="1:13" x14ac:dyDescent="0.25">
      <c r="A12182" t="s">
        <v>200</v>
      </c>
      <c r="B12182" t="s">
        <v>17</v>
      </c>
      <c r="C12182">
        <v>5350</v>
      </c>
      <c r="D12182">
        <v>12181</v>
      </c>
      <c r="E12182" t="s">
        <v>193</v>
      </c>
      <c r="F12182" t="s">
        <v>16</v>
      </c>
      <c r="G12182" t="s">
        <v>8</v>
      </c>
      <c r="H12182">
        <v>16.75</v>
      </c>
      <c r="I12182" t="s">
        <v>199</v>
      </c>
      <c r="J12182">
        <v>1</v>
      </c>
      <c r="K12182" s="2">
        <v>42094</v>
      </c>
      <c r="L12182" s="3">
        <v>0.74594907407407407</v>
      </c>
      <c r="M12182">
        <v>16.75</v>
      </c>
    </row>
    <row r="12183" spans="1:13" x14ac:dyDescent="0.25">
      <c r="A12183" t="s">
        <v>143</v>
      </c>
      <c r="B12183" t="s">
        <v>125</v>
      </c>
      <c r="C12183">
        <v>5350</v>
      </c>
      <c r="D12183">
        <v>12182</v>
      </c>
      <c r="E12183" t="s">
        <v>138</v>
      </c>
      <c r="F12183" t="s">
        <v>126</v>
      </c>
      <c r="G12183" t="s">
        <v>6</v>
      </c>
      <c r="H12183">
        <v>12.5</v>
      </c>
      <c r="I12183" t="s">
        <v>142</v>
      </c>
      <c r="J12183">
        <v>1</v>
      </c>
      <c r="K12183" s="2">
        <v>42094</v>
      </c>
      <c r="L12183" s="3">
        <v>0.74594907407407407</v>
      </c>
      <c r="M12183">
        <v>12.5</v>
      </c>
    </row>
    <row r="12184" spans="1:13" x14ac:dyDescent="0.25">
      <c r="A12184" t="s">
        <v>194</v>
      </c>
      <c r="B12184" t="s">
        <v>30</v>
      </c>
      <c r="C12184">
        <v>5350</v>
      </c>
      <c r="D12184">
        <v>12183</v>
      </c>
      <c r="E12184" t="s">
        <v>193</v>
      </c>
      <c r="F12184" t="s">
        <v>28</v>
      </c>
      <c r="G12184" t="s">
        <v>10</v>
      </c>
      <c r="H12184">
        <v>20.75</v>
      </c>
      <c r="I12184" t="s">
        <v>192</v>
      </c>
      <c r="J12184">
        <v>1</v>
      </c>
      <c r="K12184" s="2">
        <v>42094</v>
      </c>
      <c r="L12184" s="3">
        <v>0.74594907407407407</v>
      </c>
      <c r="M12184">
        <v>20.75</v>
      </c>
    </row>
    <row r="12185" spans="1:13" x14ac:dyDescent="0.25">
      <c r="A12185" t="s">
        <v>151</v>
      </c>
      <c r="B12185" t="s">
        <v>109</v>
      </c>
      <c r="C12185">
        <v>5351</v>
      </c>
      <c r="D12185">
        <v>12184</v>
      </c>
      <c r="E12185" t="s">
        <v>138</v>
      </c>
      <c r="F12185" t="s">
        <v>110</v>
      </c>
      <c r="G12185" t="s">
        <v>6</v>
      </c>
      <c r="H12185">
        <v>12</v>
      </c>
      <c r="I12185" t="s">
        <v>150</v>
      </c>
      <c r="J12185">
        <v>1</v>
      </c>
      <c r="K12185" s="2">
        <v>42094</v>
      </c>
      <c r="L12185" s="3">
        <v>0.75277777777777777</v>
      </c>
      <c r="M12185">
        <v>12</v>
      </c>
    </row>
    <row r="12186" spans="1:13" x14ac:dyDescent="0.25">
      <c r="A12186" t="s">
        <v>149</v>
      </c>
      <c r="B12186" t="s">
        <v>115</v>
      </c>
      <c r="C12186">
        <v>5351</v>
      </c>
      <c r="D12186">
        <v>12185</v>
      </c>
      <c r="E12186" t="s">
        <v>138</v>
      </c>
      <c r="F12186" t="s">
        <v>114</v>
      </c>
      <c r="G12186" t="s">
        <v>8</v>
      </c>
      <c r="H12186">
        <v>16.75</v>
      </c>
      <c r="I12186" t="s">
        <v>148</v>
      </c>
      <c r="J12186">
        <v>1</v>
      </c>
      <c r="K12186" s="2">
        <v>42094</v>
      </c>
      <c r="L12186" s="3">
        <v>0.75277777777777777</v>
      </c>
      <c r="M12186">
        <v>16.75</v>
      </c>
    </row>
    <row r="12187" spans="1:13" x14ac:dyDescent="0.25">
      <c r="A12187" t="s">
        <v>168</v>
      </c>
      <c r="B12187" t="s">
        <v>79</v>
      </c>
      <c r="C12187">
        <v>5351</v>
      </c>
      <c r="D12187">
        <v>12186</v>
      </c>
      <c r="E12187" t="s">
        <v>157</v>
      </c>
      <c r="F12187" t="s">
        <v>78</v>
      </c>
      <c r="G12187" t="s">
        <v>8</v>
      </c>
      <c r="H12187">
        <v>16.5</v>
      </c>
      <c r="I12187" t="s">
        <v>167</v>
      </c>
      <c r="J12187">
        <v>1</v>
      </c>
      <c r="K12187" s="2">
        <v>42094</v>
      </c>
      <c r="L12187" s="3">
        <v>0.75277777777777777</v>
      </c>
      <c r="M12187">
        <v>16.5</v>
      </c>
    </row>
    <row r="12188" spans="1:13" x14ac:dyDescent="0.25">
      <c r="A12188" t="s">
        <v>160</v>
      </c>
      <c r="B12188" t="s">
        <v>96</v>
      </c>
      <c r="C12188">
        <v>5351</v>
      </c>
      <c r="D12188">
        <v>12187</v>
      </c>
      <c r="E12188" t="s">
        <v>157</v>
      </c>
      <c r="F12188" t="s">
        <v>94</v>
      </c>
      <c r="G12188" t="s">
        <v>10</v>
      </c>
      <c r="H12188">
        <v>20.75</v>
      </c>
      <c r="I12188" t="s">
        <v>159</v>
      </c>
      <c r="J12188">
        <v>1</v>
      </c>
      <c r="K12188" s="2">
        <v>42094</v>
      </c>
      <c r="L12188" s="3">
        <v>0.75277777777777777</v>
      </c>
      <c r="M12188">
        <v>20.75</v>
      </c>
    </row>
    <row r="12189" spans="1:13" x14ac:dyDescent="0.25">
      <c r="A12189" t="s">
        <v>187</v>
      </c>
      <c r="B12189" t="s">
        <v>39</v>
      </c>
      <c r="C12189">
        <v>5352</v>
      </c>
      <c r="D12189">
        <v>12188</v>
      </c>
      <c r="E12189" t="s">
        <v>176</v>
      </c>
      <c r="F12189" t="s">
        <v>40</v>
      </c>
      <c r="G12189" t="s">
        <v>6</v>
      </c>
      <c r="H12189">
        <v>10.5</v>
      </c>
      <c r="I12189" t="s">
        <v>186</v>
      </c>
      <c r="J12189">
        <v>1</v>
      </c>
      <c r="K12189" s="2">
        <v>42094</v>
      </c>
      <c r="L12189" s="3">
        <v>0.75318287037037035</v>
      </c>
      <c r="M12189">
        <v>10.5</v>
      </c>
    </row>
    <row r="12190" spans="1:13" x14ac:dyDescent="0.25">
      <c r="A12190" t="s">
        <v>160</v>
      </c>
      <c r="B12190" t="s">
        <v>96</v>
      </c>
      <c r="C12190">
        <v>5352</v>
      </c>
      <c r="D12190">
        <v>12189</v>
      </c>
      <c r="E12190" t="s">
        <v>157</v>
      </c>
      <c r="F12190" t="s">
        <v>94</v>
      </c>
      <c r="G12190" t="s">
        <v>10</v>
      </c>
      <c r="H12190">
        <v>20.75</v>
      </c>
      <c r="I12190" t="s">
        <v>159</v>
      </c>
      <c r="J12190">
        <v>1</v>
      </c>
      <c r="K12190" s="2">
        <v>42094</v>
      </c>
      <c r="L12190" s="3">
        <v>0.75318287037037035</v>
      </c>
      <c r="M12190">
        <v>20.75</v>
      </c>
    </row>
    <row r="12191" spans="1:13" x14ac:dyDescent="0.25">
      <c r="A12191" t="s">
        <v>179</v>
      </c>
      <c r="B12191" t="s">
        <v>57</v>
      </c>
      <c r="C12191">
        <v>5353</v>
      </c>
      <c r="D12191">
        <v>12190</v>
      </c>
      <c r="E12191" t="s">
        <v>176</v>
      </c>
      <c r="F12191" t="s">
        <v>56</v>
      </c>
      <c r="G12191" t="s">
        <v>8</v>
      </c>
      <c r="H12191">
        <v>12.5</v>
      </c>
      <c r="I12191" t="s">
        <v>178</v>
      </c>
      <c r="J12191">
        <v>1</v>
      </c>
      <c r="K12191" s="2">
        <v>42094</v>
      </c>
      <c r="L12191" s="3">
        <v>0.77789351851851851</v>
      </c>
      <c r="M12191">
        <v>12.5</v>
      </c>
    </row>
    <row r="12192" spans="1:13" x14ac:dyDescent="0.25">
      <c r="A12192" t="s">
        <v>160</v>
      </c>
      <c r="B12192" t="s">
        <v>96</v>
      </c>
      <c r="C12192">
        <v>5353</v>
      </c>
      <c r="D12192">
        <v>12191</v>
      </c>
      <c r="E12192" t="s">
        <v>157</v>
      </c>
      <c r="F12192" t="s">
        <v>94</v>
      </c>
      <c r="G12192" t="s">
        <v>10</v>
      </c>
      <c r="H12192">
        <v>20.75</v>
      </c>
      <c r="I12192" t="s">
        <v>159</v>
      </c>
      <c r="J12192">
        <v>1</v>
      </c>
      <c r="K12192" s="2">
        <v>42094</v>
      </c>
      <c r="L12192" s="3">
        <v>0.77789351851851851</v>
      </c>
      <c r="M12192">
        <v>20.75</v>
      </c>
    </row>
    <row r="12193" spans="1:13" x14ac:dyDescent="0.25">
      <c r="A12193" t="s">
        <v>194</v>
      </c>
      <c r="B12193" t="s">
        <v>27</v>
      </c>
      <c r="C12193">
        <v>5353</v>
      </c>
      <c r="D12193">
        <v>12192</v>
      </c>
      <c r="E12193" t="s">
        <v>193</v>
      </c>
      <c r="F12193" t="s">
        <v>28</v>
      </c>
      <c r="G12193" t="s">
        <v>6</v>
      </c>
      <c r="H12193">
        <v>12.75</v>
      </c>
      <c r="I12193" t="s">
        <v>192</v>
      </c>
      <c r="J12193">
        <v>1</v>
      </c>
      <c r="K12193" s="2">
        <v>42094</v>
      </c>
      <c r="L12193" s="3">
        <v>0.77789351851851851</v>
      </c>
      <c r="M12193">
        <v>12.75</v>
      </c>
    </row>
    <row r="12194" spans="1:13" x14ac:dyDescent="0.25">
      <c r="A12194" t="s">
        <v>202</v>
      </c>
      <c r="B12194" t="s">
        <v>11</v>
      </c>
      <c r="C12194">
        <v>5354</v>
      </c>
      <c r="D12194">
        <v>12193</v>
      </c>
      <c r="E12194" t="s">
        <v>193</v>
      </c>
      <c r="F12194" t="s">
        <v>12</v>
      </c>
      <c r="G12194" t="s">
        <v>6</v>
      </c>
      <c r="H12194">
        <v>12.75</v>
      </c>
      <c r="I12194" t="s">
        <v>201</v>
      </c>
      <c r="J12194">
        <v>1</v>
      </c>
      <c r="K12194" s="2">
        <v>42094</v>
      </c>
      <c r="L12194" s="3">
        <v>0.78494212962962961</v>
      </c>
      <c r="M12194">
        <v>12.75</v>
      </c>
    </row>
    <row r="12195" spans="1:13" x14ac:dyDescent="0.25">
      <c r="A12195" t="s">
        <v>139</v>
      </c>
      <c r="B12195" t="s">
        <v>133</v>
      </c>
      <c r="C12195">
        <v>5355</v>
      </c>
      <c r="D12195">
        <v>12194</v>
      </c>
      <c r="E12195" t="s">
        <v>138</v>
      </c>
      <c r="F12195" t="s">
        <v>134</v>
      </c>
      <c r="G12195" t="s">
        <v>6</v>
      </c>
      <c r="H12195">
        <v>12</v>
      </c>
      <c r="I12195" t="s">
        <v>137</v>
      </c>
      <c r="J12195">
        <v>1</v>
      </c>
      <c r="K12195" s="2">
        <v>42094</v>
      </c>
      <c r="L12195" s="3">
        <v>0.78541666666666665</v>
      </c>
      <c r="M12195">
        <v>12</v>
      </c>
    </row>
    <row r="12196" spans="1:13" x14ac:dyDescent="0.25">
      <c r="A12196" t="s">
        <v>151</v>
      </c>
      <c r="B12196" t="s">
        <v>112</v>
      </c>
      <c r="C12196">
        <v>5356</v>
      </c>
      <c r="D12196">
        <v>12195</v>
      </c>
      <c r="E12196" t="s">
        <v>138</v>
      </c>
      <c r="F12196" t="s">
        <v>110</v>
      </c>
      <c r="G12196" t="s">
        <v>10</v>
      </c>
      <c r="H12196">
        <v>20.25</v>
      </c>
      <c r="I12196" t="s">
        <v>150</v>
      </c>
      <c r="J12196">
        <v>1</v>
      </c>
      <c r="K12196" s="2">
        <v>42094</v>
      </c>
      <c r="L12196" s="3">
        <v>0.78611111111111109</v>
      </c>
      <c r="M12196">
        <v>20.25</v>
      </c>
    </row>
    <row r="12197" spans="1:13" x14ac:dyDescent="0.25">
      <c r="A12197" t="s">
        <v>183</v>
      </c>
      <c r="B12197" t="s">
        <v>47</v>
      </c>
      <c r="C12197">
        <v>5356</v>
      </c>
      <c r="D12197">
        <v>12196</v>
      </c>
      <c r="E12197" t="s">
        <v>176</v>
      </c>
      <c r="F12197" t="s">
        <v>48</v>
      </c>
      <c r="G12197" t="s">
        <v>6</v>
      </c>
      <c r="H12197">
        <v>12</v>
      </c>
      <c r="I12197" t="s">
        <v>182</v>
      </c>
      <c r="J12197">
        <v>1</v>
      </c>
      <c r="K12197" s="2">
        <v>42094</v>
      </c>
      <c r="L12197" s="3">
        <v>0.78611111111111109</v>
      </c>
      <c r="M12197">
        <v>12</v>
      </c>
    </row>
    <row r="12198" spans="1:13" x14ac:dyDescent="0.25">
      <c r="A12198" t="s">
        <v>179</v>
      </c>
      <c r="B12198" t="s">
        <v>57</v>
      </c>
      <c r="C12198">
        <v>5357</v>
      </c>
      <c r="D12198">
        <v>12197</v>
      </c>
      <c r="E12198" t="s">
        <v>176</v>
      </c>
      <c r="F12198" t="s">
        <v>56</v>
      </c>
      <c r="G12198" t="s">
        <v>8</v>
      </c>
      <c r="H12198">
        <v>12.5</v>
      </c>
      <c r="I12198" t="s">
        <v>178</v>
      </c>
      <c r="J12198">
        <v>1</v>
      </c>
      <c r="K12198" s="2">
        <v>42094</v>
      </c>
      <c r="L12198" s="3">
        <v>0.78844907407407405</v>
      </c>
      <c r="M12198">
        <v>12.5</v>
      </c>
    </row>
    <row r="12199" spans="1:13" x14ac:dyDescent="0.25">
      <c r="A12199" t="s">
        <v>194</v>
      </c>
      <c r="B12199" t="s">
        <v>30</v>
      </c>
      <c r="C12199">
        <v>5357</v>
      </c>
      <c r="D12199">
        <v>12198</v>
      </c>
      <c r="E12199" t="s">
        <v>193</v>
      </c>
      <c r="F12199" t="s">
        <v>28</v>
      </c>
      <c r="G12199" t="s">
        <v>10</v>
      </c>
      <c r="H12199">
        <v>20.75</v>
      </c>
      <c r="I12199" t="s">
        <v>192</v>
      </c>
      <c r="J12199">
        <v>1</v>
      </c>
      <c r="K12199" s="2">
        <v>42094</v>
      </c>
      <c r="L12199" s="3">
        <v>0.78844907407407405</v>
      </c>
      <c r="M12199">
        <v>20.75</v>
      </c>
    </row>
    <row r="12200" spans="1:13" x14ac:dyDescent="0.25">
      <c r="A12200" t="s">
        <v>204</v>
      </c>
      <c r="B12200" t="s">
        <v>9</v>
      </c>
      <c r="C12200">
        <v>5358</v>
      </c>
      <c r="D12200">
        <v>12199</v>
      </c>
      <c r="E12200" t="s">
        <v>193</v>
      </c>
      <c r="F12200" t="s">
        <v>5</v>
      </c>
      <c r="G12200" t="s">
        <v>10</v>
      </c>
      <c r="H12200">
        <v>20.75</v>
      </c>
      <c r="I12200" t="s">
        <v>203</v>
      </c>
      <c r="J12200">
        <v>1</v>
      </c>
      <c r="K12200" s="2">
        <v>42094</v>
      </c>
      <c r="L12200" s="3">
        <v>0.79684027777777777</v>
      </c>
      <c r="M12200">
        <v>20.75</v>
      </c>
    </row>
    <row r="12201" spans="1:13" x14ac:dyDescent="0.25">
      <c r="A12201" t="s">
        <v>147</v>
      </c>
      <c r="B12201" t="s">
        <v>120</v>
      </c>
      <c r="C12201">
        <v>5358</v>
      </c>
      <c r="D12201">
        <v>12200</v>
      </c>
      <c r="E12201" t="s">
        <v>138</v>
      </c>
      <c r="F12201" t="s">
        <v>118</v>
      </c>
      <c r="G12201" t="s">
        <v>10</v>
      </c>
      <c r="H12201">
        <v>20.25</v>
      </c>
      <c r="I12201" t="s">
        <v>146</v>
      </c>
      <c r="J12201">
        <v>1</v>
      </c>
      <c r="K12201" s="2">
        <v>42094</v>
      </c>
      <c r="L12201" s="3">
        <v>0.79684027777777777</v>
      </c>
      <c r="M12201">
        <v>20.25</v>
      </c>
    </row>
    <row r="12202" spans="1:13" x14ac:dyDescent="0.25">
      <c r="A12202" t="s">
        <v>196</v>
      </c>
      <c r="B12202" t="s">
        <v>26</v>
      </c>
      <c r="C12202">
        <v>5358</v>
      </c>
      <c r="D12202">
        <v>12201</v>
      </c>
      <c r="E12202" t="s">
        <v>193</v>
      </c>
      <c r="F12202" t="s">
        <v>24</v>
      </c>
      <c r="G12202" t="s">
        <v>10</v>
      </c>
      <c r="H12202">
        <v>20.75</v>
      </c>
      <c r="I12202" t="s">
        <v>195</v>
      </c>
      <c r="J12202">
        <v>1</v>
      </c>
      <c r="K12202" s="2">
        <v>42094</v>
      </c>
      <c r="L12202" s="3">
        <v>0.79684027777777777</v>
      </c>
      <c r="M12202">
        <v>20.75</v>
      </c>
    </row>
    <row r="12203" spans="1:13" x14ac:dyDescent="0.25">
      <c r="A12203" t="s">
        <v>141</v>
      </c>
      <c r="B12203" t="s">
        <v>131</v>
      </c>
      <c r="C12203">
        <v>5358</v>
      </c>
      <c r="D12203">
        <v>12202</v>
      </c>
      <c r="E12203" t="s">
        <v>138</v>
      </c>
      <c r="F12203" t="s">
        <v>130</v>
      </c>
      <c r="G12203" t="s">
        <v>8</v>
      </c>
      <c r="H12203">
        <v>16</v>
      </c>
      <c r="I12203" t="s">
        <v>140</v>
      </c>
      <c r="J12203">
        <v>1</v>
      </c>
      <c r="K12203" s="2">
        <v>42094</v>
      </c>
      <c r="L12203" s="3">
        <v>0.79684027777777777</v>
      </c>
      <c r="M12203">
        <v>16</v>
      </c>
    </row>
    <row r="12204" spans="1:13" x14ac:dyDescent="0.25">
      <c r="A12204" t="s">
        <v>179</v>
      </c>
      <c r="B12204" t="s">
        <v>58</v>
      </c>
      <c r="C12204">
        <v>5359</v>
      </c>
      <c r="D12204">
        <v>12203</v>
      </c>
      <c r="E12204" t="s">
        <v>176</v>
      </c>
      <c r="F12204" t="s">
        <v>56</v>
      </c>
      <c r="G12204" t="s">
        <v>10</v>
      </c>
      <c r="H12204">
        <v>15.25</v>
      </c>
      <c r="I12204" t="s">
        <v>178</v>
      </c>
      <c r="J12204">
        <v>1</v>
      </c>
      <c r="K12204" s="2">
        <v>42094</v>
      </c>
      <c r="L12204" s="3">
        <v>0.80087962962962966</v>
      </c>
      <c r="M12204">
        <v>15.25</v>
      </c>
    </row>
    <row r="12205" spans="1:13" x14ac:dyDescent="0.25">
      <c r="A12205" t="s">
        <v>162</v>
      </c>
      <c r="B12205" t="s">
        <v>92</v>
      </c>
      <c r="C12205">
        <v>5359</v>
      </c>
      <c r="D12205">
        <v>12204</v>
      </c>
      <c r="E12205" t="s">
        <v>157</v>
      </c>
      <c r="F12205" t="s">
        <v>90</v>
      </c>
      <c r="G12205" t="s">
        <v>10</v>
      </c>
      <c r="H12205">
        <v>20.75</v>
      </c>
      <c r="I12205" t="s">
        <v>161</v>
      </c>
      <c r="J12205">
        <v>1</v>
      </c>
      <c r="K12205" s="2">
        <v>42094</v>
      </c>
      <c r="L12205" s="3">
        <v>0.80087962962962966</v>
      </c>
      <c r="M12205">
        <v>20.75</v>
      </c>
    </row>
    <row r="12206" spans="1:13" x14ac:dyDescent="0.25">
      <c r="A12206" t="s">
        <v>172</v>
      </c>
      <c r="B12206" t="s">
        <v>72</v>
      </c>
      <c r="C12206">
        <v>5360</v>
      </c>
      <c r="D12206">
        <v>12205</v>
      </c>
      <c r="E12206" t="s">
        <v>157</v>
      </c>
      <c r="F12206" t="s">
        <v>70</v>
      </c>
      <c r="G12206" t="s">
        <v>10</v>
      </c>
      <c r="H12206">
        <v>20.25</v>
      </c>
      <c r="I12206" t="s">
        <v>171</v>
      </c>
      <c r="J12206">
        <v>1</v>
      </c>
      <c r="K12206" s="2">
        <v>42094</v>
      </c>
      <c r="L12206" s="3">
        <v>0.8026388888888889</v>
      </c>
      <c r="M12206">
        <v>20.25</v>
      </c>
    </row>
    <row r="12207" spans="1:13" x14ac:dyDescent="0.25">
      <c r="A12207" t="s">
        <v>200</v>
      </c>
      <c r="B12207" t="s">
        <v>17</v>
      </c>
      <c r="C12207">
        <v>5361</v>
      </c>
      <c r="D12207">
        <v>12206</v>
      </c>
      <c r="E12207" t="s">
        <v>193</v>
      </c>
      <c r="F12207" t="s">
        <v>16</v>
      </c>
      <c r="G12207" t="s">
        <v>8</v>
      </c>
      <c r="H12207">
        <v>16.75</v>
      </c>
      <c r="I12207" t="s">
        <v>199</v>
      </c>
      <c r="J12207">
        <v>1</v>
      </c>
      <c r="K12207" s="2">
        <v>42094</v>
      </c>
      <c r="L12207" s="3">
        <v>0.81993055555555561</v>
      </c>
      <c r="M12207">
        <v>16.75</v>
      </c>
    </row>
    <row r="12208" spans="1:13" x14ac:dyDescent="0.25">
      <c r="A12208" t="s">
        <v>179</v>
      </c>
      <c r="B12208" t="s">
        <v>55</v>
      </c>
      <c r="C12208">
        <v>5361</v>
      </c>
      <c r="D12208">
        <v>12207</v>
      </c>
      <c r="E12208" t="s">
        <v>176</v>
      </c>
      <c r="F12208" t="s">
        <v>56</v>
      </c>
      <c r="G12208" t="s">
        <v>6</v>
      </c>
      <c r="H12208">
        <v>9.75</v>
      </c>
      <c r="I12208" t="s">
        <v>178</v>
      </c>
      <c r="J12208">
        <v>1</v>
      </c>
      <c r="K12208" s="2">
        <v>42094</v>
      </c>
      <c r="L12208" s="3">
        <v>0.81993055555555561</v>
      </c>
      <c r="M12208">
        <v>9.75</v>
      </c>
    </row>
    <row r="12209" spans="1:13" x14ac:dyDescent="0.25">
      <c r="A12209" t="s">
        <v>204</v>
      </c>
      <c r="B12209" t="s">
        <v>9</v>
      </c>
      <c r="C12209">
        <v>5362</v>
      </c>
      <c r="D12209">
        <v>12208</v>
      </c>
      <c r="E12209" t="s">
        <v>193</v>
      </c>
      <c r="F12209" t="s">
        <v>5</v>
      </c>
      <c r="G12209" t="s">
        <v>10</v>
      </c>
      <c r="H12209">
        <v>20.75</v>
      </c>
      <c r="I12209" t="s">
        <v>203</v>
      </c>
      <c r="J12209">
        <v>1</v>
      </c>
      <c r="K12209" s="2">
        <v>42094</v>
      </c>
      <c r="L12209" s="3">
        <v>0.8329050925925926</v>
      </c>
      <c r="M12209">
        <v>20.75</v>
      </c>
    </row>
    <row r="12210" spans="1:13" x14ac:dyDescent="0.25">
      <c r="A12210" t="s">
        <v>177</v>
      </c>
      <c r="B12210" t="s">
        <v>62</v>
      </c>
      <c r="C12210">
        <v>5362</v>
      </c>
      <c r="D12210">
        <v>12209</v>
      </c>
      <c r="E12210" t="s">
        <v>176</v>
      </c>
      <c r="F12210" t="s">
        <v>60</v>
      </c>
      <c r="G12210" t="s">
        <v>10</v>
      </c>
      <c r="H12210">
        <v>20.5</v>
      </c>
      <c r="I12210" t="s">
        <v>175</v>
      </c>
      <c r="J12210">
        <v>1</v>
      </c>
      <c r="K12210" s="2">
        <v>42094</v>
      </c>
      <c r="L12210" s="3">
        <v>0.8329050925925926</v>
      </c>
      <c r="M12210">
        <v>20.5</v>
      </c>
    </row>
    <row r="12211" spans="1:13" x14ac:dyDescent="0.25">
      <c r="A12211" t="s">
        <v>166</v>
      </c>
      <c r="B12211" t="s">
        <v>84</v>
      </c>
      <c r="C12211">
        <v>5363</v>
      </c>
      <c r="D12211">
        <v>12210</v>
      </c>
      <c r="E12211" t="s">
        <v>157</v>
      </c>
      <c r="F12211" t="s">
        <v>82</v>
      </c>
      <c r="G12211" t="s">
        <v>10</v>
      </c>
      <c r="H12211">
        <v>20.75</v>
      </c>
      <c r="I12211" t="s">
        <v>165</v>
      </c>
      <c r="J12211">
        <v>1</v>
      </c>
      <c r="K12211" s="2">
        <v>42094</v>
      </c>
      <c r="L12211" s="3">
        <v>0.84442129629629625</v>
      </c>
      <c r="M12211">
        <v>20.75</v>
      </c>
    </row>
    <row r="12212" spans="1:13" x14ac:dyDescent="0.25">
      <c r="A12212" t="s">
        <v>164</v>
      </c>
      <c r="B12212" t="s">
        <v>88</v>
      </c>
      <c r="C12212">
        <v>5363</v>
      </c>
      <c r="D12212">
        <v>12211</v>
      </c>
      <c r="E12212" t="s">
        <v>157</v>
      </c>
      <c r="F12212" t="s">
        <v>86</v>
      </c>
      <c r="G12212" t="s">
        <v>10</v>
      </c>
      <c r="H12212">
        <v>20.25</v>
      </c>
      <c r="I12212" t="s">
        <v>163</v>
      </c>
      <c r="J12212">
        <v>1</v>
      </c>
      <c r="K12212" s="2">
        <v>42094</v>
      </c>
      <c r="L12212" s="3">
        <v>0.84442129629629625</v>
      </c>
      <c r="M12212">
        <v>20.25</v>
      </c>
    </row>
    <row r="12213" spans="1:13" x14ac:dyDescent="0.25">
      <c r="A12213" t="s">
        <v>160</v>
      </c>
      <c r="B12213" t="s">
        <v>95</v>
      </c>
      <c r="C12213">
        <v>5363</v>
      </c>
      <c r="D12213">
        <v>12212</v>
      </c>
      <c r="E12213" t="s">
        <v>157</v>
      </c>
      <c r="F12213" t="s">
        <v>94</v>
      </c>
      <c r="G12213" t="s">
        <v>8</v>
      </c>
      <c r="H12213">
        <v>16.5</v>
      </c>
      <c r="I12213" t="s">
        <v>159</v>
      </c>
      <c r="J12213">
        <v>1</v>
      </c>
      <c r="K12213" s="2">
        <v>42094</v>
      </c>
      <c r="L12213" s="3">
        <v>0.84442129629629625</v>
      </c>
      <c r="M12213">
        <v>16.5</v>
      </c>
    </row>
    <row r="12214" spans="1:13" x14ac:dyDescent="0.25">
      <c r="A12214" t="s">
        <v>158</v>
      </c>
      <c r="B12214" t="s">
        <v>97</v>
      </c>
      <c r="C12214">
        <v>5363</v>
      </c>
      <c r="D12214">
        <v>12213</v>
      </c>
      <c r="E12214" t="s">
        <v>157</v>
      </c>
      <c r="F12214" t="s">
        <v>98</v>
      </c>
      <c r="G12214" t="s">
        <v>6</v>
      </c>
      <c r="H12214">
        <v>12.5</v>
      </c>
      <c r="I12214" t="s">
        <v>156</v>
      </c>
      <c r="J12214">
        <v>1</v>
      </c>
      <c r="K12214" s="2">
        <v>42094</v>
      </c>
      <c r="L12214" s="3">
        <v>0.84442129629629625</v>
      </c>
      <c r="M12214">
        <v>12.5</v>
      </c>
    </row>
    <row r="12215" spans="1:13" x14ac:dyDescent="0.25">
      <c r="A12215" t="s">
        <v>172</v>
      </c>
      <c r="B12215" t="s">
        <v>72</v>
      </c>
      <c r="C12215">
        <v>5364</v>
      </c>
      <c r="D12215">
        <v>12214</v>
      </c>
      <c r="E12215" t="s">
        <v>157</v>
      </c>
      <c r="F12215" t="s">
        <v>70</v>
      </c>
      <c r="G12215" t="s">
        <v>10</v>
      </c>
      <c r="H12215">
        <v>20.25</v>
      </c>
      <c r="I12215" t="s">
        <v>171</v>
      </c>
      <c r="J12215">
        <v>1</v>
      </c>
      <c r="K12215" s="2">
        <v>42094</v>
      </c>
      <c r="L12215" s="3">
        <v>0.84460648148148143</v>
      </c>
      <c r="M12215">
        <v>20.25</v>
      </c>
    </row>
    <row r="12216" spans="1:13" x14ac:dyDescent="0.25">
      <c r="A12216" t="s">
        <v>200</v>
      </c>
      <c r="B12216" t="s">
        <v>17</v>
      </c>
      <c r="C12216">
        <v>5364</v>
      </c>
      <c r="D12216">
        <v>12215</v>
      </c>
      <c r="E12216" t="s">
        <v>193</v>
      </c>
      <c r="F12216" t="s">
        <v>16</v>
      </c>
      <c r="G12216" t="s">
        <v>8</v>
      </c>
      <c r="H12216">
        <v>16.75</v>
      </c>
      <c r="I12216" t="s">
        <v>199</v>
      </c>
      <c r="J12216">
        <v>1</v>
      </c>
      <c r="K12216" s="2">
        <v>42094</v>
      </c>
      <c r="L12216" s="3">
        <v>0.84460648148148143</v>
      </c>
      <c r="M12216">
        <v>16.75</v>
      </c>
    </row>
    <row r="12217" spans="1:13" x14ac:dyDescent="0.25">
      <c r="A12217" t="s">
        <v>198</v>
      </c>
      <c r="B12217" t="s">
        <v>21</v>
      </c>
      <c r="C12217">
        <v>5364</v>
      </c>
      <c r="D12217">
        <v>12216</v>
      </c>
      <c r="E12217" t="s">
        <v>193</v>
      </c>
      <c r="F12217" t="s">
        <v>20</v>
      </c>
      <c r="G12217" t="s">
        <v>8</v>
      </c>
      <c r="H12217">
        <v>16.75</v>
      </c>
      <c r="I12217" t="s">
        <v>197</v>
      </c>
      <c r="J12217">
        <v>1</v>
      </c>
      <c r="K12217" s="2">
        <v>42094</v>
      </c>
      <c r="L12217" s="3">
        <v>0.84460648148148143</v>
      </c>
      <c r="M12217">
        <v>16.75</v>
      </c>
    </row>
    <row r="12218" spans="1:13" x14ac:dyDescent="0.25">
      <c r="A12218" t="s">
        <v>168</v>
      </c>
      <c r="B12218" t="s">
        <v>80</v>
      </c>
      <c r="C12218">
        <v>5364</v>
      </c>
      <c r="D12218">
        <v>12217</v>
      </c>
      <c r="E12218" t="s">
        <v>157</v>
      </c>
      <c r="F12218" t="s">
        <v>78</v>
      </c>
      <c r="G12218" t="s">
        <v>10</v>
      </c>
      <c r="H12218">
        <v>20.75</v>
      </c>
      <c r="I12218" t="s">
        <v>167</v>
      </c>
      <c r="J12218">
        <v>1</v>
      </c>
      <c r="K12218" s="2">
        <v>42094</v>
      </c>
      <c r="L12218" s="3">
        <v>0.84460648148148143</v>
      </c>
      <c r="M12218">
        <v>20.75</v>
      </c>
    </row>
    <row r="12219" spans="1:13" x14ac:dyDescent="0.25">
      <c r="A12219" t="s">
        <v>170</v>
      </c>
      <c r="B12219" t="s">
        <v>73</v>
      </c>
      <c r="C12219">
        <v>5365</v>
      </c>
      <c r="D12219">
        <v>12218</v>
      </c>
      <c r="E12219" t="s">
        <v>157</v>
      </c>
      <c r="F12219" t="s">
        <v>74</v>
      </c>
      <c r="G12219" t="s">
        <v>6</v>
      </c>
      <c r="H12219">
        <v>12.5</v>
      </c>
      <c r="I12219" t="s">
        <v>169</v>
      </c>
      <c r="J12219">
        <v>1</v>
      </c>
      <c r="K12219" s="2">
        <v>42094</v>
      </c>
      <c r="L12219" s="3">
        <v>0.85541666666666671</v>
      </c>
      <c r="M12219">
        <v>12.5</v>
      </c>
    </row>
    <row r="12220" spans="1:13" x14ac:dyDescent="0.25">
      <c r="A12220" t="s">
        <v>145</v>
      </c>
      <c r="B12220" t="s">
        <v>123</v>
      </c>
      <c r="C12220">
        <v>5365</v>
      </c>
      <c r="D12220">
        <v>12219</v>
      </c>
      <c r="E12220" t="s">
        <v>138</v>
      </c>
      <c r="F12220" t="s">
        <v>122</v>
      </c>
      <c r="G12220" t="s">
        <v>8</v>
      </c>
      <c r="H12220">
        <v>16</v>
      </c>
      <c r="I12220" t="s">
        <v>144</v>
      </c>
      <c r="J12220">
        <v>1</v>
      </c>
      <c r="K12220" s="2">
        <v>42094</v>
      </c>
      <c r="L12220" s="3">
        <v>0.85541666666666671</v>
      </c>
      <c r="M12220">
        <v>16</v>
      </c>
    </row>
    <row r="12221" spans="1:13" x14ac:dyDescent="0.25">
      <c r="A12221" t="s">
        <v>143</v>
      </c>
      <c r="B12221" t="s">
        <v>127</v>
      </c>
      <c r="C12221">
        <v>5365</v>
      </c>
      <c r="D12221">
        <v>12220</v>
      </c>
      <c r="E12221" t="s">
        <v>138</v>
      </c>
      <c r="F12221" t="s">
        <v>126</v>
      </c>
      <c r="G12221" t="s">
        <v>8</v>
      </c>
      <c r="H12221">
        <v>16.5</v>
      </c>
      <c r="I12221" t="s">
        <v>142</v>
      </c>
      <c r="J12221">
        <v>1</v>
      </c>
      <c r="K12221" s="2">
        <v>42094</v>
      </c>
      <c r="L12221" s="3">
        <v>0.85541666666666671</v>
      </c>
      <c r="M12221">
        <v>16.5</v>
      </c>
    </row>
    <row r="12222" spans="1:13" x14ac:dyDescent="0.25">
      <c r="A12222" t="s">
        <v>189</v>
      </c>
      <c r="B12222" t="s">
        <v>37</v>
      </c>
      <c r="C12222">
        <v>5366</v>
      </c>
      <c r="D12222">
        <v>12221</v>
      </c>
      <c r="E12222" t="s">
        <v>176</v>
      </c>
      <c r="F12222" t="s">
        <v>36</v>
      </c>
      <c r="G12222" t="s">
        <v>8</v>
      </c>
      <c r="H12222">
        <v>16</v>
      </c>
      <c r="I12222" t="s">
        <v>188</v>
      </c>
      <c r="J12222">
        <v>1</v>
      </c>
      <c r="K12222" s="2">
        <v>42094</v>
      </c>
      <c r="L12222" s="3">
        <v>0.87616898148148148</v>
      </c>
      <c r="M12222">
        <v>16</v>
      </c>
    </row>
    <row r="12223" spans="1:13" x14ac:dyDescent="0.25">
      <c r="A12223" t="s">
        <v>183</v>
      </c>
      <c r="B12223" t="s">
        <v>50</v>
      </c>
      <c r="C12223">
        <v>5366</v>
      </c>
      <c r="D12223">
        <v>12222</v>
      </c>
      <c r="E12223" t="s">
        <v>176</v>
      </c>
      <c r="F12223" t="s">
        <v>48</v>
      </c>
      <c r="G12223" t="s">
        <v>10</v>
      </c>
      <c r="H12223">
        <v>20.5</v>
      </c>
      <c r="I12223" t="s">
        <v>182</v>
      </c>
      <c r="J12223">
        <v>1</v>
      </c>
      <c r="K12223" s="2">
        <v>42094</v>
      </c>
      <c r="L12223" s="3">
        <v>0.87616898148148148</v>
      </c>
      <c r="M12223">
        <v>20.5</v>
      </c>
    </row>
    <row r="12224" spans="1:13" x14ac:dyDescent="0.25">
      <c r="A12224" t="s">
        <v>183</v>
      </c>
      <c r="B12224" t="s">
        <v>47</v>
      </c>
      <c r="C12224">
        <v>5366</v>
      </c>
      <c r="D12224">
        <v>12223</v>
      </c>
      <c r="E12224" t="s">
        <v>176</v>
      </c>
      <c r="F12224" t="s">
        <v>48</v>
      </c>
      <c r="G12224" t="s">
        <v>6</v>
      </c>
      <c r="H12224">
        <v>12</v>
      </c>
      <c r="I12224" t="s">
        <v>182</v>
      </c>
      <c r="J12224">
        <v>1</v>
      </c>
      <c r="K12224" s="2">
        <v>42094</v>
      </c>
      <c r="L12224" s="3">
        <v>0.87616898148148148</v>
      </c>
      <c r="M12224">
        <v>12</v>
      </c>
    </row>
    <row r="12225" spans="1:13" x14ac:dyDescent="0.25">
      <c r="A12225" t="s">
        <v>160</v>
      </c>
      <c r="B12225" t="s">
        <v>96</v>
      </c>
      <c r="C12225">
        <v>5366</v>
      </c>
      <c r="D12225">
        <v>12224</v>
      </c>
      <c r="E12225" t="s">
        <v>157</v>
      </c>
      <c r="F12225" t="s">
        <v>94</v>
      </c>
      <c r="G12225" t="s">
        <v>10</v>
      </c>
      <c r="H12225">
        <v>20.75</v>
      </c>
      <c r="I12225" t="s">
        <v>159</v>
      </c>
      <c r="J12225">
        <v>1</v>
      </c>
      <c r="K12225" s="2">
        <v>42094</v>
      </c>
      <c r="L12225" s="3">
        <v>0.87616898148148148</v>
      </c>
      <c r="M12225">
        <v>20.75</v>
      </c>
    </row>
    <row r="12226" spans="1:13" x14ac:dyDescent="0.25">
      <c r="A12226" t="s">
        <v>166</v>
      </c>
      <c r="B12226" t="s">
        <v>83</v>
      </c>
      <c r="C12226">
        <v>5367</v>
      </c>
      <c r="D12226">
        <v>12225</v>
      </c>
      <c r="E12226" t="s">
        <v>157</v>
      </c>
      <c r="F12226" t="s">
        <v>82</v>
      </c>
      <c r="G12226" t="s">
        <v>8</v>
      </c>
      <c r="H12226">
        <v>16.5</v>
      </c>
      <c r="I12226" t="s">
        <v>165</v>
      </c>
      <c r="J12226">
        <v>1</v>
      </c>
      <c r="K12226" s="2">
        <v>42094</v>
      </c>
      <c r="L12226" s="3">
        <v>0.9153472222222222</v>
      </c>
      <c r="M12226">
        <v>16.5</v>
      </c>
    </row>
    <row r="12227" spans="1:13" x14ac:dyDescent="0.25">
      <c r="A12227" t="s">
        <v>204</v>
      </c>
      <c r="B12227" t="s">
        <v>9</v>
      </c>
      <c r="C12227">
        <v>5368</v>
      </c>
      <c r="D12227">
        <v>12226</v>
      </c>
      <c r="E12227" t="s">
        <v>193</v>
      </c>
      <c r="F12227" t="s">
        <v>5</v>
      </c>
      <c r="G12227" t="s">
        <v>10</v>
      </c>
      <c r="H12227">
        <v>20.75</v>
      </c>
      <c r="I12227" t="s">
        <v>203</v>
      </c>
      <c r="J12227">
        <v>1</v>
      </c>
      <c r="K12227" s="2">
        <v>42094</v>
      </c>
      <c r="L12227" s="3">
        <v>0.91582175925925924</v>
      </c>
      <c r="M12227">
        <v>20.75</v>
      </c>
    </row>
    <row r="12228" spans="1:13" x14ac:dyDescent="0.25">
      <c r="A12228" t="s">
        <v>147</v>
      </c>
      <c r="B12228" t="s">
        <v>120</v>
      </c>
      <c r="C12228">
        <v>5368</v>
      </c>
      <c r="D12228">
        <v>12227</v>
      </c>
      <c r="E12228" t="s">
        <v>138</v>
      </c>
      <c r="F12228" t="s">
        <v>118</v>
      </c>
      <c r="G12228" t="s">
        <v>10</v>
      </c>
      <c r="H12228">
        <v>20.25</v>
      </c>
      <c r="I12228" t="s">
        <v>146</v>
      </c>
      <c r="J12228">
        <v>1</v>
      </c>
      <c r="K12228" s="2">
        <v>42094</v>
      </c>
      <c r="L12228" s="3">
        <v>0.91582175925925924</v>
      </c>
      <c r="M12228">
        <v>20.25</v>
      </c>
    </row>
    <row r="12229" spans="1:13" x14ac:dyDescent="0.25">
      <c r="A12229" t="s">
        <v>179</v>
      </c>
      <c r="B12229" t="s">
        <v>57</v>
      </c>
      <c r="C12229">
        <v>5368</v>
      </c>
      <c r="D12229">
        <v>12228</v>
      </c>
      <c r="E12229" t="s">
        <v>176</v>
      </c>
      <c r="F12229" t="s">
        <v>56</v>
      </c>
      <c r="G12229" t="s">
        <v>8</v>
      </c>
      <c r="H12229">
        <v>12.5</v>
      </c>
      <c r="I12229" t="s">
        <v>178</v>
      </c>
      <c r="J12229">
        <v>1</v>
      </c>
      <c r="K12229" s="2">
        <v>42094</v>
      </c>
      <c r="L12229" s="3">
        <v>0.91582175925925924</v>
      </c>
      <c r="M12229">
        <v>12.5</v>
      </c>
    </row>
    <row r="12230" spans="1:13" x14ac:dyDescent="0.25">
      <c r="A12230" t="s">
        <v>168</v>
      </c>
      <c r="B12230" t="s">
        <v>79</v>
      </c>
      <c r="C12230">
        <v>5368</v>
      </c>
      <c r="D12230">
        <v>12229</v>
      </c>
      <c r="E12230" t="s">
        <v>157</v>
      </c>
      <c r="F12230" t="s">
        <v>78</v>
      </c>
      <c r="G12230" t="s">
        <v>8</v>
      </c>
      <c r="H12230">
        <v>16.5</v>
      </c>
      <c r="I12230" t="s">
        <v>167</v>
      </c>
      <c r="J12230">
        <v>1</v>
      </c>
      <c r="K12230" s="2">
        <v>42094</v>
      </c>
      <c r="L12230" s="3">
        <v>0.91582175925925924</v>
      </c>
      <c r="M12230">
        <v>16.5</v>
      </c>
    </row>
    <row r="12231" spans="1:13" x14ac:dyDescent="0.25">
      <c r="A12231" t="s">
        <v>187</v>
      </c>
      <c r="B12231" t="s">
        <v>42</v>
      </c>
      <c r="C12231">
        <v>5369</v>
      </c>
      <c r="D12231">
        <v>12230</v>
      </c>
      <c r="E12231" t="s">
        <v>176</v>
      </c>
      <c r="F12231" t="s">
        <v>40</v>
      </c>
      <c r="G12231" t="s">
        <v>10</v>
      </c>
      <c r="H12231">
        <v>16.5</v>
      </c>
      <c r="I12231" t="s">
        <v>186</v>
      </c>
      <c r="J12231">
        <v>1</v>
      </c>
      <c r="K12231" s="2">
        <v>42094</v>
      </c>
      <c r="L12231" s="3">
        <v>0.92018518518518522</v>
      </c>
      <c r="M12231">
        <v>16.5</v>
      </c>
    </row>
    <row r="12232" spans="1:13" x14ac:dyDescent="0.25">
      <c r="A12232" t="s">
        <v>145</v>
      </c>
      <c r="B12232" t="s">
        <v>124</v>
      </c>
      <c r="C12232">
        <v>5369</v>
      </c>
      <c r="D12232">
        <v>12231</v>
      </c>
      <c r="E12232" t="s">
        <v>138</v>
      </c>
      <c r="F12232" t="s">
        <v>122</v>
      </c>
      <c r="G12232" t="s">
        <v>10</v>
      </c>
      <c r="H12232">
        <v>20.25</v>
      </c>
      <c r="I12232" t="s">
        <v>144</v>
      </c>
      <c r="J12232">
        <v>1</v>
      </c>
      <c r="K12232" s="2">
        <v>42094</v>
      </c>
      <c r="L12232" s="3">
        <v>0.92018518518518522</v>
      </c>
      <c r="M12232">
        <v>20.25</v>
      </c>
    </row>
    <row r="12233" spans="1:13" x14ac:dyDescent="0.25">
      <c r="A12233" t="s">
        <v>164</v>
      </c>
      <c r="B12233" t="s">
        <v>85</v>
      </c>
      <c r="C12233">
        <v>5369</v>
      </c>
      <c r="D12233">
        <v>12232</v>
      </c>
      <c r="E12233" t="s">
        <v>157</v>
      </c>
      <c r="F12233" t="s">
        <v>86</v>
      </c>
      <c r="G12233" t="s">
        <v>6</v>
      </c>
      <c r="H12233">
        <v>12.25</v>
      </c>
      <c r="I12233" t="s">
        <v>163</v>
      </c>
      <c r="J12233">
        <v>1</v>
      </c>
      <c r="K12233" s="2">
        <v>42094</v>
      </c>
      <c r="L12233" s="3">
        <v>0.92018518518518522</v>
      </c>
      <c r="M12233">
        <v>12.25</v>
      </c>
    </row>
    <row r="12234" spans="1:13" x14ac:dyDescent="0.25">
      <c r="A12234" t="s">
        <v>160</v>
      </c>
      <c r="B12234" t="s">
        <v>96</v>
      </c>
      <c r="C12234">
        <v>5369</v>
      </c>
      <c r="D12234">
        <v>12233</v>
      </c>
      <c r="E12234" t="s">
        <v>157</v>
      </c>
      <c r="F12234" t="s">
        <v>94</v>
      </c>
      <c r="G12234" t="s">
        <v>10</v>
      </c>
      <c r="H12234">
        <v>20.75</v>
      </c>
      <c r="I12234" t="s">
        <v>159</v>
      </c>
      <c r="J12234">
        <v>1</v>
      </c>
      <c r="K12234" s="2">
        <v>42094</v>
      </c>
      <c r="L12234" s="3">
        <v>0.92018518518518522</v>
      </c>
      <c r="M12234">
        <v>20.75</v>
      </c>
    </row>
    <row r="12235" spans="1:13" x14ac:dyDescent="0.25">
      <c r="A12235" t="s">
        <v>160</v>
      </c>
      <c r="B12235" t="s">
        <v>95</v>
      </c>
      <c r="C12235">
        <v>5370</v>
      </c>
      <c r="D12235">
        <v>12234</v>
      </c>
      <c r="E12235" t="s">
        <v>157</v>
      </c>
      <c r="F12235" t="s">
        <v>94</v>
      </c>
      <c r="G12235" t="s">
        <v>8</v>
      </c>
      <c r="H12235">
        <v>16.5</v>
      </c>
      <c r="I12235" t="s">
        <v>159</v>
      </c>
      <c r="J12235">
        <v>1</v>
      </c>
      <c r="K12235" s="2">
        <v>42094</v>
      </c>
      <c r="L12235" s="3">
        <v>0.9276388888888889</v>
      </c>
      <c r="M12235">
        <v>16.5</v>
      </c>
    </row>
    <row r="12236" spans="1:13" x14ac:dyDescent="0.25">
      <c r="A12236" t="s">
        <v>164</v>
      </c>
      <c r="B12236" t="s">
        <v>87</v>
      </c>
      <c r="C12236">
        <v>5371</v>
      </c>
      <c r="D12236">
        <v>12235</v>
      </c>
      <c r="E12236" t="s">
        <v>157</v>
      </c>
      <c r="F12236" t="s">
        <v>86</v>
      </c>
      <c r="G12236" t="s">
        <v>8</v>
      </c>
      <c r="H12236">
        <v>16.25</v>
      </c>
      <c r="I12236" t="s">
        <v>163</v>
      </c>
      <c r="J12236">
        <v>1</v>
      </c>
      <c r="K12236" s="2">
        <v>42095</v>
      </c>
      <c r="L12236" s="3">
        <v>0.47020833333333334</v>
      </c>
      <c r="M12236">
        <v>16.25</v>
      </c>
    </row>
    <row r="12237" spans="1:13" x14ac:dyDescent="0.25">
      <c r="A12237" t="s">
        <v>162</v>
      </c>
      <c r="B12237" t="s">
        <v>92</v>
      </c>
      <c r="C12237">
        <v>5371</v>
      </c>
      <c r="D12237">
        <v>12236</v>
      </c>
      <c r="E12237" t="s">
        <v>157</v>
      </c>
      <c r="F12237" t="s">
        <v>90</v>
      </c>
      <c r="G12237" t="s">
        <v>10</v>
      </c>
      <c r="H12237">
        <v>20.75</v>
      </c>
      <c r="I12237" t="s">
        <v>161</v>
      </c>
      <c r="J12237">
        <v>1</v>
      </c>
      <c r="K12237" s="2">
        <v>42095</v>
      </c>
      <c r="L12237" s="3">
        <v>0.47020833333333334</v>
      </c>
      <c r="M12237">
        <v>20.75</v>
      </c>
    </row>
    <row r="12238" spans="1:13" x14ac:dyDescent="0.25">
      <c r="A12238" t="s">
        <v>179</v>
      </c>
      <c r="B12238" t="s">
        <v>57</v>
      </c>
      <c r="C12238">
        <v>5372</v>
      </c>
      <c r="D12238">
        <v>12237</v>
      </c>
      <c r="E12238" t="s">
        <v>176</v>
      </c>
      <c r="F12238" t="s">
        <v>56</v>
      </c>
      <c r="G12238" t="s">
        <v>8</v>
      </c>
      <c r="H12238">
        <v>12.5</v>
      </c>
      <c r="I12238" t="s">
        <v>178</v>
      </c>
      <c r="J12238">
        <v>1</v>
      </c>
      <c r="K12238" s="2">
        <v>42095</v>
      </c>
      <c r="L12238" s="3">
        <v>0.48762731481481481</v>
      </c>
      <c r="M12238">
        <v>12.5</v>
      </c>
    </row>
    <row r="12239" spans="1:13" x14ac:dyDescent="0.25">
      <c r="A12239" t="s">
        <v>177</v>
      </c>
      <c r="B12239" t="s">
        <v>59</v>
      </c>
      <c r="C12239">
        <v>5372</v>
      </c>
      <c r="D12239">
        <v>12238</v>
      </c>
      <c r="E12239" t="s">
        <v>176</v>
      </c>
      <c r="F12239" t="s">
        <v>60</v>
      </c>
      <c r="G12239" t="s">
        <v>6</v>
      </c>
      <c r="H12239">
        <v>12</v>
      </c>
      <c r="I12239" t="s">
        <v>175</v>
      </c>
      <c r="J12239">
        <v>1</v>
      </c>
      <c r="K12239" s="2">
        <v>42095</v>
      </c>
      <c r="L12239" s="3">
        <v>0.48762731481481481</v>
      </c>
      <c r="M12239">
        <v>12</v>
      </c>
    </row>
    <row r="12240" spans="1:13" x14ac:dyDescent="0.25">
      <c r="A12240" t="s">
        <v>153</v>
      </c>
      <c r="B12240" t="s">
        <v>107</v>
      </c>
      <c r="C12240">
        <v>5373</v>
      </c>
      <c r="D12240">
        <v>12239</v>
      </c>
      <c r="E12240" t="s">
        <v>138</v>
      </c>
      <c r="F12240" t="s">
        <v>106</v>
      </c>
      <c r="G12240" t="s">
        <v>8</v>
      </c>
      <c r="H12240">
        <v>14.75</v>
      </c>
      <c r="I12240" t="s">
        <v>152</v>
      </c>
      <c r="J12240">
        <v>1</v>
      </c>
      <c r="K12240" s="2">
        <v>42095</v>
      </c>
      <c r="L12240" s="3">
        <v>0.49181712962962965</v>
      </c>
      <c r="M12240">
        <v>14.75</v>
      </c>
    </row>
    <row r="12241" spans="1:13" x14ac:dyDescent="0.25">
      <c r="A12241" t="s">
        <v>179</v>
      </c>
      <c r="B12241" t="s">
        <v>58</v>
      </c>
      <c r="C12241">
        <v>5374</v>
      </c>
      <c r="D12241">
        <v>12240</v>
      </c>
      <c r="E12241" t="s">
        <v>176</v>
      </c>
      <c r="F12241" t="s">
        <v>56</v>
      </c>
      <c r="G12241" t="s">
        <v>10</v>
      </c>
      <c r="H12241">
        <v>15.25</v>
      </c>
      <c r="I12241" t="s">
        <v>178</v>
      </c>
      <c r="J12241">
        <v>2</v>
      </c>
      <c r="K12241" s="2">
        <v>42095</v>
      </c>
      <c r="L12241" s="3">
        <v>0.50487268518518513</v>
      </c>
      <c r="M12241">
        <v>30.5</v>
      </c>
    </row>
    <row r="12242" spans="1:13" x14ac:dyDescent="0.25">
      <c r="A12242" t="s">
        <v>202</v>
      </c>
      <c r="B12242" t="s">
        <v>14</v>
      </c>
      <c r="C12242">
        <v>5375</v>
      </c>
      <c r="D12242">
        <v>12241</v>
      </c>
      <c r="E12242" t="s">
        <v>193</v>
      </c>
      <c r="F12242" t="s">
        <v>12</v>
      </c>
      <c r="G12242" t="s">
        <v>10</v>
      </c>
      <c r="H12242">
        <v>20.75</v>
      </c>
      <c r="I12242" t="s">
        <v>201</v>
      </c>
      <c r="J12242">
        <v>1</v>
      </c>
      <c r="K12242" s="2">
        <v>42095</v>
      </c>
      <c r="L12242" s="3">
        <v>0.50640046296296293</v>
      </c>
      <c r="M12242">
        <v>20.75</v>
      </c>
    </row>
    <row r="12243" spans="1:13" x14ac:dyDescent="0.25">
      <c r="A12243" t="s">
        <v>145</v>
      </c>
      <c r="B12243" t="s">
        <v>124</v>
      </c>
      <c r="C12243">
        <v>5376</v>
      </c>
      <c r="D12243">
        <v>12242</v>
      </c>
      <c r="E12243" t="s">
        <v>138</v>
      </c>
      <c r="F12243" t="s">
        <v>122</v>
      </c>
      <c r="G12243" t="s">
        <v>10</v>
      </c>
      <c r="H12243">
        <v>20.25</v>
      </c>
      <c r="I12243" t="s">
        <v>144</v>
      </c>
      <c r="J12243">
        <v>1</v>
      </c>
      <c r="K12243" s="2">
        <v>42095</v>
      </c>
      <c r="L12243" s="3">
        <v>0.50932870370370376</v>
      </c>
      <c r="M12243">
        <v>20.25</v>
      </c>
    </row>
    <row r="12244" spans="1:13" x14ac:dyDescent="0.25">
      <c r="A12244" t="s">
        <v>179</v>
      </c>
      <c r="B12244" t="s">
        <v>58</v>
      </c>
      <c r="C12244">
        <v>5377</v>
      </c>
      <c r="D12244">
        <v>12243</v>
      </c>
      <c r="E12244" t="s">
        <v>176</v>
      </c>
      <c r="F12244" t="s">
        <v>56</v>
      </c>
      <c r="G12244" t="s">
        <v>10</v>
      </c>
      <c r="H12244">
        <v>15.25</v>
      </c>
      <c r="I12244" t="s">
        <v>178</v>
      </c>
      <c r="J12244">
        <v>1</v>
      </c>
      <c r="K12244" s="2">
        <v>42095</v>
      </c>
      <c r="L12244" s="3">
        <v>0.51203703703703707</v>
      </c>
      <c r="M12244">
        <v>15.25</v>
      </c>
    </row>
    <row r="12245" spans="1:13" x14ac:dyDescent="0.25">
      <c r="A12245" t="s">
        <v>172</v>
      </c>
      <c r="B12245" t="s">
        <v>71</v>
      </c>
      <c r="C12245">
        <v>5378</v>
      </c>
      <c r="D12245">
        <v>12244</v>
      </c>
      <c r="E12245" t="s">
        <v>157</v>
      </c>
      <c r="F12245" t="s">
        <v>70</v>
      </c>
      <c r="G12245" t="s">
        <v>8</v>
      </c>
      <c r="H12245">
        <v>16.25</v>
      </c>
      <c r="I12245" t="s">
        <v>171</v>
      </c>
      <c r="J12245">
        <v>1</v>
      </c>
      <c r="K12245" s="2">
        <v>42095</v>
      </c>
      <c r="L12245" s="3">
        <v>0.52222222222222225</v>
      </c>
      <c r="M12245">
        <v>16.25</v>
      </c>
    </row>
    <row r="12246" spans="1:13" x14ac:dyDescent="0.25">
      <c r="A12246" t="s">
        <v>189</v>
      </c>
      <c r="B12246" t="s">
        <v>37</v>
      </c>
      <c r="C12246">
        <v>5378</v>
      </c>
      <c r="D12246">
        <v>12245</v>
      </c>
      <c r="E12246" t="s">
        <v>176</v>
      </c>
      <c r="F12246" t="s">
        <v>36</v>
      </c>
      <c r="G12246" t="s">
        <v>8</v>
      </c>
      <c r="H12246">
        <v>16</v>
      </c>
      <c r="I12246" t="s">
        <v>188</v>
      </c>
      <c r="J12246">
        <v>1</v>
      </c>
      <c r="K12246" s="2">
        <v>42095</v>
      </c>
      <c r="L12246" s="3">
        <v>0.52222222222222225</v>
      </c>
      <c r="M12246">
        <v>16</v>
      </c>
    </row>
    <row r="12247" spans="1:13" x14ac:dyDescent="0.25">
      <c r="A12247" t="s">
        <v>155</v>
      </c>
      <c r="B12247" t="s">
        <v>104</v>
      </c>
      <c r="C12247">
        <v>5378</v>
      </c>
      <c r="D12247">
        <v>12246</v>
      </c>
      <c r="E12247" t="s">
        <v>138</v>
      </c>
      <c r="F12247" t="s">
        <v>102</v>
      </c>
      <c r="G12247" t="s">
        <v>10</v>
      </c>
      <c r="H12247">
        <v>18.5</v>
      </c>
      <c r="I12247" t="s">
        <v>154</v>
      </c>
      <c r="J12247">
        <v>1</v>
      </c>
      <c r="K12247" s="2">
        <v>42095</v>
      </c>
      <c r="L12247" s="3">
        <v>0.52222222222222225</v>
      </c>
      <c r="M12247">
        <v>18.5</v>
      </c>
    </row>
    <row r="12248" spans="1:13" x14ac:dyDescent="0.25">
      <c r="A12248" t="s">
        <v>153</v>
      </c>
      <c r="B12248" t="s">
        <v>108</v>
      </c>
      <c r="C12248">
        <v>5378</v>
      </c>
      <c r="D12248">
        <v>12247</v>
      </c>
      <c r="E12248" t="s">
        <v>138</v>
      </c>
      <c r="F12248" t="s">
        <v>106</v>
      </c>
      <c r="G12248" t="s">
        <v>10</v>
      </c>
      <c r="H12248">
        <v>17.95</v>
      </c>
      <c r="I12248" t="s">
        <v>152</v>
      </c>
      <c r="J12248">
        <v>1</v>
      </c>
      <c r="K12248" s="2">
        <v>42095</v>
      </c>
      <c r="L12248" s="3">
        <v>0.52222222222222225</v>
      </c>
      <c r="M12248">
        <v>17.95</v>
      </c>
    </row>
    <row r="12249" spans="1:13" x14ac:dyDescent="0.25">
      <c r="A12249" t="s">
        <v>153</v>
      </c>
      <c r="B12249" t="s">
        <v>107</v>
      </c>
      <c r="C12249">
        <v>5378</v>
      </c>
      <c r="D12249">
        <v>12248</v>
      </c>
      <c r="E12249" t="s">
        <v>138</v>
      </c>
      <c r="F12249" t="s">
        <v>106</v>
      </c>
      <c r="G12249" t="s">
        <v>8</v>
      </c>
      <c r="H12249">
        <v>14.75</v>
      </c>
      <c r="I12249" t="s">
        <v>152</v>
      </c>
      <c r="J12249">
        <v>1</v>
      </c>
      <c r="K12249" s="2">
        <v>42095</v>
      </c>
      <c r="L12249" s="3">
        <v>0.52222222222222225</v>
      </c>
      <c r="M12249">
        <v>14.75</v>
      </c>
    </row>
    <row r="12250" spans="1:13" x14ac:dyDescent="0.25">
      <c r="A12250" t="s">
        <v>151</v>
      </c>
      <c r="B12250" t="s">
        <v>109</v>
      </c>
      <c r="C12250">
        <v>5378</v>
      </c>
      <c r="D12250">
        <v>12249</v>
      </c>
      <c r="E12250" t="s">
        <v>138</v>
      </c>
      <c r="F12250" t="s">
        <v>110</v>
      </c>
      <c r="G12250" t="s">
        <v>6</v>
      </c>
      <c r="H12250">
        <v>12</v>
      </c>
      <c r="I12250" t="s">
        <v>150</v>
      </c>
      <c r="J12250">
        <v>1</v>
      </c>
      <c r="K12250" s="2">
        <v>42095</v>
      </c>
      <c r="L12250" s="3">
        <v>0.52222222222222225</v>
      </c>
      <c r="M12250">
        <v>12</v>
      </c>
    </row>
    <row r="12251" spans="1:13" x14ac:dyDescent="0.25">
      <c r="A12251" t="s">
        <v>164</v>
      </c>
      <c r="B12251" t="s">
        <v>87</v>
      </c>
      <c r="C12251">
        <v>5378</v>
      </c>
      <c r="D12251">
        <v>12250</v>
      </c>
      <c r="E12251" t="s">
        <v>157</v>
      </c>
      <c r="F12251" t="s">
        <v>86</v>
      </c>
      <c r="G12251" t="s">
        <v>8</v>
      </c>
      <c r="H12251">
        <v>16.25</v>
      </c>
      <c r="I12251" t="s">
        <v>163</v>
      </c>
      <c r="J12251">
        <v>1</v>
      </c>
      <c r="K12251" s="2">
        <v>42095</v>
      </c>
      <c r="L12251" s="3">
        <v>0.52222222222222225</v>
      </c>
      <c r="M12251">
        <v>16.25</v>
      </c>
    </row>
    <row r="12252" spans="1:13" x14ac:dyDescent="0.25">
      <c r="A12252" t="s">
        <v>196</v>
      </c>
      <c r="B12252" t="s">
        <v>26</v>
      </c>
      <c r="C12252">
        <v>5378</v>
      </c>
      <c r="D12252">
        <v>12251</v>
      </c>
      <c r="E12252" t="s">
        <v>193</v>
      </c>
      <c r="F12252" t="s">
        <v>24</v>
      </c>
      <c r="G12252" t="s">
        <v>10</v>
      </c>
      <c r="H12252">
        <v>20.75</v>
      </c>
      <c r="I12252" t="s">
        <v>195</v>
      </c>
      <c r="J12252">
        <v>1</v>
      </c>
      <c r="K12252" s="2">
        <v>42095</v>
      </c>
      <c r="L12252" s="3">
        <v>0.52222222222222225</v>
      </c>
      <c r="M12252">
        <v>20.75</v>
      </c>
    </row>
    <row r="12253" spans="1:13" x14ac:dyDescent="0.25">
      <c r="A12253" t="s">
        <v>160</v>
      </c>
      <c r="B12253" t="s">
        <v>96</v>
      </c>
      <c r="C12253">
        <v>5378</v>
      </c>
      <c r="D12253">
        <v>12252</v>
      </c>
      <c r="E12253" t="s">
        <v>157</v>
      </c>
      <c r="F12253" t="s">
        <v>94</v>
      </c>
      <c r="G12253" t="s">
        <v>10</v>
      </c>
      <c r="H12253">
        <v>20.75</v>
      </c>
      <c r="I12253" t="s">
        <v>159</v>
      </c>
      <c r="J12253">
        <v>1</v>
      </c>
      <c r="K12253" s="2">
        <v>42095</v>
      </c>
      <c r="L12253" s="3">
        <v>0.52222222222222225</v>
      </c>
      <c r="M12253">
        <v>20.75</v>
      </c>
    </row>
    <row r="12254" spans="1:13" x14ac:dyDescent="0.25">
      <c r="A12254" t="s">
        <v>158</v>
      </c>
      <c r="B12254" t="s">
        <v>100</v>
      </c>
      <c r="C12254">
        <v>5378</v>
      </c>
      <c r="D12254">
        <v>12253</v>
      </c>
      <c r="E12254" t="s">
        <v>157</v>
      </c>
      <c r="F12254" t="s">
        <v>98</v>
      </c>
      <c r="G12254" t="s">
        <v>10</v>
      </c>
      <c r="H12254">
        <v>20.75</v>
      </c>
      <c r="I12254" t="s">
        <v>156</v>
      </c>
      <c r="J12254">
        <v>1</v>
      </c>
      <c r="K12254" s="2">
        <v>42095</v>
      </c>
      <c r="L12254" s="3">
        <v>0.52222222222222225</v>
      </c>
      <c r="M12254">
        <v>20.75</v>
      </c>
    </row>
    <row r="12255" spans="1:13" x14ac:dyDescent="0.25">
      <c r="A12255" t="s">
        <v>177</v>
      </c>
      <c r="B12255" t="s">
        <v>63</v>
      </c>
      <c r="C12255">
        <v>5378</v>
      </c>
      <c r="D12255">
        <v>12254</v>
      </c>
      <c r="E12255" t="s">
        <v>176</v>
      </c>
      <c r="F12255" t="s">
        <v>60</v>
      </c>
      <c r="G12255" t="s">
        <v>64</v>
      </c>
      <c r="H12255">
        <v>25.5</v>
      </c>
      <c r="I12255" t="s">
        <v>175</v>
      </c>
      <c r="J12255">
        <v>1</v>
      </c>
      <c r="K12255" s="2">
        <v>42095</v>
      </c>
      <c r="L12255" s="3">
        <v>0.52222222222222225</v>
      </c>
      <c r="M12255">
        <v>25.5</v>
      </c>
    </row>
    <row r="12256" spans="1:13" x14ac:dyDescent="0.25">
      <c r="A12256" t="s">
        <v>194</v>
      </c>
      <c r="B12256" t="s">
        <v>30</v>
      </c>
      <c r="C12256">
        <v>5379</v>
      </c>
      <c r="D12256">
        <v>12255</v>
      </c>
      <c r="E12256" t="s">
        <v>193</v>
      </c>
      <c r="F12256" t="s">
        <v>28</v>
      </c>
      <c r="G12256" t="s">
        <v>10</v>
      </c>
      <c r="H12256">
        <v>20.75</v>
      </c>
      <c r="I12256" t="s">
        <v>192</v>
      </c>
      <c r="J12256">
        <v>1</v>
      </c>
      <c r="K12256" s="2">
        <v>42095</v>
      </c>
      <c r="L12256" s="3">
        <v>0.52436342592592589</v>
      </c>
      <c r="M12256">
        <v>20.75</v>
      </c>
    </row>
    <row r="12257" spans="1:13" x14ac:dyDescent="0.25">
      <c r="A12257" t="s">
        <v>189</v>
      </c>
      <c r="B12257" t="s">
        <v>38</v>
      </c>
      <c r="C12257">
        <v>5380</v>
      </c>
      <c r="D12257">
        <v>12256</v>
      </c>
      <c r="E12257" t="s">
        <v>176</v>
      </c>
      <c r="F12257" t="s">
        <v>36</v>
      </c>
      <c r="G12257" t="s">
        <v>10</v>
      </c>
      <c r="H12257">
        <v>20.5</v>
      </c>
      <c r="I12257" t="s">
        <v>188</v>
      </c>
      <c r="J12257">
        <v>1</v>
      </c>
      <c r="K12257" s="2">
        <v>42095</v>
      </c>
      <c r="L12257" s="3">
        <v>0.52787037037037032</v>
      </c>
      <c r="M12257">
        <v>20.5</v>
      </c>
    </row>
    <row r="12258" spans="1:13" x14ac:dyDescent="0.25">
      <c r="A12258" t="s">
        <v>164</v>
      </c>
      <c r="B12258" t="s">
        <v>87</v>
      </c>
      <c r="C12258">
        <v>5381</v>
      </c>
      <c r="D12258">
        <v>12257</v>
      </c>
      <c r="E12258" t="s">
        <v>157</v>
      </c>
      <c r="F12258" t="s">
        <v>86</v>
      </c>
      <c r="G12258" t="s">
        <v>8</v>
      </c>
      <c r="H12258">
        <v>16.25</v>
      </c>
      <c r="I12258" t="s">
        <v>163</v>
      </c>
      <c r="J12258">
        <v>1</v>
      </c>
      <c r="K12258" s="2">
        <v>42095</v>
      </c>
      <c r="L12258" s="3">
        <v>0.53204861111111112</v>
      </c>
      <c r="M12258">
        <v>16.25</v>
      </c>
    </row>
    <row r="12259" spans="1:13" x14ac:dyDescent="0.25">
      <c r="A12259" t="s">
        <v>183</v>
      </c>
      <c r="B12259" t="s">
        <v>47</v>
      </c>
      <c r="C12259">
        <v>5382</v>
      </c>
      <c r="D12259">
        <v>12258</v>
      </c>
      <c r="E12259" t="s">
        <v>176</v>
      </c>
      <c r="F12259" t="s">
        <v>48</v>
      </c>
      <c r="G12259" t="s">
        <v>6</v>
      </c>
      <c r="H12259">
        <v>12</v>
      </c>
      <c r="I12259" t="s">
        <v>182</v>
      </c>
      <c r="J12259">
        <v>1</v>
      </c>
      <c r="K12259" s="2">
        <v>42095</v>
      </c>
      <c r="L12259" s="3">
        <v>0.53207175925925931</v>
      </c>
      <c r="M12259">
        <v>12</v>
      </c>
    </row>
    <row r="12260" spans="1:13" x14ac:dyDescent="0.25">
      <c r="A12260" t="s">
        <v>166</v>
      </c>
      <c r="B12260" t="s">
        <v>83</v>
      </c>
      <c r="C12260">
        <v>5383</v>
      </c>
      <c r="D12260">
        <v>12259</v>
      </c>
      <c r="E12260" t="s">
        <v>157</v>
      </c>
      <c r="F12260" t="s">
        <v>82</v>
      </c>
      <c r="G12260" t="s">
        <v>8</v>
      </c>
      <c r="H12260">
        <v>16.5</v>
      </c>
      <c r="I12260" t="s">
        <v>165</v>
      </c>
      <c r="J12260">
        <v>1</v>
      </c>
      <c r="K12260" s="2">
        <v>42095</v>
      </c>
      <c r="L12260" s="3">
        <v>0.53413194444444445</v>
      </c>
      <c r="M12260">
        <v>16.5</v>
      </c>
    </row>
    <row r="12261" spans="1:13" x14ac:dyDescent="0.25">
      <c r="A12261" t="s">
        <v>191</v>
      </c>
      <c r="B12261" t="s">
        <v>31</v>
      </c>
      <c r="C12261">
        <v>5384</v>
      </c>
      <c r="D12261">
        <v>12260</v>
      </c>
      <c r="E12261" t="s">
        <v>176</v>
      </c>
      <c r="F12261" t="s">
        <v>32</v>
      </c>
      <c r="G12261" t="s">
        <v>6</v>
      </c>
      <c r="H12261">
        <v>12</v>
      </c>
      <c r="I12261" t="s">
        <v>190</v>
      </c>
      <c r="J12261">
        <v>1</v>
      </c>
      <c r="K12261" s="2">
        <v>42095</v>
      </c>
      <c r="L12261" s="3">
        <v>0.53835648148148152</v>
      </c>
      <c r="M12261">
        <v>12</v>
      </c>
    </row>
    <row r="12262" spans="1:13" x14ac:dyDescent="0.25">
      <c r="A12262" t="s">
        <v>153</v>
      </c>
      <c r="B12262" t="s">
        <v>108</v>
      </c>
      <c r="C12262">
        <v>5384</v>
      </c>
      <c r="D12262">
        <v>12261</v>
      </c>
      <c r="E12262" t="s">
        <v>138</v>
      </c>
      <c r="F12262" t="s">
        <v>106</v>
      </c>
      <c r="G12262" t="s">
        <v>10</v>
      </c>
      <c r="H12262">
        <v>17.95</v>
      </c>
      <c r="I12262" t="s">
        <v>152</v>
      </c>
      <c r="J12262">
        <v>1</v>
      </c>
      <c r="K12262" s="2">
        <v>42095</v>
      </c>
      <c r="L12262" s="3">
        <v>0.53835648148148152</v>
      </c>
      <c r="M12262">
        <v>17.95</v>
      </c>
    </row>
    <row r="12263" spans="1:13" x14ac:dyDescent="0.25">
      <c r="A12263" t="s">
        <v>155</v>
      </c>
      <c r="B12263" t="s">
        <v>104</v>
      </c>
      <c r="C12263">
        <v>5385</v>
      </c>
      <c r="D12263">
        <v>12262</v>
      </c>
      <c r="E12263" t="s">
        <v>138</v>
      </c>
      <c r="F12263" t="s">
        <v>102</v>
      </c>
      <c r="G12263" t="s">
        <v>10</v>
      </c>
      <c r="H12263">
        <v>18.5</v>
      </c>
      <c r="I12263" t="s">
        <v>154</v>
      </c>
      <c r="J12263">
        <v>1</v>
      </c>
      <c r="K12263" s="2">
        <v>42095</v>
      </c>
      <c r="L12263" s="3">
        <v>0.53993055555555558</v>
      </c>
      <c r="M12263">
        <v>18.5</v>
      </c>
    </row>
    <row r="12264" spans="1:13" x14ac:dyDescent="0.25">
      <c r="A12264" t="s">
        <v>191</v>
      </c>
      <c r="B12264" t="s">
        <v>31</v>
      </c>
      <c r="C12264">
        <v>5386</v>
      </c>
      <c r="D12264">
        <v>12263</v>
      </c>
      <c r="E12264" t="s">
        <v>176</v>
      </c>
      <c r="F12264" t="s">
        <v>32</v>
      </c>
      <c r="G12264" t="s">
        <v>6</v>
      </c>
      <c r="H12264">
        <v>12</v>
      </c>
      <c r="I12264" t="s">
        <v>190</v>
      </c>
      <c r="J12264">
        <v>1</v>
      </c>
      <c r="K12264" s="2">
        <v>42095</v>
      </c>
      <c r="L12264" s="3">
        <v>0.54009259259259257</v>
      </c>
      <c r="M12264">
        <v>12</v>
      </c>
    </row>
    <row r="12265" spans="1:13" x14ac:dyDescent="0.25">
      <c r="A12265" t="s">
        <v>187</v>
      </c>
      <c r="B12265" t="s">
        <v>42</v>
      </c>
      <c r="C12265">
        <v>5386</v>
      </c>
      <c r="D12265">
        <v>12264</v>
      </c>
      <c r="E12265" t="s">
        <v>176</v>
      </c>
      <c r="F12265" t="s">
        <v>40</v>
      </c>
      <c r="G12265" t="s">
        <v>10</v>
      </c>
      <c r="H12265">
        <v>16.5</v>
      </c>
      <c r="I12265" t="s">
        <v>186</v>
      </c>
      <c r="J12265">
        <v>1</v>
      </c>
      <c r="K12265" s="2">
        <v>42095</v>
      </c>
      <c r="L12265" s="3">
        <v>0.54009259259259257</v>
      </c>
      <c r="M12265">
        <v>16.5</v>
      </c>
    </row>
    <row r="12266" spans="1:13" x14ac:dyDescent="0.25">
      <c r="A12266" t="s">
        <v>179</v>
      </c>
      <c r="B12266" t="s">
        <v>57</v>
      </c>
      <c r="C12266">
        <v>5386</v>
      </c>
      <c r="D12266">
        <v>12265</v>
      </c>
      <c r="E12266" t="s">
        <v>176</v>
      </c>
      <c r="F12266" t="s">
        <v>56</v>
      </c>
      <c r="G12266" t="s">
        <v>8</v>
      </c>
      <c r="H12266">
        <v>12.5</v>
      </c>
      <c r="I12266" t="s">
        <v>178</v>
      </c>
      <c r="J12266">
        <v>1</v>
      </c>
      <c r="K12266" s="2">
        <v>42095</v>
      </c>
      <c r="L12266" s="3">
        <v>0.54009259259259257</v>
      </c>
      <c r="M12266">
        <v>12.5</v>
      </c>
    </row>
    <row r="12267" spans="1:13" x14ac:dyDescent="0.25">
      <c r="A12267" t="s">
        <v>179</v>
      </c>
      <c r="B12267" t="s">
        <v>55</v>
      </c>
      <c r="C12267">
        <v>5386</v>
      </c>
      <c r="D12267">
        <v>12266</v>
      </c>
      <c r="E12267" t="s">
        <v>176</v>
      </c>
      <c r="F12267" t="s">
        <v>56</v>
      </c>
      <c r="G12267" t="s">
        <v>6</v>
      </c>
      <c r="H12267">
        <v>9.75</v>
      </c>
      <c r="I12267" t="s">
        <v>178</v>
      </c>
      <c r="J12267">
        <v>1</v>
      </c>
      <c r="K12267" s="2">
        <v>42095</v>
      </c>
      <c r="L12267" s="3">
        <v>0.54009259259259257</v>
      </c>
      <c r="M12267">
        <v>9.75</v>
      </c>
    </row>
    <row r="12268" spans="1:13" x14ac:dyDescent="0.25">
      <c r="A12268" t="s">
        <v>158</v>
      </c>
      <c r="B12268" t="s">
        <v>100</v>
      </c>
      <c r="C12268">
        <v>5386</v>
      </c>
      <c r="D12268">
        <v>12267</v>
      </c>
      <c r="E12268" t="s">
        <v>157</v>
      </c>
      <c r="F12268" t="s">
        <v>98</v>
      </c>
      <c r="G12268" t="s">
        <v>10</v>
      </c>
      <c r="H12268">
        <v>20.75</v>
      </c>
      <c r="I12268" t="s">
        <v>156</v>
      </c>
      <c r="J12268">
        <v>1</v>
      </c>
      <c r="K12268" s="2">
        <v>42095</v>
      </c>
      <c r="L12268" s="3">
        <v>0.54009259259259257</v>
      </c>
      <c r="M12268">
        <v>20.75</v>
      </c>
    </row>
    <row r="12269" spans="1:13" x14ac:dyDescent="0.25">
      <c r="A12269" t="s">
        <v>177</v>
      </c>
      <c r="B12269" t="s">
        <v>61</v>
      </c>
      <c r="C12269">
        <v>5386</v>
      </c>
      <c r="D12269">
        <v>12268</v>
      </c>
      <c r="E12269" t="s">
        <v>176</v>
      </c>
      <c r="F12269" t="s">
        <v>60</v>
      </c>
      <c r="G12269" t="s">
        <v>8</v>
      </c>
      <c r="H12269">
        <v>16</v>
      </c>
      <c r="I12269" t="s">
        <v>175</v>
      </c>
      <c r="J12269">
        <v>1</v>
      </c>
      <c r="K12269" s="2">
        <v>42095</v>
      </c>
      <c r="L12269" s="3">
        <v>0.54009259259259257</v>
      </c>
      <c r="M12269">
        <v>16</v>
      </c>
    </row>
    <row r="12270" spans="1:13" x14ac:dyDescent="0.25">
      <c r="A12270" t="s">
        <v>177</v>
      </c>
      <c r="B12270" t="s">
        <v>63</v>
      </c>
      <c r="C12270">
        <v>5386</v>
      </c>
      <c r="D12270">
        <v>12269</v>
      </c>
      <c r="E12270" t="s">
        <v>176</v>
      </c>
      <c r="F12270" t="s">
        <v>60</v>
      </c>
      <c r="G12270" t="s">
        <v>64</v>
      </c>
      <c r="H12270">
        <v>25.5</v>
      </c>
      <c r="I12270" t="s">
        <v>175</v>
      </c>
      <c r="J12270">
        <v>1</v>
      </c>
      <c r="K12270" s="2">
        <v>42095</v>
      </c>
      <c r="L12270" s="3">
        <v>0.54009259259259257</v>
      </c>
      <c r="M12270">
        <v>25.5</v>
      </c>
    </row>
    <row r="12271" spans="1:13" x14ac:dyDescent="0.25">
      <c r="A12271" t="s">
        <v>202</v>
      </c>
      <c r="B12271" t="s">
        <v>13</v>
      </c>
      <c r="C12271">
        <v>5387</v>
      </c>
      <c r="D12271">
        <v>12270</v>
      </c>
      <c r="E12271" t="s">
        <v>193</v>
      </c>
      <c r="F12271" t="s">
        <v>12</v>
      </c>
      <c r="G12271" t="s">
        <v>8</v>
      </c>
      <c r="H12271">
        <v>16.75</v>
      </c>
      <c r="I12271" t="s">
        <v>201</v>
      </c>
      <c r="J12271">
        <v>1</v>
      </c>
      <c r="K12271" s="2">
        <v>42095</v>
      </c>
      <c r="L12271" s="3">
        <v>0.54152777777777783</v>
      </c>
      <c r="M12271">
        <v>16.75</v>
      </c>
    </row>
    <row r="12272" spans="1:13" x14ac:dyDescent="0.25">
      <c r="A12272" t="s">
        <v>162</v>
      </c>
      <c r="B12272" t="s">
        <v>92</v>
      </c>
      <c r="C12272">
        <v>5387</v>
      </c>
      <c r="D12272">
        <v>12271</v>
      </c>
      <c r="E12272" t="s">
        <v>157</v>
      </c>
      <c r="F12272" t="s">
        <v>90</v>
      </c>
      <c r="G12272" t="s">
        <v>10</v>
      </c>
      <c r="H12272">
        <v>20.75</v>
      </c>
      <c r="I12272" t="s">
        <v>161</v>
      </c>
      <c r="J12272">
        <v>1</v>
      </c>
      <c r="K12272" s="2">
        <v>42095</v>
      </c>
      <c r="L12272" s="3">
        <v>0.54152777777777783</v>
      </c>
      <c r="M12272">
        <v>20.75</v>
      </c>
    </row>
    <row r="12273" spans="1:13" x14ac:dyDescent="0.25">
      <c r="A12273" t="s">
        <v>189</v>
      </c>
      <c r="B12273" t="s">
        <v>35</v>
      </c>
      <c r="C12273">
        <v>5388</v>
      </c>
      <c r="D12273">
        <v>12272</v>
      </c>
      <c r="E12273" t="s">
        <v>176</v>
      </c>
      <c r="F12273" t="s">
        <v>36</v>
      </c>
      <c r="G12273" t="s">
        <v>6</v>
      </c>
      <c r="H12273">
        <v>12</v>
      </c>
      <c r="I12273" t="s">
        <v>188</v>
      </c>
      <c r="J12273">
        <v>1</v>
      </c>
      <c r="K12273" s="2">
        <v>42095</v>
      </c>
      <c r="L12273" s="3">
        <v>0.55000000000000004</v>
      </c>
      <c r="M12273">
        <v>12</v>
      </c>
    </row>
    <row r="12274" spans="1:13" x14ac:dyDescent="0.25">
      <c r="A12274" t="s">
        <v>168</v>
      </c>
      <c r="B12274" t="s">
        <v>77</v>
      </c>
      <c r="C12274">
        <v>5388</v>
      </c>
      <c r="D12274">
        <v>12273</v>
      </c>
      <c r="E12274" t="s">
        <v>157</v>
      </c>
      <c r="F12274" t="s">
        <v>78</v>
      </c>
      <c r="G12274" t="s">
        <v>6</v>
      </c>
      <c r="H12274">
        <v>12.5</v>
      </c>
      <c r="I12274" t="s">
        <v>167</v>
      </c>
      <c r="J12274">
        <v>1</v>
      </c>
      <c r="K12274" s="2">
        <v>42095</v>
      </c>
      <c r="L12274" s="3">
        <v>0.55000000000000004</v>
      </c>
      <c r="M12274">
        <v>12.5</v>
      </c>
    </row>
    <row r="12275" spans="1:13" x14ac:dyDescent="0.25">
      <c r="A12275" t="s">
        <v>202</v>
      </c>
      <c r="B12275" t="s">
        <v>14</v>
      </c>
      <c r="C12275">
        <v>5389</v>
      </c>
      <c r="D12275">
        <v>12274</v>
      </c>
      <c r="E12275" t="s">
        <v>193</v>
      </c>
      <c r="F12275" t="s">
        <v>12</v>
      </c>
      <c r="G12275" t="s">
        <v>10</v>
      </c>
      <c r="H12275">
        <v>20.75</v>
      </c>
      <c r="I12275" t="s">
        <v>201</v>
      </c>
      <c r="J12275">
        <v>1</v>
      </c>
      <c r="K12275" s="2">
        <v>42095</v>
      </c>
      <c r="L12275" s="3">
        <v>0.56456018518518514</v>
      </c>
      <c r="M12275">
        <v>20.75</v>
      </c>
    </row>
    <row r="12276" spans="1:13" x14ac:dyDescent="0.25">
      <c r="A12276" t="s">
        <v>198</v>
      </c>
      <c r="B12276" t="s">
        <v>21</v>
      </c>
      <c r="C12276">
        <v>5389</v>
      </c>
      <c r="D12276">
        <v>12275</v>
      </c>
      <c r="E12276" t="s">
        <v>193</v>
      </c>
      <c r="F12276" t="s">
        <v>20</v>
      </c>
      <c r="G12276" t="s">
        <v>8</v>
      </c>
      <c r="H12276">
        <v>16.75</v>
      </c>
      <c r="I12276" t="s">
        <v>197</v>
      </c>
      <c r="J12276">
        <v>1</v>
      </c>
      <c r="K12276" s="2">
        <v>42095</v>
      </c>
      <c r="L12276" s="3">
        <v>0.56456018518518514</v>
      </c>
      <c r="M12276">
        <v>16.75</v>
      </c>
    </row>
    <row r="12277" spans="1:13" x14ac:dyDescent="0.25">
      <c r="A12277" t="s">
        <v>149</v>
      </c>
      <c r="B12277" t="s">
        <v>115</v>
      </c>
      <c r="C12277">
        <v>5389</v>
      </c>
      <c r="D12277">
        <v>12276</v>
      </c>
      <c r="E12277" t="s">
        <v>138</v>
      </c>
      <c r="F12277" t="s">
        <v>114</v>
      </c>
      <c r="G12277" t="s">
        <v>8</v>
      </c>
      <c r="H12277">
        <v>16.75</v>
      </c>
      <c r="I12277" t="s">
        <v>148</v>
      </c>
      <c r="J12277">
        <v>1</v>
      </c>
      <c r="K12277" s="2">
        <v>42095</v>
      </c>
      <c r="L12277" s="3">
        <v>0.56456018518518514</v>
      </c>
      <c r="M12277">
        <v>16.75</v>
      </c>
    </row>
    <row r="12278" spans="1:13" x14ac:dyDescent="0.25">
      <c r="A12278" t="s">
        <v>143</v>
      </c>
      <c r="B12278" t="s">
        <v>125</v>
      </c>
      <c r="C12278">
        <v>5389</v>
      </c>
      <c r="D12278">
        <v>12277</v>
      </c>
      <c r="E12278" t="s">
        <v>138</v>
      </c>
      <c r="F12278" t="s">
        <v>126</v>
      </c>
      <c r="G12278" t="s">
        <v>6</v>
      </c>
      <c r="H12278">
        <v>12.5</v>
      </c>
      <c r="I12278" t="s">
        <v>142</v>
      </c>
      <c r="J12278">
        <v>1</v>
      </c>
      <c r="K12278" s="2">
        <v>42095</v>
      </c>
      <c r="L12278" s="3">
        <v>0.56456018518518514</v>
      </c>
      <c r="M12278">
        <v>12.5</v>
      </c>
    </row>
    <row r="12279" spans="1:13" x14ac:dyDescent="0.25">
      <c r="A12279" t="s">
        <v>187</v>
      </c>
      <c r="B12279" t="s">
        <v>39</v>
      </c>
      <c r="C12279">
        <v>5390</v>
      </c>
      <c r="D12279">
        <v>12278</v>
      </c>
      <c r="E12279" t="s">
        <v>176</v>
      </c>
      <c r="F12279" t="s">
        <v>40</v>
      </c>
      <c r="G12279" t="s">
        <v>6</v>
      </c>
      <c r="H12279">
        <v>10.5</v>
      </c>
      <c r="I12279" t="s">
        <v>186</v>
      </c>
      <c r="J12279">
        <v>1</v>
      </c>
      <c r="K12279" s="2">
        <v>42095</v>
      </c>
      <c r="L12279" s="3">
        <v>0.56608796296296293</v>
      </c>
      <c r="M12279">
        <v>10.5</v>
      </c>
    </row>
    <row r="12280" spans="1:13" x14ac:dyDescent="0.25">
      <c r="A12280" t="s">
        <v>191</v>
      </c>
      <c r="B12280" t="s">
        <v>31</v>
      </c>
      <c r="C12280">
        <v>5391</v>
      </c>
      <c r="D12280">
        <v>12279</v>
      </c>
      <c r="E12280" t="s">
        <v>176</v>
      </c>
      <c r="F12280" t="s">
        <v>32</v>
      </c>
      <c r="G12280" t="s">
        <v>6</v>
      </c>
      <c r="H12280">
        <v>12</v>
      </c>
      <c r="I12280" t="s">
        <v>190</v>
      </c>
      <c r="J12280">
        <v>1</v>
      </c>
      <c r="K12280" s="2">
        <v>42095</v>
      </c>
      <c r="L12280" s="3">
        <v>0.56935185185185189</v>
      </c>
      <c r="M12280">
        <v>12</v>
      </c>
    </row>
    <row r="12281" spans="1:13" x14ac:dyDescent="0.25">
      <c r="A12281" t="s">
        <v>189</v>
      </c>
      <c r="B12281" t="s">
        <v>38</v>
      </c>
      <c r="C12281">
        <v>5391</v>
      </c>
      <c r="D12281">
        <v>12280</v>
      </c>
      <c r="E12281" t="s">
        <v>176</v>
      </c>
      <c r="F12281" t="s">
        <v>36</v>
      </c>
      <c r="G12281" t="s">
        <v>10</v>
      </c>
      <c r="H12281">
        <v>20.5</v>
      </c>
      <c r="I12281" t="s">
        <v>188</v>
      </c>
      <c r="J12281">
        <v>1</v>
      </c>
      <c r="K12281" s="2">
        <v>42095</v>
      </c>
      <c r="L12281" s="3">
        <v>0.56935185185185189</v>
      </c>
      <c r="M12281">
        <v>20.5</v>
      </c>
    </row>
    <row r="12282" spans="1:13" x14ac:dyDescent="0.25">
      <c r="A12282" t="s">
        <v>168</v>
      </c>
      <c r="B12282" t="s">
        <v>79</v>
      </c>
      <c r="C12282">
        <v>5391</v>
      </c>
      <c r="D12282">
        <v>12281</v>
      </c>
      <c r="E12282" t="s">
        <v>157</v>
      </c>
      <c r="F12282" t="s">
        <v>78</v>
      </c>
      <c r="G12282" t="s">
        <v>8</v>
      </c>
      <c r="H12282">
        <v>16.5</v>
      </c>
      <c r="I12282" t="s">
        <v>167</v>
      </c>
      <c r="J12282">
        <v>1</v>
      </c>
      <c r="K12282" s="2">
        <v>42095</v>
      </c>
      <c r="L12282" s="3">
        <v>0.56935185185185189</v>
      </c>
      <c r="M12282">
        <v>16.5</v>
      </c>
    </row>
    <row r="12283" spans="1:13" x14ac:dyDescent="0.25">
      <c r="A12283" t="s">
        <v>162</v>
      </c>
      <c r="B12283" t="s">
        <v>89</v>
      </c>
      <c r="C12283">
        <v>5391</v>
      </c>
      <c r="D12283">
        <v>12282</v>
      </c>
      <c r="E12283" t="s">
        <v>157</v>
      </c>
      <c r="F12283" t="s">
        <v>90</v>
      </c>
      <c r="G12283" t="s">
        <v>6</v>
      </c>
      <c r="H12283">
        <v>12.5</v>
      </c>
      <c r="I12283" t="s">
        <v>161</v>
      </c>
      <c r="J12283">
        <v>1</v>
      </c>
      <c r="K12283" s="2">
        <v>42095</v>
      </c>
      <c r="L12283" s="3">
        <v>0.56935185185185189</v>
      </c>
      <c r="M12283">
        <v>12.5</v>
      </c>
    </row>
    <row r="12284" spans="1:13" x14ac:dyDescent="0.25">
      <c r="A12284" t="s">
        <v>185</v>
      </c>
      <c r="B12284" t="s">
        <v>45</v>
      </c>
      <c r="C12284">
        <v>5392</v>
      </c>
      <c r="D12284">
        <v>12283</v>
      </c>
      <c r="E12284" t="s">
        <v>176</v>
      </c>
      <c r="F12284" t="s">
        <v>44</v>
      </c>
      <c r="G12284" t="s">
        <v>8</v>
      </c>
      <c r="H12284">
        <v>16</v>
      </c>
      <c r="I12284" t="s">
        <v>184</v>
      </c>
      <c r="J12284">
        <v>1</v>
      </c>
      <c r="K12284" s="2">
        <v>42095</v>
      </c>
      <c r="L12284" s="3">
        <v>0.58199074074074075</v>
      </c>
      <c r="M12284">
        <v>16</v>
      </c>
    </row>
    <row r="12285" spans="1:13" x14ac:dyDescent="0.25">
      <c r="A12285" t="s">
        <v>196</v>
      </c>
      <c r="B12285" t="s">
        <v>23</v>
      </c>
      <c r="C12285">
        <v>5393</v>
      </c>
      <c r="D12285">
        <v>12284</v>
      </c>
      <c r="E12285" t="s">
        <v>193</v>
      </c>
      <c r="F12285" t="s">
        <v>24</v>
      </c>
      <c r="G12285" t="s">
        <v>6</v>
      </c>
      <c r="H12285">
        <v>12.75</v>
      </c>
      <c r="I12285" t="s">
        <v>195</v>
      </c>
      <c r="J12285">
        <v>1</v>
      </c>
      <c r="K12285" s="2">
        <v>42095</v>
      </c>
      <c r="L12285" s="3">
        <v>0.58289351851851856</v>
      </c>
      <c r="M12285">
        <v>12.75</v>
      </c>
    </row>
    <row r="12286" spans="1:13" x14ac:dyDescent="0.25">
      <c r="A12286" t="s">
        <v>189</v>
      </c>
      <c r="B12286" t="s">
        <v>37</v>
      </c>
      <c r="C12286">
        <v>5394</v>
      </c>
      <c r="D12286">
        <v>12285</v>
      </c>
      <c r="E12286" t="s">
        <v>176</v>
      </c>
      <c r="F12286" t="s">
        <v>36</v>
      </c>
      <c r="G12286" t="s">
        <v>8</v>
      </c>
      <c r="H12286">
        <v>16</v>
      </c>
      <c r="I12286" t="s">
        <v>188</v>
      </c>
      <c r="J12286">
        <v>1</v>
      </c>
      <c r="K12286" s="2">
        <v>42095</v>
      </c>
      <c r="L12286" s="3">
        <v>0.58710648148148148</v>
      </c>
      <c r="M12286">
        <v>16</v>
      </c>
    </row>
    <row r="12287" spans="1:13" x14ac:dyDescent="0.25">
      <c r="A12287" t="s">
        <v>147</v>
      </c>
      <c r="B12287" t="s">
        <v>117</v>
      </c>
      <c r="C12287">
        <v>5394</v>
      </c>
      <c r="D12287">
        <v>12286</v>
      </c>
      <c r="E12287" t="s">
        <v>138</v>
      </c>
      <c r="F12287" t="s">
        <v>118</v>
      </c>
      <c r="G12287" t="s">
        <v>6</v>
      </c>
      <c r="H12287">
        <v>12</v>
      </c>
      <c r="I12287" t="s">
        <v>146</v>
      </c>
      <c r="J12287">
        <v>1</v>
      </c>
      <c r="K12287" s="2">
        <v>42095</v>
      </c>
      <c r="L12287" s="3">
        <v>0.58710648148148148</v>
      </c>
      <c r="M12287">
        <v>12</v>
      </c>
    </row>
    <row r="12288" spans="1:13" x14ac:dyDescent="0.25">
      <c r="A12288" t="s">
        <v>139</v>
      </c>
      <c r="B12288" t="s">
        <v>133</v>
      </c>
      <c r="C12288">
        <v>5394</v>
      </c>
      <c r="D12288">
        <v>12287</v>
      </c>
      <c r="E12288" t="s">
        <v>138</v>
      </c>
      <c r="F12288" t="s">
        <v>134</v>
      </c>
      <c r="G12288" t="s">
        <v>6</v>
      </c>
      <c r="H12288">
        <v>12</v>
      </c>
      <c r="I12288" t="s">
        <v>137</v>
      </c>
      <c r="J12288">
        <v>1</v>
      </c>
      <c r="K12288" s="2">
        <v>42095</v>
      </c>
      <c r="L12288" s="3">
        <v>0.58710648148148148</v>
      </c>
      <c r="M12288">
        <v>12</v>
      </c>
    </row>
    <row r="12289" spans="1:13" x14ac:dyDescent="0.25">
      <c r="A12289" t="s">
        <v>189</v>
      </c>
      <c r="B12289" t="s">
        <v>37</v>
      </c>
      <c r="C12289">
        <v>5395</v>
      </c>
      <c r="D12289">
        <v>12288</v>
      </c>
      <c r="E12289" t="s">
        <v>176</v>
      </c>
      <c r="F12289" t="s">
        <v>36</v>
      </c>
      <c r="G12289" t="s">
        <v>8</v>
      </c>
      <c r="H12289">
        <v>16</v>
      </c>
      <c r="I12289" t="s">
        <v>188</v>
      </c>
      <c r="J12289">
        <v>1</v>
      </c>
      <c r="K12289" s="2">
        <v>42095</v>
      </c>
      <c r="L12289" s="3">
        <v>0.59177083333333336</v>
      </c>
      <c r="M12289">
        <v>16</v>
      </c>
    </row>
    <row r="12290" spans="1:13" x14ac:dyDescent="0.25">
      <c r="A12290" t="s">
        <v>187</v>
      </c>
      <c r="B12290" t="s">
        <v>39</v>
      </c>
      <c r="C12290">
        <v>5396</v>
      </c>
      <c r="D12290">
        <v>12289</v>
      </c>
      <c r="E12290" t="s">
        <v>176</v>
      </c>
      <c r="F12290" t="s">
        <v>40</v>
      </c>
      <c r="G12290" t="s">
        <v>6</v>
      </c>
      <c r="H12290">
        <v>10.5</v>
      </c>
      <c r="I12290" t="s">
        <v>186</v>
      </c>
      <c r="J12290">
        <v>1</v>
      </c>
      <c r="K12290" s="2">
        <v>42095</v>
      </c>
      <c r="L12290" s="3">
        <v>0.61214120370370373</v>
      </c>
      <c r="M12290">
        <v>10.5</v>
      </c>
    </row>
    <row r="12291" spans="1:13" x14ac:dyDescent="0.25">
      <c r="A12291" t="s">
        <v>196</v>
      </c>
      <c r="B12291" t="s">
        <v>25</v>
      </c>
      <c r="C12291">
        <v>5396</v>
      </c>
      <c r="D12291">
        <v>12290</v>
      </c>
      <c r="E12291" t="s">
        <v>193</v>
      </c>
      <c r="F12291" t="s">
        <v>24</v>
      </c>
      <c r="G12291" t="s">
        <v>8</v>
      </c>
      <c r="H12291">
        <v>16.75</v>
      </c>
      <c r="I12291" t="s">
        <v>195</v>
      </c>
      <c r="J12291">
        <v>1</v>
      </c>
      <c r="K12291" s="2">
        <v>42095</v>
      </c>
      <c r="L12291" s="3">
        <v>0.61214120370370373</v>
      </c>
      <c r="M12291">
        <v>16.75</v>
      </c>
    </row>
    <row r="12292" spans="1:13" x14ac:dyDescent="0.25">
      <c r="A12292" t="s">
        <v>155</v>
      </c>
      <c r="B12292" t="s">
        <v>104</v>
      </c>
      <c r="C12292">
        <v>5397</v>
      </c>
      <c r="D12292">
        <v>12291</v>
      </c>
      <c r="E12292" t="s">
        <v>138</v>
      </c>
      <c r="F12292" t="s">
        <v>102</v>
      </c>
      <c r="G12292" t="s">
        <v>10</v>
      </c>
      <c r="H12292">
        <v>18.5</v>
      </c>
      <c r="I12292" t="s">
        <v>154</v>
      </c>
      <c r="J12292">
        <v>1</v>
      </c>
      <c r="K12292" s="2">
        <v>42095</v>
      </c>
      <c r="L12292" s="3">
        <v>0.62425925925925929</v>
      </c>
      <c r="M12292">
        <v>18.5</v>
      </c>
    </row>
    <row r="12293" spans="1:13" x14ac:dyDescent="0.25">
      <c r="A12293" t="s">
        <v>179</v>
      </c>
      <c r="B12293" t="s">
        <v>55</v>
      </c>
      <c r="C12293">
        <v>5397</v>
      </c>
      <c r="D12293">
        <v>12292</v>
      </c>
      <c r="E12293" t="s">
        <v>176</v>
      </c>
      <c r="F12293" t="s">
        <v>56</v>
      </c>
      <c r="G12293" t="s">
        <v>6</v>
      </c>
      <c r="H12293">
        <v>9.75</v>
      </c>
      <c r="I12293" t="s">
        <v>178</v>
      </c>
      <c r="J12293">
        <v>1</v>
      </c>
      <c r="K12293" s="2">
        <v>42095</v>
      </c>
      <c r="L12293" s="3">
        <v>0.62425925925925929</v>
      </c>
      <c r="M12293">
        <v>9.75</v>
      </c>
    </row>
    <row r="12294" spans="1:13" x14ac:dyDescent="0.25">
      <c r="A12294" t="s">
        <v>160</v>
      </c>
      <c r="B12294" t="s">
        <v>96</v>
      </c>
      <c r="C12294">
        <v>5397</v>
      </c>
      <c r="D12294">
        <v>12293</v>
      </c>
      <c r="E12294" t="s">
        <v>157</v>
      </c>
      <c r="F12294" t="s">
        <v>94</v>
      </c>
      <c r="G12294" t="s">
        <v>10</v>
      </c>
      <c r="H12294">
        <v>20.75</v>
      </c>
      <c r="I12294" t="s">
        <v>159</v>
      </c>
      <c r="J12294">
        <v>1</v>
      </c>
      <c r="K12294" s="2">
        <v>42095</v>
      </c>
      <c r="L12294" s="3">
        <v>0.62425925925925929</v>
      </c>
      <c r="M12294">
        <v>20.75</v>
      </c>
    </row>
    <row r="12295" spans="1:13" x14ac:dyDescent="0.25">
      <c r="A12295" t="s">
        <v>194</v>
      </c>
      <c r="B12295" t="s">
        <v>30</v>
      </c>
      <c r="C12295">
        <v>5397</v>
      </c>
      <c r="D12295">
        <v>12294</v>
      </c>
      <c r="E12295" t="s">
        <v>193</v>
      </c>
      <c r="F12295" t="s">
        <v>28</v>
      </c>
      <c r="G12295" t="s">
        <v>10</v>
      </c>
      <c r="H12295">
        <v>20.75</v>
      </c>
      <c r="I12295" t="s">
        <v>192</v>
      </c>
      <c r="J12295">
        <v>1</v>
      </c>
      <c r="K12295" s="2">
        <v>42095</v>
      </c>
      <c r="L12295" s="3">
        <v>0.62425925925925929</v>
      </c>
      <c r="M12295">
        <v>20.75</v>
      </c>
    </row>
    <row r="12296" spans="1:13" x14ac:dyDescent="0.25">
      <c r="A12296" t="s">
        <v>179</v>
      </c>
      <c r="B12296" t="s">
        <v>58</v>
      </c>
      <c r="C12296">
        <v>5398</v>
      </c>
      <c r="D12296">
        <v>12295</v>
      </c>
      <c r="E12296" t="s">
        <v>176</v>
      </c>
      <c r="F12296" t="s">
        <v>56</v>
      </c>
      <c r="G12296" t="s">
        <v>10</v>
      </c>
      <c r="H12296">
        <v>15.25</v>
      </c>
      <c r="I12296" t="s">
        <v>178</v>
      </c>
      <c r="J12296">
        <v>1</v>
      </c>
      <c r="K12296" s="2">
        <v>42095</v>
      </c>
      <c r="L12296" s="3">
        <v>0.63265046296296301</v>
      </c>
      <c r="M12296">
        <v>15.25</v>
      </c>
    </row>
    <row r="12297" spans="1:13" x14ac:dyDescent="0.25">
      <c r="A12297" t="s">
        <v>164</v>
      </c>
      <c r="B12297" t="s">
        <v>88</v>
      </c>
      <c r="C12297">
        <v>5398</v>
      </c>
      <c r="D12297">
        <v>12296</v>
      </c>
      <c r="E12297" t="s">
        <v>157</v>
      </c>
      <c r="F12297" t="s">
        <v>86</v>
      </c>
      <c r="G12297" t="s">
        <v>10</v>
      </c>
      <c r="H12297">
        <v>20.25</v>
      </c>
      <c r="I12297" t="s">
        <v>163</v>
      </c>
      <c r="J12297">
        <v>1</v>
      </c>
      <c r="K12297" s="2">
        <v>42095</v>
      </c>
      <c r="L12297" s="3">
        <v>0.63265046296296301</v>
      </c>
      <c r="M12297">
        <v>20.25</v>
      </c>
    </row>
    <row r="12298" spans="1:13" x14ac:dyDescent="0.25">
      <c r="A12298" t="s">
        <v>160</v>
      </c>
      <c r="B12298" t="s">
        <v>96</v>
      </c>
      <c r="C12298">
        <v>5398</v>
      </c>
      <c r="D12298">
        <v>12297</v>
      </c>
      <c r="E12298" t="s">
        <v>157</v>
      </c>
      <c r="F12298" t="s">
        <v>94</v>
      </c>
      <c r="G12298" t="s">
        <v>10</v>
      </c>
      <c r="H12298">
        <v>20.75</v>
      </c>
      <c r="I12298" t="s">
        <v>159</v>
      </c>
      <c r="J12298">
        <v>1</v>
      </c>
      <c r="K12298" s="2">
        <v>42095</v>
      </c>
      <c r="L12298" s="3">
        <v>0.63265046296296301</v>
      </c>
      <c r="M12298">
        <v>20.75</v>
      </c>
    </row>
    <row r="12299" spans="1:13" x14ac:dyDescent="0.25">
      <c r="A12299" t="s">
        <v>145</v>
      </c>
      <c r="B12299" t="s">
        <v>124</v>
      </c>
      <c r="C12299">
        <v>5399</v>
      </c>
      <c r="D12299">
        <v>12298</v>
      </c>
      <c r="E12299" t="s">
        <v>138</v>
      </c>
      <c r="F12299" t="s">
        <v>122</v>
      </c>
      <c r="G12299" t="s">
        <v>10</v>
      </c>
      <c r="H12299">
        <v>20.25</v>
      </c>
      <c r="I12299" t="s">
        <v>144</v>
      </c>
      <c r="J12299">
        <v>1</v>
      </c>
      <c r="K12299" s="2">
        <v>42095</v>
      </c>
      <c r="L12299" s="3">
        <v>0.63354166666666667</v>
      </c>
      <c r="M12299">
        <v>20.25</v>
      </c>
    </row>
    <row r="12300" spans="1:13" x14ac:dyDescent="0.25">
      <c r="A12300" t="s">
        <v>181</v>
      </c>
      <c r="B12300" t="s">
        <v>51</v>
      </c>
      <c r="C12300">
        <v>5399</v>
      </c>
      <c r="D12300">
        <v>12299</v>
      </c>
      <c r="E12300" t="s">
        <v>176</v>
      </c>
      <c r="F12300" t="s">
        <v>52</v>
      </c>
      <c r="G12300" t="s">
        <v>6</v>
      </c>
      <c r="H12300">
        <v>11</v>
      </c>
      <c r="I12300" t="s">
        <v>180</v>
      </c>
      <c r="J12300">
        <v>1</v>
      </c>
      <c r="K12300" s="2">
        <v>42095</v>
      </c>
      <c r="L12300" s="3">
        <v>0.63354166666666667</v>
      </c>
      <c r="M12300">
        <v>11</v>
      </c>
    </row>
    <row r="12301" spans="1:13" x14ac:dyDescent="0.25">
      <c r="A12301" t="s">
        <v>166</v>
      </c>
      <c r="B12301" t="s">
        <v>83</v>
      </c>
      <c r="C12301">
        <v>5399</v>
      </c>
      <c r="D12301">
        <v>12300</v>
      </c>
      <c r="E12301" t="s">
        <v>157</v>
      </c>
      <c r="F12301" t="s">
        <v>82</v>
      </c>
      <c r="G12301" t="s">
        <v>8</v>
      </c>
      <c r="H12301">
        <v>16.5</v>
      </c>
      <c r="I12301" t="s">
        <v>165</v>
      </c>
      <c r="J12301">
        <v>1</v>
      </c>
      <c r="K12301" s="2">
        <v>42095</v>
      </c>
      <c r="L12301" s="3">
        <v>0.63354166666666667</v>
      </c>
      <c r="M12301">
        <v>16.5</v>
      </c>
    </row>
    <row r="12302" spans="1:13" x14ac:dyDescent="0.25">
      <c r="A12302" t="s">
        <v>196</v>
      </c>
      <c r="B12302" t="s">
        <v>26</v>
      </c>
      <c r="C12302">
        <v>5399</v>
      </c>
      <c r="D12302">
        <v>12301</v>
      </c>
      <c r="E12302" t="s">
        <v>193</v>
      </c>
      <c r="F12302" t="s">
        <v>24</v>
      </c>
      <c r="G12302" t="s">
        <v>10</v>
      </c>
      <c r="H12302">
        <v>20.75</v>
      </c>
      <c r="I12302" t="s">
        <v>195</v>
      </c>
      <c r="J12302">
        <v>1</v>
      </c>
      <c r="K12302" s="2">
        <v>42095</v>
      </c>
      <c r="L12302" s="3">
        <v>0.63354166666666667</v>
      </c>
      <c r="M12302">
        <v>20.75</v>
      </c>
    </row>
    <row r="12303" spans="1:13" x14ac:dyDescent="0.25">
      <c r="A12303" t="s">
        <v>151</v>
      </c>
      <c r="B12303" t="s">
        <v>111</v>
      </c>
      <c r="C12303">
        <v>5400</v>
      </c>
      <c r="D12303">
        <v>12302</v>
      </c>
      <c r="E12303" t="s">
        <v>138</v>
      </c>
      <c r="F12303" t="s">
        <v>110</v>
      </c>
      <c r="G12303" t="s">
        <v>8</v>
      </c>
      <c r="H12303">
        <v>16</v>
      </c>
      <c r="I12303" t="s">
        <v>150</v>
      </c>
      <c r="J12303">
        <v>1</v>
      </c>
      <c r="K12303" s="2">
        <v>42095</v>
      </c>
      <c r="L12303" s="3">
        <v>0.64949074074074076</v>
      </c>
      <c r="M12303">
        <v>16</v>
      </c>
    </row>
    <row r="12304" spans="1:13" x14ac:dyDescent="0.25">
      <c r="A12304" t="s">
        <v>196</v>
      </c>
      <c r="B12304" t="s">
        <v>23</v>
      </c>
      <c r="C12304">
        <v>5400</v>
      </c>
      <c r="D12304">
        <v>12303</v>
      </c>
      <c r="E12304" t="s">
        <v>193</v>
      </c>
      <c r="F12304" t="s">
        <v>24</v>
      </c>
      <c r="G12304" t="s">
        <v>6</v>
      </c>
      <c r="H12304">
        <v>12.75</v>
      </c>
      <c r="I12304" t="s">
        <v>195</v>
      </c>
      <c r="J12304">
        <v>1</v>
      </c>
      <c r="K12304" s="2">
        <v>42095</v>
      </c>
      <c r="L12304" s="3">
        <v>0.64949074074074076</v>
      </c>
      <c r="M12304">
        <v>12.75</v>
      </c>
    </row>
    <row r="12305" spans="1:13" x14ac:dyDescent="0.25">
      <c r="A12305" t="s">
        <v>162</v>
      </c>
      <c r="B12305" t="s">
        <v>91</v>
      </c>
      <c r="C12305">
        <v>5401</v>
      </c>
      <c r="D12305">
        <v>12304</v>
      </c>
      <c r="E12305" t="s">
        <v>157</v>
      </c>
      <c r="F12305" t="s">
        <v>90</v>
      </c>
      <c r="G12305" t="s">
        <v>8</v>
      </c>
      <c r="H12305">
        <v>16.5</v>
      </c>
      <c r="I12305" t="s">
        <v>161</v>
      </c>
      <c r="J12305">
        <v>1</v>
      </c>
      <c r="K12305" s="2">
        <v>42095</v>
      </c>
      <c r="L12305" s="3">
        <v>0.65465277777777775</v>
      </c>
      <c r="M12305">
        <v>16.5</v>
      </c>
    </row>
    <row r="12306" spans="1:13" x14ac:dyDescent="0.25">
      <c r="A12306" t="s">
        <v>160</v>
      </c>
      <c r="B12306" t="s">
        <v>96</v>
      </c>
      <c r="C12306">
        <v>5402</v>
      </c>
      <c r="D12306">
        <v>12305</v>
      </c>
      <c r="E12306" t="s">
        <v>157</v>
      </c>
      <c r="F12306" t="s">
        <v>94</v>
      </c>
      <c r="G12306" t="s">
        <v>10</v>
      </c>
      <c r="H12306">
        <v>20.75</v>
      </c>
      <c r="I12306" t="s">
        <v>159</v>
      </c>
      <c r="J12306">
        <v>1</v>
      </c>
      <c r="K12306" s="2">
        <v>42095</v>
      </c>
      <c r="L12306" s="3">
        <v>0.66312499999999996</v>
      </c>
      <c r="M12306">
        <v>20.75</v>
      </c>
    </row>
    <row r="12307" spans="1:13" x14ac:dyDescent="0.25">
      <c r="A12307" t="s">
        <v>189</v>
      </c>
      <c r="B12307" t="s">
        <v>35</v>
      </c>
      <c r="C12307">
        <v>5403</v>
      </c>
      <c r="D12307">
        <v>12306</v>
      </c>
      <c r="E12307" t="s">
        <v>176</v>
      </c>
      <c r="F12307" t="s">
        <v>36</v>
      </c>
      <c r="G12307" t="s">
        <v>6</v>
      </c>
      <c r="H12307">
        <v>12</v>
      </c>
      <c r="I12307" t="s">
        <v>188</v>
      </c>
      <c r="J12307">
        <v>1</v>
      </c>
      <c r="K12307" s="2">
        <v>42095</v>
      </c>
      <c r="L12307" s="3">
        <v>0.67631944444444447</v>
      </c>
      <c r="M12307">
        <v>12</v>
      </c>
    </row>
    <row r="12308" spans="1:13" x14ac:dyDescent="0.25">
      <c r="A12308" t="s">
        <v>177</v>
      </c>
      <c r="B12308" t="s">
        <v>61</v>
      </c>
      <c r="C12308">
        <v>5403</v>
      </c>
      <c r="D12308">
        <v>12307</v>
      </c>
      <c r="E12308" t="s">
        <v>176</v>
      </c>
      <c r="F12308" t="s">
        <v>60</v>
      </c>
      <c r="G12308" t="s">
        <v>8</v>
      </c>
      <c r="H12308">
        <v>16</v>
      </c>
      <c r="I12308" t="s">
        <v>175</v>
      </c>
      <c r="J12308">
        <v>1</v>
      </c>
      <c r="K12308" s="2">
        <v>42095</v>
      </c>
      <c r="L12308" s="3">
        <v>0.67631944444444447</v>
      </c>
      <c r="M12308">
        <v>16</v>
      </c>
    </row>
    <row r="12309" spans="1:13" x14ac:dyDescent="0.25">
      <c r="A12309" t="s">
        <v>194</v>
      </c>
      <c r="B12309" t="s">
        <v>29</v>
      </c>
      <c r="C12309">
        <v>5404</v>
      </c>
      <c r="D12309">
        <v>12308</v>
      </c>
      <c r="E12309" t="s">
        <v>193</v>
      </c>
      <c r="F12309" t="s">
        <v>28</v>
      </c>
      <c r="G12309" t="s">
        <v>8</v>
      </c>
      <c r="H12309">
        <v>16.75</v>
      </c>
      <c r="I12309" t="s">
        <v>192</v>
      </c>
      <c r="J12309">
        <v>1</v>
      </c>
      <c r="K12309" s="2">
        <v>42095</v>
      </c>
      <c r="L12309" s="3">
        <v>0.68021990740740745</v>
      </c>
      <c r="M12309">
        <v>16.75</v>
      </c>
    </row>
    <row r="12310" spans="1:13" x14ac:dyDescent="0.25">
      <c r="A12310" t="s">
        <v>172</v>
      </c>
      <c r="B12310" t="s">
        <v>72</v>
      </c>
      <c r="C12310">
        <v>5405</v>
      </c>
      <c r="D12310">
        <v>12309</v>
      </c>
      <c r="E12310" t="s">
        <v>157</v>
      </c>
      <c r="F12310" t="s">
        <v>70</v>
      </c>
      <c r="G12310" t="s">
        <v>10</v>
      </c>
      <c r="H12310">
        <v>20.25</v>
      </c>
      <c r="I12310" t="s">
        <v>171</v>
      </c>
      <c r="J12310">
        <v>1</v>
      </c>
      <c r="K12310" s="2">
        <v>42095</v>
      </c>
      <c r="L12310" s="3">
        <v>0.68405092592592598</v>
      </c>
      <c r="M12310">
        <v>20.25</v>
      </c>
    </row>
    <row r="12311" spans="1:13" x14ac:dyDescent="0.25">
      <c r="A12311" t="s">
        <v>183</v>
      </c>
      <c r="B12311" t="s">
        <v>47</v>
      </c>
      <c r="C12311">
        <v>5405</v>
      </c>
      <c r="D12311">
        <v>12310</v>
      </c>
      <c r="E12311" t="s">
        <v>176</v>
      </c>
      <c r="F12311" t="s">
        <v>48</v>
      </c>
      <c r="G12311" t="s">
        <v>6</v>
      </c>
      <c r="H12311">
        <v>12</v>
      </c>
      <c r="I12311" t="s">
        <v>182</v>
      </c>
      <c r="J12311">
        <v>1</v>
      </c>
      <c r="K12311" s="2">
        <v>42095</v>
      </c>
      <c r="L12311" s="3">
        <v>0.68405092592592598</v>
      </c>
      <c r="M12311">
        <v>12</v>
      </c>
    </row>
    <row r="12312" spans="1:13" x14ac:dyDescent="0.25">
      <c r="A12312" t="s">
        <v>158</v>
      </c>
      <c r="B12312" t="s">
        <v>99</v>
      </c>
      <c r="C12312">
        <v>5405</v>
      </c>
      <c r="D12312">
        <v>12311</v>
      </c>
      <c r="E12312" t="s">
        <v>157</v>
      </c>
      <c r="F12312" t="s">
        <v>98</v>
      </c>
      <c r="G12312" t="s">
        <v>8</v>
      </c>
      <c r="H12312">
        <v>16.5</v>
      </c>
      <c r="I12312" t="s">
        <v>156</v>
      </c>
      <c r="J12312">
        <v>1</v>
      </c>
      <c r="K12312" s="2">
        <v>42095</v>
      </c>
      <c r="L12312" s="3">
        <v>0.68405092592592598</v>
      </c>
      <c r="M12312">
        <v>16.5</v>
      </c>
    </row>
    <row r="12313" spans="1:13" x14ac:dyDescent="0.25">
      <c r="A12313" t="s">
        <v>177</v>
      </c>
      <c r="B12313" t="s">
        <v>59</v>
      </c>
      <c r="C12313">
        <v>5405</v>
      </c>
      <c r="D12313">
        <v>12312</v>
      </c>
      <c r="E12313" t="s">
        <v>176</v>
      </c>
      <c r="F12313" t="s">
        <v>60</v>
      </c>
      <c r="G12313" t="s">
        <v>6</v>
      </c>
      <c r="H12313">
        <v>12</v>
      </c>
      <c r="I12313" t="s">
        <v>175</v>
      </c>
      <c r="J12313">
        <v>1</v>
      </c>
      <c r="K12313" s="2">
        <v>42095</v>
      </c>
      <c r="L12313" s="3">
        <v>0.68405092592592598</v>
      </c>
      <c r="M12313">
        <v>12</v>
      </c>
    </row>
    <row r="12314" spans="1:13" x14ac:dyDescent="0.25">
      <c r="A12314" t="s">
        <v>164</v>
      </c>
      <c r="B12314" t="s">
        <v>87</v>
      </c>
      <c r="C12314">
        <v>5406</v>
      </c>
      <c r="D12314">
        <v>12313</v>
      </c>
      <c r="E12314" t="s">
        <v>157</v>
      </c>
      <c r="F12314" t="s">
        <v>86</v>
      </c>
      <c r="G12314" t="s">
        <v>8</v>
      </c>
      <c r="H12314">
        <v>16.25</v>
      </c>
      <c r="I12314" t="s">
        <v>163</v>
      </c>
      <c r="J12314">
        <v>1</v>
      </c>
      <c r="K12314" s="2">
        <v>42095</v>
      </c>
      <c r="L12314" s="3">
        <v>0.68465277777777778</v>
      </c>
      <c r="M12314">
        <v>16.25</v>
      </c>
    </row>
    <row r="12315" spans="1:13" x14ac:dyDescent="0.25">
      <c r="A12315" t="s">
        <v>200</v>
      </c>
      <c r="B12315" t="s">
        <v>17</v>
      </c>
      <c r="C12315">
        <v>5407</v>
      </c>
      <c r="D12315">
        <v>12314</v>
      </c>
      <c r="E12315" t="s">
        <v>193</v>
      </c>
      <c r="F12315" t="s">
        <v>16</v>
      </c>
      <c r="G12315" t="s">
        <v>8</v>
      </c>
      <c r="H12315">
        <v>16.75</v>
      </c>
      <c r="I12315" t="s">
        <v>199</v>
      </c>
      <c r="J12315">
        <v>1</v>
      </c>
      <c r="K12315" s="2">
        <v>42095</v>
      </c>
      <c r="L12315" s="3">
        <v>0.69335648148148143</v>
      </c>
      <c r="M12315">
        <v>16.75</v>
      </c>
    </row>
    <row r="12316" spans="1:13" x14ac:dyDescent="0.25">
      <c r="A12316" t="s">
        <v>198</v>
      </c>
      <c r="B12316" t="s">
        <v>22</v>
      </c>
      <c r="C12316">
        <v>5408</v>
      </c>
      <c r="D12316">
        <v>12315</v>
      </c>
      <c r="E12316" t="s">
        <v>193</v>
      </c>
      <c r="F12316" t="s">
        <v>20</v>
      </c>
      <c r="G12316" t="s">
        <v>10</v>
      </c>
      <c r="H12316">
        <v>20.75</v>
      </c>
      <c r="I12316" t="s">
        <v>197</v>
      </c>
      <c r="J12316">
        <v>1</v>
      </c>
      <c r="K12316" s="2">
        <v>42095</v>
      </c>
      <c r="L12316" s="3">
        <v>0.72386574074074073</v>
      </c>
      <c r="M12316">
        <v>20.75</v>
      </c>
    </row>
    <row r="12317" spans="1:13" x14ac:dyDescent="0.25">
      <c r="A12317" t="s">
        <v>185</v>
      </c>
      <c r="B12317" t="s">
        <v>43</v>
      </c>
      <c r="C12317">
        <v>5408</v>
      </c>
      <c r="D12317">
        <v>12316</v>
      </c>
      <c r="E12317" t="s">
        <v>176</v>
      </c>
      <c r="F12317" t="s">
        <v>44</v>
      </c>
      <c r="G12317" t="s">
        <v>6</v>
      </c>
      <c r="H12317">
        <v>12</v>
      </c>
      <c r="I12317" t="s">
        <v>184</v>
      </c>
      <c r="J12317">
        <v>1</v>
      </c>
      <c r="K12317" s="2">
        <v>42095</v>
      </c>
      <c r="L12317" s="3">
        <v>0.72386574074074073</v>
      </c>
      <c r="M12317">
        <v>12</v>
      </c>
    </row>
    <row r="12318" spans="1:13" x14ac:dyDescent="0.25">
      <c r="A12318" t="s">
        <v>183</v>
      </c>
      <c r="B12318" t="s">
        <v>47</v>
      </c>
      <c r="C12318">
        <v>5409</v>
      </c>
      <c r="D12318">
        <v>12317</v>
      </c>
      <c r="E12318" t="s">
        <v>176</v>
      </c>
      <c r="F12318" t="s">
        <v>48</v>
      </c>
      <c r="G12318" t="s">
        <v>6</v>
      </c>
      <c r="H12318">
        <v>12</v>
      </c>
      <c r="I12318" t="s">
        <v>182</v>
      </c>
      <c r="J12318">
        <v>1</v>
      </c>
      <c r="K12318" s="2">
        <v>42095</v>
      </c>
      <c r="L12318" s="3">
        <v>0.72450231481481486</v>
      </c>
      <c r="M12318">
        <v>12</v>
      </c>
    </row>
    <row r="12319" spans="1:13" x14ac:dyDescent="0.25">
      <c r="A12319" t="s">
        <v>139</v>
      </c>
      <c r="B12319" t="s">
        <v>133</v>
      </c>
      <c r="C12319">
        <v>5409</v>
      </c>
      <c r="D12319">
        <v>12318</v>
      </c>
      <c r="E12319" t="s">
        <v>138</v>
      </c>
      <c r="F12319" t="s">
        <v>134</v>
      </c>
      <c r="G12319" t="s">
        <v>6</v>
      </c>
      <c r="H12319">
        <v>12</v>
      </c>
      <c r="I12319" t="s">
        <v>137</v>
      </c>
      <c r="J12319">
        <v>1</v>
      </c>
      <c r="K12319" s="2">
        <v>42095</v>
      </c>
      <c r="L12319" s="3">
        <v>0.72450231481481486</v>
      </c>
      <c r="M12319">
        <v>12</v>
      </c>
    </row>
    <row r="12320" spans="1:13" x14ac:dyDescent="0.25">
      <c r="A12320" t="s">
        <v>187</v>
      </c>
      <c r="B12320" t="s">
        <v>41</v>
      </c>
      <c r="C12320">
        <v>5410</v>
      </c>
      <c r="D12320">
        <v>12319</v>
      </c>
      <c r="E12320" t="s">
        <v>176</v>
      </c>
      <c r="F12320" t="s">
        <v>40</v>
      </c>
      <c r="G12320" t="s">
        <v>8</v>
      </c>
      <c r="H12320">
        <v>13.25</v>
      </c>
      <c r="I12320" t="s">
        <v>186</v>
      </c>
      <c r="J12320">
        <v>1</v>
      </c>
      <c r="K12320" s="2">
        <v>42095</v>
      </c>
      <c r="L12320" s="3">
        <v>0.73219907407407403</v>
      </c>
      <c r="M12320">
        <v>13.25</v>
      </c>
    </row>
    <row r="12321" spans="1:13" x14ac:dyDescent="0.25">
      <c r="A12321" t="s">
        <v>162</v>
      </c>
      <c r="B12321" t="s">
        <v>89</v>
      </c>
      <c r="C12321">
        <v>5411</v>
      </c>
      <c r="D12321">
        <v>12320</v>
      </c>
      <c r="E12321" t="s">
        <v>157</v>
      </c>
      <c r="F12321" t="s">
        <v>90</v>
      </c>
      <c r="G12321" t="s">
        <v>6</v>
      </c>
      <c r="H12321">
        <v>12.5</v>
      </c>
      <c r="I12321" t="s">
        <v>161</v>
      </c>
      <c r="J12321">
        <v>1</v>
      </c>
      <c r="K12321" s="2">
        <v>42095</v>
      </c>
      <c r="L12321" s="3">
        <v>0.73302083333333334</v>
      </c>
      <c r="M12321">
        <v>12.5</v>
      </c>
    </row>
    <row r="12322" spans="1:13" x14ac:dyDescent="0.25">
      <c r="A12322" t="s">
        <v>200</v>
      </c>
      <c r="B12322" t="s">
        <v>17</v>
      </c>
      <c r="C12322">
        <v>5412</v>
      </c>
      <c r="D12322">
        <v>12321</v>
      </c>
      <c r="E12322" t="s">
        <v>193</v>
      </c>
      <c r="F12322" t="s">
        <v>16</v>
      </c>
      <c r="G12322" t="s">
        <v>8</v>
      </c>
      <c r="H12322">
        <v>16.75</v>
      </c>
      <c r="I12322" t="s">
        <v>199</v>
      </c>
      <c r="J12322">
        <v>1</v>
      </c>
      <c r="K12322" s="2">
        <v>42095</v>
      </c>
      <c r="L12322" s="3">
        <v>0.73590277777777779</v>
      </c>
      <c r="M12322">
        <v>16.75</v>
      </c>
    </row>
    <row r="12323" spans="1:13" x14ac:dyDescent="0.25">
      <c r="A12323" t="s">
        <v>183</v>
      </c>
      <c r="B12323" t="s">
        <v>47</v>
      </c>
      <c r="C12323">
        <v>5413</v>
      </c>
      <c r="D12323">
        <v>12322</v>
      </c>
      <c r="E12323" t="s">
        <v>176</v>
      </c>
      <c r="F12323" t="s">
        <v>48</v>
      </c>
      <c r="G12323" t="s">
        <v>6</v>
      </c>
      <c r="H12323">
        <v>12</v>
      </c>
      <c r="I12323" t="s">
        <v>182</v>
      </c>
      <c r="J12323">
        <v>2</v>
      </c>
      <c r="K12323" s="2">
        <v>42095</v>
      </c>
      <c r="L12323" s="3">
        <v>0.74730324074074073</v>
      </c>
      <c r="M12323">
        <v>24</v>
      </c>
    </row>
    <row r="12324" spans="1:13" x14ac:dyDescent="0.25">
      <c r="A12324" t="s">
        <v>185</v>
      </c>
      <c r="B12324" t="s">
        <v>43</v>
      </c>
      <c r="C12324">
        <v>5414</v>
      </c>
      <c r="D12324">
        <v>12323</v>
      </c>
      <c r="E12324" t="s">
        <v>176</v>
      </c>
      <c r="F12324" t="s">
        <v>44</v>
      </c>
      <c r="G12324" t="s">
        <v>6</v>
      </c>
      <c r="H12324">
        <v>12</v>
      </c>
      <c r="I12324" t="s">
        <v>184</v>
      </c>
      <c r="J12324">
        <v>1</v>
      </c>
      <c r="K12324" s="2">
        <v>42095</v>
      </c>
      <c r="L12324" s="3">
        <v>0.74900462962962966</v>
      </c>
      <c r="M12324">
        <v>12</v>
      </c>
    </row>
    <row r="12325" spans="1:13" x14ac:dyDescent="0.25">
      <c r="A12325" t="s">
        <v>139</v>
      </c>
      <c r="B12325" t="s">
        <v>135</v>
      </c>
      <c r="C12325">
        <v>5414</v>
      </c>
      <c r="D12325">
        <v>12324</v>
      </c>
      <c r="E12325" t="s">
        <v>138</v>
      </c>
      <c r="F12325" t="s">
        <v>134</v>
      </c>
      <c r="G12325" t="s">
        <v>8</v>
      </c>
      <c r="H12325">
        <v>16</v>
      </c>
      <c r="I12325" t="s">
        <v>137</v>
      </c>
      <c r="J12325">
        <v>1</v>
      </c>
      <c r="K12325" s="2">
        <v>42095</v>
      </c>
      <c r="L12325" s="3">
        <v>0.74900462962962966</v>
      </c>
      <c r="M12325">
        <v>16</v>
      </c>
    </row>
    <row r="12326" spans="1:13" x14ac:dyDescent="0.25">
      <c r="A12326" t="s">
        <v>164</v>
      </c>
      <c r="B12326" t="s">
        <v>88</v>
      </c>
      <c r="C12326">
        <v>5415</v>
      </c>
      <c r="D12326">
        <v>12325</v>
      </c>
      <c r="E12326" t="s">
        <v>157</v>
      </c>
      <c r="F12326" t="s">
        <v>86</v>
      </c>
      <c r="G12326" t="s">
        <v>10</v>
      </c>
      <c r="H12326">
        <v>20.25</v>
      </c>
      <c r="I12326" t="s">
        <v>163</v>
      </c>
      <c r="J12326">
        <v>1</v>
      </c>
      <c r="K12326" s="2">
        <v>42095</v>
      </c>
      <c r="L12326" s="3">
        <v>0.75385416666666671</v>
      </c>
      <c r="M12326">
        <v>20.25</v>
      </c>
    </row>
    <row r="12327" spans="1:13" x14ac:dyDescent="0.25">
      <c r="A12327" t="s">
        <v>158</v>
      </c>
      <c r="B12327" t="s">
        <v>100</v>
      </c>
      <c r="C12327">
        <v>5415</v>
      </c>
      <c r="D12327">
        <v>12326</v>
      </c>
      <c r="E12327" t="s">
        <v>157</v>
      </c>
      <c r="F12327" t="s">
        <v>98</v>
      </c>
      <c r="G12327" t="s">
        <v>10</v>
      </c>
      <c r="H12327">
        <v>20.75</v>
      </c>
      <c r="I12327" t="s">
        <v>156</v>
      </c>
      <c r="J12327">
        <v>1</v>
      </c>
      <c r="K12327" s="2">
        <v>42095</v>
      </c>
      <c r="L12327" s="3">
        <v>0.75385416666666671</v>
      </c>
      <c r="M12327">
        <v>20.75</v>
      </c>
    </row>
    <row r="12328" spans="1:13" x14ac:dyDescent="0.25">
      <c r="A12328" t="s">
        <v>183</v>
      </c>
      <c r="B12328" t="s">
        <v>50</v>
      </c>
      <c r="C12328">
        <v>5416</v>
      </c>
      <c r="D12328">
        <v>12327</v>
      </c>
      <c r="E12328" t="s">
        <v>176</v>
      </c>
      <c r="F12328" t="s">
        <v>48</v>
      </c>
      <c r="G12328" t="s">
        <v>10</v>
      </c>
      <c r="H12328">
        <v>20.5</v>
      </c>
      <c r="I12328" t="s">
        <v>182</v>
      </c>
      <c r="J12328">
        <v>1</v>
      </c>
      <c r="K12328" s="2">
        <v>42095</v>
      </c>
      <c r="L12328" s="3">
        <v>0.76126157407407402</v>
      </c>
      <c r="M12328">
        <v>20.5</v>
      </c>
    </row>
    <row r="12329" spans="1:13" x14ac:dyDescent="0.25">
      <c r="A12329" t="s">
        <v>196</v>
      </c>
      <c r="B12329" t="s">
        <v>26</v>
      </c>
      <c r="C12329">
        <v>5417</v>
      </c>
      <c r="D12329">
        <v>12328</v>
      </c>
      <c r="E12329" t="s">
        <v>193</v>
      </c>
      <c r="F12329" t="s">
        <v>24</v>
      </c>
      <c r="G12329" t="s">
        <v>10</v>
      </c>
      <c r="H12329">
        <v>20.75</v>
      </c>
      <c r="I12329" t="s">
        <v>195</v>
      </c>
      <c r="J12329">
        <v>1</v>
      </c>
      <c r="K12329" s="2">
        <v>42095</v>
      </c>
      <c r="L12329" s="3">
        <v>0.77479166666666666</v>
      </c>
      <c r="M12329">
        <v>20.75</v>
      </c>
    </row>
    <row r="12330" spans="1:13" x14ac:dyDescent="0.25">
      <c r="A12330" t="s">
        <v>158</v>
      </c>
      <c r="B12330" t="s">
        <v>97</v>
      </c>
      <c r="C12330">
        <v>5417</v>
      </c>
      <c r="D12330">
        <v>12329</v>
      </c>
      <c r="E12330" t="s">
        <v>157</v>
      </c>
      <c r="F12330" t="s">
        <v>98</v>
      </c>
      <c r="G12330" t="s">
        <v>6</v>
      </c>
      <c r="H12330">
        <v>12.5</v>
      </c>
      <c r="I12330" t="s">
        <v>156</v>
      </c>
      <c r="J12330">
        <v>1</v>
      </c>
      <c r="K12330" s="2">
        <v>42095</v>
      </c>
      <c r="L12330" s="3">
        <v>0.77479166666666666</v>
      </c>
      <c r="M12330">
        <v>12.5</v>
      </c>
    </row>
    <row r="12331" spans="1:13" x14ac:dyDescent="0.25">
      <c r="A12331" t="s">
        <v>196</v>
      </c>
      <c r="B12331" t="s">
        <v>26</v>
      </c>
      <c r="C12331">
        <v>5418</v>
      </c>
      <c r="D12331">
        <v>12330</v>
      </c>
      <c r="E12331" t="s">
        <v>193</v>
      </c>
      <c r="F12331" t="s">
        <v>24</v>
      </c>
      <c r="G12331" t="s">
        <v>10</v>
      </c>
      <c r="H12331">
        <v>20.75</v>
      </c>
      <c r="I12331" t="s">
        <v>195</v>
      </c>
      <c r="J12331">
        <v>1</v>
      </c>
      <c r="K12331" s="2">
        <v>42095</v>
      </c>
      <c r="L12331" s="3">
        <v>0.77557870370370374</v>
      </c>
      <c r="M12331">
        <v>20.75</v>
      </c>
    </row>
    <row r="12332" spans="1:13" x14ac:dyDescent="0.25">
      <c r="A12332" t="s">
        <v>155</v>
      </c>
      <c r="B12332" t="s">
        <v>104</v>
      </c>
      <c r="C12332">
        <v>5419</v>
      </c>
      <c r="D12332">
        <v>12331</v>
      </c>
      <c r="E12332" t="s">
        <v>138</v>
      </c>
      <c r="F12332" t="s">
        <v>102</v>
      </c>
      <c r="G12332" t="s">
        <v>10</v>
      </c>
      <c r="H12332">
        <v>18.5</v>
      </c>
      <c r="I12332" t="s">
        <v>154</v>
      </c>
      <c r="J12332">
        <v>1</v>
      </c>
      <c r="K12332" s="2">
        <v>42095</v>
      </c>
      <c r="L12332" s="3">
        <v>0.79481481481481486</v>
      </c>
      <c r="M12332">
        <v>18.5</v>
      </c>
    </row>
    <row r="12333" spans="1:13" x14ac:dyDescent="0.25">
      <c r="A12333" t="s">
        <v>143</v>
      </c>
      <c r="B12333" t="s">
        <v>125</v>
      </c>
      <c r="C12333">
        <v>5419</v>
      </c>
      <c r="D12333">
        <v>12332</v>
      </c>
      <c r="E12333" t="s">
        <v>138</v>
      </c>
      <c r="F12333" t="s">
        <v>126</v>
      </c>
      <c r="G12333" t="s">
        <v>6</v>
      </c>
      <c r="H12333">
        <v>12.5</v>
      </c>
      <c r="I12333" t="s">
        <v>142</v>
      </c>
      <c r="J12333">
        <v>1</v>
      </c>
      <c r="K12333" s="2">
        <v>42095</v>
      </c>
      <c r="L12333" s="3">
        <v>0.79481481481481486</v>
      </c>
      <c r="M12333">
        <v>12.5</v>
      </c>
    </row>
    <row r="12334" spans="1:13" x14ac:dyDescent="0.25">
      <c r="A12334" t="s">
        <v>183</v>
      </c>
      <c r="B12334" t="s">
        <v>49</v>
      </c>
      <c r="C12334">
        <v>5420</v>
      </c>
      <c r="D12334">
        <v>12333</v>
      </c>
      <c r="E12334" t="s">
        <v>176</v>
      </c>
      <c r="F12334" t="s">
        <v>48</v>
      </c>
      <c r="G12334" t="s">
        <v>8</v>
      </c>
      <c r="H12334">
        <v>16</v>
      </c>
      <c r="I12334" t="s">
        <v>182</v>
      </c>
      <c r="J12334">
        <v>1</v>
      </c>
      <c r="K12334" s="2">
        <v>42095</v>
      </c>
      <c r="L12334" s="3">
        <v>0.79616898148148152</v>
      </c>
      <c r="M12334">
        <v>16</v>
      </c>
    </row>
    <row r="12335" spans="1:13" x14ac:dyDescent="0.25">
      <c r="A12335" t="s">
        <v>164</v>
      </c>
      <c r="B12335" t="s">
        <v>88</v>
      </c>
      <c r="C12335">
        <v>5420</v>
      </c>
      <c r="D12335">
        <v>12334</v>
      </c>
      <c r="E12335" t="s">
        <v>157</v>
      </c>
      <c r="F12335" t="s">
        <v>86</v>
      </c>
      <c r="G12335" t="s">
        <v>10</v>
      </c>
      <c r="H12335">
        <v>20.25</v>
      </c>
      <c r="I12335" t="s">
        <v>163</v>
      </c>
      <c r="J12335">
        <v>1</v>
      </c>
      <c r="K12335" s="2">
        <v>42095</v>
      </c>
      <c r="L12335" s="3">
        <v>0.79616898148148152</v>
      </c>
      <c r="M12335">
        <v>20.25</v>
      </c>
    </row>
    <row r="12336" spans="1:13" x14ac:dyDescent="0.25">
      <c r="A12336" t="s">
        <v>196</v>
      </c>
      <c r="B12336" t="s">
        <v>26</v>
      </c>
      <c r="C12336">
        <v>5420</v>
      </c>
      <c r="D12336">
        <v>12335</v>
      </c>
      <c r="E12336" t="s">
        <v>193</v>
      </c>
      <c r="F12336" t="s">
        <v>24</v>
      </c>
      <c r="G12336" t="s">
        <v>10</v>
      </c>
      <c r="H12336">
        <v>20.75</v>
      </c>
      <c r="I12336" t="s">
        <v>195</v>
      </c>
      <c r="J12336">
        <v>1</v>
      </c>
      <c r="K12336" s="2">
        <v>42095</v>
      </c>
      <c r="L12336" s="3">
        <v>0.79616898148148152</v>
      </c>
      <c r="M12336">
        <v>20.75</v>
      </c>
    </row>
    <row r="12337" spans="1:13" x14ac:dyDescent="0.25">
      <c r="A12337" t="s">
        <v>143</v>
      </c>
      <c r="B12337" t="s">
        <v>125</v>
      </c>
      <c r="C12337">
        <v>5421</v>
      </c>
      <c r="D12337">
        <v>12336</v>
      </c>
      <c r="E12337" t="s">
        <v>138</v>
      </c>
      <c r="F12337" t="s">
        <v>126</v>
      </c>
      <c r="G12337" t="s">
        <v>6</v>
      </c>
      <c r="H12337">
        <v>12.5</v>
      </c>
      <c r="I12337" t="s">
        <v>142</v>
      </c>
      <c r="J12337">
        <v>1</v>
      </c>
      <c r="K12337" s="2">
        <v>42095</v>
      </c>
      <c r="L12337" s="3">
        <v>0.8036226851851852</v>
      </c>
      <c r="M12337">
        <v>12.5</v>
      </c>
    </row>
    <row r="12338" spans="1:13" x14ac:dyDescent="0.25">
      <c r="A12338" t="s">
        <v>151</v>
      </c>
      <c r="B12338" t="s">
        <v>109</v>
      </c>
      <c r="C12338">
        <v>5422</v>
      </c>
      <c r="D12338">
        <v>12337</v>
      </c>
      <c r="E12338" t="s">
        <v>138</v>
      </c>
      <c r="F12338" t="s">
        <v>110</v>
      </c>
      <c r="G12338" t="s">
        <v>6</v>
      </c>
      <c r="H12338">
        <v>12</v>
      </c>
      <c r="I12338" t="s">
        <v>150</v>
      </c>
      <c r="J12338">
        <v>1</v>
      </c>
      <c r="K12338" s="2">
        <v>42095</v>
      </c>
      <c r="L12338" s="3">
        <v>0.80577546296296299</v>
      </c>
      <c r="M12338">
        <v>12</v>
      </c>
    </row>
    <row r="12339" spans="1:13" x14ac:dyDescent="0.25">
      <c r="A12339" t="s">
        <v>196</v>
      </c>
      <c r="B12339" t="s">
        <v>26</v>
      </c>
      <c r="C12339">
        <v>5422</v>
      </c>
      <c r="D12339">
        <v>12338</v>
      </c>
      <c r="E12339" t="s">
        <v>193</v>
      </c>
      <c r="F12339" t="s">
        <v>24</v>
      </c>
      <c r="G12339" t="s">
        <v>10</v>
      </c>
      <c r="H12339">
        <v>20.75</v>
      </c>
      <c r="I12339" t="s">
        <v>195</v>
      </c>
      <c r="J12339">
        <v>1</v>
      </c>
      <c r="K12339" s="2">
        <v>42095</v>
      </c>
      <c r="L12339" s="3">
        <v>0.80577546296296299</v>
      </c>
      <c r="M12339">
        <v>20.75</v>
      </c>
    </row>
    <row r="12340" spans="1:13" x14ac:dyDescent="0.25">
      <c r="A12340" t="s">
        <v>153</v>
      </c>
      <c r="B12340" t="s">
        <v>108</v>
      </c>
      <c r="C12340">
        <v>5423</v>
      </c>
      <c r="D12340">
        <v>12339</v>
      </c>
      <c r="E12340" t="s">
        <v>138</v>
      </c>
      <c r="F12340" t="s">
        <v>106</v>
      </c>
      <c r="G12340" t="s">
        <v>10</v>
      </c>
      <c r="H12340">
        <v>17.95</v>
      </c>
      <c r="I12340" t="s">
        <v>152</v>
      </c>
      <c r="J12340">
        <v>1</v>
      </c>
      <c r="K12340" s="2">
        <v>42095</v>
      </c>
      <c r="L12340" s="3">
        <v>0.80785879629629631</v>
      </c>
      <c r="M12340">
        <v>17.95</v>
      </c>
    </row>
    <row r="12341" spans="1:13" x14ac:dyDescent="0.25">
      <c r="A12341" t="s">
        <v>166</v>
      </c>
      <c r="B12341" t="s">
        <v>83</v>
      </c>
      <c r="C12341">
        <v>5423</v>
      </c>
      <c r="D12341">
        <v>12340</v>
      </c>
      <c r="E12341" t="s">
        <v>157</v>
      </c>
      <c r="F12341" t="s">
        <v>82</v>
      </c>
      <c r="G12341" t="s">
        <v>8</v>
      </c>
      <c r="H12341">
        <v>16.5</v>
      </c>
      <c r="I12341" t="s">
        <v>165</v>
      </c>
      <c r="J12341">
        <v>1</v>
      </c>
      <c r="K12341" s="2">
        <v>42095</v>
      </c>
      <c r="L12341" s="3">
        <v>0.80785879629629631</v>
      </c>
      <c r="M12341">
        <v>16.5</v>
      </c>
    </row>
    <row r="12342" spans="1:13" x14ac:dyDescent="0.25">
      <c r="A12342" t="s">
        <v>164</v>
      </c>
      <c r="B12342" t="s">
        <v>87</v>
      </c>
      <c r="C12342">
        <v>5423</v>
      </c>
      <c r="D12342">
        <v>12341</v>
      </c>
      <c r="E12342" t="s">
        <v>157</v>
      </c>
      <c r="F12342" t="s">
        <v>86</v>
      </c>
      <c r="G12342" t="s">
        <v>8</v>
      </c>
      <c r="H12342">
        <v>16.25</v>
      </c>
      <c r="I12342" t="s">
        <v>163</v>
      </c>
      <c r="J12342">
        <v>1</v>
      </c>
      <c r="K12342" s="2">
        <v>42095</v>
      </c>
      <c r="L12342" s="3">
        <v>0.80785879629629631</v>
      </c>
      <c r="M12342">
        <v>16.25</v>
      </c>
    </row>
    <row r="12343" spans="1:13" x14ac:dyDescent="0.25">
      <c r="A12343" t="s">
        <v>153</v>
      </c>
      <c r="B12343" t="s">
        <v>107</v>
      </c>
      <c r="C12343">
        <v>5424</v>
      </c>
      <c r="D12343">
        <v>12342</v>
      </c>
      <c r="E12343" t="s">
        <v>138</v>
      </c>
      <c r="F12343" t="s">
        <v>106</v>
      </c>
      <c r="G12343" t="s">
        <v>8</v>
      </c>
      <c r="H12343">
        <v>14.75</v>
      </c>
      <c r="I12343" t="s">
        <v>152</v>
      </c>
      <c r="J12343">
        <v>1</v>
      </c>
      <c r="K12343" s="2">
        <v>42095</v>
      </c>
      <c r="L12343" s="3">
        <v>0.81200231481481477</v>
      </c>
      <c r="M12343">
        <v>14.75</v>
      </c>
    </row>
    <row r="12344" spans="1:13" x14ac:dyDescent="0.25">
      <c r="A12344" t="s">
        <v>168</v>
      </c>
      <c r="B12344" t="s">
        <v>80</v>
      </c>
      <c r="C12344">
        <v>5424</v>
      </c>
      <c r="D12344">
        <v>12343</v>
      </c>
      <c r="E12344" t="s">
        <v>157</v>
      </c>
      <c r="F12344" t="s">
        <v>78</v>
      </c>
      <c r="G12344" t="s">
        <v>10</v>
      </c>
      <c r="H12344">
        <v>20.75</v>
      </c>
      <c r="I12344" t="s">
        <v>167</v>
      </c>
      <c r="J12344">
        <v>1</v>
      </c>
      <c r="K12344" s="2">
        <v>42095</v>
      </c>
      <c r="L12344" s="3">
        <v>0.81200231481481477</v>
      </c>
      <c r="M12344">
        <v>20.75</v>
      </c>
    </row>
    <row r="12345" spans="1:13" x14ac:dyDescent="0.25">
      <c r="A12345" t="s">
        <v>196</v>
      </c>
      <c r="B12345" t="s">
        <v>23</v>
      </c>
      <c r="C12345">
        <v>5425</v>
      </c>
      <c r="D12345">
        <v>12344</v>
      </c>
      <c r="E12345" t="s">
        <v>193</v>
      </c>
      <c r="F12345" t="s">
        <v>24</v>
      </c>
      <c r="G12345" t="s">
        <v>6</v>
      </c>
      <c r="H12345">
        <v>12.75</v>
      </c>
      <c r="I12345" t="s">
        <v>195</v>
      </c>
      <c r="J12345">
        <v>1</v>
      </c>
      <c r="K12345" s="2">
        <v>42095</v>
      </c>
      <c r="L12345" s="3">
        <v>0.81462962962962959</v>
      </c>
      <c r="M12345">
        <v>12.75</v>
      </c>
    </row>
    <row r="12346" spans="1:13" x14ac:dyDescent="0.25">
      <c r="A12346" t="s">
        <v>185</v>
      </c>
      <c r="B12346" t="s">
        <v>46</v>
      </c>
      <c r="C12346">
        <v>5426</v>
      </c>
      <c r="D12346">
        <v>12345</v>
      </c>
      <c r="E12346" t="s">
        <v>176</v>
      </c>
      <c r="F12346" t="s">
        <v>44</v>
      </c>
      <c r="G12346" t="s">
        <v>10</v>
      </c>
      <c r="H12346">
        <v>20.5</v>
      </c>
      <c r="I12346" t="s">
        <v>184</v>
      </c>
      <c r="J12346">
        <v>1</v>
      </c>
      <c r="K12346" s="2">
        <v>42095</v>
      </c>
      <c r="L12346" s="3">
        <v>0.81936342592592593</v>
      </c>
      <c r="M12346">
        <v>20.5</v>
      </c>
    </row>
    <row r="12347" spans="1:13" x14ac:dyDescent="0.25">
      <c r="A12347" t="s">
        <v>149</v>
      </c>
      <c r="B12347" t="s">
        <v>115</v>
      </c>
      <c r="C12347">
        <v>5426</v>
      </c>
      <c r="D12347">
        <v>12346</v>
      </c>
      <c r="E12347" t="s">
        <v>138</v>
      </c>
      <c r="F12347" t="s">
        <v>114</v>
      </c>
      <c r="G12347" t="s">
        <v>8</v>
      </c>
      <c r="H12347">
        <v>16.75</v>
      </c>
      <c r="I12347" t="s">
        <v>148</v>
      </c>
      <c r="J12347">
        <v>1</v>
      </c>
      <c r="K12347" s="2">
        <v>42095</v>
      </c>
      <c r="L12347" s="3">
        <v>0.81936342592592593</v>
      </c>
      <c r="M12347">
        <v>16.75</v>
      </c>
    </row>
    <row r="12348" spans="1:13" x14ac:dyDescent="0.25">
      <c r="A12348" t="s">
        <v>141</v>
      </c>
      <c r="B12348" t="s">
        <v>129</v>
      </c>
      <c r="C12348">
        <v>5426</v>
      </c>
      <c r="D12348">
        <v>12347</v>
      </c>
      <c r="E12348" t="s">
        <v>138</v>
      </c>
      <c r="F12348" t="s">
        <v>130</v>
      </c>
      <c r="G12348" t="s">
        <v>6</v>
      </c>
      <c r="H12348">
        <v>12</v>
      </c>
      <c r="I12348" t="s">
        <v>140</v>
      </c>
      <c r="J12348">
        <v>1</v>
      </c>
      <c r="K12348" s="2">
        <v>42095</v>
      </c>
      <c r="L12348" s="3">
        <v>0.81936342592592593</v>
      </c>
      <c r="M12348">
        <v>12</v>
      </c>
    </row>
    <row r="12349" spans="1:13" x14ac:dyDescent="0.25">
      <c r="A12349" t="s">
        <v>155</v>
      </c>
      <c r="B12349" t="s">
        <v>104</v>
      </c>
      <c r="C12349">
        <v>5427</v>
      </c>
      <c r="D12349">
        <v>12348</v>
      </c>
      <c r="E12349" t="s">
        <v>138</v>
      </c>
      <c r="F12349" t="s">
        <v>102</v>
      </c>
      <c r="G12349" t="s">
        <v>10</v>
      </c>
      <c r="H12349">
        <v>18.5</v>
      </c>
      <c r="I12349" t="s">
        <v>154</v>
      </c>
      <c r="J12349">
        <v>1</v>
      </c>
      <c r="K12349" s="2">
        <v>42095</v>
      </c>
      <c r="L12349" s="3">
        <v>0.82518518518518513</v>
      </c>
      <c r="M12349">
        <v>18.5</v>
      </c>
    </row>
    <row r="12350" spans="1:13" x14ac:dyDescent="0.25">
      <c r="A12350" t="s">
        <v>181</v>
      </c>
      <c r="B12350" t="s">
        <v>51</v>
      </c>
      <c r="C12350">
        <v>5427</v>
      </c>
      <c r="D12350">
        <v>12349</v>
      </c>
      <c r="E12350" t="s">
        <v>176</v>
      </c>
      <c r="F12350" t="s">
        <v>52</v>
      </c>
      <c r="G12350" t="s">
        <v>6</v>
      </c>
      <c r="H12350">
        <v>11</v>
      </c>
      <c r="I12350" t="s">
        <v>180</v>
      </c>
      <c r="J12350">
        <v>1</v>
      </c>
      <c r="K12350" s="2">
        <v>42095</v>
      </c>
      <c r="L12350" s="3">
        <v>0.82518518518518513</v>
      </c>
      <c r="M12350">
        <v>11</v>
      </c>
    </row>
    <row r="12351" spans="1:13" x14ac:dyDescent="0.25">
      <c r="A12351" t="s">
        <v>187</v>
      </c>
      <c r="B12351" t="s">
        <v>42</v>
      </c>
      <c r="C12351">
        <v>5428</v>
      </c>
      <c r="D12351">
        <v>12350</v>
      </c>
      <c r="E12351" t="s">
        <v>176</v>
      </c>
      <c r="F12351" t="s">
        <v>40</v>
      </c>
      <c r="G12351" t="s">
        <v>10</v>
      </c>
      <c r="H12351">
        <v>16.5</v>
      </c>
      <c r="I12351" t="s">
        <v>186</v>
      </c>
      <c r="J12351">
        <v>1</v>
      </c>
      <c r="K12351" s="2">
        <v>42095</v>
      </c>
      <c r="L12351" s="3">
        <v>0.82606481481481486</v>
      </c>
      <c r="M12351">
        <v>16.5</v>
      </c>
    </row>
    <row r="12352" spans="1:13" x14ac:dyDescent="0.25">
      <c r="A12352" t="s">
        <v>155</v>
      </c>
      <c r="B12352" t="s">
        <v>104</v>
      </c>
      <c r="C12352">
        <v>5429</v>
      </c>
      <c r="D12352">
        <v>12351</v>
      </c>
      <c r="E12352" t="s">
        <v>138</v>
      </c>
      <c r="F12352" t="s">
        <v>102</v>
      </c>
      <c r="G12352" t="s">
        <v>10</v>
      </c>
      <c r="H12352">
        <v>18.5</v>
      </c>
      <c r="I12352" t="s">
        <v>154</v>
      </c>
      <c r="J12352">
        <v>1</v>
      </c>
      <c r="K12352" s="2">
        <v>42095</v>
      </c>
      <c r="L12352" s="3">
        <v>0.82952546296296292</v>
      </c>
      <c r="M12352">
        <v>18.5</v>
      </c>
    </row>
    <row r="12353" spans="1:13" x14ac:dyDescent="0.25">
      <c r="A12353" t="s">
        <v>166</v>
      </c>
      <c r="B12353" t="s">
        <v>83</v>
      </c>
      <c r="C12353">
        <v>5429</v>
      </c>
      <c r="D12353">
        <v>12352</v>
      </c>
      <c r="E12353" t="s">
        <v>157</v>
      </c>
      <c r="F12353" t="s">
        <v>82</v>
      </c>
      <c r="G12353" t="s">
        <v>8</v>
      </c>
      <c r="H12353">
        <v>16.5</v>
      </c>
      <c r="I12353" t="s">
        <v>165</v>
      </c>
      <c r="J12353">
        <v>1</v>
      </c>
      <c r="K12353" s="2">
        <v>42095</v>
      </c>
      <c r="L12353" s="3">
        <v>0.82952546296296292</v>
      </c>
      <c r="M12353">
        <v>16.5</v>
      </c>
    </row>
    <row r="12354" spans="1:13" x14ac:dyDescent="0.25">
      <c r="A12354" t="s">
        <v>139</v>
      </c>
      <c r="B12354" t="s">
        <v>133</v>
      </c>
      <c r="C12354">
        <v>5429</v>
      </c>
      <c r="D12354">
        <v>12353</v>
      </c>
      <c r="E12354" t="s">
        <v>138</v>
      </c>
      <c r="F12354" t="s">
        <v>134</v>
      </c>
      <c r="G12354" t="s">
        <v>6</v>
      </c>
      <c r="H12354">
        <v>12</v>
      </c>
      <c r="I12354" t="s">
        <v>137</v>
      </c>
      <c r="J12354">
        <v>1</v>
      </c>
      <c r="K12354" s="2">
        <v>42095</v>
      </c>
      <c r="L12354" s="3">
        <v>0.82952546296296292</v>
      </c>
      <c r="M12354">
        <v>12</v>
      </c>
    </row>
    <row r="12355" spans="1:13" x14ac:dyDescent="0.25">
      <c r="A12355" t="s">
        <v>139</v>
      </c>
      <c r="B12355" t="s">
        <v>135</v>
      </c>
      <c r="C12355">
        <v>5430</v>
      </c>
      <c r="D12355">
        <v>12354</v>
      </c>
      <c r="E12355" t="s">
        <v>138</v>
      </c>
      <c r="F12355" t="s">
        <v>134</v>
      </c>
      <c r="G12355" t="s">
        <v>8</v>
      </c>
      <c r="H12355">
        <v>16</v>
      </c>
      <c r="I12355" t="s">
        <v>137</v>
      </c>
      <c r="J12355">
        <v>1</v>
      </c>
      <c r="K12355" s="2">
        <v>42095</v>
      </c>
      <c r="L12355" s="3">
        <v>0.83922453703703703</v>
      </c>
      <c r="M12355">
        <v>16</v>
      </c>
    </row>
    <row r="12356" spans="1:13" x14ac:dyDescent="0.25">
      <c r="A12356" t="s">
        <v>187</v>
      </c>
      <c r="B12356" t="s">
        <v>42</v>
      </c>
      <c r="C12356">
        <v>5431</v>
      </c>
      <c r="D12356">
        <v>12355</v>
      </c>
      <c r="E12356" t="s">
        <v>176</v>
      </c>
      <c r="F12356" t="s">
        <v>40</v>
      </c>
      <c r="G12356" t="s">
        <v>10</v>
      </c>
      <c r="H12356">
        <v>16.5</v>
      </c>
      <c r="I12356" t="s">
        <v>186</v>
      </c>
      <c r="J12356">
        <v>1</v>
      </c>
      <c r="K12356" s="2">
        <v>42095</v>
      </c>
      <c r="L12356" s="3">
        <v>0.85275462962962967</v>
      </c>
      <c r="M12356">
        <v>16.5</v>
      </c>
    </row>
    <row r="12357" spans="1:13" x14ac:dyDescent="0.25">
      <c r="A12357" t="s">
        <v>170</v>
      </c>
      <c r="B12357" t="s">
        <v>75</v>
      </c>
      <c r="C12357">
        <v>5431</v>
      </c>
      <c r="D12357">
        <v>12356</v>
      </c>
      <c r="E12357" t="s">
        <v>157</v>
      </c>
      <c r="F12357" t="s">
        <v>74</v>
      </c>
      <c r="G12357" t="s">
        <v>8</v>
      </c>
      <c r="H12357">
        <v>16.5</v>
      </c>
      <c r="I12357" t="s">
        <v>169</v>
      </c>
      <c r="J12357">
        <v>1</v>
      </c>
      <c r="K12357" s="2">
        <v>42095</v>
      </c>
      <c r="L12357" s="3">
        <v>0.85275462962962967</v>
      </c>
      <c r="M12357">
        <v>16.5</v>
      </c>
    </row>
    <row r="12358" spans="1:13" x14ac:dyDescent="0.25">
      <c r="A12358" t="s">
        <v>179</v>
      </c>
      <c r="B12358" t="s">
        <v>55</v>
      </c>
      <c r="C12358">
        <v>5431</v>
      </c>
      <c r="D12358">
        <v>12357</v>
      </c>
      <c r="E12358" t="s">
        <v>176</v>
      </c>
      <c r="F12358" t="s">
        <v>56</v>
      </c>
      <c r="G12358" t="s">
        <v>6</v>
      </c>
      <c r="H12358">
        <v>9.75</v>
      </c>
      <c r="I12358" t="s">
        <v>178</v>
      </c>
      <c r="J12358">
        <v>1</v>
      </c>
      <c r="K12358" s="2">
        <v>42095</v>
      </c>
      <c r="L12358" s="3">
        <v>0.85275462962962967</v>
      </c>
      <c r="M12358">
        <v>9.75</v>
      </c>
    </row>
    <row r="12359" spans="1:13" x14ac:dyDescent="0.25">
      <c r="A12359" t="s">
        <v>162</v>
      </c>
      <c r="B12359" t="s">
        <v>92</v>
      </c>
      <c r="C12359">
        <v>5431</v>
      </c>
      <c r="D12359">
        <v>12358</v>
      </c>
      <c r="E12359" t="s">
        <v>157</v>
      </c>
      <c r="F12359" t="s">
        <v>90</v>
      </c>
      <c r="G12359" t="s">
        <v>10</v>
      </c>
      <c r="H12359">
        <v>20.75</v>
      </c>
      <c r="I12359" t="s">
        <v>161</v>
      </c>
      <c r="J12359">
        <v>1</v>
      </c>
      <c r="K12359" s="2">
        <v>42095</v>
      </c>
      <c r="L12359" s="3">
        <v>0.85275462962962967</v>
      </c>
      <c r="M12359">
        <v>20.75</v>
      </c>
    </row>
    <row r="12360" spans="1:13" x14ac:dyDescent="0.25">
      <c r="A12360" t="s">
        <v>151</v>
      </c>
      <c r="B12360" t="s">
        <v>109</v>
      </c>
      <c r="C12360">
        <v>5432</v>
      </c>
      <c r="D12360">
        <v>12359</v>
      </c>
      <c r="E12360" t="s">
        <v>138</v>
      </c>
      <c r="F12360" t="s">
        <v>110</v>
      </c>
      <c r="G12360" t="s">
        <v>6</v>
      </c>
      <c r="H12360">
        <v>12</v>
      </c>
      <c r="I12360" t="s">
        <v>150</v>
      </c>
      <c r="J12360">
        <v>1</v>
      </c>
      <c r="K12360" s="2">
        <v>42095</v>
      </c>
      <c r="L12360" s="3">
        <v>0.89158564814814811</v>
      </c>
      <c r="M12360">
        <v>12</v>
      </c>
    </row>
    <row r="12361" spans="1:13" x14ac:dyDescent="0.25">
      <c r="A12361" t="s">
        <v>143</v>
      </c>
      <c r="B12361" t="s">
        <v>125</v>
      </c>
      <c r="C12361">
        <v>5432</v>
      </c>
      <c r="D12361">
        <v>12360</v>
      </c>
      <c r="E12361" t="s">
        <v>138</v>
      </c>
      <c r="F12361" t="s">
        <v>126</v>
      </c>
      <c r="G12361" t="s">
        <v>6</v>
      </c>
      <c r="H12361">
        <v>12.5</v>
      </c>
      <c r="I12361" t="s">
        <v>142</v>
      </c>
      <c r="J12361">
        <v>1</v>
      </c>
      <c r="K12361" s="2">
        <v>42095</v>
      </c>
      <c r="L12361" s="3">
        <v>0.89158564814814811</v>
      </c>
      <c r="M12361">
        <v>12.5</v>
      </c>
    </row>
    <row r="12362" spans="1:13" x14ac:dyDescent="0.25">
      <c r="A12362" t="s">
        <v>204</v>
      </c>
      <c r="B12362" t="s">
        <v>7</v>
      </c>
      <c r="C12362">
        <v>5433</v>
      </c>
      <c r="D12362">
        <v>12361</v>
      </c>
      <c r="E12362" t="s">
        <v>193</v>
      </c>
      <c r="F12362" t="s">
        <v>5</v>
      </c>
      <c r="G12362" t="s">
        <v>8</v>
      </c>
      <c r="H12362">
        <v>16.75</v>
      </c>
      <c r="I12362" t="s">
        <v>203</v>
      </c>
      <c r="J12362">
        <v>1</v>
      </c>
      <c r="K12362" s="2">
        <v>42095</v>
      </c>
      <c r="L12362" s="3">
        <v>0.90571759259259255</v>
      </c>
      <c r="M12362">
        <v>16.75</v>
      </c>
    </row>
    <row r="12363" spans="1:13" x14ac:dyDescent="0.25">
      <c r="A12363" t="s">
        <v>170</v>
      </c>
      <c r="B12363" t="s">
        <v>76</v>
      </c>
      <c r="C12363">
        <v>5434</v>
      </c>
      <c r="D12363">
        <v>12362</v>
      </c>
      <c r="E12363" t="s">
        <v>157</v>
      </c>
      <c r="F12363" t="s">
        <v>74</v>
      </c>
      <c r="G12363" t="s">
        <v>10</v>
      </c>
      <c r="H12363">
        <v>20.75</v>
      </c>
      <c r="I12363" t="s">
        <v>169</v>
      </c>
      <c r="J12363">
        <v>1</v>
      </c>
      <c r="K12363" s="2">
        <v>42095</v>
      </c>
      <c r="L12363" s="3">
        <v>0.91501157407407407</v>
      </c>
      <c r="M12363">
        <v>20.75</v>
      </c>
    </row>
    <row r="12364" spans="1:13" x14ac:dyDescent="0.25">
      <c r="A12364" t="s">
        <v>204</v>
      </c>
      <c r="B12364" t="s">
        <v>7</v>
      </c>
      <c r="C12364">
        <v>5435</v>
      </c>
      <c r="D12364">
        <v>12363</v>
      </c>
      <c r="E12364" t="s">
        <v>193</v>
      </c>
      <c r="F12364" t="s">
        <v>5</v>
      </c>
      <c r="G12364" t="s">
        <v>8</v>
      </c>
      <c r="H12364">
        <v>16.75</v>
      </c>
      <c r="I12364" t="s">
        <v>203</v>
      </c>
      <c r="J12364">
        <v>1</v>
      </c>
      <c r="K12364" s="2">
        <v>42095</v>
      </c>
      <c r="L12364" s="3">
        <v>0.91812499999999997</v>
      </c>
      <c r="M12364">
        <v>16.75</v>
      </c>
    </row>
    <row r="12365" spans="1:13" x14ac:dyDescent="0.25">
      <c r="A12365" t="s">
        <v>200</v>
      </c>
      <c r="B12365" t="s">
        <v>15</v>
      </c>
      <c r="C12365">
        <v>5435</v>
      </c>
      <c r="D12365">
        <v>12364</v>
      </c>
      <c r="E12365" t="s">
        <v>193</v>
      </c>
      <c r="F12365" t="s">
        <v>16</v>
      </c>
      <c r="G12365" t="s">
        <v>6</v>
      </c>
      <c r="H12365">
        <v>12.75</v>
      </c>
      <c r="I12365" t="s">
        <v>199</v>
      </c>
      <c r="J12365">
        <v>1</v>
      </c>
      <c r="K12365" s="2">
        <v>42095</v>
      </c>
      <c r="L12365" s="3">
        <v>0.91812499999999997</v>
      </c>
      <c r="M12365">
        <v>12.75</v>
      </c>
    </row>
    <row r="12366" spans="1:13" x14ac:dyDescent="0.25">
      <c r="A12366" t="s">
        <v>158</v>
      </c>
      <c r="B12366" t="s">
        <v>97</v>
      </c>
      <c r="C12366">
        <v>5435</v>
      </c>
      <c r="D12366">
        <v>12365</v>
      </c>
      <c r="E12366" t="s">
        <v>157</v>
      </c>
      <c r="F12366" t="s">
        <v>98</v>
      </c>
      <c r="G12366" t="s">
        <v>6</v>
      </c>
      <c r="H12366">
        <v>12.5</v>
      </c>
      <c r="I12366" t="s">
        <v>156</v>
      </c>
      <c r="J12366">
        <v>1</v>
      </c>
      <c r="K12366" s="2">
        <v>42095</v>
      </c>
      <c r="L12366" s="3">
        <v>0.91812499999999997</v>
      </c>
      <c r="M12366">
        <v>12.5</v>
      </c>
    </row>
    <row r="12367" spans="1:13" x14ac:dyDescent="0.25">
      <c r="A12367" t="s">
        <v>189</v>
      </c>
      <c r="B12367" t="s">
        <v>35</v>
      </c>
      <c r="C12367">
        <v>5436</v>
      </c>
      <c r="D12367">
        <v>12366</v>
      </c>
      <c r="E12367" t="s">
        <v>176</v>
      </c>
      <c r="F12367" t="s">
        <v>36</v>
      </c>
      <c r="G12367" t="s">
        <v>6</v>
      </c>
      <c r="H12367">
        <v>12</v>
      </c>
      <c r="I12367" t="s">
        <v>188</v>
      </c>
      <c r="J12367">
        <v>1</v>
      </c>
      <c r="K12367" s="2">
        <v>42095</v>
      </c>
      <c r="L12367" s="3">
        <v>0.92643518518518519</v>
      </c>
      <c r="M12367">
        <v>12</v>
      </c>
    </row>
    <row r="12368" spans="1:13" x14ac:dyDescent="0.25">
      <c r="A12368" t="s">
        <v>155</v>
      </c>
      <c r="B12368" t="s">
        <v>104</v>
      </c>
      <c r="C12368">
        <v>5437</v>
      </c>
      <c r="D12368">
        <v>12367</v>
      </c>
      <c r="E12368" t="s">
        <v>138</v>
      </c>
      <c r="F12368" t="s">
        <v>102</v>
      </c>
      <c r="G12368" t="s">
        <v>10</v>
      </c>
      <c r="H12368">
        <v>18.5</v>
      </c>
      <c r="I12368" t="s">
        <v>154</v>
      </c>
      <c r="J12368">
        <v>1</v>
      </c>
      <c r="K12368" s="2">
        <v>42095</v>
      </c>
      <c r="L12368" s="3">
        <v>0.94569444444444439</v>
      </c>
      <c r="M12368">
        <v>18.5</v>
      </c>
    </row>
    <row r="12369" spans="1:13" x14ac:dyDescent="0.25">
      <c r="A12369" t="s">
        <v>187</v>
      </c>
      <c r="B12369" t="s">
        <v>41</v>
      </c>
      <c r="C12369">
        <v>5438</v>
      </c>
      <c r="D12369">
        <v>12368</v>
      </c>
      <c r="E12369" t="s">
        <v>176</v>
      </c>
      <c r="F12369" t="s">
        <v>40</v>
      </c>
      <c r="G12369" t="s">
        <v>8</v>
      </c>
      <c r="H12369">
        <v>13.25</v>
      </c>
      <c r="I12369" t="s">
        <v>186</v>
      </c>
      <c r="J12369">
        <v>1</v>
      </c>
      <c r="K12369" s="2">
        <v>42096</v>
      </c>
      <c r="L12369" s="3">
        <v>0.48434027777777777</v>
      </c>
      <c r="M12369">
        <v>13.25</v>
      </c>
    </row>
    <row r="12370" spans="1:13" x14ac:dyDescent="0.25">
      <c r="A12370" t="s">
        <v>153</v>
      </c>
      <c r="B12370" t="s">
        <v>107</v>
      </c>
      <c r="C12370">
        <v>5439</v>
      </c>
      <c r="D12370">
        <v>12369</v>
      </c>
      <c r="E12370" t="s">
        <v>138</v>
      </c>
      <c r="F12370" t="s">
        <v>106</v>
      </c>
      <c r="G12370" t="s">
        <v>8</v>
      </c>
      <c r="H12370">
        <v>14.75</v>
      </c>
      <c r="I12370" t="s">
        <v>152</v>
      </c>
      <c r="J12370">
        <v>1</v>
      </c>
      <c r="K12370" s="2">
        <v>42096</v>
      </c>
      <c r="L12370" s="3">
        <v>0.48633101851851851</v>
      </c>
      <c r="M12370">
        <v>14.75</v>
      </c>
    </row>
    <row r="12371" spans="1:13" x14ac:dyDescent="0.25">
      <c r="A12371" t="s">
        <v>170</v>
      </c>
      <c r="B12371" t="s">
        <v>76</v>
      </c>
      <c r="C12371">
        <v>5439</v>
      </c>
      <c r="D12371">
        <v>12370</v>
      </c>
      <c r="E12371" t="s">
        <v>157</v>
      </c>
      <c r="F12371" t="s">
        <v>74</v>
      </c>
      <c r="G12371" t="s">
        <v>10</v>
      </c>
      <c r="H12371">
        <v>20.75</v>
      </c>
      <c r="I12371" t="s">
        <v>169</v>
      </c>
      <c r="J12371">
        <v>1</v>
      </c>
      <c r="K12371" s="2">
        <v>42096</v>
      </c>
      <c r="L12371" s="3">
        <v>0.48633101851851851</v>
      </c>
      <c r="M12371">
        <v>20.75</v>
      </c>
    </row>
    <row r="12372" spans="1:13" x14ac:dyDescent="0.25">
      <c r="A12372" t="s">
        <v>160</v>
      </c>
      <c r="B12372" t="s">
        <v>93</v>
      </c>
      <c r="C12372">
        <v>5439</v>
      </c>
      <c r="D12372">
        <v>12371</v>
      </c>
      <c r="E12372" t="s">
        <v>157</v>
      </c>
      <c r="F12372" t="s">
        <v>94</v>
      </c>
      <c r="G12372" t="s">
        <v>6</v>
      </c>
      <c r="H12372">
        <v>12.5</v>
      </c>
      <c r="I12372" t="s">
        <v>159</v>
      </c>
      <c r="J12372">
        <v>1</v>
      </c>
      <c r="K12372" s="2">
        <v>42096</v>
      </c>
      <c r="L12372" s="3">
        <v>0.48633101851851851</v>
      </c>
      <c r="M12372">
        <v>12.5</v>
      </c>
    </row>
    <row r="12373" spans="1:13" x14ac:dyDescent="0.25">
      <c r="A12373" t="s">
        <v>170</v>
      </c>
      <c r="B12373" t="s">
        <v>76</v>
      </c>
      <c r="C12373">
        <v>5440</v>
      </c>
      <c r="D12373">
        <v>12372</v>
      </c>
      <c r="E12373" t="s">
        <v>157</v>
      </c>
      <c r="F12373" t="s">
        <v>74</v>
      </c>
      <c r="G12373" t="s">
        <v>10</v>
      </c>
      <c r="H12373">
        <v>20.75</v>
      </c>
      <c r="I12373" t="s">
        <v>169</v>
      </c>
      <c r="J12373">
        <v>1</v>
      </c>
      <c r="K12373" s="2">
        <v>42096</v>
      </c>
      <c r="L12373" s="3">
        <v>0.4949189814814815</v>
      </c>
      <c r="M12373">
        <v>20.75</v>
      </c>
    </row>
    <row r="12374" spans="1:13" x14ac:dyDescent="0.25">
      <c r="A12374" t="s">
        <v>204</v>
      </c>
      <c r="B12374" t="s">
        <v>9</v>
      </c>
      <c r="C12374">
        <v>5441</v>
      </c>
      <c r="D12374">
        <v>12373</v>
      </c>
      <c r="E12374" t="s">
        <v>193</v>
      </c>
      <c r="F12374" t="s">
        <v>5</v>
      </c>
      <c r="G12374" t="s">
        <v>10</v>
      </c>
      <c r="H12374">
        <v>20.75</v>
      </c>
      <c r="I12374" t="s">
        <v>203</v>
      </c>
      <c r="J12374">
        <v>2</v>
      </c>
      <c r="K12374" s="2">
        <v>42096</v>
      </c>
      <c r="L12374" s="3">
        <v>0.49515046296296295</v>
      </c>
      <c r="M12374">
        <v>41.5</v>
      </c>
    </row>
    <row r="12375" spans="1:13" x14ac:dyDescent="0.25">
      <c r="A12375" t="s">
        <v>202</v>
      </c>
      <c r="B12375" t="s">
        <v>14</v>
      </c>
      <c r="C12375">
        <v>5441</v>
      </c>
      <c r="D12375">
        <v>12374</v>
      </c>
      <c r="E12375" t="s">
        <v>193</v>
      </c>
      <c r="F12375" t="s">
        <v>12</v>
      </c>
      <c r="G12375" t="s">
        <v>10</v>
      </c>
      <c r="H12375">
        <v>20.75</v>
      </c>
      <c r="I12375" t="s">
        <v>201</v>
      </c>
      <c r="J12375">
        <v>1</v>
      </c>
      <c r="K12375" s="2">
        <v>42096</v>
      </c>
      <c r="L12375" s="3">
        <v>0.49515046296296295</v>
      </c>
      <c r="M12375">
        <v>20.75</v>
      </c>
    </row>
    <row r="12376" spans="1:13" x14ac:dyDescent="0.25">
      <c r="A12376" t="s">
        <v>198</v>
      </c>
      <c r="B12376" t="s">
        <v>19</v>
      </c>
      <c r="C12376">
        <v>5441</v>
      </c>
      <c r="D12376">
        <v>12375</v>
      </c>
      <c r="E12376" t="s">
        <v>193</v>
      </c>
      <c r="F12376" t="s">
        <v>20</v>
      </c>
      <c r="G12376" t="s">
        <v>6</v>
      </c>
      <c r="H12376">
        <v>12.75</v>
      </c>
      <c r="I12376" t="s">
        <v>197</v>
      </c>
      <c r="J12376">
        <v>1</v>
      </c>
      <c r="K12376" s="2">
        <v>42096</v>
      </c>
      <c r="L12376" s="3">
        <v>0.49515046296296295</v>
      </c>
      <c r="M12376">
        <v>12.75</v>
      </c>
    </row>
    <row r="12377" spans="1:13" x14ac:dyDescent="0.25">
      <c r="A12377" t="s">
        <v>189</v>
      </c>
      <c r="B12377" t="s">
        <v>35</v>
      </c>
      <c r="C12377">
        <v>5441</v>
      </c>
      <c r="D12377">
        <v>12376</v>
      </c>
      <c r="E12377" t="s">
        <v>176</v>
      </c>
      <c r="F12377" t="s">
        <v>36</v>
      </c>
      <c r="G12377" t="s">
        <v>6</v>
      </c>
      <c r="H12377">
        <v>12</v>
      </c>
      <c r="I12377" t="s">
        <v>188</v>
      </c>
      <c r="J12377">
        <v>1</v>
      </c>
      <c r="K12377" s="2">
        <v>42096</v>
      </c>
      <c r="L12377" s="3">
        <v>0.49515046296296295</v>
      </c>
      <c r="M12377">
        <v>12</v>
      </c>
    </row>
    <row r="12378" spans="1:13" x14ac:dyDescent="0.25">
      <c r="A12378" t="s">
        <v>187</v>
      </c>
      <c r="B12378" t="s">
        <v>41</v>
      </c>
      <c r="C12378">
        <v>5441</v>
      </c>
      <c r="D12378">
        <v>12377</v>
      </c>
      <c r="E12378" t="s">
        <v>176</v>
      </c>
      <c r="F12378" t="s">
        <v>40</v>
      </c>
      <c r="G12378" t="s">
        <v>8</v>
      </c>
      <c r="H12378">
        <v>13.25</v>
      </c>
      <c r="I12378" t="s">
        <v>186</v>
      </c>
      <c r="J12378">
        <v>1</v>
      </c>
      <c r="K12378" s="2">
        <v>42096</v>
      </c>
      <c r="L12378" s="3">
        <v>0.49515046296296295</v>
      </c>
      <c r="M12378">
        <v>13.25</v>
      </c>
    </row>
    <row r="12379" spans="1:13" x14ac:dyDescent="0.25">
      <c r="A12379" t="s">
        <v>187</v>
      </c>
      <c r="B12379" t="s">
        <v>39</v>
      </c>
      <c r="C12379">
        <v>5441</v>
      </c>
      <c r="D12379">
        <v>12378</v>
      </c>
      <c r="E12379" t="s">
        <v>176</v>
      </c>
      <c r="F12379" t="s">
        <v>40</v>
      </c>
      <c r="G12379" t="s">
        <v>6</v>
      </c>
      <c r="H12379">
        <v>10.5</v>
      </c>
      <c r="I12379" t="s">
        <v>186</v>
      </c>
      <c r="J12379">
        <v>1</v>
      </c>
      <c r="K12379" s="2">
        <v>42096</v>
      </c>
      <c r="L12379" s="3">
        <v>0.49515046296296295</v>
      </c>
      <c r="M12379">
        <v>10.5</v>
      </c>
    </row>
    <row r="12380" spans="1:13" x14ac:dyDescent="0.25">
      <c r="A12380" t="s">
        <v>170</v>
      </c>
      <c r="B12380" t="s">
        <v>76</v>
      </c>
      <c r="C12380">
        <v>5441</v>
      </c>
      <c r="D12380">
        <v>12379</v>
      </c>
      <c r="E12380" t="s">
        <v>157</v>
      </c>
      <c r="F12380" t="s">
        <v>74</v>
      </c>
      <c r="G12380" t="s">
        <v>10</v>
      </c>
      <c r="H12380">
        <v>20.75</v>
      </c>
      <c r="I12380" t="s">
        <v>169</v>
      </c>
      <c r="J12380">
        <v>2</v>
      </c>
      <c r="K12380" s="2">
        <v>42096</v>
      </c>
      <c r="L12380" s="3">
        <v>0.49515046296296295</v>
      </c>
      <c r="M12380">
        <v>41.5</v>
      </c>
    </row>
    <row r="12381" spans="1:13" x14ac:dyDescent="0.25">
      <c r="A12381" t="s">
        <v>168</v>
      </c>
      <c r="B12381" t="s">
        <v>80</v>
      </c>
      <c r="C12381">
        <v>5441</v>
      </c>
      <c r="D12381">
        <v>12380</v>
      </c>
      <c r="E12381" t="s">
        <v>157</v>
      </c>
      <c r="F12381" t="s">
        <v>78</v>
      </c>
      <c r="G12381" t="s">
        <v>10</v>
      </c>
      <c r="H12381">
        <v>20.75</v>
      </c>
      <c r="I12381" t="s">
        <v>167</v>
      </c>
      <c r="J12381">
        <v>1</v>
      </c>
      <c r="K12381" s="2">
        <v>42096</v>
      </c>
      <c r="L12381" s="3">
        <v>0.49515046296296295</v>
      </c>
      <c r="M12381">
        <v>20.75</v>
      </c>
    </row>
    <row r="12382" spans="1:13" x14ac:dyDescent="0.25">
      <c r="A12382" t="s">
        <v>166</v>
      </c>
      <c r="B12382" t="s">
        <v>84</v>
      </c>
      <c r="C12382">
        <v>5441</v>
      </c>
      <c r="D12382">
        <v>12381</v>
      </c>
      <c r="E12382" t="s">
        <v>157</v>
      </c>
      <c r="F12382" t="s">
        <v>82</v>
      </c>
      <c r="G12382" t="s">
        <v>10</v>
      </c>
      <c r="H12382">
        <v>20.75</v>
      </c>
      <c r="I12382" t="s">
        <v>165</v>
      </c>
      <c r="J12382">
        <v>1</v>
      </c>
      <c r="K12382" s="2">
        <v>42096</v>
      </c>
      <c r="L12382" s="3">
        <v>0.49515046296296295</v>
      </c>
      <c r="M12382">
        <v>20.75</v>
      </c>
    </row>
    <row r="12383" spans="1:13" x14ac:dyDescent="0.25">
      <c r="A12383" t="s">
        <v>141</v>
      </c>
      <c r="B12383" t="s">
        <v>131</v>
      </c>
      <c r="C12383">
        <v>5441</v>
      </c>
      <c r="D12383">
        <v>12382</v>
      </c>
      <c r="E12383" t="s">
        <v>138</v>
      </c>
      <c r="F12383" t="s">
        <v>130</v>
      </c>
      <c r="G12383" t="s">
        <v>8</v>
      </c>
      <c r="H12383">
        <v>16</v>
      </c>
      <c r="I12383" t="s">
        <v>140</v>
      </c>
      <c r="J12383">
        <v>1</v>
      </c>
      <c r="K12383" s="2">
        <v>42096</v>
      </c>
      <c r="L12383" s="3">
        <v>0.49515046296296295</v>
      </c>
      <c r="M12383">
        <v>16</v>
      </c>
    </row>
    <row r="12384" spans="1:13" x14ac:dyDescent="0.25">
      <c r="A12384" t="s">
        <v>177</v>
      </c>
      <c r="B12384" t="s">
        <v>63</v>
      </c>
      <c r="C12384">
        <v>5441</v>
      </c>
      <c r="D12384">
        <v>12383</v>
      </c>
      <c r="E12384" t="s">
        <v>176</v>
      </c>
      <c r="F12384" t="s">
        <v>60</v>
      </c>
      <c r="G12384" t="s">
        <v>64</v>
      </c>
      <c r="H12384">
        <v>25.5</v>
      </c>
      <c r="I12384" t="s">
        <v>175</v>
      </c>
      <c r="J12384">
        <v>1</v>
      </c>
      <c r="K12384" s="2">
        <v>42096</v>
      </c>
      <c r="L12384" s="3">
        <v>0.49515046296296295</v>
      </c>
      <c r="M12384">
        <v>25.5</v>
      </c>
    </row>
    <row r="12385" spans="1:13" x14ac:dyDescent="0.25">
      <c r="A12385" t="s">
        <v>194</v>
      </c>
      <c r="B12385" t="s">
        <v>30</v>
      </c>
      <c r="C12385">
        <v>5442</v>
      </c>
      <c r="D12385">
        <v>12384</v>
      </c>
      <c r="E12385" t="s">
        <v>193</v>
      </c>
      <c r="F12385" t="s">
        <v>28</v>
      </c>
      <c r="G12385" t="s">
        <v>10</v>
      </c>
      <c r="H12385">
        <v>20.75</v>
      </c>
      <c r="I12385" t="s">
        <v>192</v>
      </c>
      <c r="J12385">
        <v>1</v>
      </c>
      <c r="K12385" s="2">
        <v>42096</v>
      </c>
      <c r="L12385" s="3">
        <v>0.5020486111111111</v>
      </c>
      <c r="M12385">
        <v>20.75</v>
      </c>
    </row>
    <row r="12386" spans="1:13" x14ac:dyDescent="0.25">
      <c r="A12386" t="s">
        <v>155</v>
      </c>
      <c r="B12386" t="s">
        <v>104</v>
      </c>
      <c r="C12386">
        <v>5443</v>
      </c>
      <c r="D12386">
        <v>12385</v>
      </c>
      <c r="E12386" t="s">
        <v>138</v>
      </c>
      <c r="F12386" t="s">
        <v>102</v>
      </c>
      <c r="G12386" t="s">
        <v>10</v>
      </c>
      <c r="H12386">
        <v>18.5</v>
      </c>
      <c r="I12386" t="s">
        <v>154</v>
      </c>
      <c r="J12386">
        <v>1</v>
      </c>
      <c r="K12386" s="2">
        <v>42096</v>
      </c>
      <c r="L12386" s="3">
        <v>0.50407407407407412</v>
      </c>
      <c r="M12386">
        <v>18.5</v>
      </c>
    </row>
    <row r="12387" spans="1:13" x14ac:dyDescent="0.25">
      <c r="A12387" t="s">
        <v>183</v>
      </c>
      <c r="B12387" t="s">
        <v>49</v>
      </c>
      <c r="C12387">
        <v>5444</v>
      </c>
      <c r="D12387">
        <v>12386</v>
      </c>
      <c r="E12387" t="s">
        <v>176</v>
      </c>
      <c r="F12387" t="s">
        <v>48</v>
      </c>
      <c r="G12387" t="s">
        <v>8</v>
      </c>
      <c r="H12387">
        <v>16</v>
      </c>
      <c r="I12387" t="s">
        <v>182</v>
      </c>
      <c r="J12387">
        <v>1</v>
      </c>
      <c r="K12387" s="2">
        <v>42096</v>
      </c>
      <c r="L12387" s="3">
        <v>0.5097800925925926</v>
      </c>
      <c r="M12387">
        <v>16</v>
      </c>
    </row>
    <row r="12388" spans="1:13" x14ac:dyDescent="0.25">
      <c r="A12388" t="s">
        <v>196</v>
      </c>
      <c r="B12388" t="s">
        <v>26</v>
      </c>
      <c r="C12388">
        <v>5445</v>
      </c>
      <c r="D12388">
        <v>12387</v>
      </c>
      <c r="E12388" t="s">
        <v>193</v>
      </c>
      <c r="F12388" t="s">
        <v>24</v>
      </c>
      <c r="G12388" t="s">
        <v>10</v>
      </c>
      <c r="H12388">
        <v>20.75</v>
      </c>
      <c r="I12388" t="s">
        <v>195</v>
      </c>
      <c r="J12388">
        <v>1</v>
      </c>
      <c r="K12388" s="2">
        <v>42096</v>
      </c>
      <c r="L12388" s="3">
        <v>0.51520833333333338</v>
      </c>
      <c r="M12388">
        <v>20.75</v>
      </c>
    </row>
    <row r="12389" spans="1:13" x14ac:dyDescent="0.25">
      <c r="A12389" t="s">
        <v>160</v>
      </c>
      <c r="B12389" t="s">
        <v>96</v>
      </c>
      <c r="C12389">
        <v>5446</v>
      </c>
      <c r="D12389">
        <v>12388</v>
      </c>
      <c r="E12389" t="s">
        <v>157</v>
      </c>
      <c r="F12389" t="s">
        <v>94</v>
      </c>
      <c r="G12389" t="s">
        <v>10</v>
      </c>
      <c r="H12389">
        <v>20.75</v>
      </c>
      <c r="I12389" t="s">
        <v>159</v>
      </c>
      <c r="J12389">
        <v>1</v>
      </c>
      <c r="K12389" s="2">
        <v>42096</v>
      </c>
      <c r="L12389" s="3">
        <v>0.52104166666666663</v>
      </c>
      <c r="M12389">
        <v>20.75</v>
      </c>
    </row>
    <row r="12390" spans="1:13" x14ac:dyDescent="0.25">
      <c r="A12390" t="s">
        <v>194</v>
      </c>
      <c r="B12390" t="s">
        <v>30</v>
      </c>
      <c r="C12390">
        <v>5446</v>
      </c>
      <c r="D12390">
        <v>12389</v>
      </c>
      <c r="E12390" t="s">
        <v>193</v>
      </c>
      <c r="F12390" t="s">
        <v>28</v>
      </c>
      <c r="G12390" t="s">
        <v>10</v>
      </c>
      <c r="H12390">
        <v>20.75</v>
      </c>
      <c r="I12390" t="s">
        <v>192</v>
      </c>
      <c r="J12390">
        <v>1</v>
      </c>
      <c r="K12390" s="2">
        <v>42096</v>
      </c>
      <c r="L12390" s="3">
        <v>0.52104166666666663</v>
      </c>
      <c r="M12390">
        <v>20.75</v>
      </c>
    </row>
    <row r="12391" spans="1:13" x14ac:dyDescent="0.25">
      <c r="A12391" t="s">
        <v>185</v>
      </c>
      <c r="B12391" t="s">
        <v>46</v>
      </c>
      <c r="C12391">
        <v>5447</v>
      </c>
      <c r="D12391">
        <v>12390</v>
      </c>
      <c r="E12391" t="s">
        <v>176</v>
      </c>
      <c r="F12391" t="s">
        <v>44</v>
      </c>
      <c r="G12391" t="s">
        <v>10</v>
      </c>
      <c r="H12391">
        <v>20.5</v>
      </c>
      <c r="I12391" t="s">
        <v>184</v>
      </c>
      <c r="J12391">
        <v>1</v>
      </c>
      <c r="K12391" s="2">
        <v>42096</v>
      </c>
      <c r="L12391" s="3">
        <v>0.52501157407407406</v>
      </c>
      <c r="M12391">
        <v>20.5</v>
      </c>
    </row>
    <row r="12392" spans="1:13" x14ac:dyDescent="0.25">
      <c r="A12392" t="s">
        <v>168</v>
      </c>
      <c r="B12392" t="s">
        <v>80</v>
      </c>
      <c r="C12392">
        <v>5447</v>
      </c>
      <c r="D12392">
        <v>12391</v>
      </c>
      <c r="E12392" t="s">
        <v>157</v>
      </c>
      <c r="F12392" t="s">
        <v>78</v>
      </c>
      <c r="G12392" t="s">
        <v>10</v>
      </c>
      <c r="H12392">
        <v>20.75</v>
      </c>
      <c r="I12392" t="s">
        <v>167</v>
      </c>
      <c r="J12392">
        <v>1</v>
      </c>
      <c r="K12392" s="2">
        <v>42096</v>
      </c>
      <c r="L12392" s="3">
        <v>0.52501157407407406</v>
      </c>
      <c r="M12392">
        <v>20.75</v>
      </c>
    </row>
    <row r="12393" spans="1:13" x14ac:dyDescent="0.25">
      <c r="A12393" t="s">
        <v>204</v>
      </c>
      <c r="B12393" t="s">
        <v>7</v>
      </c>
      <c r="C12393">
        <v>5448</v>
      </c>
      <c r="D12393">
        <v>12392</v>
      </c>
      <c r="E12393" t="s">
        <v>193</v>
      </c>
      <c r="F12393" t="s">
        <v>5</v>
      </c>
      <c r="G12393" t="s">
        <v>8</v>
      </c>
      <c r="H12393">
        <v>16.75</v>
      </c>
      <c r="I12393" t="s">
        <v>203</v>
      </c>
      <c r="J12393">
        <v>1</v>
      </c>
      <c r="K12393" s="2">
        <v>42096</v>
      </c>
      <c r="L12393" s="3">
        <v>0.52912037037037041</v>
      </c>
      <c r="M12393">
        <v>16.75</v>
      </c>
    </row>
    <row r="12394" spans="1:13" x14ac:dyDescent="0.25">
      <c r="A12394" t="s">
        <v>187</v>
      </c>
      <c r="B12394" t="s">
        <v>42</v>
      </c>
      <c r="C12394">
        <v>5448</v>
      </c>
      <c r="D12394">
        <v>12393</v>
      </c>
      <c r="E12394" t="s">
        <v>176</v>
      </c>
      <c r="F12394" t="s">
        <v>40</v>
      </c>
      <c r="G12394" t="s">
        <v>10</v>
      </c>
      <c r="H12394">
        <v>16.5</v>
      </c>
      <c r="I12394" t="s">
        <v>186</v>
      </c>
      <c r="J12394">
        <v>1</v>
      </c>
      <c r="K12394" s="2">
        <v>42096</v>
      </c>
      <c r="L12394" s="3">
        <v>0.52912037037037041</v>
      </c>
      <c r="M12394">
        <v>16.5</v>
      </c>
    </row>
    <row r="12395" spans="1:13" x14ac:dyDescent="0.25">
      <c r="A12395" t="s">
        <v>145</v>
      </c>
      <c r="B12395" t="s">
        <v>123</v>
      </c>
      <c r="C12395">
        <v>5448</v>
      </c>
      <c r="D12395">
        <v>12394</v>
      </c>
      <c r="E12395" t="s">
        <v>138</v>
      </c>
      <c r="F12395" t="s">
        <v>122</v>
      </c>
      <c r="G12395" t="s">
        <v>8</v>
      </c>
      <c r="H12395">
        <v>16</v>
      </c>
      <c r="I12395" t="s">
        <v>144</v>
      </c>
      <c r="J12395">
        <v>1</v>
      </c>
      <c r="K12395" s="2">
        <v>42096</v>
      </c>
      <c r="L12395" s="3">
        <v>0.52912037037037041</v>
      </c>
      <c r="M12395">
        <v>16</v>
      </c>
    </row>
    <row r="12396" spans="1:13" x14ac:dyDescent="0.25">
      <c r="A12396" t="s">
        <v>168</v>
      </c>
      <c r="B12396" t="s">
        <v>79</v>
      </c>
      <c r="C12396">
        <v>5449</v>
      </c>
      <c r="D12396">
        <v>12395</v>
      </c>
      <c r="E12396" t="s">
        <v>157</v>
      </c>
      <c r="F12396" t="s">
        <v>78</v>
      </c>
      <c r="G12396" t="s">
        <v>8</v>
      </c>
      <c r="H12396">
        <v>16.5</v>
      </c>
      <c r="I12396" t="s">
        <v>167</v>
      </c>
      <c r="J12396">
        <v>1</v>
      </c>
      <c r="K12396" s="2">
        <v>42096</v>
      </c>
      <c r="L12396" s="3">
        <v>0.53562500000000002</v>
      </c>
      <c r="M12396">
        <v>16.5</v>
      </c>
    </row>
    <row r="12397" spans="1:13" x14ac:dyDescent="0.25">
      <c r="A12397" t="s">
        <v>158</v>
      </c>
      <c r="B12397" t="s">
        <v>100</v>
      </c>
      <c r="C12397">
        <v>5449</v>
      </c>
      <c r="D12397">
        <v>12396</v>
      </c>
      <c r="E12397" t="s">
        <v>157</v>
      </c>
      <c r="F12397" t="s">
        <v>98</v>
      </c>
      <c r="G12397" t="s">
        <v>10</v>
      </c>
      <c r="H12397">
        <v>20.75</v>
      </c>
      <c r="I12397" t="s">
        <v>156</v>
      </c>
      <c r="J12397">
        <v>1</v>
      </c>
      <c r="K12397" s="2">
        <v>42096</v>
      </c>
      <c r="L12397" s="3">
        <v>0.53562500000000002</v>
      </c>
      <c r="M12397">
        <v>20.75</v>
      </c>
    </row>
    <row r="12398" spans="1:13" x14ac:dyDescent="0.25">
      <c r="A12398" t="s">
        <v>191</v>
      </c>
      <c r="B12398" t="s">
        <v>31</v>
      </c>
      <c r="C12398">
        <v>5450</v>
      </c>
      <c r="D12398">
        <v>12397</v>
      </c>
      <c r="E12398" t="s">
        <v>176</v>
      </c>
      <c r="F12398" t="s">
        <v>32</v>
      </c>
      <c r="G12398" t="s">
        <v>6</v>
      </c>
      <c r="H12398">
        <v>12</v>
      </c>
      <c r="I12398" t="s">
        <v>190</v>
      </c>
      <c r="J12398">
        <v>1</v>
      </c>
      <c r="K12398" s="2">
        <v>42096</v>
      </c>
      <c r="L12398" s="3">
        <v>0.53611111111111109</v>
      </c>
      <c r="M12398">
        <v>12</v>
      </c>
    </row>
    <row r="12399" spans="1:13" x14ac:dyDescent="0.25">
      <c r="A12399" t="s">
        <v>200</v>
      </c>
      <c r="B12399" t="s">
        <v>17</v>
      </c>
      <c r="C12399">
        <v>5450</v>
      </c>
      <c r="D12399">
        <v>12398</v>
      </c>
      <c r="E12399" t="s">
        <v>193</v>
      </c>
      <c r="F12399" t="s">
        <v>16</v>
      </c>
      <c r="G12399" t="s">
        <v>8</v>
      </c>
      <c r="H12399">
        <v>16.75</v>
      </c>
      <c r="I12399" t="s">
        <v>199</v>
      </c>
      <c r="J12399">
        <v>1</v>
      </c>
      <c r="K12399" s="2">
        <v>42096</v>
      </c>
      <c r="L12399" s="3">
        <v>0.53611111111111109</v>
      </c>
      <c r="M12399">
        <v>16.75</v>
      </c>
    </row>
    <row r="12400" spans="1:13" x14ac:dyDescent="0.25">
      <c r="A12400" t="s">
        <v>153</v>
      </c>
      <c r="B12400" t="s">
        <v>108</v>
      </c>
      <c r="C12400">
        <v>5450</v>
      </c>
      <c r="D12400">
        <v>12399</v>
      </c>
      <c r="E12400" t="s">
        <v>138</v>
      </c>
      <c r="F12400" t="s">
        <v>106</v>
      </c>
      <c r="G12400" t="s">
        <v>10</v>
      </c>
      <c r="H12400">
        <v>17.95</v>
      </c>
      <c r="I12400" t="s">
        <v>152</v>
      </c>
      <c r="J12400">
        <v>1</v>
      </c>
      <c r="K12400" s="2">
        <v>42096</v>
      </c>
      <c r="L12400" s="3">
        <v>0.53611111111111109</v>
      </c>
      <c r="M12400">
        <v>17.95</v>
      </c>
    </row>
    <row r="12401" spans="1:13" x14ac:dyDescent="0.25">
      <c r="A12401" t="s">
        <v>141</v>
      </c>
      <c r="B12401" t="s">
        <v>129</v>
      </c>
      <c r="C12401">
        <v>5450</v>
      </c>
      <c r="D12401">
        <v>12400</v>
      </c>
      <c r="E12401" t="s">
        <v>138</v>
      </c>
      <c r="F12401" t="s">
        <v>130</v>
      </c>
      <c r="G12401" t="s">
        <v>6</v>
      </c>
      <c r="H12401">
        <v>12</v>
      </c>
      <c r="I12401" t="s">
        <v>140</v>
      </c>
      <c r="J12401">
        <v>1</v>
      </c>
      <c r="K12401" s="2">
        <v>42096</v>
      </c>
      <c r="L12401" s="3">
        <v>0.53611111111111109</v>
      </c>
      <c r="M12401">
        <v>12</v>
      </c>
    </row>
    <row r="12402" spans="1:13" x14ac:dyDescent="0.25">
      <c r="A12402" t="s">
        <v>202</v>
      </c>
      <c r="B12402" t="s">
        <v>11</v>
      </c>
      <c r="C12402">
        <v>5451</v>
      </c>
      <c r="D12402">
        <v>12401</v>
      </c>
      <c r="E12402" t="s">
        <v>193</v>
      </c>
      <c r="F12402" t="s">
        <v>12</v>
      </c>
      <c r="G12402" t="s">
        <v>6</v>
      </c>
      <c r="H12402">
        <v>12.75</v>
      </c>
      <c r="I12402" t="s">
        <v>201</v>
      </c>
      <c r="J12402">
        <v>1</v>
      </c>
      <c r="K12402" s="2">
        <v>42096</v>
      </c>
      <c r="L12402" s="3">
        <v>0.54026620370370371</v>
      </c>
      <c r="M12402">
        <v>12.75</v>
      </c>
    </row>
    <row r="12403" spans="1:13" x14ac:dyDescent="0.25">
      <c r="A12403" t="s">
        <v>187</v>
      </c>
      <c r="B12403" t="s">
        <v>39</v>
      </c>
      <c r="C12403">
        <v>5451</v>
      </c>
      <c r="D12403">
        <v>12402</v>
      </c>
      <c r="E12403" t="s">
        <v>176</v>
      </c>
      <c r="F12403" t="s">
        <v>40</v>
      </c>
      <c r="G12403" t="s">
        <v>6</v>
      </c>
      <c r="H12403">
        <v>10.5</v>
      </c>
      <c r="I12403" t="s">
        <v>186</v>
      </c>
      <c r="J12403">
        <v>1</v>
      </c>
      <c r="K12403" s="2">
        <v>42096</v>
      </c>
      <c r="L12403" s="3">
        <v>0.54026620370370371</v>
      </c>
      <c r="M12403">
        <v>10.5</v>
      </c>
    </row>
    <row r="12404" spans="1:13" x14ac:dyDescent="0.25">
      <c r="A12404" t="s">
        <v>183</v>
      </c>
      <c r="B12404" t="s">
        <v>49</v>
      </c>
      <c r="C12404">
        <v>5451</v>
      </c>
      <c r="D12404">
        <v>12403</v>
      </c>
      <c r="E12404" t="s">
        <v>176</v>
      </c>
      <c r="F12404" t="s">
        <v>48</v>
      </c>
      <c r="G12404" t="s">
        <v>8</v>
      </c>
      <c r="H12404">
        <v>16</v>
      </c>
      <c r="I12404" t="s">
        <v>182</v>
      </c>
      <c r="J12404">
        <v>1</v>
      </c>
      <c r="K12404" s="2">
        <v>42096</v>
      </c>
      <c r="L12404" s="3">
        <v>0.54026620370370371</v>
      </c>
      <c r="M12404">
        <v>16</v>
      </c>
    </row>
    <row r="12405" spans="1:13" x14ac:dyDescent="0.25">
      <c r="A12405" t="s">
        <v>174</v>
      </c>
      <c r="B12405" t="s">
        <v>67</v>
      </c>
      <c r="C12405">
        <v>5452</v>
      </c>
      <c r="D12405">
        <v>12404</v>
      </c>
      <c r="E12405" t="s">
        <v>157</v>
      </c>
      <c r="F12405" t="s">
        <v>68</v>
      </c>
      <c r="G12405" t="s">
        <v>6</v>
      </c>
      <c r="H12405">
        <v>23.65</v>
      </c>
      <c r="I12405" t="s">
        <v>173</v>
      </c>
      <c r="J12405">
        <v>1</v>
      </c>
      <c r="K12405" s="2">
        <v>42096</v>
      </c>
      <c r="L12405" s="3">
        <v>0.5406481481481481</v>
      </c>
      <c r="M12405">
        <v>23.65</v>
      </c>
    </row>
    <row r="12406" spans="1:13" x14ac:dyDescent="0.25">
      <c r="A12406" t="s">
        <v>172</v>
      </c>
      <c r="B12406" t="s">
        <v>72</v>
      </c>
      <c r="C12406">
        <v>5452</v>
      </c>
      <c r="D12406">
        <v>12405</v>
      </c>
      <c r="E12406" t="s">
        <v>157</v>
      </c>
      <c r="F12406" t="s">
        <v>70</v>
      </c>
      <c r="G12406" t="s">
        <v>10</v>
      </c>
      <c r="H12406">
        <v>20.25</v>
      </c>
      <c r="I12406" t="s">
        <v>171</v>
      </c>
      <c r="J12406">
        <v>1</v>
      </c>
      <c r="K12406" s="2">
        <v>42096</v>
      </c>
      <c r="L12406" s="3">
        <v>0.5406481481481481</v>
      </c>
      <c r="M12406">
        <v>20.25</v>
      </c>
    </row>
    <row r="12407" spans="1:13" x14ac:dyDescent="0.25">
      <c r="A12407" t="s">
        <v>198</v>
      </c>
      <c r="B12407" t="s">
        <v>21</v>
      </c>
      <c r="C12407">
        <v>5452</v>
      </c>
      <c r="D12407">
        <v>12406</v>
      </c>
      <c r="E12407" t="s">
        <v>193</v>
      </c>
      <c r="F12407" t="s">
        <v>20</v>
      </c>
      <c r="G12407" t="s">
        <v>8</v>
      </c>
      <c r="H12407">
        <v>16.75</v>
      </c>
      <c r="I12407" t="s">
        <v>197</v>
      </c>
      <c r="J12407">
        <v>1</v>
      </c>
      <c r="K12407" s="2">
        <v>42096</v>
      </c>
      <c r="L12407" s="3">
        <v>0.5406481481481481</v>
      </c>
      <c r="M12407">
        <v>16.75</v>
      </c>
    </row>
    <row r="12408" spans="1:13" x14ac:dyDescent="0.25">
      <c r="A12408" t="s">
        <v>153</v>
      </c>
      <c r="B12408" t="s">
        <v>108</v>
      </c>
      <c r="C12408">
        <v>5452</v>
      </c>
      <c r="D12408">
        <v>12407</v>
      </c>
      <c r="E12408" t="s">
        <v>138</v>
      </c>
      <c r="F12408" t="s">
        <v>106</v>
      </c>
      <c r="G12408" t="s">
        <v>10</v>
      </c>
      <c r="H12408">
        <v>17.95</v>
      </c>
      <c r="I12408" t="s">
        <v>152</v>
      </c>
      <c r="J12408">
        <v>1</v>
      </c>
      <c r="K12408" s="2">
        <v>42096</v>
      </c>
      <c r="L12408" s="3">
        <v>0.5406481481481481</v>
      </c>
      <c r="M12408">
        <v>17.95</v>
      </c>
    </row>
    <row r="12409" spans="1:13" x14ac:dyDescent="0.25">
      <c r="A12409" t="s">
        <v>151</v>
      </c>
      <c r="B12409" t="s">
        <v>109</v>
      </c>
      <c r="C12409">
        <v>5452</v>
      </c>
      <c r="D12409">
        <v>12408</v>
      </c>
      <c r="E12409" t="s">
        <v>138</v>
      </c>
      <c r="F12409" t="s">
        <v>110</v>
      </c>
      <c r="G12409" t="s">
        <v>6</v>
      </c>
      <c r="H12409">
        <v>12</v>
      </c>
      <c r="I12409" t="s">
        <v>150</v>
      </c>
      <c r="J12409">
        <v>1</v>
      </c>
      <c r="K12409" s="2">
        <v>42096</v>
      </c>
      <c r="L12409" s="3">
        <v>0.5406481481481481</v>
      </c>
      <c r="M12409">
        <v>12</v>
      </c>
    </row>
    <row r="12410" spans="1:13" x14ac:dyDescent="0.25">
      <c r="A12410" t="s">
        <v>187</v>
      </c>
      <c r="B12410" t="s">
        <v>39</v>
      </c>
      <c r="C12410">
        <v>5452</v>
      </c>
      <c r="D12410">
        <v>12409</v>
      </c>
      <c r="E12410" t="s">
        <v>176</v>
      </c>
      <c r="F12410" t="s">
        <v>40</v>
      </c>
      <c r="G12410" t="s">
        <v>6</v>
      </c>
      <c r="H12410">
        <v>10.5</v>
      </c>
      <c r="I12410" t="s">
        <v>186</v>
      </c>
      <c r="J12410">
        <v>1</v>
      </c>
      <c r="K12410" s="2">
        <v>42096</v>
      </c>
      <c r="L12410" s="3">
        <v>0.5406481481481481</v>
      </c>
      <c r="M12410">
        <v>10.5</v>
      </c>
    </row>
    <row r="12411" spans="1:13" x14ac:dyDescent="0.25">
      <c r="A12411" t="s">
        <v>179</v>
      </c>
      <c r="B12411" t="s">
        <v>58</v>
      </c>
      <c r="C12411">
        <v>5452</v>
      </c>
      <c r="D12411">
        <v>12410</v>
      </c>
      <c r="E12411" t="s">
        <v>176</v>
      </c>
      <c r="F12411" t="s">
        <v>56</v>
      </c>
      <c r="G12411" t="s">
        <v>10</v>
      </c>
      <c r="H12411">
        <v>15.25</v>
      </c>
      <c r="I12411" t="s">
        <v>178</v>
      </c>
      <c r="J12411">
        <v>1</v>
      </c>
      <c r="K12411" s="2">
        <v>42096</v>
      </c>
      <c r="L12411" s="3">
        <v>0.5406481481481481</v>
      </c>
      <c r="M12411">
        <v>15.25</v>
      </c>
    </row>
    <row r="12412" spans="1:13" x14ac:dyDescent="0.25">
      <c r="A12412" t="s">
        <v>166</v>
      </c>
      <c r="B12412" t="s">
        <v>83</v>
      </c>
      <c r="C12412">
        <v>5452</v>
      </c>
      <c r="D12412">
        <v>12411</v>
      </c>
      <c r="E12412" t="s">
        <v>157</v>
      </c>
      <c r="F12412" t="s">
        <v>82</v>
      </c>
      <c r="G12412" t="s">
        <v>8</v>
      </c>
      <c r="H12412">
        <v>16.5</v>
      </c>
      <c r="I12412" t="s">
        <v>165</v>
      </c>
      <c r="J12412">
        <v>2</v>
      </c>
      <c r="K12412" s="2">
        <v>42096</v>
      </c>
      <c r="L12412" s="3">
        <v>0.5406481481481481</v>
      </c>
      <c r="M12412">
        <v>33</v>
      </c>
    </row>
    <row r="12413" spans="1:13" x14ac:dyDescent="0.25">
      <c r="A12413" t="s">
        <v>166</v>
      </c>
      <c r="B12413" t="s">
        <v>81</v>
      </c>
      <c r="C12413">
        <v>5452</v>
      </c>
      <c r="D12413">
        <v>12412</v>
      </c>
      <c r="E12413" t="s">
        <v>157</v>
      </c>
      <c r="F12413" t="s">
        <v>82</v>
      </c>
      <c r="G12413" t="s">
        <v>6</v>
      </c>
      <c r="H12413">
        <v>12.5</v>
      </c>
      <c r="I12413" t="s">
        <v>165</v>
      </c>
      <c r="J12413">
        <v>1</v>
      </c>
      <c r="K12413" s="2">
        <v>42096</v>
      </c>
      <c r="L12413" s="3">
        <v>0.5406481481481481</v>
      </c>
      <c r="M12413">
        <v>12.5</v>
      </c>
    </row>
    <row r="12414" spans="1:13" x14ac:dyDescent="0.25">
      <c r="A12414" t="s">
        <v>196</v>
      </c>
      <c r="B12414" t="s">
        <v>26</v>
      </c>
      <c r="C12414">
        <v>5452</v>
      </c>
      <c r="D12414">
        <v>12413</v>
      </c>
      <c r="E12414" t="s">
        <v>193</v>
      </c>
      <c r="F12414" t="s">
        <v>24</v>
      </c>
      <c r="G12414" t="s">
        <v>10</v>
      </c>
      <c r="H12414">
        <v>20.75</v>
      </c>
      <c r="I12414" t="s">
        <v>195</v>
      </c>
      <c r="J12414">
        <v>2</v>
      </c>
      <c r="K12414" s="2">
        <v>42096</v>
      </c>
      <c r="L12414" s="3">
        <v>0.5406481481481481</v>
      </c>
      <c r="M12414">
        <v>41.5</v>
      </c>
    </row>
    <row r="12415" spans="1:13" x14ac:dyDescent="0.25">
      <c r="A12415" t="s">
        <v>196</v>
      </c>
      <c r="B12415" t="s">
        <v>23</v>
      </c>
      <c r="C12415">
        <v>5452</v>
      </c>
      <c r="D12415">
        <v>12414</v>
      </c>
      <c r="E12415" t="s">
        <v>193</v>
      </c>
      <c r="F12415" t="s">
        <v>24</v>
      </c>
      <c r="G12415" t="s">
        <v>6</v>
      </c>
      <c r="H12415">
        <v>12.75</v>
      </c>
      <c r="I12415" t="s">
        <v>195</v>
      </c>
      <c r="J12415">
        <v>1</v>
      </c>
      <c r="K12415" s="2">
        <v>42096</v>
      </c>
      <c r="L12415" s="3">
        <v>0.5406481481481481</v>
      </c>
      <c r="M12415">
        <v>12.75</v>
      </c>
    </row>
    <row r="12416" spans="1:13" x14ac:dyDescent="0.25">
      <c r="A12416" t="s">
        <v>177</v>
      </c>
      <c r="B12416" t="s">
        <v>63</v>
      </c>
      <c r="C12416">
        <v>5452</v>
      </c>
      <c r="D12416">
        <v>12415</v>
      </c>
      <c r="E12416" t="s">
        <v>176</v>
      </c>
      <c r="F12416" t="s">
        <v>60</v>
      </c>
      <c r="G12416" t="s">
        <v>64</v>
      </c>
      <c r="H12416">
        <v>25.5</v>
      </c>
      <c r="I12416" t="s">
        <v>175</v>
      </c>
      <c r="J12416">
        <v>2</v>
      </c>
      <c r="K12416" s="2">
        <v>42096</v>
      </c>
      <c r="L12416" s="3">
        <v>0.5406481481481481</v>
      </c>
      <c r="M12416">
        <v>51</v>
      </c>
    </row>
    <row r="12417" spans="1:13" x14ac:dyDescent="0.25">
      <c r="A12417" t="s">
        <v>200</v>
      </c>
      <c r="B12417" t="s">
        <v>17</v>
      </c>
      <c r="C12417">
        <v>5453</v>
      </c>
      <c r="D12417">
        <v>12416</v>
      </c>
      <c r="E12417" t="s">
        <v>193</v>
      </c>
      <c r="F12417" t="s">
        <v>16</v>
      </c>
      <c r="G12417" t="s">
        <v>8</v>
      </c>
      <c r="H12417">
        <v>16.75</v>
      </c>
      <c r="I12417" t="s">
        <v>199</v>
      </c>
      <c r="J12417">
        <v>1</v>
      </c>
      <c r="K12417" s="2">
        <v>42096</v>
      </c>
      <c r="L12417" s="3">
        <v>0.54078703703703701</v>
      </c>
      <c r="M12417">
        <v>16.75</v>
      </c>
    </row>
    <row r="12418" spans="1:13" x14ac:dyDescent="0.25">
      <c r="A12418" t="s">
        <v>200</v>
      </c>
      <c r="B12418" t="s">
        <v>18</v>
      </c>
      <c r="C12418">
        <v>5454</v>
      </c>
      <c r="D12418">
        <v>12417</v>
      </c>
      <c r="E12418" t="s">
        <v>193</v>
      </c>
      <c r="F12418" t="s">
        <v>16</v>
      </c>
      <c r="G12418" t="s">
        <v>10</v>
      </c>
      <c r="H12418">
        <v>20.75</v>
      </c>
      <c r="I12418" t="s">
        <v>199</v>
      </c>
      <c r="J12418">
        <v>1</v>
      </c>
      <c r="K12418" s="2">
        <v>42096</v>
      </c>
      <c r="L12418" s="3">
        <v>0.54151620370370368</v>
      </c>
      <c r="M12418">
        <v>20.75</v>
      </c>
    </row>
    <row r="12419" spans="1:13" x14ac:dyDescent="0.25">
      <c r="A12419" t="s">
        <v>174</v>
      </c>
      <c r="B12419" t="s">
        <v>67</v>
      </c>
      <c r="C12419">
        <v>5455</v>
      </c>
      <c r="D12419">
        <v>12418</v>
      </c>
      <c r="E12419" t="s">
        <v>157</v>
      </c>
      <c r="F12419" t="s">
        <v>68</v>
      </c>
      <c r="G12419" t="s">
        <v>6</v>
      </c>
      <c r="H12419">
        <v>23.65</v>
      </c>
      <c r="I12419" t="s">
        <v>173</v>
      </c>
      <c r="J12419">
        <v>1</v>
      </c>
      <c r="K12419" s="2">
        <v>42096</v>
      </c>
      <c r="L12419" s="3">
        <v>0.5425578703703704</v>
      </c>
      <c r="M12419">
        <v>23.65</v>
      </c>
    </row>
    <row r="12420" spans="1:13" x14ac:dyDescent="0.25">
      <c r="A12420" t="s">
        <v>187</v>
      </c>
      <c r="B12420" t="s">
        <v>41</v>
      </c>
      <c r="C12420">
        <v>5456</v>
      </c>
      <c r="D12420">
        <v>12419</v>
      </c>
      <c r="E12420" t="s">
        <v>176</v>
      </c>
      <c r="F12420" t="s">
        <v>40</v>
      </c>
      <c r="G12420" t="s">
        <v>8</v>
      </c>
      <c r="H12420">
        <v>13.25</v>
      </c>
      <c r="I12420" t="s">
        <v>186</v>
      </c>
      <c r="J12420">
        <v>1</v>
      </c>
      <c r="K12420" s="2">
        <v>42096</v>
      </c>
      <c r="L12420" s="3">
        <v>0.54278935185185184</v>
      </c>
      <c r="M12420">
        <v>13.25</v>
      </c>
    </row>
    <row r="12421" spans="1:13" x14ac:dyDescent="0.25">
      <c r="A12421" t="s">
        <v>151</v>
      </c>
      <c r="B12421" t="s">
        <v>109</v>
      </c>
      <c r="C12421">
        <v>5457</v>
      </c>
      <c r="D12421">
        <v>12420</v>
      </c>
      <c r="E12421" t="s">
        <v>138</v>
      </c>
      <c r="F12421" t="s">
        <v>110</v>
      </c>
      <c r="G12421" t="s">
        <v>6</v>
      </c>
      <c r="H12421">
        <v>12</v>
      </c>
      <c r="I12421" t="s">
        <v>150</v>
      </c>
      <c r="J12421">
        <v>1</v>
      </c>
      <c r="K12421" s="2">
        <v>42096</v>
      </c>
      <c r="L12421" s="3">
        <v>0.54770833333333335</v>
      </c>
      <c r="M12421">
        <v>12</v>
      </c>
    </row>
    <row r="12422" spans="1:13" x14ac:dyDescent="0.25">
      <c r="A12422" t="s">
        <v>149</v>
      </c>
      <c r="B12422" t="s">
        <v>113</v>
      </c>
      <c r="C12422">
        <v>5457</v>
      </c>
      <c r="D12422">
        <v>12421</v>
      </c>
      <c r="E12422" t="s">
        <v>138</v>
      </c>
      <c r="F12422" t="s">
        <v>114</v>
      </c>
      <c r="G12422" t="s">
        <v>6</v>
      </c>
      <c r="H12422">
        <v>12.75</v>
      </c>
      <c r="I12422" t="s">
        <v>148</v>
      </c>
      <c r="J12422">
        <v>1</v>
      </c>
      <c r="K12422" s="2">
        <v>42096</v>
      </c>
      <c r="L12422" s="3">
        <v>0.54770833333333335</v>
      </c>
      <c r="M12422">
        <v>12.75</v>
      </c>
    </row>
    <row r="12423" spans="1:13" x14ac:dyDescent="0.25">
      <c r="A12423" t="s">
        <v>194</v>
      </c>
      <c r="B12423" t="s">
        <v>27</v>
      </c>
      <c r="C12423">
        <v>5458</v>
      </c>
      <c r="D12423">
        <v>12422</v>
      </c>
      <c r="E12423" t="s">
        <v>193</v>
      </c>
      <c r="F12423" t="s">
        <v>28</v>
      </c>
      <c r="G12423" t="s">
        <v>6</v>
      </c>
      <c r="H12423">
        <v>12.75</v>
      </c>
      <c r="I12423" t="s">
        <v>192</v>
      </c>
      <c r="J12423">
        <v>1</v>
      </c>
      <c r="K12423" s="2">
        <v>42096</v>
      </c>
      <c r="L12423" s="3">
        <v>0.54949074074074078</v>
      </c>
      <c r="M12423">
        <v>12.75</v>
      </c>
    </row>
    <row r="12424" spans="1:13" x14ac:dyDescent="0.25">
      <c r="A12424" t="s">
        <v>204</v>
      </c>
      <c r="B12424" t="s">
        <v>9</v>
      </c>
      <c r="C12424">
        <v>5459</v>
      </c>
      <c r="D12424">
        <v>12423</v>
      </c>
      <c r="E12424" t="s">
        <v>193</v>
      </c>
      <c r="F12424" t="s">
        <v>5</v>
      </c>
      <c r="G12424" t="s">
        <v>10</v>
      </c>
      <c r="H12424">
        <v>20.75</v>
      </c>
      <c r="I12424" t="s">
        <v>203</v>
      </c>
      <c r="J12424">
        <v>1</v>
      </c>
      <c r="K12424" s="2">
        <v>42096</v>
      </c>
      <c r="L12424" s="3">
        <v>0.55327546296296293</v>
      </c>
      <c r="M12424">
        <v>20.75</v>
      </c>
    </row>
    <row r="12425" spans="1:13" x14ac:dyDescent="0.25">
      <c r="A12425" t="s">
        <v>172</v>
      </c>
      <c r="B12425" t="s">
        <v>71</v>
      </c>
      <c r="C12425">
        <v>5459</v>
      </c>
      <c r="D12425">
        <v>12424</v>
      </c>
      <c r="E12425" t="s">
        <v>157</v>
      </c>
      <c r="F12425" t="s">
        <v>70</v>
      </c>
      <c r="G12425" t="s">
        <v>8</v>
      </c>
      <c r="H12425">
        <v>16.25</v>
      </c>
      <c r="I12425" t="s">
        <v>171</v>
      </c>
      <c r="J12425">
        <v>1</v>
      </c>
      <c r="K12425" s="2">
        <v>42096</v>
      </c>
      <c r="L12425" s="3">
        <v>0.55327546296296293</v>
      </c>
      <c r="M12425">
        <v>16.25</v>
      </c>
    </row>
    <row r="12426" spans="1:13" x14ac:dyDescent="0.25">
      <c r="A12426" t="s">
        <v>189</v>
      </c>
      <c r="B12426" t="s">
        <v>38</v>
      </c>
      <c r="C12426">
        <v>5459</v>
      </c>
      <c r="D12426">
        <v>12425</v>
      </c>
      <c r="E12426" t="s">
        <v>176</v>
      </c>
      <c r="F12426" t="s">
        <v>36</v>
      </c>
      <c r="G12426" t="s">
        <v>10</v>
      </c>
      <c r="H12426">
        <v>20.5</v>
      </c>
      <c r="I12426" t="s">
        <v>188</v>
      </c>
      <c r="J12426">
        <v>1</v>
      </c>
      <c r="K12426" s="2">
        <v>42096</v>
      </c>
      <c r="L12426" s="3">
        <v>0.55327546296296293</v>
      </c>
      <c r="M12426">
        <v>20.5</v>
      </c>
    </row>
    <row r="12427" spans="1:13" x14ac:dyDescent="0.25">
      <c r="A12427" t="s">
        <v>149</v>
      </c>
      <c r="B12427" t="s">
        <v>116</v>
      </c>
      <c r="C12427">
        <v>5459</v>
      </c>
      <c r="D12427">
        <v>12426</v>
      </c>
      <c r="E12427" t="s">
        <v>138</v>
      </c>
      <c r="F12427" t="s">
        <v>114</v>
      </c>
      <c r="G12427" t="s">
        <v>10</v>
      </c>
      <c r="H12427">
        <v>21</v>
      </c>
      <c r="I12427" t="s">
        <v>148</v>
      </c>
      <c r="J12427">
        <v>1</v>
      </c>
      <c r="K12427" s="2">
        <v>42096</v>
      </c>
      <c r="L12427" s="3">
        <v>0.55327546296296293</v>
      </c>
      <c r="M12427">
        <v>21</v>
      </c>
    </row>
    <row r="12428" spans="1:13" x14ac:dyDescent="0.25">
      <c r="A12428" t="s">
        <v>204</v>
      </c>
      <c r="B12428" t="s">
        <v>7</v>
      </c>
      <c r="C12428">
        <v>5460</v>
      </c>
      <c r="D12428">
        <v>12427</v>
      </c>
      <c r="E12428" t="s">
        <v>193</v>
      </c>
      <c r="F12428" t="s">
        <v>5</v>
      </c>
      <c r="G12428" t="s">
        <v>8</v>
      </c>
      <c r="H12428">
        <v>16.75</v>
      </c>
      <c r="I12428" t="s">
        <v>203</v>
      </c>
      <c r="J12428">
        <v>1</v>
      </c>
      <c r="K12428" s="2">
        <v>42096</v>
      </c>
      <c r="L12428" s="3">
        <v>0.56070601851851853</v>
      </c>
      <c r="M12428">
        <v>16.75</v>
      </c>
    </row>
    <row r="12429" spans="1:13" x14ac:dyDescent="0.25">
      <c r="A12429" t="s">
        <v>202</v>
      </c>
      <c r="B12429" t="s">
        <v>14</v>
      </c>
      <c r="C12429">
        <v>5461</v>
      </c>
      <c r="D12429">
        <v>12428</v>
      </c>
      <c r="E12429" t="s">
        <v>193</v>
      </c>
      <c r="F12429" t="s">
        <v>12</v>
      </c>
      <c r="G12429" t="s">
        <v>10</v>
      </c>
      <c r="H12429">
        <v>20.75</v>
      </c>
      <c r="I12429" t="s">
        <v>201</v>
      </c>
      <c r="J12429">
        <v>1</v>
      </c>
      <c r="K12429" s="2">
        <v>42096</v>
      </c>
      <c r="L12429" s="3">
        <v>0.57659722222222221</v>
      </c>
      <c r="M12429">
        <v>20.75</v>
      </c>
    </row>
    <row r="12430" spans="1:13" x14ac:dyDescent="0.25">
      <c r="A12430" t="s">
        <v>202</v>
      </c>
      <c r="B12430" t="s">
        <v>13</v>
      </c>
      <c r="C12430">
        <v>5461</v>
      </c>
      <c r="D12430">
        <v>12429</v>
      </c>
      <c r="E12430" t="s">
        <v>193</v>
      </c>
      <c r="F12430" t="s">
        <v>12</v>
      </c>
      <c r="G12430" t="s">
        <v>8</v>
      </c>
      <c r="H12430">
        <v>16.75</v>
      </c>
      <c r="I12430" t="s">
        <v>201</v>
      </c>
      <c r="J12430">
        <v>1</v>
      </c>
      <c r="K12430" s="2">
        <v>42096</v>
      </c>
      <c r="L12430" s="3">
        <v>0.57659722222222221</v>
      </c>
      <c r="M12430">
        <v>16.75</v>
      </c>
    </row>
    <row r="12431" spans="1:13" x14ac:dyDescent="0.25">
      <c r="A12431" t="s">
        <v>200</v>
      </c>
      <c r="B12431" t="s">
        <v>17</v>
      </c>
      <c r="C12431">
        <v>5461</v>
      </c>
      <c r="D12431">
        <v>12430</v>
      </c>
      <c r="E12431" t="s">
        <v>193</v>
      </c>
      <c r="F12431" t="s">
        <v>16</v>
      </c>
      <c r="G12431" t="s">
        <v>8</v>
      </c>
      <c r="H12431">
        <v>16.75</v>
      </c>
      <c r="I12431" t="s">
        <v>199</v>
      </c>
      <c r="J12431">
        <v>1</v>
      </c>
      <c r="K12431" s="2">
        <v>42096</v>
      </c>
      <c r="L12431" s="3">
        <v>0.57659722222222221</v>
      </c>
      <c r="M12431">
        <v>16.75</v>
      </c>
    </row>
    <row r="12432" spans="1:13" x14ac:dyDescent="0.25">
      <c r="A12432" t="s">
        <v>181</v>
      </c>
      <c r="B12432" t="s">
        <v>54</v>
      </c>
      <c r="C12432">
        <v>5461</v>
      </c>
      <c r="D12432">
        <v>12431</v>
      </c>
      <c r="E12432" t="s">
        <v>176</v>
      </c>
      <c r="F12432" t="s">
        <v>52</v>
      </c>
      <c r="G12432" t="s">
        <v>10</v>
      </c>
      <c r="H12432">
        <v>17.5</v>
      </c>
      <c r="I12432" t="s">
        <v>180</v>
      </c>
      <c r="J12432">
        <v>1</v>
      </c>
      <c r="K12432" s="2">
        <v>42096</v>
      </c>
      <c r="L12432" s="3">
        <v>0.57659722222222221</v>
      </c>
      <c r="M12432">
        <v>17.5</v>
      </c>
    </row>
    <row r="12433" spans="1:13" x14ac:dyDescent="0.25">
      <c r="A12433" t="s">
        <v>170</v>
      </c>
      <c r="B12433" t="s">
        <v>73</v>
      </c>
      <c r="C12433">
        <v>5462</v>
      </c>
      <c r="D12433">
        <v>12432</v>
      </c>
      <c r="E12433" t="s">
        <v>157</v>
      </c>
      <c r="F12433" t="s">
        <v>74</v>
      </c>
      <c r="G12433" t="s">
        <v>6</v>
      </c>
      <c r="H12433">
        <v>12.5</v>
      </c>
      <c r="I12433" t="s">
        <v>169</v>
      </c>
      <c r="J12433">
        <v>1</v>
      </c>
      <c r="K12433" s="2">
        <v>42096</v>
      </c>
      <c r="L12433" s="3">
        <v>0.62304398148148143</v>
      </c>
      <c r="M12433">
        <v>12.5</v>
      </c>
    </row>
    <row r="12434" spans="1:13" x14ac:dyDescent="0.25">
      <c r="A12434" t="s">
        <v>179</v>
      </c>
      <c r="B12434" t="s">
        <v>55</v>
      </c>
      <c r="C12434">
        <v>5462</v>
      </c>
      <c r="D12434">
        <v>12433</v>
      </c>
      <c r="E12434" t="s">
        <v>176</v>
      </c>
      <c r="F12434" t="s">
        <v>56</v>
      </c>
      <c r="G12434" t="s">
        <v>6</v>
      </c>
      <c r="H12434">
        <v>9.75</v>
      </c>
      <c r="I12434" t="s">
        <v>178</v>
      </c>
      <c r="J12434">
        <v>1</v>
      </c>
      <c r="K12434" s="2">
        <v>42096</v>
      </c>
      <c r="L12434" s="3">
        <v>0.62304398148148143</v>
      </c>
      <c r="M12434">
        <v>9.75</v>
      </c>
    </row>
    <row r="12435" spans="1:13" x14ac:dyDescent="0.25">
      <c r="A12435" t="s">
        <v>145</v>
      </c>
      <c r="B12435" t="s">
        <v>124</v>
      </c>
      <c r="C12435">
        <v>5463</v>
      </c>
      <c r="D12435">
        <v>12434</v>
      </c>
      <c r="E12435" t="s">
        <v>138</v>
      </c>
      <c r="F12435" t="s">
        <v>122</v>
      </c>
      <c r="G12435" t="s">
        <v>10</v>
      </c>
      <c r="H12435">
        <v>20.25</v>
      </c>
      <c r="I12435" t="s">
        <v>144</v>
      </c>
      <c r="J12435">
        <v>1</v>
      </c>
      <c r="K12435" s="2">
        <v>42096</v>
      </c>
      <c r="L12435" s="3">
        <v>0.64295138888888892</v>
      </c>
      <c r="M12435">
        <v>20.25</v>
      </c>
    </row>
    <row r="12436" spans="1:13" x14ac:dyDescent="0.25">
      <c r="A12436" t="s">
        <v>177</v>
      </c>
      <c r="B12436" t="s">
        <v>63</v>
      </c>
      <c r="C12436">
        <v>5463</v>
      </c>
      <c r="D12436">
        <v>12435</v>
      </c>
      <c r="E12436" t="s">
        <v>176</v>
      </c>
      <c r="F12436" t="s">
        <v>60</v>
      </c>
      <c r="G12436" t="s">
        <v>64</v>
      </c>
      <c r="H12436">
        <v>25.5</v>
      </c>
      <c r="I12436" t="s">
        <v>175</v>
      </c>
      <c r="J12436">
        <v>1</v>
      </c>
      <c r="K12436" s="2">
        <v>42096</v>
      </c>
      <c r="L12436" s="3">
        <v>0.64295138888888892</v>
      </c>
      <c r="M12436">
        <v>25.5</v>
      </c>
    </row>
    <row r="12437" spans="1:13" x14ac:dyDescent="0.25">
      <c r="A12437" t="s">
        <v>177</v>
      </c>
      <c r="B12437" t="s">
        <v>63</v>
      </c>
      <c r="C12437">
        <v>5464</v>
      </c>
      <c r="D12437">
        <v>12436</v>
      </c>
      <c r="E12437" t="s">
        <v>176</v>
      </c>
      <c r="F12437" t="s">
        <v>60</v>
      </c>
      <c r="G12437" t="s">
        <v>64</v>
      </c>
      <c r="H12437">
        <v>25.5</v>
      </c>
      <c r="I12437" t="s">
        <v>175</v>
      </c>
      <c r="J12437">
        <v>1</v>
      </c>
      <c r="K12437" s="2">
        <v>42096</v>
      </c>
      <c r="L12437" s="3">
        <v>0.64321759259259259</v>
      </c>
      <c r="M12437">
        <v>25.5</v>
      </c>
    </row>
    <row r="12438" spans="1:13" x14ac:dyDescent="0.25">
      <c r="A12438" t="s">
        <v>153</v>
      </c>
      <c r="B12438" t="s">
        <v>108</v>
      </c>
      <c r="C12438">
        <v>5465</v>
      </c>
      <c r="D12438">
        <v>12437</v>
      </c>
      <c r="E12438" t="s">
        <v>138</v>
      </c>
      <c r="F12438" t="s">
        <v>106</v>
      </c>
      <c r="G12438" t="s">
        <v>10</v>
      </c>
      <c r="H12438">
        <v>17.95</v>
      </c>
      <c r="I12438" t="s">
        <v>152</v>
      </c>
      <c r="J12438">
        <v>1</v>
      </c>
      <c r="K12438" s="2">
        <v>42096</v>
      </c>
      <c r="L12438" s="3">
        <v>0.64474537037037039</v>
      </c>
      <c r="M12438">
        <v>17.95</v>
      </c>
    </row>
    <row r="12439" spans="1:13" x14ac:dyDescent="0.25">
      <c r="A12439" t="s">
        <v>187</v>
      </c>
      <c r="B12439" t="s">
        <v>42</v>
      </c>
      <c r="C12439">
        <v>5465</v>
      </c>
      <c r="D12439">
        <v>12438</v>
      </c>
      <c r="E12439" t="s">
        <v>176</v>
      </c>
      <c r="F12439" t="s">
        <v>40</v>
      </c>
      <c r="G12439" t="s">
        <v>10</v>
      </c>
      <c r="H12439">
        <v>16.5</v>
      </c>
      <c r="I12439" t="s">
        <v>186</v>
      </c>
      <c r="J12439">
        <v>1</v>
      </c>
      <c r="K12439" s="2">
        <v>42096</v>
      </c>
      <c r="L12439" s="3">
        <v>0.64474537037037039</v>
      </c>
      <c r="M12439">
        <v>16.5</v>
      </c>
    </row>
    <row r="12440" spans="1:13" x14ac:dyDescent="0.25">
      <c r="A12440" t="s">
        <v>164</v>
      </c>
      <c r="B12440" t="s">
        <v>85</v>
      </c>
      <c r="C12440">
        <v>5465</v>
      </c>
      <c r="D12440">
        <v>12439</v>
      </c>
      <c r="E12440" t="s">
        <v>157</v>
      </c>
      <c r="F12440" t="s">
        <v>86</v>
      </c>
      <c r="G12440" t="s">
        <v>6</v>
      </c>
      <c r="H12440">
        <v>12.25</v>
      </c>
      <c r="I12440" t="s">
        <v>163</v>
      </c>
      <c r="J12440">
        <v>1</v>
      </c>
      <c r="K12440" s="2">
        <v>42096</v>
      </c>
      <c r="L12440" s="3">
        <v>0.64474537037037039</v>
      </c>
      <c r="M12440">
        <v>12.25</v>
      </c>
    </row>
    <row r="12441" spans="1:13" x14ac:dyDescent="0.25">
      <c r="A12441" t="s">
        <v>204</v>
      </c>
      <c r="B12441" t="s">
        <v>7</v>
      </c>
      <c r="C12441">
        <v>5466</v>
      </c>
      <c r="D12441">
        <v>12440</v>
      </c>
      <c r="E12441" t="s">
        <v>193</v>
      </c>
      <c r="F12441" t="s">
        <v>5</v>
      </c>
      <c r="G12441" t="s">
        <v>8</v>
      </c>
      <c r="H12441">
        <v>16.75</v>
      </c>
      <c r="I12441" t="s">
        <v>203</v>
      </c>
      <c r="J12441">
        <v>1</v>
      </c>
      <c r="K12441" s="2">
        <v>42096</v>
      </c>
      <c r="L12441" s="3">
        <v>0.64531249999999996</v>
      </c>
      <c r="M12441">
        <v>16.75</v>
      </c>
    </row>
    <row r="12442" spans="1:13" x14ac:dyDescent="0.25">
      <c r="A12442" t="s">
        <v>200</v>
      </c>
      <c r="B12442" t="s">
        <v>17</v>
      </c>
      <c r="C12442">
        <v>5466</v>
      </c>
      <c r="D12442">
        <v>12441</v>
      </c>
      <c r="E12442" t="s">
        <v>193</v>
      </c>
      <c r="F12442" t="s">
        <v>16</v>
      </c>
      <c r="G12442" t="s">
        <v>8</v>
      </c>
      <c r="H12442">
        <v>16.75</v>
      </c>
      <c r="I12442" t="s">
        <v>199</v>
      </c>
      <c r="J12442">
        <v>1</v>
      </c>
      <c r="K12442" s="2">
        <v>42096</v>
      </c>
      <c r="L12442" s="3">
        <v>0.64531249999999996</v>
      </c>
      <c r="M12442">
        <v>16.75</v>
      </c>
    </row>
    <row r="12443" spans="1:13" x14ac:dyDescent="0.25">
      <c r="A12443" t="s">
        <v>153</v>
      </c>
      <c r="B12443" t="s">
        <v>108</v>
      </c>
      <c r="C12443">
        <v>5466</v>
      </c>
      <c r="D12443">
        <v>12442</v>
      </c>
      <c r="E12443" t="s">
        <v>138</v>
      </c>
      <c r="F12443" t="s">
        <v>106</v>
      </c>
      <c r="G12443" t="s">
        <v>10</v>
      </c>
      <c r="H12443">
        <v>17.95</v>
      </c>
      <c r="I12443" t="s">
        <v>152</v>
      </c>
      <c r="J12443">
        <v>1</v>
      </c>
      <c r="K12443" s="2">
        <v>42096</v>
      </c>
      <c r="L12443" s="3">
        <v>0.64531249999999996</v>
      </c>
      <c r="M12443">
        <v>17.95</v>
      </c>
    </row>
    <row r="12444" spans="1:13" x14ac:dyDescent="0.25">
      <c r="A12444" t="s">
        <v>181</v>
      </c>
      <c r="B12444" t="s">
        <v>53</v>
      </c>
      <c r="C12444">
        <v>5466</v>
      </c>
      <c r="D12444">
        <v>12443</v>
      </c>
      <c r="E12444" t="s">
        <v>176</v>
      </c>
      <c r="F12444" t="s">
        <v>52</v>
      </c>
      <c r="G12444" t="s">
        <v>8</v>
      </c>
      <c r="H12444">
        <v>14.5</v>
      </c>
      <c r="I12444" t="s">
        <v>180</v>
      </c>
      <c r="J12444">
        <v>1</v>
      </c>
      <c r="K12444" s="2">
        <v>42096</v>
      </c>
      <c r="L12444" s="3">
        <v>0.64531249999999996</v>
      </c>
      <c r="M12444">
        <v>14.5</v>
      </c>
    </row>
    <row r="12445" spans="1:13" x14ac:dyDescent="0.25">
      <c r="A12445" t="s">
        <v>189</v>
      </c>
      <c r="B12445" t="s">
        <v>35</v>
      </c>
      <c r="C12445">
        <v>5467</v>
      </c>
      <c r="D12445">
        <v>12444</v>
      </c>
      <c r="E12445" t="s">
        <v>176</v>
      </c>
      <c r="F12445" t="s">
        <v>36</v>
      </c>
      <c r="G12445" t="s">
        <v>6</v>
      </c>
      <c r="H12445">
        <v>12</v>
      </c>
      <c r="I12445" t="s">
        <v>188</v>
      </c>
      <c r="J12445">
        <v>1</v>
      </c>
      <c r="K12445" s="2">
        <v>42096</v>
      </c>
      <c r="L12445" s="3">
        <v>0.65690972222222221</v>
      </c>
      <c r="M12445">
        <v>12</v>
      </c>
    </row>
    <row r="12446" spans="1:13" x14ac:dyDescent="0.25">
      <c r="A12446" t="s">
        <v>183</v>
      </c>
      <c r="B12446" t="s">
        <v>47</v>
      </c>
      <c r="C12446">
        <v>5467</v>
      </c>
      <c r="D12446">
        <v>12445</v>
      </c>
      <c r="E12446" t="s">
        <v>176</v>
      </c>
      <c r="F12446" t="s">
        <v>48</v>
      </c>
      <c r="G12446" t="s">
        <v>6</v>
      </c>
      <c r="H12446">
        <v>12</v>
      </c>
      <c r="I12446" t="s">
        <v>182</v>
      </c>
      <c r="J12446">
        <v>1</v>
      </c>
      <c r="K12446" s="2">
        <v>42096</v>
      </c>
      <c r="L12446" s="3">
        <v>0.65690972222222221</v>
      </c>
      <c r="M12446">
        <v>12</v>
      </c>
    </row>
    <row r="12447" spans="1:13" x14ac:dyDescent="0.25">
      <c r="A12447" t="s">
        <v>162</v>
      </c>
      <c r="B12447" t="s">
        <v>89</v>
      </c>
      <c r="C12447">
        <v>5467</v>
      </c>
      <c r="D12447">
        <v>12446</v>
      </c>
      <c r="E12447" t="s">
        <v>157</v>
      </c>
      <c r="F12447" t="s">
        <v>90</v>
      </c>
      <c r="G12447" t="s">
        <v>6</v>
      </c>
      <c r="H12447">
        <v>12.5</v>
      </c>
      <c r="I12447" t="s">
        <v>161</v>
      </c>
      <c r="J12447">
        <v>1</v>
      </c>
      <c r="K12447" s="2">
        <v>42096</v>
      </c>
      <c r="L12447" s="3">
        <v>0.65690972222222221</v>
      </c>
      <c r="M12447">
        <v>12.5</v>
      </c>
    </row>
    <row r="12448" spans="1:13" x14ac:dyDescent="0.25">
      <c r="A12448" t="s">
        <v>153</v>
      </c>
      <c r="B12448" t="s">
        <v>108</v>
      </c>
      <c r="C12448">
        <v>5468</v>
      </c>
      <c r="D12448">
        <v>12447</v>
      </c>
      <c r="E12448" t="s">
        <v>138</v>
      </c>
      <c r="F12448" t="s">
        <v>106</v>
      </c>
      <c r="G12448" t="s">
        <v>10</v>
      </c>
      <c r="H12448">
        <v>17.95</v>
      </c>
      <c r="I12448" t="s">
        <v>152</v>
      </c>
      <c r="J12448">
        <v>1</v>
      </c>
      <c r="K12448" s="2">
        <v>42096</v>
      </c>
      <c r="L12448" s="3">
        <v>0.66879629629629633</v>
      </c>
      <c r="M12448">
        <v>17.95</v>
      </c>
    </row>
    <row r="12449" spans="1:13" x14ac:dyDescent="0.25">
      <c r="A12449" t="s">
        <v>160</v>
      </c>
      <c r="B12449" t="s">
        <v>95</v>
      </c>
      <c r="C12449">
        <v>5468</v>
      </c>
      <c r="D12449">
        <v>12448</v>
      </c>
      <c r="E12449" t="s">
        <v>157</v>
      </c>
      <c r="F12449" t="s">
        <v>94</v>
      </c>
      <c r="G12449" t="s">
        <v>8</v>
      </c>
      <c r="H12449">
        <v>16.5</v>
      </c>
      <c r="I12449" t="s">
        <v>159</v>
      </c>
      <c r="J12449">
        <v>1</v>
      </c>
      <c r="K12449" s="2">
        <v>42096</v>
      </c>
      <c r="L12449" s="3">
        <v>0.66879629629629633</v>
      </c>
      <c r="M12449">
        <v>16.5</v>
      </c>
    </row>
    <row r="12450" spans="1:13" x14ac:dyDescent="0.25">
      <c r="A12450" t="s">
        <v>172</v>
      </c>
      <c r="B12450" t="s">
        <v>71</v>
      </c>
      <c r="C12450">
        <v>5469</v>
      </c>
      <c r="D12450">
        <v>12449</v>
      </c>
      <c r="E12450" t="s">
        <v>157</v>
      </c>
      <c r="F12450" t="s">
        <v>70</v>
      </c>
      <c r="G12450" t="s">
        <v>8</v>
      </c>
      <c r="H12450">
        <v>16.25</v>
      </c>
      <c r="I12450" t="s">
        <v>171</v>
      </c>
      <c r="J12450">
        <v>1</v>
      </c>
      <c r="K12450" s="2">
        <v>42096</v>
      </c>
      <c r="L12450" s="3">
        <v>0.68331018518518516</v>
      </c>
      <c r="M12450">
        <v>16.25</v>
      </c>
    </row>
    <row r="12451" spans="1:13" x14ac:dyDescent="0.25">
      <c r="A12451" t="s">
        <v>149</v>
      </c>
      <c r="B12451" t="s">
        <v>115</v>
      </c>
      <c r="C12451">
        <v>5469</v>
      </c>
      <c r="D12451">
        <v>12450</v>
      </c>
      <c r="E12451" t="s">
        <v>138</v>
      </c>
      <c r="F12451" t="s">
        <v>114</v>
      </c>
      <c r="G12451" t="s">
        <v>8</v>
      </c>
      <c r="H12451">
        <v>16.75</v>
      </c>
      <c r="I12451" t="s">
        <v>148</v>
      </c>
      <c r="J12451">
        <v>1</v>
      </c>
      <c r="K12451" s="2">
        <v>42096</v>
      </c>
      <c r="L12451" s="3">
        <v>0.68331018518518516</v>
      </c>
      <c r="M12451">
        <v>16.75</v>
      </c>
    </row>
    <row r="12452" spans="1:13" x14ac:dyDescent="0.25">
      <c r="A12452" t="s">
        <v>177</v>
      </c>
      <c r="B12452" t="s">
        <v>59</v>
      </c>
      <c r="C12452">
        <v>5469</v>
      </c>
      <c r="D12452">
        <v>12451</v>
      </c>
      <c r="E12452" t="s">
        <v>176</v>
      </c>
      <c r="F12452" t="s">
        <v>60</v>
      </c>
      <c r="G12452" t="s">
        <v>6</v>
      </c>
      <c r="H12452">
        <v>12</v>
      </c>
      <c r="I12452" t="s">
        <v>175</v>
      </c>
      <c r="J12452">
        <v>1</v>
      </c>
      <c r="K12452" s="2">
        <v>42096</v>
      </c>
      <c r="L12452" s="3">
        <v>0.68331018518518516</v>
      </c>
      <c r="M12452">
        <v>12</v>
      </c>
    </row>
    <row r="12453" spans="1:13" x14ac:dyDescent="0.25">
      <c r="A12453" t="s">
        <v>191</v>
      </c>
      <c r="B12453" t="s">
        <v>31</v>
      </c>
      <c r="C12453">
        <v>5470</v>
      </c>
      <c r="D12453">
        <v>12452</v>
      </c>
      <c r="E12453" t="s">
        <v>176</v>
      </c>
      <c r="F12453" t="s">
        <v>32</v>
      </c>
      <c r="G12453" t="s">
        <v>6</v>
      </c>
      <c r="H12453">
        <v>12</v>
      </c>
      <c r="I12453" t="s">
        <v>190</v>
      </c>
      <c r="J12453">
        <v>1</v>
      </c>
      <c r="K12453" s="2">
        <v>42096</v>
      </c>
      <c r="L12453" s="3">
        <v>0.68453703703703705</v>
      </c>
      <c r="M12453">
        <v>12</v>
      </c>
    </row>
    <row r="12454" spans="1:13" x14ac:dyDescent="0.25">
      <c r="A12454" t="s">
        <v>170</v>
      </c>
      <c r="B12454" t="s">
        <v>76</v>
      </c>
      <c r="C12454">
        <v>5470</v>
      </c>
      <c r="D12454">
        <v>12453</v>
      </c>
      <c r="E12454" t="s">
        <v>157</v>
      </c>
      <c r="F12454" t="s">
        <v>74</v>
      </c>
      <c r="G12454" t="s">
        <v>10</v>
      </c>
      <c r="H12454">
        <v>20.75</v>
      </c>
      <c r="I12454" t="s">
        <v>169</v>
      </c>
      <c r="J12454">
        <v>1</v>
      </c>
      <c r="K12454" s="2">
        <v>42096</v>
      </c>
      <c r="L12454" s="3">
        <v>0.68453703703703705</v>
      </c>
      <c r="M12454">
        <v>20.75</v>
      </c>
    </row>
    <row r="12455" spans="1:13" x14ac:dyDescent="0.25">
      <c r="A12455" t="s">
        <v>149</v>
      </c>
      <c r="B12455" t="s">
        <v>115</v>
      </c>
      <c r="C12455">
        <v>5470</v>
      </c>
      <c r="D12455">
        <v>12454</v>
      </c>
      <c r="E12455" t="s">
        <v>138</v>
      </c>
      <c r="F12455" t="s">
        <v>114</v>
      </c>
      <c r="G12455" t="s">
        <v>8</v>
      </c>
      <c r="H12455">
        <v>16.75</v>
      </c>
      <c r="I12455" t="s">
        <v>148</v>
      </c>
      <c r="J12455">
        <v>1</v>
      </c>
      <c r="K12455" s="2">
        <v>42096</v>
      </c>
      <c r="L12455" s="3">
        <v>0.68453703703703705</v>
      </c>
      <c r="M12455">
        <v>16.75</v>
      </c>
    </row>
    <row r="12456" spans="1:13" x14ac:dyDescent="0.25">
      <c r="A12456" t="s">
        <v>139</v>
      </c>
      <c r="B12456" t="s">
        <v>135</v>
      </c>
      <c r="C12456">
        <v>5470</v>
      </c>
      <c r="D12456">
        <v>12455</v>
      </c>
      <c r="E12456" t="s">
        <v>138</v>
      </c>
      <c r="F12456" t="s">
        <v>134</v>
      </c>
      <c r="G12456" t="s">
        <v>8</v>
      </c>
      <c r="H12456">
        <v>16</v>
      </c>
      <c r="I12456" t="s">
        <v>137</v>
      </c>
      <c r="J12456">
        <v>1</v>
      </c>
      <c r="K12456" s="2">
        <v>42096</v>
      </c>
      <c r="L12456" s="3">
        <v>0.68453703703703705</v>
      </c>
      <c r="M12456">
        <v>16</v>
      </c>
    </row>
    <row r="12457" spans="1:13" x14ac:dyDescent="0.25">
      <c r="A12457" t="s">
        <v>155</v>
      </c>
      <c r="B12457" t="s">
        <v>104</v>
      </c>
      <c r="C12457">
        <v>5471</v>
      </c>
      <c r="D12457">
        <v>12456</v>
      </c>
      <c r="E12457" t="s">
        <v>138</v>
      </c>
      <c r="F12457" t="s">
        <v>102</v>
      </c>
      <c r="G12457" t="s">
        <v>10</v>
      </c>
      <c r="H12457">
        <v>18.5</v>
      </c>
      <c r="I12457" t="s">
        <v>154</v>
      </c>
      <c r="J12457">
        <v>1</v>
      </c>
      <c r="K12457" s="2">
        <v>42096</v>
      </c>
      <c r="L12457" s="3">
        <v>0.68531249999999999</v>
      </c>
      <c r="M12457">
        <v>18.5</v>
      </c>
    </row>
    <row r="12458" spans="1:13" x14ac:dyDescent="0.25">
      <c r="A12458" t="s">
        <v>141</v>
      </c>
      <c r="B12458" t="s">
        <v>129</v>
      </c>
      <c r="C12458">
        <v>5471</v>
      </c>
      <c r="D12458">
        <v>12457</v>
      </c>
      <c r="E12458" t="s">
        <v>138</v>
      </c>
      <c r="F12458" t="s">
        <v>130</v>
      </c>
      <c r="G12458" t="s">
        <v>6</v>
      </c>
      <c r="H12458">
        <v>12</v>
      </c>
      <c r="I12458" t="s">
        <v>140</v>
      </c>
      <c r="J12458">
        <v>1</v>
      </c>
      <c r="K12458" s="2">
        <v>42096</v>
      </c>
      <c r="L12458" s="3">
        <v>0.68531249999999999</v>
      </c>
      <c r="M12458">
        <v>12</v>
      </c>
    </row>
    <row r="12459" spans="1:13" x14ac:dyDescent="0.25">
      <c r="A12459" t="s">
        <v>164</v>
      </c>
      <c r="B12459" t="s">
        <v>87</v>
      </c>
      <c r="C12459">
        <v>5472</v>
      </c>
      <c r="D12459">
        <v>12458</v>
      </c>
      <c r="E12459" t="s">
        <v>157</v>
      </c>
      <c r="F12459" t="s">
        <v>86</v>
      </c>
      <c r="G12459" t="s">
        <v>8</v>
      </c>
      <c r="H12459">
        <v>16.25</v>
      </c>
      <c r="I12459" t="s">
        <v>163</v>
      </c>
      <c r="J12459">
        <v>1</v>
      </c>
      <c r="K12459" s="2">
        <v>42096</v>
      </c>
      <c r="L12459" s="3">
        <v>0.68592592592592594</v>
      </c>
      <c r="M12459">
        <v>16.25</v>
      </c>
    </row>
    <row r="12460" spans="1:13" x14ac:dyDescent="0.25">
      <c r="A12460" t="s">
        <v>196</v>
      </c>
      <c r="B12460" t="s">
        <v>26</v>
      </c>
      <c r="C12460">
        <v>5472</v>
      </c>
      <c r="D12460">
        <v>12459</v>
      </c>
      <c r="E12460" t="s">
        <v>193</v>
      </c>
      <c r="F12460" t="s">
        <v>24</v>
      </c>
      <c r="G12460" t="s">
        <v>10</v>
      </c>
      <c r="H12460">
        <v>20.75</v>
      </c>
      <c r="I12460" t="s">
        <v>195</v>
      </c>
      <c r="J12460">
        <v>1</v>
      </c>
      <c r="K12460" s="2">
        <v>42096</v>
      </c>
      <c r="L12460" s="3">
        <v>0.68592592592592594</v>
      </c>
      <c r="M12460">
        <v>20.75</v>
      </c>
    </row>
    <row r="12461" spans="1:13" x14ac:dyDescent="0.25">
      <c r="A12461" t="s">
        <v>153</v>
      </c>
      <c r="B12461" t="s">
        <v>108</v>
      </c>
      <c r="C12461">
        <v>5473</v>
      </c>
      <c r="D12461">
        <v>12460</v>
      </c>
      <c r="E12461" t="s">
        <v>138</v>
      </c>
      <c r="F12461" t="s">
        <v>106</v>
      </c>
      <c r="G12461" t="s">
        <v>10</v>
      </c>
      <c r="H12461">
        <v>17.95</v>
      </c>
      <c r="I12461" t="s">
        <v>152</v>
      </c>
      <c r="J12461">
        <v>1</v>
      </c>
      <c r="K12461" s="2">
        <v>42096</v>
      </c>
      <c r="L12461" s="3">
        <v>0.68967592592592597</v>
      </c>
      <c r="M12461">
        <v>17.95</v>
      </c>
    </row>
    <row r="12462" spans="1:13" x14ac:dyDescent="0.25">
      <c r="A12462" t="s">
        <v>185</v>
      </c>
      <c r="B12462" t="s">
        <v>46</v>
      </c>
      <c r="C12462">
        <v>5473</v>
      </c>
      <c r="D12462">
        <v>12461</v>
      </c>
      <c r="E12462" t="s">
        <v>176</v>
      </c>
      <c r="F12462" t="s">
        <v>44</v>
      </c>
      <c r="G12462" t="s">
        <v>10</v>
      </c>
      <c r="H12462">
        <v>20.5</v>
      </c>
      <c r="I12462" t="s">
        <v>184</v>
      </c>
      <c r="J12462">
        <v>1</v>
      </c>
      <c r="K12462" s="2">
        <v>42096</v>
      </c>
      <c r="L12462" s="3">
        <v>0.68967592592592597</v>
      </c>
      <c r="M12462">
        <v>20.5</v>
      </c>
    </row>
    <row r="12463" spans="1:13" x14ac:dyDescent="0.25">
      <c r="A12463" t="s">
        <v>141</v>
      </c>
      <c r="B12463" t="s">
        <v>129</v>
      </c>
      <c r="C12463">
        <v>5473</v>
      </c>
      <c r="D12463">
        <v>12462</v>
      </c>
      <c r="E12463" t="s">
        <v>138</v>
      </c>
      <c r="F12463" t="s">
        <v>130</v>
      </c>
      <c r="G12463" t="s">
        <v>6</v>
      </c>
      <c r="H12463">
        <v>12</v>
      </c>
      <c r="I12463" t="s">
        <v>140</v>
      </c>
      <c r="J12463">
        <v>1</v>
      </c>
      <c r="K12463" s="2">
        <v>42096</v>
      </c>
      <c r="L12463" s="3">
        <v>0.68967592592592597</v>
      </c>
      <c r="M12463">
        <v>12</v>
      </c>
    </row>
    <row r="12464" spans="1:13" x14ac:dyDescent="0.25">
      <c r="A12464" t="s">
        <v>177</v>
      </c>
      <c r="B12464" t="s">
        <v>63</v>
      </c>
      <c r="C12464">
        <v>5473</v>
      </c>
      <c r="D12464">
        <v>12463</v>
      </c>
      <c r="E12464" t="s">
        <v>176</v>
      </c>
      <c r="F12464" t="s">
        <v>60</v>
      </c>
      <c r="G12464" t="s">
        <v>64</v>
      </c>
      <c r="H12464">
        <v>25.5</v>
      </c>
      <c r="I12464" t="s">
        <v>175</v>
      </c>
      <c r="J12464">
        <v>1</v>
      </c>
      <c r="K12464" s="2">
        <v>42096</v>
      </c>
      <c r="L12464" s="3">
        <v>0.68967592592592597</v>
      </c>
      <c r="M12464">
        <v>25.5</v>
      </c>
    </row>
    <row r="12465" spans="1:13" x14ac:dyDescent="0.25">
      <c r="A12465" t="s">
        <v>170</v>
      </c>
      <c r="B12465" t="s">
        <v>75</v>
      </c>
      <c r="C12465">
        <v>5474</v>
      </c>
      <c r="D12465">
        <v>12464</v>
      </c>
      <c r="E12465" t="s">
        <v>157</v>
      </c>
      <c r="F12465" t="s">
        <v>74</v>
      </c>
      <c r="G12465" t="s">
        <v>8</v>
      </c>
      <c r="H12465">
        <v>16.5</v>
      </c>
      <c r="I12465" t="s">
        <v>169</v>
      </c>
      <c r="J12465">
        <v>1</v>
      </c>
      <c r="K12465" s="2">
        <v>42096</v>
      </c>
      <c r="L12465" s="3">
        <v>0.70813657407407404</v>
      </c>
      <c r="M12465">
        <v>16.5</v>
      </c>
    </row>
    <row r="12466" spans="1:13" x14ac:dyDescent="0.25">
      <c r="A12466" t="s">
        <v>149</v>
      </c>
      <c r="B12466" t="s">
        <v>115</v>
      </c>
      <c r="C12466">
        <v>5475</v>
      </c>
      <c r="D12466">
        <v>12465</v>
      </c>
      <c r="E12466" t="s">
        <v>138</v>
      </c>
      <c r="F12466" t="s">
        <v>114</v>
      </c>
      <c r="G12466" t="s">
        <v>8</v>
      </c>
      <c r="H12466">
        <v>16.75</v>
      </c>
      <c r="I12466" t="s">
        <v>148</v>
      </c>
      <c r="J12466">
        <v>1</v>
      </c>
      <c r="K12466" s="2">
        <v>42096</v>
      </c>
      <c r="L12466" s="3">
        <v>0.71375</v>
      </c>
      <c r="M12466">
        <v>16.75</v>
      </c>
    </row>
    <row r="12467" spans="1:13" x14ac:dyDescent="0.25">
      <c r="A12467" t="s">
        <v>166</v>
      </c>
      <c r="B12467" t="s">
        <v>84</v>
      </c>
      <c r="C12467">
        <v>5476</v>
      </c>
      <c r="D12467">
        <v>12466</v>
      </c>
      <c r="E12467" t="s">
        <v>157</v>
      </c>
      <c r="F12467" t="s">
        <v>82</v>
      </c>
      <c r="G12467" t="s">
        <v>10</v>
      </c>
      <c r="H12467">
        <v>20.75</v>
      </c>
      <c r="I12467" t="s">
        <v>165</v>
      </c>
      <c r="J12467">
        <v>1</v>
      </c>
      <c r="K12467" s="2">
        <v>42096</v>
      </c>
      <c r="L12467" s="3">
        <v>0.71430555555555553</v>
      </c>
      <c r="M12467">
        <v>20.75</v>
      </c>
    </row>
    <row r="12468" spans="1:13" x14ac:dyDescent="0.25">
      <c r="A12468" t="s">
        <v>202</v>
      </c>
      <c r="B12468" t="s">
        <v>11</v>
      </c>
      <c r="C12468">
        <v>5477</v>
      </c>
      <c r="D12468">
        <v>12467</v>
      </c>
      <c r="E12468" t="s">
        <v>193</v>
      </c>
      <c r="F12468" t="s">
        <v>12</v>
      </c>
      <c r="G12468" t="s">
        <v>6</v>
      </c>
      <c r="H12468">
        <v>12.75</v>
      </c>
      <c r="I12468" t="s">
        <v>201</v>
      </c>
      <c r="J12468">
        <v>1</v>
      </c>
      <c r="K12468" s="2">
        <v>42096</v>
      </c>
      <c r="L12468" s="3">
        <v>0.72037037037037033</v>
      </c>
      <c r="M12468">
        <v>12.75</v>
      </c>
    </row>
    <row r="12469" spans="1:13" x14ac:dyDescent="0.25">
      <c r="A12469" t="s">
        <v>187</v>
      </c>
      <c r="B12469" t="s">
        <v>42</v>
      </c>
      <c r="C12469">
        <v>5477</v>
      </c>
      <c r="D12469">
        <v>12468</v>
      </c>
      <c r="E12469" t="s">
        <v>176</v>
      </c>
      <c r="F12469" t="s">
        <v>40</v>
      </c>
      <c r="G12469" t="s">
        <v>10</v>
      </c>
      <c r="H12469">
        <v>16.5</v>
      </c>
      <c r="I12469" t="s">
        <v>186</v>
      </c>
      <c r="J12469">
        <v>1</v>
      </c>
      <c r="K12469" s="2">
        <v>42096</v>
      </c>
      <c r="L12469" s="3">
        <v>0.72037037037037033</v>
      </c>
      <c r="M12469">
        <v>16.5</v>
      </c>
    </row>
    <row r="12470" spans="1:13" x14ac:dyDescent="0.25">
      <c r="A12470" t="s">
        <v>158</v>
      </c>
      <c r="B12470" t="s">
        <v>97</v>
      </c>
      <c r="C12470">
        <v>5477</v>
      </c>
      <c r="D12470">
        <v>12469</v>
      </c>
      <c r="E12470" t="s">
        <v>157</v>
      </c>
      <c r="F12470" t="s">
        <v>98</v>
      </c>
      <c r="G12470" t="s">
        <v>6</v>
      </c>
      <c r="H12470">
        <v>12.5</v>
      </c>
      <c r="I12470" t="s">
        <v>156</v>
      </c>
      <c r="J12470">
        <v>1</v>
      </c>
      <c r="K12470" s="2">
        <v>42096</v>
      </c>
      <c r="L12470" s="3">
        <v>0.72037037037037033</v>
      </c>
      <c r="M12470">
        <v>12.5</v>
      </c>
    </row>
    <row r="12471" spans="1:13" x14ac:dyDescent="0.25">
      <c r="A12471" t="s">
        <v>194</v>
      </c>
      <c r="B12471" t="s">
        <v>30</v>
      </c>
      <c r="C12471">
        <v>5477</v>
      </c>
      <c r="D12471">
        <v>12470</v>
      </c>
      <c r="E12471" t="s">
        <v>193</v>
      </c>
      <c r="F12471" t="s">
        <v>28</v>
      </c>
      <c r="G12471" t="s">
        <v>10</v>
      </c>
      <c r="H12471">
        <v>20.75</v>
      </c>
      <c r="I12471" t="s">
        <v>192</v>
      </c>
      <c r="J12471">
        <v>1</v>
      </c>
      <c r="K12471" s="2">
        <v>42096</v>
      </c>
      <c r="L12471" s="3">
        <v>0.72037037037037033</v>
      </c>
      <c r="M12471">
        <v>20.75</v>
      </c>
    </row>
    <row r="12472" spans="1:13" x14ac:dyDescent="0.25">
      <c r="A12472" t="s">
        <v>153</v>
      </c>
      <c r="B12472" t="s">
        <v>108</v>
      </c>
      <c r="C12472">
        <v>5478</v>
      </c>
      <c r="D12472">
        <v>12471</v>
      </c>
      <c r="E12472" t="s">
        <v>138</v>
      </c>
      <c r="F12472" t="s">
        <v>106</v>
      </c>
      <c r="G12472" t="s">
        <v>10</v>
      </c>
      <c r="H12472">
        <v>17.95</v>
      </c>
      <c r="I12472" t="s">
        <v>152</v>
      </c>
      <c r="J12472">
        <v>2</v>
      </c>
      <c r="K12472" s="2">
        <v>42096</v>
      </c>
      <c r="L12472" s="3">
        <v>0.72214120370370372</v>
      </c>
      <c r="M12472">
        <v>35.9</v>
      </c>
    </row>
    <row r="12473" spans="1:13" x14ac:dyDescent="0.25">
      <c r="A12473" t="s">
        <v>204</v>
      </c>
      <c r="B12473" t="s">
        <v>7</v>
      </c>
      <c r="C12473">
        <v>5479</v>
      </c>
      <c r="D12473">
        <v>12472</v>
      </c>
      <c r="E12473" t="s">
        <v>193</v>
      </c>
      <c r="F12473" t="s">
        <v>5</v>
      </c>
      <c r="G12473" t="s">
        <v>8</v>
      </c>
      <c r="H12473">
        <v>16.75</v>
      </c>
      <c r="I12473" t="s">
        <v>203</v>
      </c>
      <c r="J12473">
        <v>1</v>
      </c>
      <c r="K12473" s="2">
        <v>42096</v>
      </c>
      <c r="L12473" s="3">
        <v>0.73075231481481484</v>
      </c>
      <c r="M12473">
        <v>16.75</v>
      </c>
    </row>
    <row r="12474" spans="1:13" x14ac:dyDescent="0.25">
      <c r="A12474" t="s">
        <v>202</v>
      </c>
      <c r="B12474" t="s">
        <v>13</v>
      </c>
      <c r="C12474">
        <v>5479</v>
      </c>
      <c r="D12474">
        <v>12473</v>
      </c>
      <c r="E12474" t="s">
        <v>193</v>
      </c>
      <c r="F12474" t="s">
        <v>12</v>
      </c>
      <c r="G12474" t="s">
        <v>8</v>
      </c>
      <c r="H12474">
        <v>16.75</v>
      </c>
      <c r="I12474" t="s">
        <v>201</v>
      </c>
      <c r="J12474">
        <v>1</v>
      </c>
      <c r="K12474" s="2">
        <v>42096</v>
      </c>
      <c r="L12474" s="3">
        <v>0.73075231481481484</v>
      </c>
      <c r="M12474">
        <v>16.75</v>
      </c>
    </row>
    <row r="12475" spans="1:13" x14ac:dyDescent="0.25">
      <c r="A12475" t="s">
        <v>198</v>
      </c>
      <c r="B12475" t="s">
        <v>19</v>
      </c>
      <c r="C12475">
        <v>5479</v>
      </c>
      <c r="D12475">
        <v>12474</v>
      </c>
      <c r="E12475" t="s">
        <v>193</v>
      </c>
      <c r="F12475" t="s">
        <v>20</v>
      </c>
      <c r="G12475" t="s">
        <v>6</v>
      </c>
      <c r="H12475">
        <v>12.75</v>
      </c>
      <c r="I12475" t="s">
        <v>197</v>
      </c>
      <c r="J12475">
        <v>1</v>
      </c>
      <c r="K12475" s="2">
        <v>42096</v>
      </c>
      <c r="L12475" s="3">
        <v>0.73075231481481484</v>
      </c>
      <c r="M12475">
        <v>12.75</v>
      </c>
    </row>
    <row r="12476" spans="1:13" x14ac:dyDescent="0.25">
      <c r="A12476" t="s">
        <v>191</v>
      </c>
      <c r="B12476" t="s">
        <v>31</v>
      </c>
      <c r="C12476">
        <v>5480</v>
      </c>
      <c r="D12476">
        <v>12475</v>
      </c>
      <c r="E12476" t="s">
        <v>176</v>
      </c>
      <c r="F12476" t="s">
        <v>32</v>
      </c>
      <c r="G12476" t="s">
        <v>6</v>
      </c>
      <c r="H12476">
        <v>12</v>
      </c>
      <c r="I12476" t="s">
        <v>190</v>
      </c>
      <c r="J12476">
        <v>1</v>
      </c>
      <c r="K12476" s="2">
        <v>42096</v>
      </c>
      <c r="L12476" s="3">
        <v>0.741724537037037</v>
      </c>
      <c r="M12476">
        <v>12</v>
      </c>
    </row>
    <row r="12477" spans="1:13" x14ac:dyDescent="0.25">
      <c r="A12477" t="s">
        <v>204</v>
      </c>
      <c r="B12477" t="s">
        <v>4</v>
      </c>
      <c r="C12477">
        <v>5481</v>
      </c>
      <c r="D12477">
        <v>12476</v>
      </c>
      <c r="E12477" t="s">
        <v>193</v>
      </c>
      <c r="F12477" t="s">
        <v>5</v>
      </c>
      <c r="G12477" t="s">
        <v>6</v>
      </c>
      <c r="H12477">
        <v>12.75</v>
      </c>
      <c r="I12477" t="s">
        <v>203</v>
      </c>
      <c r="J12477">
        <v>1</v>
      </c>
      <c r="K12477" s="2">
        <v>42096</v>
      </c>
      <c r="L12477" s="3">
        <v>0.74837962962962967</v>
      </c>
      <c r="M12477">
        <v>12.75</v>
      </c>
    </row>
    <row r="12478" spans="1:13" x14ac:dyDescent="0.25">
      <c r="A12478" t="s">
        <v>202</v>
      </c>
      <c r="B12478" t="s">
        <v>13</v>
      </c>
      <c r="C12478">
        <v>5481</v>
      </c>
      <c r="D12478">
        <v>12477</v>
      </c>
      <c r="E12478" t="s">
        <v>193</v>
      </c>
      <c r="F12478" t="s">
        <v>12</v>
      </c>
      <c r="G12478" t="s">
        <v>8</v>
      </c>
      <c r="H12478">
        <v>16.75</v>
      </c>
      <c r="I12478" t="s">
        <v>201</v>
      </c>
      <c r="J12478">
        <v>1</v>
      </c>
      <c r="K12478" s="2">
        <v>42096</v>
      </c>
      <c r="L12478" s="3">
        <v>0.74837962962962967</v>
      </c>
      <c r="M12478">
        <v>16.75</v>
      </c>
    </row>
    <row r="12479" spans="1:13" x14ac:dyDescent="0.25">
      <c r="A12479" t="s">
        <v>183</v>
      </c>
      <c r="B12479" t="s">
        <v>47</v>
      </c>
      <c r="C12479">
        <v>5481</v>
      </c>
      <c r="D12479">
        <v>12478</v>
      </c>
      <c r="E12479" t="s">
        <v>176</v>
      </c>
      <c r="F12479" t="s">
        <v>48</v>
      </c>
      <c r="G12479" t="s">
        <v>6</v>
      </c>
      <c r="H12479">
        <v>12</v>
      </c>
      <c r="I12479" t="s">
        <v>182</v>
      </c>
      <c r="J12479">
        <v>1</v>
      </c>
      <c r="K12479" s="2">
        <v>42096</v>
      </c>
      <c r="L12479" s="3">
        <v>0.74837962962962967</v>
      </c>
      <c r="M12479">
        <v>12</v>
      </c>
    </row>
    <row r="12480" spans="1:13" x14ac:dyDescent="0.25">
      <c r="A12480" t="s">
        <v>168</v>
      </c>
      <c r="B12480" t="s">
        <v>80</v>
      </c>
      <c r="C12480">
        <v>5481</v>
      </c>
      <c r="D12480">
        <v>12479</v>
      </c>
      <c r="E12480" t="s">
        <v>157</v>
      </c>
      <c r="F12480" t="s">
        <v>78</v>
      </c>
      <c r="G12480" t="s">
        <v>10</v>
      </c>
      <c r="H12480">
        <v>20.75</v>
      </c>
      <c r="I12480" t="s">
        <v>167</v>
      </c>
      <c r="J12480">
        <v>1</v>
      </c>
      <c r="K12480" s="2">
        <v>42096</v>
      </c>
      <c r="L12480" s="3">
        <v>0.74837962962962967</v>
      </c>
      <c r="M12480">
        <v>20.75</v>
      </c>
    </row>
    <row r="12481" spans="1:13" x14ac:dyDescent="0.25">
      <c r="A12481" t="s">
        <v>189</v>
      </c>
      <c r="B12481" t="s">
        <v>37</v>
      </c>
      <c r="C12481">
        <v>5482</v>
      </c>
      <c r="D12481">
        <v>12480</v>
      </c>
      <c r="E12481" t="s">
        <v>176</v>
      </c>
      <c r="F12481" t="s">
        <v>36</v>
      </c>
      <c r="G12481" t="s">
        <v>8</v>
      </c>
      <c r="H12481">
        <v>16</v>
      </c>
      <c r="I12481" t="s">
        <v>188</v>
      </c>
      <c r="J12481">
        <v>1</v>
      </c>
      <c r="K12481" s="2">
        <v>42096</v>
      </c>
      <c r="L12481" s="3">
        <v>0.75466435185185188</v>
      </c>
      <c r="M12481">
        <v>16</v>
      </c>
    </row>
    <row r="12482" spans="1:13" x14ac:dyDescent="0.25">
      <c r="A12482" t="s">
        <v>168</v>
      </c>
      <c r="B12482" t="s">
        <v>77</v>
      </c>
      <c r="C12482">
        <v>5482</v>
      </c>
      <c r="D12482">
        <v>12481</v>
      </c>
      <c r="E12482" t="s">
        <v>157</v>
      </c>
      <c r="F12482" t="s">
        <v>78</v>
      </c>
      <c r="G12482" t="s">
        <v>6</v>
      </c>
      <c r="H12482">
        <v>12.5</v>
      </c>
      <c r="I12482" t="s">
        <v>167</v>
      </c>
      <c r="J12482">
        <v>1</v>
      </c>
      <c r="K12482" s="2">
        <v>42096</v>
      </c>
      <c r="L12482" s="3">
        <v>0.75466435185185188</v>
      </c>
      <c r="M12482">
        <v>12.5</v>
      </c>
    </row>
    <row r="12483" spans="1:13" x14ac:dyDescent="0.25">
      <c r="A12483" t="s">
        <v>177</v>
      </c>
      <c r="B12483" t="s">
        <v>63</v>
      </c>
      <c r="C12483">
        <v>5482</v>
      </c>
      <c r="D12483">
        <v>12482</v>
      </c>
      <c r="E12483" t="s">
        <v>176</v>
      </c>
      <c r="F12483" t="s">
        <v>60</v>
      </c>
      <c r="G12483" t="s">
        <v>64</v>
      </c>
      <c r="H12483">
        <v>25.5</v>
      </c>
      <c r="I12483" t="s">
        <v>175</v>
      </c>
      <c r="J12483">
        <v>1</v>
      </c>
      <c r="K12483" s="2">
        <v>42096</v>
      </c>
      <c r="L12483" s="3">
        <v>0.75466435185185188</v>
      </c>
      <c r="M12483">
        <v>25.5</v>
      </c>
    </row>
    <row r="12484" spans="1:13" x14ac:dyDescent="0.25">
      <c r="A12484" t="s">
        <v>198</v>
      </c>
      <c r="B12484" t="s">
        <v>19</v>
      </c>
      <c r="C12484">
        <v>5483</v>
      </c>
      <c r="D12484">
        <v>12483</v>
      </c>
      <c r="E12484" t="s">
        <v>193</v>
      </c>
      <c r="F12484" t="s">
        <v>20</v>
      </c>
      <c r="G12484" t="s">
        <v>6</v>
      </c>
      <c r="H12484">
        <v>12.75</v>
      </c>
      <c r="I12484" t="s">
        <v>197</v>
      </c>
      <c r="J12484">
        <v>1</v>
      </c>
      <c r="K12484" s="2">
        <v>42096</v>
      </c>
      <c r="L12484" s="3">
        <v>0.76050925925925927</v>
      </c>
      <c r="M12484">
        <v>12.75</v>
      </c>
    </row>
    <row r="12485" spans="1:13" x14ac:dyDescent="0.25">
      <c r="A12485" t="s">
        <v>177</v>
      </c>
      <c r="B12485" t="s">
        <v>62</v>
      </c>
      <c r="C12485">
        <v>5483</v>
      </c>
      <c r="D12485">
        <v>12484</v>
      </c>
      <c r="E12485" t="s">
        <v>176</v>
      </c>
      <c r="F12485" t="s">
        <v>60</v>
      </c>
      <c r="G12485" t="s">
        <v>10</v>
      </c>
      <c r="H12485">
        <v>20.5</v>
      </c>
      <c r="I12485" t="s">
        <v>175</v>
      </c>
      <c r="J12485">
        <v>1</v>
      </c>
      <c r="K12485" s="2">
        <v>42096</v>
      </c>
      <c r="L12485" s="3">
        <v>0.76050925925925927</v>
      </c>
      <c r="M12485">
        <v>20.5</v>
      </c>
    </row>
    <row r="12486" spans="1:13" x14ac:dyDescent="0.25">
      <c r="A12486" t="s">
        <v>198</v>
      </c>
      <c r="B12486" t="s">
        <v>22</v>
      </c>
      <c r="C12486">
        <v>5484</v>
      </c>
      <c r="D12486">
        <v>12485</v>
      </c>
      <c r="E12486" t="s">
        <v>193</v>
      </c>
      <c r="F12486" t="s">
        <v>20</v>
      </c>
      <c r="G12486" t="s">
        <v>10</v>
      </c>
      <c r="H12486">
        <v>20.75</v>
      </c>
      <c r="I12486" t="s">
        <v>197</v>
      </c>
      <c r="J12486">
        <v>1</v>
      </c>
      <c r="K12486" s="2">
        <v>42096</v>
      </c>
      <c r="L12486" s="3">
        <v>0.76892361111111107</v>
      </c>
      <c r="M12486">
        <v>20.75</v>
      </c>
    </row>
    <row r="12487" spans="1:13" x14ac:dyDescent="0.25">
      <c r="A12487" t="s">
        <v>189</v>
      </c>
      <c r="B12487" t="s">
        <v>35</v>
      </c>
      <c r="C12487">
        <v>5484</v>
      </c>
      <c r="D12487">
        <v>12486</v>
      </c>
      <c r="E12487" t="s">
        <v>176</v>
      </c>
      <c r="F12487" t="s">
        <v>36</v>
      </c>
      <c r="G12487" t="s">
        <v>6</v>
      </c>
      <c r="H12487">
        <v>12</v>
      </c>
      <c r="I12487" t="s">
        <v>188</v>
      </c>
      <c r="J12487">
        <v>1</v>
      </c>
      <c r="K12487" s="2">
        <v>42096</v>
      </c>
      <c r="L12487" s="3">
        <v>0.76892361111111107</v>
      </c>
      <c r="M12487">
        <v>12</v>
      </c>
    </row>
    <row r="12488" spans="1:13" x14ac:dyDescent="0.25">
      <c r="A12488" t="s">
        <v>155</v>
      </c>
      <c r="B12488" t="s">
        <v>104</v>
      </c>
      <c r="C12488">
        <v>5484</v>
      </c>
      <c r="D12488">
        <v>12487</v>
      </c>
      <c r="E12488" t="s">
        <v>138</v>
      </c>
      <c r="F12488" t="s">
        <v>102</v>
      </c>
      <c r="G12488" t="s">
        <v>10</v>
      </c>
      <c r="H12488">
        <v>18.5</v>
      </c>
      <c r="I12488" t="s">
        <v>154</v>
      </c>
      <c r="J12488">
        <v>1</v>
      </c>
      <c r="K12488" s="2">
        <v>42096</v>
      </c>
      <c r="L12488" s="3">
        <v>0.76892361111111107</v>
      </c>
      <c r="M12488">
        <v>18.5</v>
      </c>
    </row>
    <row r="12489" spans="1:13" x14ac:dyDescent="0.25">
      <c r="A12489" t="s">
        <v>151</v>
      </c>
      <c r="B12489" t="s">
        <v>111</v>
      </c>
      <c r="C12489">
        <v>5485</v>
      </c>
      <c r="D12489">
        <v>12488</v>
      </c>
      <c r="E12489" t="s">
        <v>138</v>
      </c>
      <c r="F12489" t="s">
        <v>110</v>
      </c>
      <c r="G12489" t="s">
        <v>8</v>
      </c>
      <c r="H12489">
        <v>16</v>
      </c>
      <c r="I12489" t="s">
        <v>150</v>
      </c>
      <c r="J12489">
        <v>1</v>
      </c>
      <c r="K12489" s="2">
        <v>42096</v>
      </c>
      <c r="L12489" s="3">
        <v>0.76900462962962968</v>
      </c>
      <c r="M12489">
        <v>16</v>
      </c>
    </row>
    <row r="12490" spans="1:13" x14ac:dyDescent="0.25">
      <c r="A12490" t="s">
        <v>187</v>
      </c>
      <c r="B12490" t="s">
        <v>39</v>
      </c>
      <c r="C12490">
        <v>5485</v>
      </c>
      <c r="D12490">
        <v>12489</v>
      </c>
      <c r="E12490" t="s">
        <v>176</v>
      </c>
      <c r="F12490" t="s">
        <v>40</v>
      </c>
      <c r="G12490" t="s">
        <v>6</v>
      </c>
      <c r="H12490">
        <v>10.5</v>
      </c>
      <c r="I12490" t="s">
        <v>186</v>
      </c>
      <c r="J12490">
        <v>1</v>
      </c>
      <c r="K12490" s="2">
        <v>42096</v>
      </c>
      <c r="L12490" s="3">
        <v>0.76900462962962968</v>
      </c>
      <c r="M12490">
        <v>10.5</v>
      </c>
    </row>
    <row r="12491" spans="1:13" x14ac:dyDescent="0.25">
      <c r="A12491" t="s">
        <v>185</v>
      </c>
      <c r="B12491" t="s">
        <v>46</v>
      </c>
      <c r="C12491">
        <v>5486</v>
      </c>
      <c r="D12491">
        <v>12490</v>
      </c>
      <c r="E12491" t="s">
        <v>176</v>
      </c>
      <c r="F12491" t="s">
        <v>44</v>
      </c>
      <c r="G12491" t="s">
        <v>10</v>
      </c>
      <c r="H12491">
        <v>20.5</v>
      </c>
      <c r="I12491" t="s">
        <v>184</v>
      </c>
      <c r="J12491">
        <v>1</v>
      </c>
      <c r="K12491" s="2">
        <v>42096</v>
      </c>
      <c r="L12491" s="3">
        <v>0.77099537037037036</v>
      </c>
      <c r="M12491">
        <v>20.5</v>
      </c>
    </row>
    <row r="12492" spans="1:13" x14ac:dyDescent="0.25">
      <c r="A12492" t="s">
        <v>196</v>
      </c>
      <c r="B12492" t="s">
        <v>26</v>
      </c>
      <c r="C12492">
        <v>5486</v>
      </c>
      <c r="D12492">
        <v>12491</v>
      </c>
      <c r="E12492" t="s">
        <v>193</v>
      </c>
      <c r="F12492" t="s">
        <v>24</v>
      </c>
      <c r="G12492" t="s">
        <v>10</v>
      </c>
      <c r="H12492">
        <v>20.75</v>
      </c>
      <c r="I12492" t="s">
        <v>195</v>
      </c>
      <c r="J12492">
        <v>1</v>
      </c>
      <c r="K12492" s="2">
        <v>42096</v>
      </c>
      <c r="L12492" s="3">
        <v>0.77099537037037036</v>
      </c>
      <c r="M12492">
        <v>20.75</v>
      </c>
    </row>
    <row r="12493" spans="1:13" x14ac:dyDescent="0.25">
      <c r="A12493" t="s">
        <v>172</v>
      </c>
      <c r="B12493" t="s">
        <v>71</v>
      </c>
      <c r="C12493">
        <v>5487</v>
      </c>
      <c r="D12493">
        <v>12492</v>
      </c>
      <c r="E12493" t="s">
        <v>157</v>
      </c>
      <c r="F12493" t="s">
        <v>70</v>
      </c>
      <c r="G12493" t="s">
        <v>8</v>
      </c>
      <c r="H12493">
        <v>16.25</v>
      </c>
      <c r="I12493" t="s">
        <v>171</v>
      </c>
      <c r="J12493">
        <v>1</v>
      </c>
      <c r="K12493" s="2">
        <v>42096</v>
      </c>
      <c r="L12493" s="3">
        <v>0.80548611111111112</v>
      </c>
      <c r="M12493">
        <v>16.25</v>
      </c>
    </row>
    <row r="12494" spans="1:13" x14ac:dyDescent="0.25">
      <c r="A12494" t="s">
        <v>189</v>
      </c>
      <c r="B12494" t="s">
        <v>35</v>
      </c>
      <c r="C12494">
        <v>5487</v>
      </c>
      <c r="D12494">
        <v>12493</v>
      </c>
      <c r="E12494" t="s">
        <v>176</v>
      </c>
      <c r="F12494" t="s">
        <v>36</v>
      </c>
      <c r="G12494" t="s">
        <v>6</v>
      </c>
      <c r="H12494">
        <v>12</v>
      </c>
      <c r="I12494" t="s">
        <v>188</v>
      </c>
      <c r="J12494">
        <v>1</v>
      </c>
      <c r="K12494" s="2">
        <v>42096</v>
      </c>
      <c r="L12494" s="3">
        <v>0.80548611111111112</v>
      </c>
      <c r="M12494">
        <v>12</v>
      </c>
    </row>
    <row r="12495" spans="1:13" x14ac:dyDescent="0.25">
      <c r="A12495" t="s">
        <v>147</v>
      </c>
      <c r="B12495" t="s">
        <v>120</v>
      </c>
      <c r="C12495">
        <v>5487</v>
      </c>
      <c r="D12495">
        <v>12494</v>
      </c>
      <c r="E12495" t="s">
        <v>138</v>
      </c>
      <c r="F12495" t="s">
        <v>118</v>
      </c>
      <c r="G12495" t="s">
        <v>10</v>
      </c>
      <c r="H12495">
        <v>20.25</v>
      </c>
      <c r="I12495" t="s">
        <v>146</v>
      </c>
      <c r="J12495">
        <v>1</v>
      </c>
      <c r="K12495" s="2">
        <v>42096</v>
      </c>
      <c r="L12495" s="3">
        <v>0.80548611111111112</v>
      </c>
      <c r="M12495">
        <v>20.25</v>
      </c>
    </row>
    <row r="12496" spans="1:13" x14ac:dyDescent="0.25">
      <c r="A12496" t="s">
        <v>141</v>
      </c>
      <c r="B12496" t="s">
        <v>131</v>
      </c>
      <c r="C12496">
        <v>5487</v>
      </c>
      <c r="D12496">
        <v>12495</v>
      </c>
      <c r="E12496" t="s">
        <v>138</v>
      </c>
      <c r="F12496" t="s">
        <v>130</v>
      </c>
      <c r="G12496" t="s">
        <v>8</v>
      </c>
      <c r="H12496">
        <v>16</v>
      </c>
      <c r="I12496" t="s">
        <v>140</v>
      </c>
      <c r="J12496">
        <v>1</v>
      </c>
      <c r="K12496" s="2">
        <v>42096</v>
      </c>
      <c r="L12496" s="3">
        <v>0.80548611111111112</v>
      </c>
      <c r="M12496">
        <v>16</v>
      </c>
    </row>
    <row r="12497" spans="1:13" x14ac:dyDescent="0.25">
      <c r="A12497" t="s">
        <v>162</v>
      </c>
      <c r="B12497" t="s">
        <v>92</v>
      </c>
      <c r="C12497">
        <v>5488</v>
      </c>
      <c r="D12497">
        <v>12496</v>
      </c>
      <c r="E12497" t="s">
        <v>157</v>
      </c>
      <c r="F12497" t="s">
        <v>90</v>
      </c>
      <c r="G12497" t="s">
        <v>10</v>
      </c>
      <c r="H12497">
        <v>20.75</v>
      </c>
      <c r="I12497" t="s">
        <v>161</v>
      </c>
      <c r="J12497">
        <v>1</v>
      </c>
      <c r="K12497" s="2">
        <v>42096</v>
      </c>
      <c r="L12497" s="3">
        <v>0.80714120370370368</v>
      </c>
      <c r="M12497">
        <v>20.75</v>
      </c>
    </row>
    <row r="12498" spans="1:13" x14ac:dyDescent="0.25">
      <c r="A12498" t="s">
        <v>194</v>
      </c>
      <c r="B12498" t="s">
        <v>30</v>
      </c>
      <c r="C12498">
        <v>5488</v>
      </c>
      <c r="D12498">
        <v>12497</v>
      </c>
      <c r="E12498" t="s">
        <v>193</v>
      </c>
      <c r="F12498" t="s">
        <v>28</v>
      </c>
      <c r="G12498" t="s">
        <v>10</v>
      </c>
      <c r="H12498">
        <v>20.75</v>
      </c>
      <c r="I12498" t="s">
        <v>192</v>
      </c>
      <c r="J12498">
        <v>1</v>
      </c>
      <c r="K12498" s="2">
        <v>42096</v>
      </c>
      <c r="L12498" s="3">
        <v>0.80714120370370368</v>
      </c>
      <c r="M12498">
        <v>20.75</v>
      </c>
    </row>
    <row r="12499" spans="1:13" x14ac:dyDescent="0.25">
      <c r="A12499" t="s">
        <v>202</v>
      </c>
      <c r="B12499" t="s">
        <v>13</v>
      </c>
      <c r="C12499">
        <v>5489</v>
      </c>
      <c r="D12499">
        <v>12498</v>
      </c>
      <c r="E12499" t="s">
        <v>193</v>
      </c>
      <c r="F12499" t="s">
        <v>12</v>
      </c>
      <c r="G12499" t="s">
        <v>8</v>
      </c>
      <c r="H12499">
        <v>16.75</v>
      </c>
      <c r="I12499" t="s">
        <v>201</v>
      </c>
      <c r="J12499">
        <v>1</v>
      </c>
      <c r="K12499" s="2">
        <v>42096</v>
      </c>
      <c r="L12499" s="3">
        <v>0.81072916666666661</v>
      </c>
      <c r="M12499">
        <v>16.75</v>
      </c>
    </row>
    <row r="12500" spans="1:13" x14ac:dyDescent="0.25">
      <c r="A12500" t="s">
        <v>194</v>
      </c>
      <c r="B12500" t="s">
        <v>30</v>
      </c>
      <c r="C12500">
        <v>5490</v>
      </c>
      <c r="D12500">
        <v>12499</v>
      </c>
      <c r="E12500" t="s">
        <v>193</v>
      </c>
      <c r="F12500" t="s">
        <v>28</v>
      </c>
      <c r="G12500" t="s">
        <v>10</v>
      </c>
      <c r="H12500">
        <v>20.75</v>
      </c>
      <c r="I12500" t="s">
        <v>192</v>
      </c>
      <c r="J12500">
        <v>1</v>
      </c>
      <c r="K12500" s="2">
        <v>42096</v>
      </c>
      <c r="L12500" s="3">
        <v>0.82767361111111115</v>
      </c>
      <c r="M12500">
        <v>20.75</v>
      </c>
    </row>
    <row r="12501" spans="1:13" x14ac:dyDescent="0.25">
      <c r="A12501" t="s">
        <v>187</v>
      </c>
      <c r="B12501" t="s">
        <v>42</v>
      </c>
      <c r="C12501">
        <v>5491</v>
      </c>
      <c r="D12501">
        <v>12500</v>
      </c>
      <c r="E12501" t="s">
        <v>176</v>
      </c>
      <c r="F12501" t="s">
        <v>40</v>
      </c>
      <c r="G12501" t="s">
        <v>10</v>
      </c>
      <c r="H12501">
        <v>16.5</v>
      </c>
      <c r="I12501" t="s">
        <v>186</v>
      </c>
      <c r="J12501">
        <v>1</v>
      </c>
      <c r="K12501" s="2">
        <v>42096</v>
      </c>
      <c r="L12501" s="3">
        <v>0.83626157407407409</v>
      </c>
      <c r="M12501">
        <v>16.5</v>
      </c>
    </row>
    <row r="12502" spans="1:13" x14ac:dyDescent="0.25">
      <c r="A12502" t="s">
        <v>181</v>
      </c>
      <c r="B12502" t="s">
        <v>54</v>
      </c>
      <c r="C12502">
        <v>5492</v>
      </c>
      <c r="D12502">
        <v>12501</v>
      </c>
      <c r="E12502" t="s">
        <v>176</v>
      </c>
      <c r="F12502" t="s">
        <v>52</v>
      </c>
      <c r="G12502" t="s">
        <v>10</v>
      </c>
      <c r="H12502">
        <v>17.5</v>
      </c>
      <c r="I12502" t="s">
        <v>180</v>
      </c>
      <c r="J12502">
        <v>1</v>
      </c>
      <c r="K12502" s="2">
        <v>42096</v>
      </c>
      <c r="L12502" s="3">
        <v>0.86962962962962964</v>
      </c>
      <c r="M12502">
        <v>17.5</v>
      </c>
    </row>
    <row r="12503" spans="1:13" x14ac:dyDescent="0.25">
      <c r="A12503" t="s">
        <v>181</v>
      </c>
      <c r="B12503" t="s">
        <v>53</v>
      </c>
      <c r="C12503">
        <v>5492</v>
      </c>
      <c r="D12503">
        <v>12502</v>
      </c>
      <c r="E12503" t="s">
        <v>176</v>
      </c>
      <c r="F12503" t="s">
        <v>52</v>
      </c>
      <c r="G12503" t="s">
        <v>8</v>
      </c>
      <c r="H12503">
        <v>14.5</v>
      </c>
      <c r="I12503" t="s">
        <v>180</v>
      </c>
      <c r="J12503">
        <v>1</v>
      </c>
      <c r="K12503" s="2">
        <v>42096</v>
      </c>
      <c r="L12503" s="3">
        <v>0.86962962962962964</v>
      </c>
      <c r="M12503">
        <v>14.5</v>
      </c>
    </row>
    <row r="12504" spans="1:13" x14ac:dyDescent="0.25">
      <c r="A12504" t="s">
        <v>179</v>
      </c>
      <c r="B12504" t="s">
        <v>55</v>
      </c>
      <c r="C12504">
        <v>5493</v>
      </c>
      <c r="D12504">
        <v>12503</v>
      </c>
      <c r="E12504" t="s">
        <v>176</v>
      </c>
      <c r="F12504" t="s">
        <v>56</v>
      </c>
      <c r="G12504" t="s">
        <v>6</v>
      </c>
      <c r="H12504">
        <v>9.75</v>
      </c>
      <c r="I12504" t="s">
        <v>178</v>
      </c>
      <c r="J12504">
        <v>1</v>
      </c>
      <c r="K12504" s="2">
        <v>42096</v>
      </c>
      <c r="L12504" s="3">
        <v>0.8699189814814815</v>
      </c>
      <c r="M12504">
        <v>9.75</v>
      </c>
    </row>
    <row r="12505" spans="1:13" x14ac:dyDescent="0.25">
      <c r="A12505" t="s">
        <v>202</v>
      </c>
      <c r="B12505" t="s">
        <v>11</v>
      </c>
      <c r="C12505">
        <v>5494</v>
      </c>
      <c r="D12505">
        <v>12504</v>
      </c>
      <c r="E12505" t="s">
        <v>193</v>
      </c>
      <c r="F12505" t="s">
        <v>12</v>
      </c>
      <c r="G12505" t="s">
        <v>6</v>
      </c>
      <c r="H12505">
        <v>12.75</v>
      </c>
      <c r="I12505" t="s">
        <v>201</v>
      </c>
      <c r="J12505">
        <v>1</v>
      </c>
      <c r="K12505" s="2">
        <v>42096</v>
      </c>
      <c r="L12505" s="3">
        <v>0.8778125</v>
      </c>
      <c r="M12505">
        <v>12.75</v>
      </c>
    </row>
    <row r="12506" spans="1:13" x14ac:dyDescent="0.25">
      <c r="A12506" t="s">
        <v>183</v>
      </c>
      <c r="B12506" t="s">
        <v>50</v>
      </c>
      <c r="C12506">
        <v>5494</v>
      </c>
      <c r="D12506">
        <v>12505</v>
      </c>
      <c r="E12506" t="s">
        <v>176</v>
      </c>
      <c r="F12506" t="s">
        <v>48</v>
      </c>
      <c r="G12506" t="s">
        <v>10</v>
      </c>
      <c r="H12506">
        <v>20.5</v>
      </c>
      <c r="I12506" t="s">
        <v>182</v>
      </c>
      <c r="J12506">
        <v>1</v>
      </c>
      <c r="K12506" s="2">
        <v>42096</v>
      </c>
      <c r="L12506" s="3">
        <v>0.8778125</v>
      </c>
      <c r="M12506">
        <v>20.5</v>
      </c>
    </row>
    <row r="12507" spans="1:13" x14ac:dyDescent="0.25">
      <c r="A12507" t="s">
        <v>196</v>
      </c>
      <c r="B12507" t="s">
        <v>26</v>
      </c>
      <c r="C12507">
        <v>5495</v>
      </c>
      <c r="D12507">
        <v>12506</v>
      </c>
      <c r="E12507" t="s">
        <v>193</v>
      </c>
      <c r="F12507" t="s">
        <v>24</v>
      </c>
      <c r="G12507" t="s">
        <v>10</v>
      </c>
      <c r="H12507">
        <v>20.75</v>
      </c>
      <c r="I12507" t="s">
        <v>195</v>
      </c>
      <c r="J12507">
        <v>1</v>
      </c>
      <c r="K12507" s="2">
        <v>42096</v>
      </c>
      <c r="L12507" s="3">
        <v>0.8796180555555555</v>
      </c>
      <c r="M12507">
        <v>20.75</v>
      </c>
    </row>
    <row r="12508" spans="1:13" x14ac:dyDescent="0.25">
      <c r="A12508" t="s">
        <v>185</v>
      </c>
      <c r="B12508" t="s">
        <v>43</v>
      </c>
      <c r="C12508">
        <v>5496</v>
      </c>
      <c r="D12508">
        <v>12507</v>
      </c>
      <c r="E12508" t="s">
        <v>176</v>
      </c>
      <c r="F12508" t="s">
        <v>44</v>
      </c>
      <c r="G12508" t="s">
        <v>6</v>
      </c>
      <c r="H12508">
        <v>12</v>
      </c>
      <c r="I12508" t="s">
        <v>184</v>
      </c>
      <c r="J12508">
        <v>1</v>
      </c>
      <c r="K12508" s="2">
        <v>42096</v>
      </c>
      <c r="L12508" s="3">
        <v>0.90350694444444446</v>
      </c>
      <c r="M12508">
        <v>12</v>
      </c>
    </row>
    <row r="12509" spans="1:13" x14ac:dyDescent="0.25">
      <c r="A12509" t="s">
        <v>160</v>
      </c>
      <c r="B12509" t="s">
        <v>93</v>
      </c>
      <c r="C12509">
        <v>5497</v>
      </c>
      <c r="D12509">
        <v>12508</v>
      </c>
      <c r="E12509" t="s">
        <v>157</v>
      </c>
      <c r="F12509" t="s">
        <v>94</v>
      </c>
      <c r="G12509" t="s">
        <v>6</v>
      </c>
      <c r="H12509">
        <v>12.5</v>
      </c>
      <c r="I12509" t="s">
        <v>159</v>
      </c>
      <c r="J12509">
        <v>1</v>
      </c>
      <c r="K12509" s="2">
        <v>42096</v>
      </c>
      <c r="L12509" s="3">
        <v>0.92571759259259256</v>
      </c>
      <c r="M12509">
        <v>12.5</v>
      </c>
    </row>
    <row r="12510" spans="1:13" x14ac:dyDescent="0.25">
      <c r="A12510" t="s">
        <v>191</v>
      </c>
      <c r="B12510" t="s">
        <v>31</v>
      </c>
      <c r="C12510">
        <v>5498</v>
      </c>
      <c r="D12510">
        <v>12509</v>
      </c>
      <c r="E12510" t="s">
        <v>176</v>
      </c>
      <c r="F12510" t="s">
        <v>32</v>
      </c>
      <c r="G12510" t="s">
        <v>6</v>
      </c>
      <c r="H12510">
        <v>12</v>
      </c>
      <c r="I12510" t="s">
        <v>190</v>
      </c>
      <c r="J12510">
        <v>1</v>
      </c>
      <c r="K12510" s="2">
        <v>42096</v>
      </c>
      <c r="L12510" s="3">
        <v>0.92760416666666667</v>
      </c>
      <c r="M12510">
        <v>12</v>
      </c>
    </row>
    <row r="12511" spans="1:13" x14ac:dyDescent="0.25">
      <c r="A12511" t="s">
        <v>181</v>
      </c>
      <c r="B12511" t="s">
        <v>54</v>
      </c>
      <c r="C12511">
        <v>5498</v>
      </c>
      <c r="D12511">
        <v>12510</v>
      </c>
      <c r="E12511" t="s">
        <v>176</v>
      </c>
      <c r="F12511" t="s">
        <v>52</v>
      </c>
      <c r="G12511" t="s">
        <v>10</v>
      </c>
      <c r="H12511">
        <v>17.5</v>
      </c>
      <c r="I12511" t="s">
        <v>180</v>
      </c>
      <c r="J12511">
        <v>1</v>
      </c>
      <c r="K12511" s="2">
        <v>42096</v>
      </c>
      <c r="L12511" s="3">
        <v>0.92760416666666667</v>
      </c>
      <c r="M12511">
        <v>17.5</v>
      </c>
    </row>
    <row r="12512" spans="1:13" x14ac:dyDescent="0.25">
      <c r="A12512" t="s">
        <v>168</v>
      </c>
      <c r="B12512" t="s">
        <v>80</v>
      </c>
      <c r="C12512">
        <v>5499</v>
      </c>
      <c r="D12512">
        <v>12511</v>
      </c>
      <c r="E12512" t="s">
        <v>157</v>
      </c>
      <c r="F12512" t="s">
        <v>78</v>
      </c>
      <c r="G12512" t="s">
        <v>10</v>
      </c>
      <c r="H12512">
        <v>20.75</v>
      </c>
      <c r="I12512" t="s">
        <v>167</v>
      </c>
      <c r="J12512">
        <v>1</v>
      </c>
      <c r="K12512" s="2">
        <v>42096</v>
      </c>
      <c r="L12512" s="3">
        <v>0.93604166666666666</v>
      </c>
      <c r="M12512">
        <v>20.75</v>
      </c>
    </row>
    <row r="12513" spans="1:13" x14ac:dyDescent="0.25">
      <c r="A12513" t="s">
        <v>172</v>
      </c>
      <c r="B12513" t="s">
        <v>71</v>
      </c>
      <c r="C12513">
        <v>5500</v>
      </c>
      <c r="D12513">
        <v>12512</v>
      </c>
      <c r="E12513" t="s">
        <v>157</v>
      </c>
      <c r="F12513" t="s">
        <v>70</v>
      </c>
      <c r="G12513" t="s">
        <v>8</v>
      </c>
      <c r="H12513">
        <v>16.25</v>
      </c>
      <c r="I12513" t="s">
        <v>171</v>
      </c>
      <c r="J12513">
        <v>1</v>
      </c>
      <c r="K12513" s="2">
        <v>42097</v>
      </c>
      <c r="L12513" s="3">
        <v>0.47368055555555555</v>
      </c>
      <c r="M12513">
        <v>16.25</v>
      </c>
    </row>
    <row r="12514" spans="1:13" x14ac:dyDescent="0.25">
      <c r="A12514" t="s">
        <v>151</v>
      </c>
      <c r="B12514" t="s">
        <v>111</v>
      </c>
      <c r="C12514">
        <v>5500</v>
      </c>
      <c r="D12514">
        <v>12513</v>
      </c>
      <c r="E12514" t="s">
        <v>138</v>
      </c>
      <c r="F12514" t="s">
        <v>110</v>
      </c>
      <c r="G12514" t="s">
        <v>8</v>
      </c>
      <c r="H12514">
        <v>16</v>
      </c>
      <c r="I12514" t="s">
        <v>150</v>
      </c>
      <c r="J12514">
        <v>1</v>
      </c>
      <c r="K12514" s="2">
        <v>42097</v>
      </c>
      <c r="L12514" s="3">
        <v>0.47368055555555555</v>
      </c>
      <c r="M12514">
        <v>16</v>
      </c>
    </row>
    <row r="12515" spans="1:13" x14ac:dyDescent="0.25">
      <c r="A12515" t="s">
        <v>185</v>
      </c>
      <c r="B12515" t="s">
        <v>46</v>
      </c>
      <c r="C12515">
        <v>5500</v>
      </c>
      <c r="D12515">
        <v>12514</v>
      </c>
      <c r="E12515" t="s">
        <v>176</v>
      </c>
      <c r="F12515" t="s">
        <v>44</v>
      </c>
      <c r="G12515" t="s">
        <v>10</v>
      </c>
      <c r="H12515">
        <v>20.5</v>
      </c>
      <c r="I12515" t="s">
        <v>184</v>
      </c>
      <c r="J12515">
        <v>1</v>
      </c>
      <c r="K12515" s="2">
        <v>42097</v>
      </c>
      <c r="L12515" s="3">
        <v>0.47368055555555555</v>
      </c>
      <c r="M12515">
        <v>20.5</v>
      </c>
    </row>
    <row r="12516" spans="1:13" x14ac:dyDescent="0.25">
      <c r="A12516" t="s">
        <v>141</v>
      </c>
      <c r="B12516" t="s">
        <v>131</v>
      </c>
      <c r="C12516">
        <v>5500</v>
      </c>
      <c r="D12516">
        <v>12515</v>
      </c>
      <c r="E12516" t="s">
        <v>138</v>
      </c>
      <c r="F12516" t="s">
        <v>130</v>
      </c>
      <c r="G12516" t="s">
        <v>8</v>
      </c>
      <c r="H12516">
        <v>16</v>
      </c>
      <c r="I12516" t="s">
        <v>140</v>
      </c>
      <c r="J12516">
        <v>1</v>
      </c>
      <c r="K12516" s="2">
        <v>42097</v>
      </c>
      <c r="L12516" s="3">
        <v>0.47368055555555555</v>
      </c>
      <c r="M12516">
        <v>16</v>
      </c>
    </row>
    <row r="12517" spans="1:13" x14ac:dyDescent="0.25">
      <c r="A12517" t="s">
        <v>187</v>
      </c>
      <c r="B12517" t="s">
        <v>39</v>
      </c>
      <c r="C12517">
        <v>5501</v>
      </c>
      <c r="D12517">
        <v>12516</v>
      </c>
      <c r="E12517" t="s">
        <v>176</v>
      </c>
      <c r="F12517" t="s">
        <v>40</v>
      </c>
      <c r="G12517" t="s">
        <v>6</v>
      </c>
      <c r="H12517">
        <v>10.5</v>
      </c>
      <c r="I12517" t="s">
        <v>186</v>
      </c>
      <c r="J12517">
        <v>1</v>
      </c>
      <c r="K12517" s="2">
        <v>42097</v>
      </c>
      <c r="L12517" s="3">
        <v>0.48616898148148147</v>
      </c>
      <c r="M12517">
        <v>10.5</v>
      </c>
    </row>
    <row r="12518" spans="1:13" x14ac:dyDescent="0.25">
      <c r="A12518" t="s">
        <v>187</v>
      </c>
      <c r="B12518" t="s">
        <v>41</v>
      </c>
      <c r="C12518">
        <v>5502</v>
      </c>
      <c r="D12518">
        <v>12517</v>
      </c>
      <c r="E12518" t="s">
        <v>176</v>
      </c>
      <c r="F12518" t="s">
        <v>40</v>
      </c>
      <c r="G12518" t="s">
        <v>8</v>
      </c>
      <c r="H12518">
        <v>13.25</v>
      </c>
      <c r="I12518" t="s">
        <v>186</v>
      </c>
      <c r="J12518">
        <v>1</v>
      </c>
      <c r="K12518" s="2">
        <v>42097</v>
      </c>
      <c r="L12518" s="3">
        <v>0.48939814814814814</v>
      </c>
      <c r="M12518">
        <v>13.25</v>
      </c>
    </row>
    <row r="12519" spans="1:13" x14ac:dyDescent="0.25">
      <c r="A12519" t="s">
        <v>191</v>
      </c>
      <c r="B12519" t="s">
        <v>31</v>
      </c>
      <c r="C12519">
        <v>5503</v>
      </c>
      <c r="D12519">
        <v>12518</v>
      </c>
      <c r="E12519" t="s">
        <v>176</v>
      </c>
      <c r="F12519" t="s">
        <v>32</v>
      </c>
      <c r="G12519" t="s">
        <v>6</v>
      </c>
      <c r="H12519">
        <v>12</v>
      </c>
      <c r="I12519" t="s">
        <v>190</v>
      </c>
      <c r="J12519">
        <v>1</v>
      </c>
      <c r="K12519" s="2">
        <v>42097</v>
      </c>
      <c r="L12519" s="3">
        <v>0.50177083333333339</v>
      </c>
      <c r="M12519">
        <v>12</v>
      </c>
    </row>
    <row r="12520" spans="1:13" x14ac:dyDescent="0.25">
      <c r="A12520" t="s">
        <v>172</v>
      </c>
      <c r="B12520" t="s">
        <v>71</v>
      </c>
      <c r="C12520">
        <v>5503</v>
      </c>
      <c r="D12520">
        <v>12519</v>
      </c>
      <c r="E12520" t="s">
        <v>157</v>
      </c>
      <c r="F12520" t="s">
        <v>70</v>
      </c>
      <c r="G12520" t="s">
        <v>8</v>
      </c>
      <c r="H12520">
        <v>16.25</v>
      </c>
      <c r="I12520" t="s">
        <v>171</v>
      </c>
      <c r="J12520">
        <v>1</v>
      </c>
      <c r="K12520" s="2">
        <v>42097</v>
      </c>
      <c r="L12520" s="3">
        <v>0.50177083333333339</v>
      </c>
      <c r="M12520">
        <v>16.25</v>
      </c>
    </row>
    <row r="12521" spans="1:13" x14ac:dyDescent="0.25">
      <c r="A12521" t="s">
        <v>160</v>
      </c>
      <c r="B12521" t="s">
        <v>96</v>
      </c>
      <c r="C12521">
        <v>5503</v>
      </c>
      <c r="D12521">
        <v>12520</v>
      </c>
      <c r="E12521" t="s">
        <v>157</v>
      </c>
      <c r="F12521" t="s">
        <v>94</v>
      </c>
      <c r="G12521" t="s">
        <v>10</v>
      </c>
      <c r="H12521">
        <v>20.75</v>
      </c>
      <c r="I12521" t="s">
        <v>159</v>
      </c>
      <c r="J12521">
        <v>1</v>
      </c>
      <c r="K12521" s="2">
        <v>42097</v>
      </c>
      <c r="L12521" s="3">
        <v>0.50177083333333339</v>
      </c>
      <c r="M12521">
        <v>20.75</v>
      </c>
    </row>
    <row r="12522" spans="1:13" x14ac:dyDescent="0.25">
      <c r="A12522" t="s">
        <v>170</v>
      </c>
      <c r="B12522" t="s">
        <v>75</v>
      </c>
      <c r="C12522">
        <v>5504</v>
      </c>
      <c r="D12522">
        <v>12521</v>
      </c>
      <c r="E12522" t="s">
        <v>157</v>
      </c>
      <c r="F12522" t="s">
        <v>74</v>
      </c>
      <c r="G12522" t="s">
        <v>8</v>
      </c>
      <c r="H12522">
        <v>16.5</v>
      </c>
      <c r="I12522" t="s">
        <v>169</v>
      </c>
      <c r="J12522">
        <v>1</v>
      </c>
      <c r="K12522" s="2">
        <v>42097</v>
      </c>
      <c r="L12522" s="3">
        <v>0.50503472222222223</v>
      </c>
      <c r="M12522">
        <v>16.5</v>
      </c>
    </row>
    <row r="12523" spans="1:13" x14ac:dyDescent="0.25">
      <c r="A12523" t="s">
        <v>174</v>
      </c>
      <c r="B12523" t="s">
        <v>67</v>
      </c>
      <c r="C12523">
        <v>5505</v>
      </c>
      <c r="D12523">
        <v>12522</v>
      </c>
      <c r="E12523" t="s">
        <v>157</v>
      </c>
      <c r="F12523" t="s">
        <v>68</v>
      </c>
      <c r="G12523" t="s">
        <v>6</v>
      </c>
      <c r="H12523">
        <v>23.65</v>
      </c>
      <c r="I12523" t="s">
        <v>173</v>
      </c>
      <c r="J12523">
        <v>1</v>
      </c>
      <c r="K12523" s="2">
        <v>42097</v>
      </c>
      <c r="L12523" s="3">
        <v>0.50624999999999998</v>
      </c>
      <c r="M12523">
        <v>23.65</v>
      </c>
    </row>
    <row r="12524" spans="1:13" x14ac:dyDescent="0.25">
      <c r="A12524" t="s">
        <v>166</v>
      </c>
      <c r="B12524" t="s">
        <v>83</v>
      </c>
      <c r="C12524">
        <v>5506</v>
      </c>
      <c r="D12524">
        <v>12523</v>
      </c>
      <c r="E12524" t="s">
        <v>157</v>
      </c>
      <c r="F12524" t="s">
        <v>82</v>
      </c>
      <c r="G12524" t="s">
        <v>8</v>
      </c>
      <c r="H12524">
        <v>16.5</v>
      </c>
      <c r="I12524" t="s">
        <v>165</v>
      </c>
      <c r="J12524">
        <v>1</v>
      </c>
      <c r="K12524" s="2">
        <v>42097</v>
      </c>
      <c r="L12524" s="3">
        <v>0.5154050925925926</v>
      </c>
      <c r="M12524">
        <v>16.5</v>
      </c>
    </row>
    <row r="12525" spans="1:13" x14ac:dyDescent="0.25">
      <c r="A12525" t="s">
        <v>155</v>
      </c>
      <c r="B12525" t="s">
        <v>104</v>
      </c>
      <c r="C12525">
        <v>5507</v>
      </c>
      <c r="D12525">
        <v>12524</v>
      </c>
      <c r="E12525" t="s">
        <v>138</v>
      </c>
      <c r="F12525" t="s">
        <v>102</v>
      </c>
      <c r="G12525" t="s">
        <v>10</v>
      </c>
      <c r="H12525">
        <v>18.5</v>
      </c>
      <c r="I12525" t="s">
        <v>154</v>
      </c>
      <c r="J12525">
        <v>1</v>
      </c>
      <c r="K12525" s="2">
        <v>42097</v>
      </c>
      <c r="L12525" s="3">
        <v>0.52034722222222218</v>
      </c>
      <c r="M12525">
        <v>18.5</v>
      </c>
    </row>
    <row r="12526" spans="1:13" x14ac:dyDescent="0.25">
      <c r="A12526" t="s">
        <v>189</v>
      </c>
      <c r="B12526" t="s">
        <v>37</v>
      </c>
      <c r="C12526">
        <v>5508</v>
      </c>
      <c r="D12526">
        <v>12525</v>
      </c>
      <c r="E12526" t="s">
        <v>176</v>
      </c>
      <c r="F12526" t="s">
        <v>36</v>
      </c>
      <c r="G12526" t="s">
        <v>8</v>
      </c>
      <c r="H12526">
        <v>16</v>
      </c>
      <c r="I12526" t="s">
        <v>188</v>
      </c>
      <c r="J12526">
        <v>1</v>
      </c>
      <c r="K12526" s="2">
        <v>42097</v>
      </c>
      <c r="L12526" s="3">
        <v>0.52164351851851853</v>
      </c>
      <c r="M12526">
        <v>16</v>
      </c>
    </row>
    <row r="12527" spans="1:13" x14ac:dyDescent="0.25">
      <c r="A12527" t="s">
        <v>153</v>
      </c>
      <c r="B12527" t="s">
        <v>107</v>
      </c>
      <c r="C12527">
        <v>5508</v>
      </c>
      <c r="D12527">
        <v>12526</v>
      </c>
      <c r="E12527" t="s">
        <v>138</v>
      </c>
      <c r="F12527" t="s">
        <v>106</v>
      </c>
      <c r="G12527" t="s">
        <v>8</v>
      </c>
      <c r="H12527">
        <v>14.75</v>
      </c>
      <c r="I12527" t="s">
        <v>152</v>
      </c>
      <c r="J12527">
        <v>1</v>
      </c>
      <c r="K12527" s="2">
        <v>42097</v>
      </c>
      <c r="L12527" s="3">
        <v>0.52164351851851853</v>
      </c>
      <c r="M12527">
        <v>14.75</v>
      </c>
    </row>
    <row r="12528" spans="1:13" x14ac:dyDescent="0.25">
      <c r="A12528" t="s">
        <v>185</v>
      </c>
      <c r="B12528" t="s">
        <v>43</v>
      </c>
      <c r="C12528">
        <v>5508</v>
      </c>
      <c r="D12528">
        <v>12527</v>
      </c>
      <c r="E12528" t="s">
        <v>176</v>
      </c>
      <c r="F12528" t="s">
        <v>44</v>
      </c>
      <c r="G12528" t="s">
        <v>6</v>
      </c>
      <c r="H12528">
        <v>12</v>
      </c>
      <c r="I12528" t="s">
        <v>184</v>
      </c>
      <c r="J12528">
        <v>1</v>
      </c>
      <c r="K12528" s="2">
        <v>42097</v>
      </c>
      <c r="L12528" s="3">
        <v>0.52164351851851853</v>
      </c>
      <c r="M12528">
        <v>12</v>
      </c>
    </row>
    <row r="12529" spans="1:13" x14ac:dyDescent="0.25">
      <c r="A12529" t="s">
        <v>181</v>
      </c>
      <c r="B12529" t="s">
        <v>54</v>
      </c>
      <c r="C12529">
        <v>5509</v>
      </c>
      <c r="D12529">
        <v>12528</v>
      </c>
      <c r="E12529" t="s">
        <v>176</v>
      </c>
      <c r="F12529" t="s">
        <v>52</v>
      </c>
      <c r="G12529" t="s">
        <v>10</v>
      </c>
      <c r="H12529">
        <v>17.5</v>
      </c>
      <c r="I12529" t="s">
        <v>180</v>
      </c>
      <c r="J12529">
        <v>1</v>
      </c>
      <c r="K12529" s="2">
        <v>42097</v>
      </c>
      <c r="L12529" s="3">
        <v>0.52339120370370373</v>
      </c>
      <c r="M12529">
        <v>17.5</v>
      </c>
    </row>
    <row r="12530" spans="1:13" x14ac:dyDescent="0.25">
      <c r="A12530" t="s">
        <v>177</v>
      </c>
      <c r="B12530" t="s">
        <v>62</v>
      </c>
      <c r="C12530">
        <v>5510</v>
      </c>
      <c r="D12530">
        <v>12529</v>
      </c>
      <c r="E12530" t="s">
        <v>176</v>
      </c>
      <c r="F12530" t="s">
        <v>60</v>
      </c>
      <c r="G12530" t="s">
        <v>10</v>
      </c>
      <c r="H12530">
        <v>20.5</v>
      </c>
      <c r="I12530" t="s">
        <v>175</v>
      </c>
      <c r="J12530">
        <v>1</v>
      </c>
      <c r="K12530" s="2">
        <v>42097</v>
      </c>
      <c r="L12530" s="3">
        <v>0.53030092592592593</v>
      </c>
      <c r="M12530">
        <v>20.5</v>
      </c>
    </row>
    <row r="12531" spans="1:13" x14ac:dyDescent="0.25">
      <c r="A12531" t="s">
        <v>194</v>
      </c>
      <c r="B12531" t="s">
        <v>29</v>
      </c>
      <c r="C12531">
        <v>5511</v>
      </c>
      <c r="D12531">
        <v>12530</v>
      </c>
      <c r="E12531" t="s">
        <v>193</v>
      </c>
      <c r="F12531" t="s">
        <v>28</v>
      </c>
      <c r="G12531" t="s">
        <v>8</v>
      </c>
      <c r="H12531">
        <v>16.75</v>
      </c>
      <c r="I12531" t="s">
        <v>192</v>
      </c>
      <c r="J12531">
        <v>1</v>
      </c>
      <c r="K12531" s="2">
        <v>42097</v>
      </c>
      <c r="L12531" s="3">
        <v>0.53881944444444441</v>
      </c>
      <c r="M12531">
        <v>16.75</v>
      </c>
    </row>
    <row r="12532" spans="1:13" x14ac:dyDescent="0.25">
      <c r="A12532" t="s">
        <v>191</v>
      </c>
      <c r="B12532" t="s">
        <v>31</v>
      </c>
      <c r="C12532">
        <v>5512</v>
      </c>
      <c r="D12532">
        <v>12531</v>
      </c>
      <c r="E12532" t="s">
        <v>176</v>
      </c>
      <c r="F12532" t="s">
        <v>32</v>
      </c>
      <c r="G12532" t="s">
        <v>6</v>
      </c>
      <c r="H12532">
        <v>12</v>
      </c>
      <c r="I12532" t="s">
        <v>190</v>
      </c>
      <c r="J12532">
        <v>1</v>
      </c>
      <c r="K12532" s="2">
        <v>42097</v>
      </c>
      <c r="L12532" s="3">
        <v>0.5410300925925926</v>
      </c>
      <c r="M12532">
        <v>12</v>
      </c>
    </row>
    <row r="12533" spans="1:13" x14ac:dyDescent="0.25">
      <c r="A12533" t="s">
        <v>185</v>
      </c>
      <c r="B12533" t="s">
        <v>45</v>
      </c>
      <c r="C12533">
        <v>5512</v>
      </c>
      <c r="D12533">
        <v>12532</v>
      </c>
      <c r="E12533" t="s">
        <v>176</v>
      </c>
      <c r="F12533" t="s">
        <v>44</v>
      </c>
      <c r="G12533" t="s">
        <v>8</v>
      </c>
      <c r="H12533">
        <v>16</v>
      </c>
      <c r="I12533" t="s">
        <v>184</v>
      </c>
      <c r="J12533">
        <v>1</v>
      </c>
      <c r="K12533" s="2">
        <v>42097</v>
      </c>
      <c r="L12533" s="3">
        <v>0.5410300925925926</v>
      </c>
      <c r="M12533">
        <v>16</v>
      </c>
    </row>
    <row r="12534" spans="1:13" x14ac:dyDescent="0.25">
      <c r="A12534" t="s">
        <v>170</v>
      </c>
      <c r="B12534" t="s">
        <v>76</v>
      </c>
      <c r="C12534">
        <v>5512</v>
      </c>
      <c r="D12534">
        <v>12533</v>
      </c>
      <c r="E12534" t="s">
        <v>157</v>
      </c>
      <c r="F12534" t="s">
        <v>74</v>
      </c>
      <c r="G12534" t="s">
        <v>10</v>
      </c>
      <c r="H12534">
        <v>20.75</v>
      </c>
      <c r="I12534" t="s">
        <v>169</v>
      </c>
      <c r="J12534">
        <v>1</v>
      </c>
      <c r="K12534" s="2">
        <v>42097</v>
      </c>
      <c r="L12534" s="3">
        <v>0.5410300925925926</v>
      </c>
      <c r="M12534">
        <v>20.75</v>
      </c>
    </row>
    <row r="12535" spans="1:13" x14ac:dyDescent="0.25">
      <c r="A12535" t="s">
        <v>147</v>
      </c>
      <c r="B12535" t="s">
        <v>117</v>
      </c>
      <c r="C12535">
        <v>5512</v>
      </c>
      <c r="D12535">
        <v>12534</v>
      </c>
      <c r="E12535" t="s">
        <v>138</v>
      </c>
      <c r="F12535" t="s">
        <v>118</v>
      </c>
      <c r="G12535" t="s">
        <v>6</v>
      </c>
      <c r="H12535">
        <v>12</v>
      </c>
      <c r="I12535" t="s">
        <v>146</v>
      </c>
      <c r="J12535">
        <v>1</v>
      </c>
      <c r="K12535" s="2">
        <v>42097</v>
      </c>
      <c r="L12535" s="3">
        <v>0.5410300925925926</v>
      </c>
      <c r="M12535">
        <v>12</v>
      </c>
    </row>
    <row r="12536" spans="1:13" x14ac:dyDescent="0.25">
      <c r="A12536" t="s">
        <v>168</v>
      </c>
      <c r="B12536" t="s">
        <v>77</v>
      </c>
      <c r="C12536">
        <v>5512</v>
      </c>
      <c r="D12536">
        <v>12535</v>
      </c>
      <c r="E12536" t="s">
        <v>157</v>
      </c>
      <c r="F12536" t="s">
        <v>78</v>
      </c>
      <c r="G12536" t="s">
        <v>6</v>
      </c>
      <c r="H12536">
        <v>12.5</v>
      </c>
      <c r="I12536" t="s">
        <v>167</v>
      </c>
      <c r="J12536">
        <v>1</v>
      </c>
      <c r="K12536" s="2">
        <v>42097</v>
      </c>
      <c r="L12536" s="3">
        <v>0.5410300925925926</v>
      </c>
      <c r="M12536">
        <v>12.5</v>
      </c>
    </row>
    <row r="12537" spans="1:13" x14ac:dyDescent="0.25">
      <c r="A12537" t="s">
        <v>189</v>
      </c>
      <c r="B12537" t="s">
        <v>37</v>
      </c>
      <c r="C12537">
        <v>5513</v>
      </c>
      <c r="D12537">
        <v>12536</v>
      </c>
      <c r="E12537" t="s">
        <v>176</v>
      </c>
      <c r="F12537" t="s">
        <v>36</v>
      </c>
      <c r="G12537" t="s">
        <v>8</v>
      </c>
      <c r="H12537">
        <v>16</v>
      </c>
      <c r="I12537" t="s">
        <v>188</v>
      </c>
      <c r="J12537">
        <v>1</v>
      </c>
      <c r="K12537" s="2">
        <v>42097</v>
      </c>
      <c r="L12537" s="3">
        <v>0.54422453703703699</v>
      </c>
      <c r="M12537">
        <v>16</v>
      </c>
    </row>
    <row r="12538" spans="1:13" x14ac:dyDescent="0.25">
      <c r="A12538" t="s">
        <v>189</v>
      </c>
      <c r="B12538" t="s">
        <v>35</v>
      </c>
      <c r="C12538">
        <v>5513</v>
      </c>
      <c r="D12538">
        <v>12537</v>
      </c>
      <c r="E12538" t="s">
        <v>176</v>
      </c>
      <c r="F12538" t="s">
        <v>36</v>
      </c>
      <c r="G12538" t="s">
        <v>6</v>
      </c>
      <c r="H12538">
        <v>12</v>
      </c>
      <c r="I12538" t="s">
        <v>188</v>
      </c>
      <c r="J12538">
        <v>1</v>
      </c>
      <c r="K12538" s="2">
        <v>42097</v>
      </c>
      <c r="L12538" s="3">
        <v>0.54422453703703699</v>
      </c>
      <c r="M12538">
        <v>12</v>
      </c>
    </row>
    <row r="12539" spans="1:13" x14ac:dyDescent="0.25">
      <c r="A12539" t="s">
        <v>155</v>
      </c>
      <c r="B12539" t="s">
        <v>104</v>
      </c>
      <c r="C12539">
        <v>5513</v>
      </c>
      <c r="D12539">
        <v>12538</v>
      </c>
      <c r="E12539" t="s">
        <v>138</v>
      </c>
      <c r="F12539" t="s">
        <v>102</v>
      </c>
      <c r="G12539" t="s">
        <v>10</v>
      </c>
      <c r="H12539">
        <v>18.5</v>
      </c>
      <c r="I12539" t="s">
        <v>154</v>
      </c>
      <c r="J12539">
        <v>1</v>
      </c>
      <c r="K12539" s="2">
        <v>42097</v>
      </c>
      <c r="L12539" s="3">
        <v>0.54422453703703699</v>
      </c>
      <c r="M12539">
        <v>18.5</v>
      </c>
    </row>
    <row r="12540" spans="1:13" x14ac:dyDescent="0.25">
      <c r="A12540" t="s">
        <v>151</v>
      </c>
      <c r="B12540" t="s">
        <v>109</v>
      </c>
      <c r="C12540">
        <v>5513</v>
      </c>
      <c r="D12540">
        <v>12539</v>
      </c>
      <c r="E12540" t="s">
        <v>138</v>
      </c>
      <c r="F12540" t="s">
        <v>110</v>
      </c>
      <c r="G12540" t="s">
        <v>6</v>
      </c>
      <c r="H12540">
        <v>12</v>
      </c>
      <c r="I12540" t="s">
        <v>150</v>
      </c>
      <c r="J12540">
        <v>1</v>
      </c>
      <c r="K12540" s="2">
        <v>42097</v>
      </c>
      <c r="L12540" s="3">
        <v>0.54422453703703699</v>
      </c>
      <c r="M12540">
        <v>12</v>
      </c>
    </row>
    <row r="12541" spans="1:13" x14ac:dyDescent="0.25">
      <c r="A12541" t="s">
        <v>147</v>
      </c>
      <c r="B12541" t="s">
        <v>117</v>
      </c>
      <c r="C12541">
        <v>5513</v>
      </c>
      <c r="D12541">
        <v>12540</v>
      </c>
      <c r="E12541" t="s">
        <v>138</v>
      </c>
      <c r="F12541" t="s">
        <v>118</v>
      </c>
      <c r="G12541" t="s">
        <v>6</v>
      </c>
      <c r="H12541">
        <v>12</v>
      </c>
      <c r="I12541" t="s">
        <v>146</v>
      </c>
      <c r="J12541">
        <v>1</v>
      </c>
      <c r="K12541" s="2">
        <v>42097</v>
      </c>
      <c r="L12541" s="3">
        <v>0.54422453703703699</v>
      </c>
      <c r="M12541">
        <v>12</v>
      </c>
    </row>
    <row r="12542" spans="1:13" x14ac:dyDescent="0.25">
      <c r="A12542" t="s">
        <v>183</v>
      </c>
      <c r="B12542" t="s">
        <v>49</v>
      </c>
      <c r="C12542">
        <v>5513</v>
      </c>
      <c r="D12542">
        <v>12541</v>
      </c>
      <c r="E12542" t="s">
        <v>176</v>
      </c>
      <c r="F12542" t="s">
        <v>48</v>
      </c>
      <c r="G12542" t="s">
        <v>8</v>
      </c>
      <c r="H12542">
        <v>16</v>
      </c>
      <c r="I12542" t="s">
        <v>182</v>
      </c>
      <c r="J12542">
        <v>1</v>
      </c>
      <c r="K12542" s="2">
        <v>42097</v>
      </c>
      <c r="L12542" s="3">
        <v>0.54422453703703699</v>
      </c>
      <c r="M12542">
        <v>16</v>
      </c>
    </row>
    <row r="12543" spans="1:13" x14ac:dyDescent="0.25">
      <c r="A12543" t="s">
        <v>181</v>
      </c>
      <c r="B12543" t="s">
        <v>54</v>
      </c>
      <c r="C12543">
        <v>5513</v>
      </c>
      <c r="D12543">
        <v>12542</v>
      </c>
      <c r="E12543" t="s">
        <v>176</v>
      </c>
      <c r="F12543" t="s">
        <v>52</v>
      </c>
      <c r="G12543" t="s">
        <v>10</v>
      </c>
      <c r="H12543">
        <v>17.5</v>
      </c>
      <c r="I12543" t="s">
        <v>180</v>
      </c>
      <c r="J12543">
        <v>1</v>
      </c>
      <c r="K12543" s="2">
        <v>42097</v>
      </c>
      <c r="L12543" s="3">
        <v>0.54422453703703699</v>
      </c>
      <c r="M12543">
        <v>17.5</v>
      </c>
    </row>
    <row r="12544" spans="1:13" x14ac:dyDescent="0.25">
      <c r="A12544" t="s">
        <v>166</v>
      </c>
      <c r="B12544" t="s">
        <v>84</v>
      </c>
      <c r="C12544">
        <v>5513</v>
      </c>
      <c r="D12544">
        <v>12543</v>
      </c>
      <c r="E12544" t="s">
        <v>157</v>
      </c>
      <c r="F12544" t="s">
        <v>82</v>
      </c>
      <c r="G12544" t="s">
        <v>10</v>
      </c>
      <c r="H12544">
        <v>20.75</v>
      </c>
      <c r="I12544" t="s">
        <v>165</v>
      </c>
      <c r="J12544">
        <v>1</v>
      </c>
      <c r="K12544" s="2">
        <v>42097</v>
      </c>
      <c r="L12544" s="3">
        <v>0.54422453703703699</v>
      </c>
      <c r="M12544">
        <v>20.75</v>
      </c>
    </row>
    <row r="12545" spans="1:13" x14ac:dyDescent="0.25">
      <c r="A12545" t="s">
        <v>162</v>
      </c>
      <c r="B12545" t="s">
        <v>92</v>
      </c>
      <c r="C12545">
        <v>5513</v>
      </c>
      <c r="D12545">
        <v>12544</v>
      </c>
      <c r="E12545" t="s">
        <v>157</v>
      </c>
      <c r="F12545" t="s">
        <v>90</v>
      </c>
      <c r="G12545" t="s">
        <v>10</v>
      </c>
      <c r="H12545">
        <v>20.75</v>
      </c>
      <c r="I12545" t="s">
        <v>161</v>
      </c>
      <c r="J12545">
        <v>1</v>
      </c>
      <c r="K12545" s="2">
        <v>42097</v>
      </c>
      <c r="L12545" s="3">
        <v>0.54422453703703699</v>
      </c>
      <c r="M12545">
        <v>20.75</v>
      </c>
    </row>
    <row r="12546" spans="1:13" x14ac:dyDescent="0.25">
      <c r="A12546" t="s">
        <v>196</v>
      </c>
      <c r="B12546" t="s">
        <v>25</v>
      </c>
      <c r="C12546">
        <v>5513</v>
      </c>
      <c r="D12546">
        <v>12545</v>
      </c>
      <c r="E12546" t="s">
        <v>193</v>
      </c>
      <c r="F12546" t="s">
        <v>24</v>
      </c>
      <c r="G12546" t="s">
        <v>8</v>
      </c>
      <c r="H12546">
        <v>16.75</v>
      </c>
      <c r="I12546" t="s">
        <v>195</v>
      </c>
      <c r="J12546">
        <v>1</v>
      </c>
      <c r="K12546" s="2">
        <v>42097</v>
      </c>
      <c r="L12546" s="3">
        <v>0.54422453703703699</v>
      </c>
      <c r="M12546">
        <v>16.75</v>
      </c>
    </row>
    <row r="12547" spans="1:13" x14ac:dyDescent="0.25">
      <c r="A12547" t="s">
        <v>158</v>
      </c>
      <c r="B12547" t="s">
        <v>97</v>
      </c>
      <c r="C12547">
        <v>5513</v>
      </c>
      <c r="D12547">
        <v>12546</v>
      </c>
      <c r="E12547" t="s">
        <v>157</v>
      </c>
      <c r="F12547" t="s">
        <v>98</v>
      </c>
      <c r="G12547" t="s">
        <v>6</v>
      </c>
      <c r="H12547">
        <v>12.5</v>
      </c>
      <c r="I12547" t="s">
        <v>156</v>
      </c>
      <c r="J12547">
        <v>1</v>
      </c>
      <c r="K12547" s="2">
        <v>42097</v>
      </c>
      <c r="L12547" s="3">
        <v>0.54422453703703699</v>
      </c>
      <c r="M12547">
        <v>12.5</v>
      </c>
    </row>
    <row r="12548" spans="1:13" x14ac:dyDescent="0.25">
      <c r="A12548" t="s">
        <v>194</v>
      </c>
      <c r="B12548" t="s">
        <v>29</v>
      </c>
      <c r="C12548">
        <v>5513</v>
      </c>
      <c r="D12548">
        <v>12547</v>
      </c>
      <c r="E12548" t="s">
        <v>193</v>
      </c>
      <c r="F12548" t="s">
        <v>28</v>
      </c>
      <c r="G12548" t="s">
        <v>8</v>
      </c>
      <c r="H12548">
        <v>16.75</v>
      </c>
      <c r="I12548" t="s">
        <v>192</v>
      </c>
      <c r="J12548">
        <v>1</v>
      </c>
      <c r="K12548" s="2">
        <v>42097</v>
      </c>
      <c r="L12548" s="3">
        <v>0.54422453703703699</v>
      </c>
      <c r="M12548">
        <v>16.75</v>
      </c>
    </row>
    <row r="12549" spans="1:13" x14ac:dyDescent="0.25">
      <c r="A12549" t="s">
        <v>139</v>
      </c>
      <c r="B12549" t="s">
        <v>135</v>
      </c>
      <c r="C12549">
        <v>5513</v>
      </c>
      <c r="D12549">
        <v>12548</v>
      </c>
      <c r="E12549" t="s">
        <v>138</v>
      </c>
      <c r="F12549" t="s">
        <v>134</v>
      </c>
      <c r="G12549" t="s">
        <v>8</v>
      </c>
      <c r="H12549">
        <v>16</v>
      </c>
      <c r="I12549" t="s">
        <v>137</v>
      </c>
      <c r="J12549">
        <v>1</v>
      </c>
      <c r="K12549" s="2">
        <v>42097</v>
      </c>
      <c r="L12549" s="3">
        <v>0.54422453703703699</v>
      </c>
      <c r="M12549">
        <v>16</v>
      </c>
    </row>
    <row r="12550" spans="1:13" x14ac:dyDescent="0.25">
      <c r="A12550" t="s">
        <v>139</v>
      </c>
      <c r="B12550" t="s">
        <v>133</v>
      </c>
      <c r="C12550">
        <v>5513</v>
      </c>
      <c r="D12550">
        <v>12549</v>
      </c>
      <c r="E12550" t="s">
        <v>138</v>
      </c>
      <c r="F12550" t="s">
        <v>134</v>
      </c>
      <c r="G12550" t="s">
        <v>6</v>
      </c>
      <c r="H12550">
        <v>12</v>
      </c>
      <c r="I12550" t="s">
        <v>137</v>
      </c>
      <c r="J12550">
        <v>1</v>
      </c>
      <c r="K12550" s="2">
        <v>42097</v>
      </c>
      <c r="L12550" s="3">
        <v>0.54422453703703699</v>
      </c>
      <c r="M12550">
        <v>12</v>
      </c>
    </row>
    <row r="12551" spans="1:13" x14ac:dyDescent="0.25">
      <c r="A12551" t="s">
        <v>168</v>
      </c>
      <c r="B12551" t="s">
        <v>79</v>
      </c>
      <c r="C12551">
        <v>5514</v>
      </c>
      <c r="D12551">
        <v>12550</v>
      </c>
      <c r="E12551" t="s">
        <v>157</v>
      </c>
      <c r="F12551" t="s">
        <v>78</v>
      </c>
      <c r="G12551" t="s">
        <v>8</v>
      </c>
      <c r="H12551">
        <v>16.5</v>
      </c>
      <c r="I12551" t="s">
        <v>167</v>
      </c>
      <c r="J12551">
        <v>1</v>
      </c>
      <c r="K12551" s="2">
        <v>42097</v>
      </c>
      <c r="L12551" s="3">
        <v>0.55512731481481481</v>
      </c>
      <c r="M12551">
        <v>16.5</v>
      </c>
    </row>
    <row r="12552" spans="1:13" x14ac:dyDescent="0.25">
      <c r="A12552" t="s">
        <v>202</v>
      </c>
      <c r="B12552" t="s">
        <v>14</v>
      </c>
      <c r="C12552">
        <v>5515</v>
      </c>
      <c r="D12552">
        <v>12551</v>
      </c>
      <c r="E12552" t="s">
        <v>193</v>
      </c>
      <c r="F12552" t="s">
        <v>12</v>
      </c>
      <c r="G12552" t="s">
        <v>10</v>
      </c>
      <c r="H12552">
        <v>20.75</v>
      </c>
      <c r="I12552" t="s">
        <v>201</v>
      </c>
      <c r="J12552">
        <v>1</v>
      </c>
      <c r="K12552" s="2">
        <v>42097</v>
      </c>
      <c r="L12552" s="3">
        <v>0.55892361111111111</v>
      </c>
      <c r="M12552">
        <v>20.75</v>
      </c>
    </row>
    <row r="12553" spans="1:13" x14ac:dyDescent="0.25">
      <c r="A12553" t="s">
        <v>187</v>
      </c>
      <c r="B12553" t="s">
        <v>39</v>
      </c>
      <c r="C12553">
        <v>5515</v>
      </c>
      <c r="D12553">
        <v>12552</v>
      </c>
      <c r="E12553" t="s">
        <v>176</v>
      </c>
      <c r="F12553" t="s">
        <v>40</v>
      </c>
      <c r="G12553" t="s">
        <v>6</v>
      </c>
      <c r="H12553">
        <v>10.5</v>
      </c>
      <c r="I12553" t="s">
        <v>186</v>
      </c>
      <c r="J12553">
        <v>1</v>
      </c>
      <c r="K12553" s="2">
        <v>42097</v>
      </c>
      <c r="L12553" s="3">
        <v>0.55892361111111111</v>
      </c>
      <c r="M12553">
        <v>10.5</v>
      </c>
    </row>
    <row r="12554" spans="1:13" x14ac:dyDescent="0.25">
      <c r="A12554" t="s">
        <v>177</v>
      </c>
      <c r="B12554" t="s">
        <v>62</v>
      </c>
      <c r="C12554">
        <v>5515</v>
      </c>
      <c r="D12554">
        <v>12553</v>
      </c>
      <c r="E12554" t="s">
        <v>176</v>
      </c>
      <c r="F12554" t="s">
        <v>60</v>
      </c>
      <c r="G12554" t="s">
        <v>10</v>
      </c>
      <c r="H12554">
        <v>20.5</v>
      </c>
      <c r="I12554" t="s">
        <v>175</v>
      </c>
      <c r="J12554">
        <v>1</v>
      </c>
      <c r="K12554" s="2">
        <v>42097</v>
      </c>
      <c r="L12554" s="3">
        <v>0.55892361111111111</v>
      </c>
      <c r="M12554">
        <v>20.5</v>
      </c>
    </row>
    <row r="12555" spans="1:13" x14ac:dyDescent="0.25">
      <c r="A12555" t="s">
        <v>185</v>
      </c>
      <c r="B12555" t="s">
        <v>46</v>
      </c>
      <c r="C12555">
        <v>5516</v>
      </c>
      <c r="D12555">
        <v>12554</v>
      </c>
      <c r="E12555" t="s">
        <v>176</v>
      </c>
      <c r="F12555" t="s">
        <v>44</v>
      </c>
      <c r="G12555" t="s">
        <v>10</v>
      </c>
      <c r="H12555">
        <v>20.5</v>
      </c>
      <c r="I12555" t="s">
        <v>184</v>
      </c>
      <c r="J12555">
        <v>1</v>
      </c>
      <c r="K12555" s="2">
        <v>42097</v>
      </c>
      <c r="L12555" s="3">
        <v>0.56232638888888886</v>
      </c>
      <c r="M12555">
        <v>20.5</v>
      </c>
    </row>
    <row r="12556" spans="1:13" x14ac:dyDescent="0.25">
      <c r="A12556" t="s">
        <v>179</v>
      </c>
      <c r="B12556" t="s">
        <v>58</v>
      </c>
      <c r="C12556">
        <v>5516</v>
      </c>
      <c r="D12556">
        <v>12555</v>
      </c>
      <c r="E12556" t="s">
        <v>176</v>
      </c>
      <c r="F12556" t="s">
        <v>56</v>
      </c>
      <c r="G12556" t="s">
        <v>10</v>
      </c>
      <c r="H12556">
        <v>15.25</v>
      </c>
      <c r="I12556" t="s">
        <v>178</v>
      </c>
      <c r="J12556">
        <v>1</v>
      </c>
      <c r="K12556" s="2">
        <v>42097</v>
      </c>
      <c r="L12556" s="3">
        <v>0.56232638888888886</v>
      </c>
      <c r="M12556">
        <v>15.25</v>
      </c>
    </row>
    <row r="12557" spans="1:13" x14ac:dyDescent="0.25">
      <c r="A12557" t="s">
        <v>194</v>
      </c>
      <c r="B12557" t="s">
        <v>27</v>
      </c>
      <c r="C12557">
        <v>5516</v>
      </c>
      <c r="D12557">
        <v>12556</v>
      </c>
      <c r="E12557" t="s">
        <v>193</v>
      </c>
      <c r="F12557" t="s">
        <v>28</v>
      </c>
      <c r="G12557" t="s">
        <v>6</v>
      </c>
      <c r="H12557">
        <v>12.75</v>
      </c>
      <c r="I12557" t="s">
        <v>192</v>
      </c>
      <c r="J12557">
        <v>1</v>
      </c>
      <c r="K12557" s="2">
        <v>42097</v>
      </c>
      <c r="L12557" s="3">
        <v>0.56232638888888886</v>
      </c>
      <c r="M12557">
        <v>12.75</v>
      </c>
    </row>
    <row r="12558" spans="1:13" x14ac:dyDescent="0.25">
      <c r="A12558" t="s">
        <v>191</v>
      </c>
      <c r="B12558" t="s">
        <v>31</v>
      </c>
      <c r="C12558">
        <v>5517</v>
      </c>
      <c r="D12558">
        <v>12557</v>
      </c>
      <c r="E12558" t="s">
        <v>176</v>
      </c>
      <c r="F12558" t="s">
        <v>32</v>
      </c>
      <c r="G12558" t="s">
        <v>6</v>
      </c>
      <c r="H12558">
        <v>12</v>
      </c>
      <c r="I12558" t="s">
        <v>190</v>
      </c>
      <c r="J12558">
        <v>1</v>
      </c>
      <c r="K12558" s="2">
        <v>42097</v>
      </c>
      <c r="L12558" s="3">
        <v>0.56921296296296298</v>
      </c>
      <c r="M12558">
        <v>12</v>
      </c>
    </row>
    <row r="12559" spans="1:13" x14ac:dyDescent="0.25">
      <c r="A12559" t="s">
        <v>191</v>
      </c>
      <c r="B12559" t="s">
        <v>31</v>
      </c>
      <c r="C12559">
        <v>5518</v>
      </c>
      <c r="D12559">
        <v>12558</v>
      </c>
      <c r="E12559" t="s">
        <v>176</v>
      </c>
      <c r="F12559" t="s">
        <v>32</v>
      </c>
      <c r="G12559" t="s">
        <v>6</v>
      </c>
      <c r="H12559">
        <v>12</v>
      </c>
      <c r="I12559" t="s">
        <v>190</v>
      </c>
      <c r="J12559">
        <v>1</v>
      </c>
      <c r="K12559" s="2">
        <v>42097</v>
      </c>
      <c r="L12559" s="3">
        <v>0.57368055555555553</v>
      </c>
      <c r="M12559">
        <v>12</v>
      </c>
    </row>
    <row r="12560" spans="1:13" x14ac:dyDescent="0.25">
      <c r="A12560" t="s">
        <v>187</v>
      </c>
      <c r="B12560" t="s">
        <v>41</v>
      </c>
      <c r="C12560">
        <v>5518</v>
      </c>
      <c r="D12560">
        <v>12559</v>
      </c>
      <c r="E12560" t="s">
        <v>176</v>
      </c>
      <c r="F12560" t="s">
        <v>40</v>
      </c>
      <c r="G12560" t="s">
        <v>8</v>
      </c>
      <c r="H12560">
        <v>13.25</v>
      </c>
      <c r="I12560" t="s">
        <v>186</v>
      </c>
      <c r="J12560">
        <v>1</v>
      </c>
      <c r="K12560" s="2">
        <v>42097</v>
      </c>
      <c r="L12560" s="3">
        <v>0.57368055555555553</v>
      </c>
      <c r="M12560">
        <v>13.25</v>
      </c>
    </row>
    <row r="12561" spans="1:13" x14ac:dyDescent="0.25">
      <c r="A12561" t="s">
        <v>177</v>
      </c>
      <c r="B12561" t="s">
        <v>63</v>
      </c>
      <c r="C12561">
        <v>5519</v>
      </c>
      <c r="D12561">
        <v>12560</v>
      </c>
      <c r="E12561" t="s">
        <v>176</v>
      </c>
      <c r="F12561" t="s">
        <v>60</v>
      </c>
      <c r="G12561" t="s">
        <v>64</v>
      </c>
      <c r="H12561">
        <v>25.5</v>
      </c>
      <c r="I12561" t="s">
        <v>175</v>
      </c>
      <c r="J12561">
        <v>1</v>
      </c>
      <c r="K12561" s="2">
        <v>42097</v>
      </c>
      <c r="L12561" s="3">
        <v>0.57398148148148154</v>
      </c>
      <c r="M12561">
        <v>25.5</v>
      </c>
    </row>
    <row r="12562" spans="1:13" x14ac:dyDescent="0.25">
      <c r="A12562" t="s">
        <v>170</v>
      </c>
      <c r="B12562" t="s">
        <v>76</v>
      </c>
      <c r="C12562">
        <v>5520</v>
      </c>
      <c r="D12562">
        <v>12561</v>
      </c>
      <c r="E12562" t="s">
        <v>157</v>
      </c>
      <c r="F12562" t="s">
        <v>74</v>
      </c>
      <c r="G12562" t="s">
        <v>10</v>
      </c>
      <c r="H12562">
        <v>20.75</v>
      </c>
      <c r="I12562" t="s">
        <v>169</v>
      </c>
      <c r="J12562">
        <v>1</v>
      </c>
      <c r="K12562" s="2">
        <v>42097</v>
      </c>
      <c r="L12562" s="3">
        <v>0.57445601851851846</v>
      </c>
      <c r="M12562">
        <v>20.75</v>
      </c>
    </row>
    <row r="12563" spans="1:13" x14ac:dyDescent="0.25">
      <c r="A12563" t="s">
        <v>160</v>
      </c>
      <c r="B12563" t="s">
        <v>96</v>
      </c>
      <c r="C12563">
        <v>5520</v>
      </c>
      <c r="D12563">
        <v>12562</v>
      </c>
      <c r="E12563" t="s">
        <v>157</v>
      </c>
      <c r="F12563" t="s">
        <v>94</v>
      </c>
      <c r="G12563" t="s">
        <v>10</v>
      </c>
      <c r="H12563">
        <v>20.75</v>
      </c>
      <c r="I12563" t="s">
        <v>159</v>
      </c>
      <c r="J12563">
        <v>1</v>
      </c>
      <c r="K12563" s="2">
        <v>42097</v>
      </c>
      <c r="L12563" s="3">
        <v>0.57445601851851846</v>
      </c>
      <c r="M12563">
        <v>20.75</v>
      </c>
    </row>
    <row r="12564" spans="1:13" x14ac:dyDescent="0.25">
      <c r="A12564" t="s">
        <v>196</v>
      </c>
      <c r="B12564" t="s">
        <v>25</v>
      </c>
      <c r="C12564">
        <v>5521</v>
      </c>
      <c r="D12564">
        <v>12563</v>
      </c>
      <c r="E12564" t="s">
        <v>193</v>
      </c>
      <c r="F12564" t="s">
        <v>24</v>
      </c>
      <c r="G12564" t="s">
        <v>8</v>
      </c>
      <c r="H12564">
        <v>16.75</v>
      </c>
      <c r="I12564" t="s">
        <v>195</v>
      </c>
      <c r="J12564">
        <v>1</v>
      </c>
      <c r="K12564" s="2">
        <v>42097</v>
      </c>
      <c r="L12564" s="3">
        <v>0.58998842592592593</v>
      </c>
      <c r="M12564">
        <v>16.75</v>
      </c>
    </row>
    <row r="12565" spans="1:13" x14ac:dyDescent="0.25">
      <c r="A12565" t="s">
        <v>160</v>
      </c>
      <c r="B12565" t="s">
        <v>95</v>
      </c>
      <c r="C12565">
        <v>5522</v>
      </c>
      <c r="D12565">
        <v>12564</v>
      </c>
      <c r="E12565" t="s">
        <v>157</v>
      </c>
      <c r="F12565" t="s">
        <v>94</v>
      </c>
      <c r="G12565" t="s">
        <v>8</v>
      </c>
      <c r="H12565">
        <v>16.5</v>
      </c>
      <c r="I12565" t="s">
        <v>159</v>
      </c>
      <c r="J12565">
        <v>1</v>
      </c>
      <c r="K12565" s="2">
        <v>42097</v>
      </c>
      <c r="L12565" s="3">
        <v>0.61228009259259264</v>
      </c>
      <c r="M12565">
        <v>16.5</v>
      </c>
    </row>
    <row r="12566" spans="1:13" x14ac:dyDescent="0.25">
      <c r="A12566" t="s">
        <v>181</v>
      </c>
      <c r="B12566" t="s">
        <v>53</v>
      </c>
      <c r="C12566">
        <v>5523</v>
      </c>
      <c r="D12566">
        <v>12565</v>
      </c>
      <c r="E12566" t="s">
        <v>176</v>
      </c>
      <c r="F12566" t="s">
        <v>52</v>
      </c>
      <c r="G12566" t="s">
        <v>8</v>
      </c>
      <c r="H12566">
        <v>14.5</v>
      </c>
      <c r="I12566" t="s">
        <v>180</v>
      </c>
      <c r="J12566">
        <v>1</v>
      </c>
      <c r="K12566" s="2">
        <v>42097</v>
      </c>
      <c r="L12566" s="3">
        <v>0.61613425925925924</v>
      </c>
      <c r="M12566">
        <v>14.5</v>
      </c>
    </row>
    <row r="12567" spans="1:13" x14ac:dyDescent="0.25">
      <c r="A12567" t="s">
        <v>191</v>
      </c>
      <c r="B12567" t="s">
        <v>31</v>
      </c>
      <c r="C12567">
        <v>5524</v>
      </c>
      <c r="D12567">
        <v>12566</v>
      </c>
      <c r="E12567" t="s">
        <v>176</v>
      </c>
      <c r="F12567" t="s">
        <v>32</v>
      </c>
      <c r="G12567" t="s">
        <v>6</v>
      </c>
      <c r="H12567">
        <v>12</v>
      </c>
      <c r="I12567" t="s">
        <v>190</v>
      </c>
      <c r="J12567">
        <v>1</v>
      </c>
      <c r="K12567" s="2">
        <v>42097</v>
      </c>
      <c r="L12567" s="3">
        <v>0.62222222222222223</v>
      </c>
      <c r="M12567">
        <v>12</v>
      </c>
    </row>
    <row r="12568" spans="1:13" x14ac:dyDescent="0.25">
      <c r="A12568" t="s">
        <v>202</v>
      </c>
      <c r="B12568" t="s">
        <v>14</v>
      </c>
      <c r="C12568">
        <v>5524</v>
      </c>
      <c r="D12568">
        <v>12567</v>
      </c>
      <c r="E12568" t="s">
        <v>193</v>
      </c>
      <c r="F12568" t="s">
        <v>12</v>
      </c>
      <c r="G12568" t="s">
        <v>10</v>
      </c>
      <c r="H12568">
        <v>20.75</v>
      </c>
      <c r="I12568" t="s">
        <v>201</v>
      </c>
      <c r="J12568">
        <v>1</v>
      </c>
      <c r="K12568" s="2">
        <v>42097</v>
      </c>
      <c r="L12568" s="3">
        <v>0.62222222222222223</v>
      </c>
      <c r="M12568">
        <v>20.75</v>
      </c>
    </row>
    <row r="12569" spans="1:13" x14ac:dyDescent="0.25">
      <c r="A12569" t="s">
        <v>187</v>
      </c>
      <c r="B12569" t="s">
        <v>42</v>
      </c>
      <c r="C12569">
        <v>5524</v>
      </c>
      <c r="D12569">
        <v>12568</v>
      </c>
      <c r="E12569" t="s">
        <v>176</v>
      </c>
      <c r="F12569" t="s">
        <v>40</v>
      </c>
      <c r="G12569" t="s">
        <v>10</v>
      </c>
      <c r="H12569">
        <v>16.5</v>
      </c>
      <c r="I12569" t="s">
        <v>186</v>
      </c>
      <c r="J12569">
        <v>1</v>
      </c>
      <c r="K12569" s="2">
        <v>42097</v>
      </c>
      <c r="L12569" s="3">
        <v>0.62222222222222223</v>
      </c>
      <c r="M12569">
        <v>16.5</v>
      </c>
    </row>
    <row r="12570" spans="1:13" x14ac:dyDescent="0.25">
      <c r="A12570" t="s">
        <v>187</v>
      </c>
      <c r="B12570" t="s">
        <v>41</v>
      </c>
      <c r="C12570">
        <v>5524</v>
      </c>
      <c r="D12570">
        <v>12569</v>
      </c>
      <c r="E12570" t="s">
        <v>176</v>
      </c>
      <c r="F12570" t="s">
        <v>40</v>
      </c>
      <c r="G12570" t="s">
        <v>8</v>
      </c>
      <c r="H12570">
        <v>13.25</v>
      </c>
      <c r="I12570" t="s">
        <v>186</v>
      </c>
      <c r="J12570">
        <v>1</v>
      </c>
      <c r="K12570" s="2">
        <v>42097</v>
      </c>
      <c r="L12570" s="3">
        <v>0.62222222222222223</v>
      </c>
      <c r="M12570">
        <v>13.25</v>
      </c>
    </row>
    <row r="12571" spans="1:13" x14ac:dyDescent="0.25">
      <c r="A12571" t="s">
        <v>147</v>
      </c>
      <c r="B12571" t="s">
        <v>120</v>
      </c>
      <c r="C12571">
        <v>5524</v>
      </c>
      <c r="D12571">
        <v>12570</v>
      </c>
      <c r="E12571" t="s">
        <v>138</v>
      </c>
      <c r="F12571" t="s">
        <v>118</v>
      </c>
      <c r="G12571" t="s">
        <v>10</v>
      </c>
      <c r="H12571">
        <v>20.25</v>
      </c>
      <c r="I12571" t="s">
        <v>146</v>
      </c>
      <c r="J12571">
        <v>1</v>
      </c>
      <c r="K12571" s="2">
        <v>42097</v>
      </c>
      <c r="L12571" s="3">
        <v>0.62222222222222223</v>
      </c>
      <c r="M12571">
        <v>20.25</v>
      </c>
    </row>
    <row r="12572" spans="1:13" x14ac:dyDescent="0.25">
      <c r="A12572" t="s">
        <v>164</v>
      </c>
      <c r="B12572" t="s">
        <v>87</v>
      </c>
      <c r="C12572">
        <v>5524</v>
      </c>
      <c r="D12572">
        <v>12571</v>
      </c>
      <c r="E12572" t="s">
        <v>157</v>
      </c>
      <c r="F12572" t="s">
        <v>86</v>
      </c>
      <c r="G12572" t="s">
        <v>8</v>
      </c>
      <c r="H12572">
        <v>16.25</v>
      </c>
      <c r="I12572" t="s">
        <v>163</v>
      </c>
      <c r="J12572">
        <v>1</v>
      </c>
      <c r="K12572" s="2">
        <v>42097</v>
      </c>
      <c r="L12572" s="3">
        <v>0.62222222222222223</v>
      </c>
      <c r="M12572">
        <v>16.25</v>
      </c>
    </row>
    <row r="12573" spans="1:13" x14ac:dyDescent="0.25">
      <c r="A12573" t="s">
        <v>194</v>
      </c>
      <c r="B12573" t="s">
        <v>30</v>
      </c>
      <c r="C12573">
        <v>5524</v>
      </c>
      <c r="D12573">
        <v>12572</v>
      </c>
      <c r="E12573" t="s">
        <v>193</v>
      </c>
      <c r="F12573" t="s">
        <v>28</v>
      </c>
      <c r="G12573" t="s">
        <v>10</v>
      </c>
      <c r="H12573">
        <v>20.75</v>
      </c>
      <c r="I12573" t="s">
        <v>192</v>
      </c>
      <c r="J12573">
        <v>1</v>
      </c>
      <c r="K12573" s="2">
        <v>42097</v>
      </c>
      <c r="L12573" s="3">
        <v>0.62222222222222223</v>
      </c>
      <c r="M12573">
        <v>20.75</v>
      </c>
    </row>
    <row r="12574" spans="1:13" x14ac:dyDescent="0.25">
      <c r="A12574" t="s">
        <v>194</v>
      </c>
      <c r="B12574" t="s">
        <v>27</v>
      </c>
      <c r="C12574">
        <v>5524</v>
      </c>
      <c r="D12574">
        <v>12573</v>
      </c>
      <c r="E12574" t="s">
        <v>193</v>
      </c>
      <c r="F12574" t="s">
        <v>28</v>
      </c>
      <c r="G12574" t="s">
        <v>6</v>
      </c>
      <c r="H12574">
        <v>12.75</v>
      </c>
      <c r="I12574" t="s">
        <v>192</v>
      </c>
      <c r="J12574">
        <v>1</v>
      </c>
      <c r="K12574" s="2">
        <v>42097</v>
      </c>
      <c r="L12574" s="3">
        <v>0.62222222222222223</v>
      </c>
      <c r="M12574">
        <v>12.75</v>
      </c>
    </row>
    <row r="12575" spans="1:13" x14ac:dyDescent="0.25">
      <c r="A12575" t="s">
        <v>139</v>
      </c>
      <c r="B12575" t="s">
        <v>135</v>
      </c>
      <c r="C12575">
        <v>5524</v>
      </c>
      <c r="D12575">
        <v>12574</v>
      </c>
      <c r="E12575" t="s">
        <v>138</v>
      </c>
      <c r="F12575" t="s">
        <v>134</v>
      </c>
      <c r="G12575" t="s">
        <v>8</v>
      </c>
      <c r="H12575">
        <v>16</v>
      </c>
      <c r="I12575" t="s">
        <v>137</v>
      </c>
      <c r="J12575">
        <v>1</v>
      </c>
      <c r="K12575" s="2">
        <v>42097</v>
      </c>
      <c r="L12575" s="3">
        <v>0.62222222222222223</v>
      </c>
      <c r="M12575">
        <v>16</v>
      </c>
    </row>
    <row r="12576" spans="1:13" x14ac:dyDescent="0.25">
      <c r="A12576" t="s">
        <v>174</v>
      </c>
      <c r="B12576" t="s">
        <v>67</v>
      </c>
      <c r="C12576">
        <v>5525</v>
      </c>
      <c r="D12576">
        <v>12575</v>
      </c>
      <c r="E12576" t="s">
        <v>157</v>
      </c>
      <c r="F12576" t="s">
        <v>68</v>
      </c>
      <c r="G12576" t="s">
        <v>6</v>
      </c>
      <c r="H12576">
        <v>23.65</v>
      </c>
      <c r="I12576" t="s">
        <v>173</v>
      </c>
      <c r="J12576">
        <v>1</v>
      </c>
      <c r="K12576" s="2">
        <v>42097</v>
      </c>
      <c r="L12576" s="3">
        <v>0.63880787037037035</v>
      </c>
      <c r="M12576">
        <v>23.65</v>
      </c>
    </row>
    <row r="12577" spans="1:13" x14ac:dyDescent="0.25">
      <c r="A12577" t="s">
        <v>170</v>
      </c>
      <c r="B12577" t="s">
        <v>75</v>
      </c>
      <c r="C12577">
        <v>5525</v>
      </c>
      <c r="D12577">
        <v>12576</v>
      </c>
      <c r="E12577" t="s">
        <v>157</v>
      </c>
      <c r="F12577" t="s">
        <v>74</v>
      </c>
      <c r="G12577" t="s">
        <v>8</v>
      </c>
      <c r="H12577">
        <v>16.5</v>
      </c>
      <c r="I12577" t="s">
        <v>169</v>
      </c>
      <c r="J12577">
        <v>1</v>
      </c>
      <c r="K12577" s="2">
        <v>42097</v>
      </c>
      <c r="L12577" s="3">
        <v>0.63880787037037035</v>
      </c>
      <c r="M12577">
        <v>16.5</v>
      </c>
    </row>
    <row r="12578" spans="1:13" x14ac:dyDescent="0.25">
      <c r="A12578" t="s">
        <v>200</v>
      </c>
      <c r="B12578" t="s">
        <v>17</v>
      </c>
      <c r="C12578">
        <v>5526</v>
      </c>
      <c r="D12578">
        <v>12577</v>
      </c>
      <c r="E12578" t="s">
        <v>193</v>
      </c>
      <c r="F12578" t="s">
        <v>16</v>
      </c>
      <c r="G12578" t="s">
        <v>8</v>
      </c>
      <c r="H12578">
        <v>16.75</v>
      </c>
      <c r="I12578" t="s">
        <v>199</v>
      </c>
      <c r="J12578">
        <v>1</v>
      </c>
      <c r="K12578" s="2">
        <v>42097</v>
      </c>
      <c r="L12578" s="3">
        <v>0.64015046296296296</v>
      </c>
      <c r="M12578">
        <v>16.75</v>
      </c>
    </row>
    <row r="12579" spans="1:13" x14ac:dyDescent="0.25">
      <c r="A12579" t="s">
        <v>189</v>
      </c>
      <c r="B12579" t="s">
        <v>35</v>
      </c>
      <c r="C12579">
        <v>5526</v>
      </c>
      <c r="D12579">
        <v>12578</v>
      </c>
      <c r="E12579" t="s">
        <v>176</v>
      </c>
      <c r="F12579" t="s">
        <v>36</v>
      </c>
      <c r="G12579" t="s">
        <v>6</v>
      </c>
      <c r="H12579">
        <v>12</v>
      </c>
      <c r="I12579" t="s">
        <v>188</v>
      </c>
      <c r="J12579">
        <v>1</v>
      </c>
      <c r="K12579" s="2">
        <v>42097</v>
      </c>
      <c r="L12579" s="3">
        <v>0.64015046296296296</v>
      </c>
      <c r="M12579">
        <v>12</v>
      </c>
    </row>
    <row r="12580" spans="1:13" x14ac:dyDescent="0.25">
      <c r="A12580" t="s">
        <v>141</v>
      </c>
      <c r="B12580" t="s">
        <v>131</v>
      </c>
      <c r="C12580">
        <v>5526</v>
      </c>
      <c r="D12580">
        <v>12579</v>
      </c>
      <c r="E12580" t="s">
        <v>138</v>
      </c>
      <c r="F12580" t="s">
        <v>130</v>
      </c>
      <c r="G12580" t="s">
        <v>8</v>
      </c>
      <c r="H12580">
        <v>16</v>
      </c>
      <c r="I12580" t="s">
        <v>140</v>
      </c>
      <c r="J12580">
        <v>1</v>
      </c>
      <c r="K12580" s="2">
        <v>42097</v>
      </c>
      <c r="L12580" s="3">
        <v>0.64015046296296296</v>
      </c>
      <c r="M12580">
        <v>16</v>
      </c>
    </row>
    <row r="12581" spans="1:13" x14ac:dyDescent="0.25">
      <c r="A12581" t="s">
        <v>139</v>
      </c>
      <c r="B12581" t="s">
        <v>133</v>
      </c>
      <c r="C12581">
        <v>5526</v>
      </c>
      <c r="D12581">
        <v>12580</v>
      </c>
      <c r="E12581" t="s">
        <v>138</v>
      </c>
      <c r="F12581" t="s">
        <v>134</v>
      </c>
      <c r="G12581" t="s">
        <v>6</v>
      </c>
      <c r="H12581">
        <v>12</v>
      </c>
      <c r="I12581" t="s">
        <v>137</v>
      </c>
      <c r="J12581">
        <v>1</v>
      </c>
      <c r="K12581" s="2">
        <v>42097</v>
      </c>
      <c r="L12581" s="3">
        <v>0.64015046296296296</v>
      </c>
      <c r="M12581">
        <v>12</v>
      </c>
    </row>
    <row r="12582" spans="1:13" x14ac:dyDescent="0.25">
      <c r="A12582" t="s">
        <v>172</v>
      </c>
      <c r="B12582" t="s">
        <v>71</v>
      </c>
      <c r="C12582">
        <v>5527</v>
      </c>
      <c r="D12582">
        <v>12581</v>
      </c>
      <c r="E12582" t="s">
        <v>157</v>
      </c>
      <c r="F12582" t="s">
        <v>70</v>
      </c>
      <c r="G12582" t="s">
        <v>8</v>
      </c>
      <c r="H12582">
        <v>16.25</v>
      </c>
      <c r="I12582" t="s">
        <v>171</v>
      </c>
      <c r="J12582">
        <v>1</v>
      </c>
      <c r="K12582" s="2">
        <v>42097</v>
      </c>
      <c r="L12582" s="3">
        <v>0.64666666666666661</v>
      </c>
      <c r="M12582">
        <v>16.25</v>
      </c>
    </row>
    <row r="12583" spans="1:13" x14ac:dyDescent="0.25">
      <c r="A12583" t="s">
        <v>189</v>
      </c>
      <c r="B12583" t="s">
        <v>35</v>
      </c>
      <c r="C12583">
        <v>5527</v>
      </c>
      <c r="D12583">
        <v>12582</v>
      </c>
      <c r="E12583" t="s">
        <v>176</v>
      </c>
      <c r="F12583" t="s">
        <v>36</v>
      </c>
      <c r="G12583" t="s">
        <v>6</v>
      </c>
      <c r="H12583">
        <v>12</v>
      </c>
      <c r="I12583" t="s">
        <v>188</v>
      </c>
      <c r="J12583">
        <v>1</v>
      </c>
      <c r="K12583" s="2">
        <v>42097</v>
      </c>
      <c r="L12583" s="3">
        <v>0.64666666666666661</v>
      </c>
      <c r="M12583">
        <v>12</v>
      </c>
    </row>
    <row r="12584" spans="1:13" x14ac:dyDescent="0.25">
      <c r="A12584" t="s">
        <v>147</v>
      </c>
      <c r="B12584" t="s">
        <v>117</v>
      </c>
      <c r="C12584">
        <v>5527</v>
      </c>
      <c r="D12584">
        <v>12583</v>
      </c>
      <c r="E12584" t="s">
        <v>138</v>
      </c>
      <c r="F12584" t="s">
        <v>118</v>
      </c>
      <c r="G12584" t="s">
        <v>6</v>
      </c>
      <c r="H12584">
        <v>12</v>
      </c>
      <c r="I12584" t="s">
        <v>146</v>
      </c>
      <c r="J12584">
        <v>1</v>
      </c>
      <c r="K12584" s="2">
        <v>42097</v>
      </c>
      <c r="L12584" s="3">
        <v>0.64666666666666661</v>
      </c>
      <c r="M12584">
        <v>12</v>
      </c>
    </row>
    <row r="12585" spans="1:13" x14ac:dyDescent="0.25">
      <c r="A12585" t="s">
        <v>166</v>
      </c>
      <c r="B12585" t="s">
        <v>83</v>
      </c>
      <c r="C12585">
        <v>5527</v>
      </c>
      <c r="D12585">
        <v>12584</v>
      </c>
      <c r="E12585" t="s">
        <v>157</v>
      </c>
      <c r="F12585" t="s">
        <v>82</v>
      </c>
      <c r="G12585" t="s">
        <v>8</v>
      </c>
      <c r="H12585">
        <v>16.5</v>
      </c>
      <c r="I12585" t="s">
        <v>165</v>
      </c>
      <c r="J12585">
        <v>1</v>
      </c>
      <c r="K12585" s="2">
        <v>42097</v>
      </c>
      <c r="L12585" s="3">
        <v>0.64666666666666661</v>
      </c>
      <c r="M12585">
        <v>16.5</v>
      </c>
    </row>
    <row r="12586" spans="1:13" x14ac:dyDescent="0.25">
      <c r="A12586" t="s">
        <v>162</v>
      </c>
      <c r="B12586" t="s">
        <v>91</v>
      </c>
      <c r="C12586">
        <v>5528</v>
      </c>
      <c r="D12586">
        <v>12585</v>
      </c>
      <c r="E12586" t="s">
        <v>157</v>
      </c>
      <c r="F12586" t="s">
        <v>90</v>
      </c>
      <c r="G12586" t="s">
        <v>8</v>
      </c>
      <c r="H12586">
        <v>16.5</v>
      </c>
      <c r="I12586" t="s">
        <v>161</v>
      </c>
      <c r="J12586">
        <v>1</v>
      </c>
      <c r="K12586" s="2">
        <v>42097</v>
      </c>
      <c r="L12586" s="3">
        <v>0.66523148148148148</v>
      </c>
      <c r="M12586">
        <v>16.5</v>
      </c>
    </row>
    <row r="12587" spans="1:13" x14ac:dyDescent="0.25">
      <c r="A12587" t="s">
        <v>162</v>
      </c>
      <c r="B12587" t="s">
        <v>91</v>
      </c>
      <c r="C12587">
        <v>5529</v>
      </c>
      <c r="D12587">
        <v>12586</v>
      </c>
      <c r="E12587" t="s">
        <v>157</v>
      </c>
      <c r="F12587" t="s">
        <v>90</v>
      </c>
      <c r="G12587" t="s">
        <v>8</v>
      </c>
      <c r="H12587">
        <v>16.5</v>
      </c>
      <c r="I12587" t="s">
        <v>161</v>
      </c>
      <c r="J12587">
        <v>1</v>
      </c>
      <c r="K12587" s="2">
        <v>42097</v>
      </c>
      <c r="L12587" s="3">
        <v>0.67839120370370365</v>
      </c>
      <c r="M12587">
        <v>16.5</v>
      </c>
    </row>
    <row r="12588" spans="1:13" x14ac:dyDescent="0.25">
      <c r="A12588" t="s">
        <v>177</v>
      </c>
      <c r="B12588" t="s">
        <v>59</v>
      </c>
      <c r="C12588">
        <v>5530</v>
      </c>
      <c r="D12588">
        <v>12587</v>
      </c>
      <c r="E12588" t="s">
        <v>176</v>
      </c>
      <c r="F12588" t="s">
        <v>60</v>
      </c>
      <c r="G12588" t="s">
        <v>6</v>
      </c>
      <c r="H12588">
        <v>12</v>
      </c>
      <c r="I12588" t="s">
        <v>175</v>
      </c>
      <c r="J12588">
        <v>1</v>
      </c>
      <c r="K12588" s="2">
        <v>42097</v>
      </c>
      <c r="L12588" s="3">
        <v>0.68329861111111112</v>
      </c>
      <c r="M12588">
        <v>12</v>
      </c>
    </row>
    <row r="12589" spans="1:13" x14ac:dyDescent="0.25">
      <c r="A12589" t="s">
        <v>204</v>
      </c>
      <c r="B12589" t="s">
        <v>9</v>
      </c>
      <c r="C12589">
        <v>5531</v>
      </c>
      <c r="D12589">
        <v>12588</v>
      </c>
      <c r="E12589" t="s">
        <v>193</v>
      </c>
      <c r="F12589" t="s">
        <v>5</v>
      </c>
      <c r="G12589" t="s">
        <v>10</v>
      </c>
      <c r="H12589">
        <v>20.75</v>
      </c>
      <c r="I12589" t="s">
        <v>203</v>
      </c>
      <c r="J12589">
        <v>1</v>
      </c>
      <c r="K12589" s="2">
        <v>42097</v>
      </c>
      <c r="L12589" s="3">
        <v>0.68453703703703705</v>
      </c>
      <c r="M12589">
        <v>20.75</v>
      </c>
    </row>
    <row r="12590" spans="1:13" x14ac:dyDescent="0.25">
      <c r="A12590" t="s">
        <v>185</v>
      </c>
      <c r="B12590" t="s">
        <v>45</v>
      </c>
      <c r="C12590">
        <v>5532</v>
      </c>
      <c r="D12590">
        <v>12589</v>
      </c>
      <c r="E12590" t="s">
        <v>176</v>
      </c>
      <c r="F12590" t="s">
        <v>44</v>
      </c>
      <c r="G12590" t="s">
        <v>8</v>
      </c>
      <c r="H12590">
        <v>16</v>
      </c>
      <c r="I12590" t="s">
        <v>184</v>
      </c>
      <c r="J12590">
        <v>1</v>
      </c>
      <c r="K12590" s="2">
        <v>42097</v>
      </c>
      <c r="L12590" s="3">
        <v>0.69377314814814817</v>
      </c>
      <c r="M12590">
        <v>16</v>
      </c>
    </row>
    <row r="12591" spans="1:13" x14ac:dyDescent="0.25">
      <c r="A12591" t="s">
        <v>168</v>
      </c>
      <c r="B12591" t="s">
        <v>79</v>
      </c>
      <c r="C12591">
        <v>5532</v>
      </c>
      <c r="D12591">
        <v>12590</v>
      </c>
      <c r="E12591" t="s">
        <v>157</v>
      </c>
      <c r="F12591" t="s">
        <v>78</v>
      </c>
      <c r="G12591" t="s">
        <v>8</v>
      </c>
      <c r="H12591">
        <v>16.5</v>
      </c>
      <c r="I12591" t="s">
        <v>167</v>
      </c>
      <c r="J12591">
        <v>1</v>
      </c>
      <c r="K12591" s="2">
        <v>42097</v>
      </c>
      <c r="L12591" s="3">
        <v>0.69377314814814817</v>
      </c>
      <c r="M12591">
        <v>16.5</v>
      </c>
    </row>
    <row r="12592" spans="1:13" x14ac:dyDescent="0.25">
      <c r="A12592" t="s">
        <v>158</v>
      </c>
      <c r="B12592" t="s">
        <v>99</v>
      </c>
      <c r="C12592">
        <v>5532</v>
      </c>
      <c r="D12592">
        <v>12591</v>
      </c>
      <c r="E12592" t="s">
        <v>157</v>
      </c>
      <c r="F12592" t="s">
        <v>98</v>
      </c>
      <c r="G12592" t="s">
        <v>8</v>
      </c>
      <c r="H12592">
        <v>16.5</v>
      </c>
      <c r="I12592" t="s">
        <v>156</v>
      </c>
      <c r="J12592">
        <v>1</v>
      </c>
      <c r="K12592" s="2">
        <v>42097</v>
      </c>
      <c r="L12592" s="3">
        <v>0.69377314814814817</v>
      </c>
      <c r="M12592">
        <v>16.5</v>
      </c>
    </row>
    <row r="12593" spans="1:13" x14ac:dyDescent="0.25">
      <c r="A12593" t="s">
        <v>194</v>
      </c>
      <c r="B12593" t="s">
        <v>27</v>
      </c>
      <c r="C12593">
        <v>5532</v>
      </c>
      <c r="D12593">
        <v>12592</v>
      </c>
      <c r="E12593" t="s">
        <v>193</v>
      </c>
      <c r="F12593" t="s">
        <v>28</v>
      </c>
      <c r="G12593" t="s">
        <v>6</v>
      </c>
      <c r="H12593">
        <v>12.75</v>
      </c>
      <c r="I12593" t="s">
        <v>192</v>
      </c>
      <c r="J12593">
        <v>1</v>
      </c>
      <c r="K12593" s="2">
        <v>42097</v>
      </c>
      <c r="L12593" s="3">
        <v>0.69377314814814817</v>
      </c>
      <c r="M12593">
        <v>12.75</v>
      </c>
    </row>
    <row r="12594" spans="1:13" x14ac:dyDescent="0.25">
      <c r="A12594" t="s">
        <v>147</v>
      </c>
      <c r="B12594" t="s">
        <v>119</v>
      </c>
      <c r="C12594">
        <v>5533</v>
      </c>
      <c r="D12594">
        <v>12593</v>
      </c>
      <c r="E12594" t="s">
        <v>138</v>
      </c>
      <c r="F12594" t="s">
        <v>118</v>
      </c>
      <c r="G12594" t="s">
        <v>8</v>
      </c>
      <c r="H12594">
        <v>16</v>
      </c>
      <c r="I12594" t="s">
        <v>146</v>
      </c>
      <c r="J12594">
        <v>1</v>
      </c>
      <c r="K12594" s="2">
        <v>42097</v>
      </c>
      <c r="L12594" s="3">
        <v>0.69456018518518514</v>
      </c>
      <c r="M12594">
        <v>16</v>
      </c>
    </row>
    <row r="12595" spans="1:13" x14ac:dyDescent="0.25">
      <c r="A12595" t="s">
        <v>202</v>
      </c>
      <c r="B12595" t="s">
        <v>14</v>
      </c>
      <c r="C12595">
        <v>5534</v>
      </c>
      <c r="D12595">
        <v>12594</v>
      </c>
      <c r="E12595" t="s">
        <v>193</v>
      </c>
      <c r="F12595" t="s">
        <v>12</v>
      </c>
      <c r="G12595" t="s">
        <v>10</v>
      </c>
      <c r="H12595">
        <v>20.75</v>
      </c>
      <c r="I12595" t="s">
        <v>201</v>
      </c>
      <c r="J12595">
        <v>1</v>
      </c>
      <c r="K12595" s="2">
        <v>42097</v>
      </c>
      <c r="L12595" s="3">
        <v>0.7114583333333333</v>
      </c>
      <c r="M12595">
        <v>20.75</v>
      </c>
    </row>
    <row r="12596" spans="1:13" x14ac:dyDescent="0.25">
      <c r="A12596" t="s">
        <v>160</v>
      </c>
      <c r="B12596" t="s">
        <v>96</v>
      </c>
      <c r="C12596">
        <v>5534</v>
      </c>
      <c r="D12596">
        <v>12595</v>
      </c>
      <c r="E12596" t="s">
        <v>157</v>
      </c>
      <c r="F12596" t="s">
        <v>94</v>
      </c>
      <c r="G12596" t="s">
        <v>10</v>
      </c>
      <c r="H12596">
        <v>20.75</v>
      </c>
      <c r="I12596" t="s">
        <v>159</v>
      </c>
      <c r="J12596">
        <v>1</v>
      </c>
      <c r="K12596" s="2">
        <v>42097</v>
      </c>
      <c r="L12596" s="3">
        <v>0.7114583333333333</v>
      </c>
      <c r="M12596">
        <v>20.75</v>
      </c>
    </row>
    <row r="12597" spans="1:13" x14ac:dyDescent="0.25">
      <c r="A12597" t="s">
        <v>204</v>
      </c>
      <c r="B12597" t="s">
        <v>4</v>
      </c>
      <c r="C12597">
        <v>5535</v>
      </c>
      <c r="D12597">
        <v>12596</v>
      </c>
      <c r="E12597" t="s">
        <v>193</v>
      </c>
      <c r="F12597" t="s">
        <v>5</v>
      </c>
      <c r="G12597" t="s">
        <v>6</v>
      </c>
      <c r="H12597">
        <v>12.75</v>
      </c>
      <c r="I12597" t="s">
        <v>203</v>
      </c>
      <c r="J12597">
        <v>1</v>
      </c>
      <c r="K12597" s="2">
        <v>42097</v>
      </c>
      <c r="L12597" s="3">
        <v>0.7217824074074074</v>
      </c>
      <c r="M12597">
        <v>12.75</v>
      </c>
    </row>
    <row r="12598" spans="1:13" x14ac:dyDescent="0.25">
      <c r="A12598" t="s">
        <v>149</v>
      </c>
      <c r="B12598" t="s">
        <v>115</v>
      </c>
      <c r="C12598">
        <v>5535</v>
      </c>
      <c r="D12598">
        <v>12597</v>
      </c>
      <c r="E12598" t="s">
        <v>138</v>
      </c>
      <c r="F12598" t="s">
        <v>114</v>
      </c>
      <c r="G12598" t="s">
        <v>8</v>
      </c>
      <c r="H12598">
        <v>16.75</v>
      </c>
      <c r="I12598" t="s">
        <v>148</v>
      </c>
      <c r="J12598">
        <v>1</v>
      </c>
      <c r="K12598" s="2">
        <v>42097</v>
      </c>
      <c r="L12598" s="3">
        <v>0.7217824074074074</v>
      </c>
      <c r="M12598">
        <v>16.75</v>
      </c>
    </row>
    <row r="12599" spans="1:13" x14ac:dyDescent="0.25">
      <c r="A12599" t="s">
        <v>181</v>
      </c>
      <c r="B12599" t="s">
        <v>53</v>
      </c>
      <c r="C12599">
        <v>5536</v>
      </c>
      <c r="D12599">
        <v>12598</v>
      </c>
      <c r="E12599" t="s">
        <v>176</v>
      </c>
      <c r="F12599" t="s">
        <v>52</v>
      </c>
      <c r="G12599" t="s">
        <v>8</v>
      </c>
      <c r="H12599">
        <v>14.5</v>
      </c>
      <c r="I12599" t="s">
        <v>180</v>
      </c>
      <c r="J12599">
        <v>1</v>
      </c>
      <c r="K12599" s="2">
        <v>42097</v>
      </c>
      <c r="L12599" s="3">
        <v>0.72372685185185182</v>
      </c>
      <c r="M12599">
        <v>14.5</v>
      </c>
    </row>
    <row r="12600" spans="1:13" x14ac:dyDescent="0.25">
      <c r="A12600" t="s">
        <v>189</v>
      </c>
      <c r="B12600" t="s">
        <v>35</v>
      </c>
      <c r="C12600">
        <v>5537</v>
      </c>
      <c r="D12600">
        <v>12599</v>
      </c>
      <c r="E12600" t="s">
        <v>176</v>
      </c>
      <c r="F12600" t="s">
        <v>36</v>
      </c>
      <c r="G12600" t="s">
        <v>6</v>
      </c>
      <c r="H12600">
        <v>12</v>
      </c>
      <c r="I12600" t="s">
        <v>188</v>
      </c>
      <c r="J12600">
        <v>1</v>
      </c>
      <c r="K12600" s="2">
        <v>42097</v>
      </c>
      <c r="L12600" s="3">
        <v>0.74280092592592595</v>
      </c>
      <c r="M12600">
        <v>12</v>
      </c>
    </row>
    <row r="12601" spans="1:13" x14ac:dyDescent="0.25">
      <c r="A12601" t="s">
        <v>183</v>
      </c>
      <c r="B12601" t="s">
        <v>47</v>
      </c>
      <c r="C12601">
        <v>5538</v>
      </c>
      <c r="D12601">
        <v>12600</v>
      </c>
      <c r="E12601" t="s">
        <v>176</v>
      </c>
      <c r="F12601" t="s">
        <v>48</v>
      </c>
      <c r="G12601" t="s">
        <v>6</v>
      </c>
      <c r="H12601">
        <v>12</v>
      </c>
      <c r="I12601" t="s">
        <v>182</v>
      </c>
      <c r="J12601">
        <v>1</v>
      </c>
      <c r="K12601" s="2">
        <v>42097</v>
      </c>
      <c r="L12601" s="3">
        <v>0.75103009259259257</v>
      </c>
      <c r="M12601">
        <v>12</v>
      </c>
    </row>
    <row r="12602" spans="1:13" x14ac:dyDescent="0.25">
      <c r="A12602" t="s">
        <v>139</v>
      </c>
      <c r="B12602" t="s">
        <v>133</v>
      </c>
      <c r="C12602">
        <v>5538</v>
      </c>
      <c r="D12602">
        <v>12601</v>
      </c>
      <c r="E12602" t="s">
        <v>138</v>
      </c>
      <c r="F12602" t="s">
        <v>134</v>
      </c>
      <c r="G12602" t="s">
        <v>6</v>
      </c>
      <c r="H12602">
        <v>12</v>
      </c>
      <c r="I12602" t="s">
        <v>137</v>
      </c>
      <c r="J12602">
        <v>1</v>
      </c>
      <c r="K12602" s="2">
        <v>42097</v>
      </c>
      <c r="L12602" s="3">
        <v>0.75103009259259257</v>
      </c>
      <c r="M12602">
        <v>12</v>
      </c>
    </row>
    <row r="12603" spans="1:13" x14ac:dyDescent="0.25">
      <c r="A12603" t="s">
        <v>204</v>
      </c>
      <c r="B12603" t="s">
        <v>7</v>
      </c>
      <c r="C12603">
        <v>5539</v>
      </c>
      <c r="D12603">
        <v>12602</v>
      </c>
      <c r="E12603" t="s">
        <v>193</v>
      </c>
      <c r="F12603" t="s">
        <v>5</v>
      </c>
      <c r="G12603" t="s">
        <v>8</v>
      </c>
      <c r="H12603">
        <v>16.75</v>
      </c>
      <c r="I12603" t="s">
        <v>203</v>
      </c>
      <c r="J12603">
        <v>1</v>
      </c>
      <c r="K12603" s="2">
        <v>42097</v>
      </c>
      <c r="L12603" s="3">
        <v>0.75943287037037033</v>
      </c>
      <c r="M12603">
        <v>16.75</v>
      </c>
    </row>
    <row r="12604" spans="1:13" x14ac:dyDescent="0.25">
      <c r="A12604" t="s">
        <v>162</v>
      </c>
      <c r="B12604" t="s">
        <v>92</v>
      </c>
      <c r="C12604">
        <v>5539</v>
      </c>
      <c r="D12604">
        <v>12603</v>
      </c>
      <c r="E12604" t="s">
        <v>157</v>
      </c>
      <c r="F12604" t="s">
        <v>90</v>
      </c>
      <c r="G12604" t="s">
        <v>10</v>
      </c>
      <c r="H12604">
        <v>20.75</v>
      </c>
      <c r="I12604" t="s">
        <v>161</v>
      </c>
      <c r="J12604">
        <v>1</v>
      </c>
      <c r="K12604" s="2">
        <v>42097</v>
      </c>
      <c r="L12604" s="3">
        <v>0.75943287037037033</v>
      </c>
      <c r="M12604">
        <v>20.75</v>
      </c>
    </row>
    <row r="12605" spans="1:13" x14ac:dyDescent="0.25">
      <c r="A12605" t="s">
        <v>202</v>
      </c>
      <c r="B12605" t="s">
        <v>14</v>
      </c>
      <c r="C12605">
        <v>5540</v>
      </c>
      <c r="D12605">
        <v>12604</v>
      </c>
      <c r="E12605" t="s">
        <v>193</v>
      </c>
      <c r="F12605" t="s">
        <v>12</v>
      </c>
      <c r="G12605" t="s">
        <v>10</v>
      </c>
      <c r="H12605">
        <v>20.75</v>
      </c>
      <c r="I12605" t="s">
        <v>201</v>
      </c>
      <c r="J12605">
        <v>1</v>
      </c>
      <c r="K12605" s="2">
        <v>42097</v>
      </c>
      <c r="L12605" s="3">
        <v>0.75954861111111116</v>
      </c>
      <c r="M12605">
        <v>20.75</v>
      </c>
    </row>
    <row r="12606" spans="1:13" x14ac:dyDescent="0.25">
      <c r="A12606" t="s">
        <v>155</v>
      </c>
      <c r="B12606" t="s">
        <v>104</v>
      </c>
      <c r="C12606">
        <v>5540</v>
      </c>
      <c r="D12606">
        <v>12605</v>
      </c>
      <c r="E12606" t="s">
        <v>138</v>
      </c>
      <c r="F12606" t="s">
        <v>102</v>
      </c>
      <c r="G12606" t="s">
        <v>10</v>
      </c>
      <c r="H12606">
        <v>18.5</v>
      </c>
      <c r="I12606" t="s">
        <v>154</v>
      </c>
      <c r="J12606">
        <v>1</v>
      </c>
      <c r="K12606" s="2">
        <v>42097</v>
      </c>
      <c r="L12606" s="3">
        <v>0.75954861111111116</v>
      </c>
      <c r="M12606">
        <v>18.5</v>
      </c>
    </row>
    <row r="12607" spans="1:13" x14ac:dyDescent="0.25">
      <c r="A12607" t="s">
        <v>158</v>
      </c>
      <c r="B12607" t="s">
        <v>100</v>
      </c>
      <c r="C12607">
        <v>5540</v>
      </c>
      <c r="D12607">
        <v>12606</v>
      </c>
      <c r="E12607" t="s">
        <v>157</v>
      </c>
      <c r="F12607" t="s">
        <v>98</v>
      </c>
      <c r="G12607" t="s">
        <v>10</v>
      </c>
      <c r="H12607">
        <v>20.75</v>
      </c>
      <c r="I12607" t="s">
        <v>156</v>
      </c>
      <c r="J12607">
        <v>1</v>
      </c>
      <c r="K12607" s="2">
        <v>42097</v>
      </c>
      <c r="L12607" s="3">
        <v>0.75954861111111116</v>
      </c>
      <c r="M12607">
        <v>20.75</v>
      </c>
    </row>
    <row r="12608" spans="1:13" x14ac:dyDescent="0.25">
      <c r="A12608" t="s">
        <v>194</v>
      </c>
      <c r="B12608" t="s">
        <v>30</v>
      </c>
      <c r="C12608">
        <v>5540</v>
      </c>
      <c r="D12608">
        <v>12607</v>
      </c>
      <c r="E12608" t="s">
        <v>193</v>
      </c>
      <c r="F12608" t="s">
        <v>28</v>
      </c>
      <c r="G12608" t="s">
        <v>10</v>
      </c>
      <c r="H12608">
        <v>20.75</v>
      </c>
      <c r="I12608" t="s">
        <v>192</v>
      </c>
      <c r="J12608">
        <v>1</v>
      </c>
      <c r="K12608" s="2">
        <v>42097</v>
      </c>
      <c r="L12608" s="3">
        <v>0.75954861111111116</v>
      </c>
      <c r="M12608">
        <v>20.75</v>
      </c>
    </row>
    <row r="12609" spans="1:13" x14ac:dyDescent="0.25">
      <c r="A12609" t="s">
        <v>166</v>
      </c>
      <c r="B12609" t="s">
        <v>81</v>
      </c>
      <c r="C12609">
        <v>5541</v>
      </c>
      <c r="D12609">
        <v>12608</v>
      </c>
      <c r="E12609" t="s">
        <v>157</v>
      </c>
      <c r="F12609" t="s">
        <v>82</v>
      </c>
      <c r="G12609" t="s">
        <v>6</v>
      </c>
      <c r="H12609">
        <v>12.5</v>
      </c>
      <c r="I12609" t="s">
        <v>165</v>
      </c>
      <c r="J12609">
        <v>1</v>
      </c>
      <c r="K12609" s="2">
        <v>42097</v>
      </c>
      <c r="L12609" s="3">
        <v>0.76761574074074079</v>
      </c>
      <c r="M12609">
        <v>12.5</v>
      </c>
    </row>
    <row r="12610" spans="1:13" x14ac:dyDescent="0.25">
      <c r="A12610" t="s">
        <v>162</v>
      </c>
      <c r="B12610" t="s">
        <v>92</v>
      </c>
      <c r="C12610">
        <v>5541</v>
      </c>
      <c r="D12610">
        <v>12609</v>
      </c>
      <c r="E12610" t="s">
        <v>157</v>
      </c>
      <c r="F12610" t="s">
        <v>90</v>
      </c>
      <c r="G12610" t="s">
        <v>10</v>
      </c>
      <c r="H12610">
        <v>20.75</v>
      </c>
      <c r="I12610" t="s">
        <v>161</v>
      </c>
      <c r="J12610">
        <v>1</v>
      </c>
      <c r="K12610" s="2">
        <v>42097</v>
      </c>
      <c r="L12610" s="3">
        <v>0.76761574074074079</v>
      </c>
      <c r="M12610">
        <v>20.75</v>
      </c>
    </row>
    <row r="12611" spans="1:13" x14ac:dyDescent="0.25">
      <c r="A12611" t="s">
        <v>196</v>
      </c>
      <c r="B12611" t="s">
        <v>23</v>
      </c>
      <c r="C12611">
        <v>5541</v>
      </c>
      <c r="D12611">
        <v>12610</v>
      </c>
      <c r="E12611" t="s">
        <v>193</v>
      </c>
      <c r="F12611" t="s">
        <v>24</v>
      </c>
      <c r="G12611" t="s">
        <v>6</v>
      </c>
      <c r="H12611">
        <v>12.75</v>
      </c>
      <c r="I12611" t="s">
        <v>195</v>
      </c>
      <c r="J12611">
        <v>1</v>
      </c>
      <c r="K12611" s="2">
        <v>42097</v>
      </c>
      <c r="L12611" s="3">
        <v>0.76761574074074079</v>
      </c>
      <c r="M12611">
        <v>12.75</v>
      </c>
    </row>
    <row r="12612" spans="1:13" x14ac:dyDescent="0.25">
      <c r="A12612" t="s">
        <v>170</v>
      </c>
      <c r="B12612" t="s">
        <v>76</v>
      </c>
      <c r="C12612">
        <v>5542</v>
      </c>
      <c r="D12612">
        <v>12611</v>
      </c>
      <c r="E12612" t="s">
        <v>157</v>
      </c>
      <c r="F12612" t="s">
        <v>74</v>
      </c>
      <c r="G12612" t="s">
        <v>10</v>
      </c>
      <c r="H12612">
        <v>20.75</v>
      </c>
      <c r="I12612" t="s">
        <v>169</v>
      </c>
      <c r="J12612">
        <v>1</v>
      </c>
      <c r="K12612" s="2">
        <v>42097</v>
      </c>
      <c r="L12612" s="3">
        <v>0.78055555555555556</v>
      </c>
      <c r="M12612">
        <v>20.75</v>
      </c>
    </row>
    <row r="12613" spans="1:13" x14ac:dyDescent="0.25">
      <c r="A12613" t="s">
        <v>183</v>
      </c>
      <c r="B12613" t="s">
        <v>47</v>
      </c>
      <c r="C12613">
        <v>5542</v>
      </c>
      <c r="D12613">
        <v>12612</v>
      </c>
      <c r="E12613" t="s">
        <v>176</v>
      </c>
      <c r="F12613" t="s">
        <v>48</v>
      </c>
      <c r="G12613" t="s">
        <v>6</v>
      </c>
      <c r="H12613">
        <v>12</v>
      </c>
      <c r="I12613" t="s">
        <v>182</v>
      </c>
      <c r="J12613">
        <v>1</v>
      </c>
      <c r="K12613" s="2">
        <v>42097</v>
      </c>
      <c r="L12613" s="3">
        <v>0.78055555555555556</v>
      </c>
      <c r="M12613">
        <v>12</v>
      </c>
    </row>
    <row r="12614" spans="1:13" x14ac:dyDescent="0.25">
      <c r="A12614" t="s">
        <v>179</v>
      </c>
      <c r="B12614" t="s">
        <v>57</v>
      </c>
      <c r="C12614">
        <v>5542</v>
      </c>
      <c r="D12614">
        <v>12613</v>
      </c>
      <c r="E12614" t="s">
        <v>176</v>
      </c>
      <c r="F12614" t="s">
        <v>56</v>
      </c>
      <c r="G12614" t="s">
        <v>8</v>
      </c>
      <c r="H12614">
        <v>12.5</v>
      </c>
      <c r="I12614" t="s">
        <v>178</v>
      </c>
      <c r="J12614">
        <v>1</v>
      </c>
      <c r="K12614" s="2">
        <v>42097</v>
      </c>
      <c r="L12614" s="3">
        <v>0.78055555555555556</v>
      </c>
      <c r="M12614">
        <v>12.5</v>
      </c>
    </row>
    <row r="12615" spans="1:13" x14ac:dyDescent="0.25">
      <c r="A12615" t="s">
        <v>139</v>
      </c>
      <c r="B12615" t="s">
        <v>136</v>
      </c>
      <c r="C12615">
        <v>5542</v>
      </c>
      <c r="D12615">
        <v>12614</v>
      </c>
      <c r="E12615" t="s">
        <v>138</v>
      </c>
      <c r="F12615" t="s">
        <v>134</v>
      </c>
      <c r="G12615" t="s">
        <v>10</v>
      </c>
      <c r="H12615">
        <v>20.25</v>
      </c>
      <c r="I12615" t="s">
        <v>137</v>
      </c>
      <c r="J12615">
        <v>1</v>
      </c>
      <c r="K12615" s="2">
        <v>42097</v>
      </c>
      <c r="L12615" s="3">
        <v>0.78055555555555556</v>
      </c>
      <c r="M12615">
        <v>20.25</v>
      </c>
    </row>
    <row r="12616" spans="1:13" x14ac:dyDescent="0.25">
      <c r="A12616" t="s">
        <v>204</v>
      </c>
      <c r="B12616" t="s">
        <v>9</v>
      </c>
      <c r="C12616">
        <v>5543</v>
      </c>
      <c r="D12616">
        <v>12615</v>
      </c>
      <c r="E12616" t="s">
        <v>193</v>
      </c>
      <c r="F12616" t="s">
        <v>5</v>
      </c>
      <c r="G12616" t="s">
        <v>10</v>
      </c>
      <c r="H12616">
        <v>20.75</v>
      </c>
      <c r="I12616" t="s">
        <v>203</v>
      </c>
      <c r="J12616">
        <v>1</v>
      </c>
      <c r="K12616" s="2">
        <v>42097</v>
      </c>
      <c r="L12616" s="3">
        <v>0.78347222222222224</v>
      </c>
      <c r="M12616">
        <v>20.75</v>
      </c>
    </row>
    <row r="12617" spans="1:13" x14ac:dyDescent="0.25">
      <c r="A12617" t="s">
        <v>166</v>
      </c>
      <c r="B12617" t="s">
        <v>83</v>
      </c>
      <c r="C12617">
        <v>5543</v>
      </c>
      <c r="D12617">
        <v>12616</v>
      </c>
      <c r="E12617" t="s">
        <v>157</v>
      </c>
      <c r="F12617" t="s">
        <v>82</v>
      </c>
      <c r="G12617" t="s">
        <v>8</v>
      </c>
      <c r="H12617">
        <v>16.5</v>
      </c>
      <c r="I12617" t="s">
        <v>165</v>
      </c>
      <c r="J12617">
        <v>1</v>
      </c>
      <c r="K12617" s="2">
        <v>42097</v>
      </c>
      <c r="L12617" s="3">
        <v>0.78347222222222224</v>
      </c>
      <c r="M12617">
        <v>16.5</v>
      </c>
    </row>
    <row r="12618" spans="1:13" x14ac:dyDescent="0.25">
      <c r="A12618" t="s">
        <v>164</v>
      </c>
      <c r="B12618" t="s">
        <v>88</v>
      </c>
      <c r="C12618">
        <v>5543</v>
      </c>
      <c r="D12618">
        <v>12617</v>
      </c>
      <c r="E12618" t="s">
        <v>157</v>
      </c>
      <c r="F12618" t="s">
        <v>86</v>
      </c>
      <c r="G12618" t="s">
        <v>10</v>
      </c>
      <c r="H12618">
        <v>20.25</v>
      </c>
      <c r="I12618" t="s">
        <v>163</v>
      </c>
      <c r="J12618">
        <v>1</v>
      </c>
      <c r="K12618" s="2">
        <v>42097</v>
      </c>
      <c r="L12618" s="3">
        <v>0.78347222222222224</v>
      </c>
      <c r="M12618">
        <v>20.25</v>
      </c>
    </row>
    <row r="12619" spans="1:13" x14ac:dyDescent="0.25">
      <c r="A12619" t="s">
        <v>153</v>
      </c>
      <c r="B12619" t="s">
        <v>108</v>
      </c>
      <c r="C12619">
        <v>5544</v>
      </c>
      <c r="D12619">
        <v>12618</v>
      </c>
      <c r="E12619" t="s">
        <v>138</v>
      </c>
      <c r="F12619" t="s">
        <v>106</v>
      </c>
      <c r="G12619" t="s">
        <v>10</v>
      </c>
      <c r="H12619">
        <v>17.95</v>
      </c>
      <c r="I12619" t="s">
        <v>152</v>
      </c>
      <c r="J12619">
        <v>1</v>
      </c>
      <c r="K12619" s="2">
        <v>42097</v>
      </c>
      <c r="L12619" s="3">
        <v>0.7946064814814815</v>
      </c>
      <c r="M12619">
        <v>17.95</v>
      </c>
    </row>
    <row r="12620" spans="1:13" x14ac:dyDescent="0.25">
      <c r="A12620" t="s">
        <v>179</v>
      </c>
      <c r="B12620" t="s">
        <v>55</v>
      </c>
      <c r="C12620">
        <v>5544</v>
      </c>
      <c r="D12620">
        <v>12619</v>
      </c>
      <c r="E12620" t="s">
        <v>176</v>
      </c>
      <c r="F12620" t="s">
        <v>56</v>
      </c>
      <c r="G12620" t="s">
        <v>6</v>
      </c>
      <c r="H12620">
        <v>9.75</v>
      </c>
      <c r="I12620" t="s">
        <v>178</v>
      </c>
      <c r="J12620">
        <v>1</v>
      </c>
      <c r="K12620" s="2">
        <v>42097</v>
      </c>
      <c r="L12620" s="3">
        <v>0.7946064814814815</v>
      </c>
      <c r="M12620">
        <v>9.75</v>
      </c>
    </row>
    <row r="12621" spans="1:13" x14ac:dyDescent="0.25">
      <c r="A12621" t="s">
        <v>141</v>
      </c>
      <c r="B12621" t="s">
        <v>131</v>
      </c>
      <c r="C12621">
        <v>5544</v>
      </c>
      <c r="D12621">
        <v>12620</v>
      </c>
      <c r="E12621" t="s">
        <v>138</v>
      </c>
      <c r="F12621" t="s">
        <v>130</v>
      </c>
      <c r="G12621" t="s">
        <v>8</v>
      </c>
      <c r="H12621">
        <v>16</v>
      </c>
      <c r="I12621" t="s">
        <v>140</v>
      </c>
      <c r="J12621">
        <v>1</v>
      </c>
      <c r="K12621" s="2">
        <v>42097</v>
      </c>
      <c r="L12621" s="3">
        <v>0.7946064814814815</v>
      </c>
      <c r="M12621">
        <v>16</v>
      </c>
    </row>
    <row r="12622" spans="1:13" x14ac:dyDescent="0.25">
      <c r="A12622" t="s">
        <v>177</v>
      </c>
      <c r="B12622" t="s">
        <v>63</v>
      </c>
      <c r="C12622">
        <v>5544</v>
      </c>
      <c r="D12622">
        <v>12621</v>
      </c>
      <c r="E12622" t="s">
        <v>176</v>
      </c>
      <c r="F12622" t="s">
        <v>60</v>
      </c>
      <c r="G12622" t="s">
        <v>64</v>
      </c>
      <c r="H12622">
        <v>25.5</v>
      </c>
      <c r="I12622" t="s">
        <v>175</v>
      </c>
      <c r="J12622">
        <v>1</v>
      </c>
      <c r="K12622" s="2">
        <v>42097</v>
      </c>
      <c r="L12622" s="3">
        <v>0.7946064814814815</v>
      </c>
      <c r="M12622">
        <v>25.5</v>
      </c>
    </row>
    <row r="12623" spans="1:13" x14ac:dyDescent="0.25">
      <c r="A12623" t="s">
        <v>177</v>
      </c>
      <c r="B12623" t="s">
        <v>63</v>
      </c>
      <c r="C12623">
        <v>5545</v>
      </c>
      <c r="D12623">
        <v>12622</v>
      </c>
      <c r="E12623" t="s">
        <v>176</v>
      </c>
      <c r="F12623" t="s">
        <v>60</v>
      </c>
      <c r="G12623" t="s">
        <v>64</v>
      </c>
      <c r="H12623">
        <v>25.5</v>
      </c>
      <c r="I12623" t="s">
        <v>175</v>
      </c>
      <c r="J12623">
        <v>1</v>
      </c>
      <c r="K12623" s="2">
        <v>42097</v>
      </c>
      <c r="L12623" s="3">
        <v>0.7952893518518519</v>
      </c>
      <c r="M12623">
        <v>25.5</v>
      </c>
    </row>
    <row r="12624" spans="1:13" x14ac:dyDescent="0.25">
      <c r="A12624" t="s">
        <v>189</v>
      </c>
      <c r="B12624" t="s">
        <v>35</v>
      </c>
      <c r="C12624">
        <v>5546</v>
      </c>
      <c r="D12624">
        <v>12623</v>
      </c>
      <c r="E12624" t="s">
        <v>176</v>
      </c>
      <c r="F12624" t="s">
        <v>36</v>
      </c>
      <c r="G12624" t="s">
        <v>6</v>
      </c>
      <c r="H12624">
        <v>12</v>
      </c>
      <c r="I12624" t="s">
        <v>188</v>
      </c>
      <c r="J12624">
        <v>1</v>
      </c>
      <c r="K12624" s="2">
        <v>42097</v>
      </c>
      <c r="L12624" s="3">
        <v>0.80987268518518518</v>
      </c>
      <c r="M12624">
        <v>12</v>
      </c>
    </row>
    <row r="12625" spans="1:13" x14ac:dyDescent="0.25">
      <c r="A12625" t="s">
        <v>179</v>
      </c>
      <c r="B12625" t="s">
        <v>57</v>
      </c>
      <c r="C12625">
        <v>5546</v>
      </c>
      <c r="D12625">
        <v>12624</v>
      </c>
      <c r="E12625" t="s">
        <v>176</v>
      </c>
      <c r="F12625" t="s">
        <v>56</v>
      </c>
      <c r="G12625" t="s">
        <v>8</v>
      </c>
      <c r="H12625">
        <v>12.5</v>
      </c>
      <c r="I12625" t="s">
        <v>178</v>
      </c>
      <c r="J12625">
        <v>1</v>
      </c>
      <c r="K12625" s="2">
        <v>42097</v>
      </c>
      <c r="L12625" s="3">
        <v>0.80987268518518518</v>
      </c>
      <c r="M12625">
        <v>12.5</v>
      </c>
    </row>
    <row r="12626" spans="1:13" x14ac:dyDescent="0.25">
      <c r="A12626" t="s">
        <v>168</v>
      </c>
      <c r="B12626" t="s">
        <v>77</v>
      </c>
      <c r="C12626">
        <v>5546</v>
      </c>
      <c r="D12626">
        <v>12625</v>
      </c>
      <c r="E12626" t="s">
        <v>157</v>
      </c>
      <c r="F12626" t="s">
        <v>78</v>
      </c>
      <c r="G12626" t="s">
        <v>6</v>
      </c>
      <c r="H12626">
        <v>12.5</v>
      </c>
      <c r="I12626" t="s">
        <v>167</v>
      </c>
      <c r="J12626">
        <v>1</v>
      </c>
      <c r="K12626" s="2">
        <v>42097</v>
      </c>
      <c r="L12626" s="3">
        <v>0.80987268518518518</v>
      </c>
      <c r="M12626">
        <v>12.5</v>
      </c>
    </row>
    <row r="12627" spans="1:13" x14ac:dyDescent="0.25">
      <c r="A12627" t="s">
        <v>141</v>
      </c>
      <c r="B12627" t="s">
        <v>131</v>
      </c>
      <c r="C12627">
        <v>5546</v>
      </c>
      <c r="D12627">
        <v>12626</v>
      </c>
      <c r="E12627" t="s">
        <v>138</v>
      </c>
      <c r="F12627" t="s">
        <v>130</v>
      </c>
      <c r="G12627" t="s">
        <v>8</v>
      </c>
      <c r="H12627">
        <v>16</v>
      </c>
      <c r="I12627" t="s">
        <v>140</v>
      </c>
      <c r="J12627">
        <v>1</v>
      </c>
      <c r="K12627" s="2">
        <v>42097</v>
      </c>
      <c r="L12627" s="3">
        <v>0.80987268518518518</v>
      </c>
      <c r="M12627">
        <v>16</v>
      </c>
    </row>
    <row r="12628" spans="1:13" x14ac:dyDescent="0.25">
      <c r="A12628" t="s">
        <v>172</v>
      </c>
      <c r="B12628" t="s">
        <v>71</v>
      </c>
      <c r="C12628">
        <v>5547</v>
      </c>
      <c r="D12628">
        <v>12627</v>
      </c>
      <c r="E12628" t="s">
        <v>157</v>
      </c>
      <c r="F12628" t="s">
        <v>70</v>
      </c>
      <c r="G12628" t="s">
        <v>8</v>
      </c>
      <c r="H12628">
        <v>16.25</v>
      </c>
      <c r="I12628" t="s">
        <v>171</v>
      </c>
      <c r="J12628">
        <v>1</v>
      </c>
      <c r="K12628" s="2">
        <v>42097</v>
      </c>
      <c r="L12628" s="3">
        <v>0.81067129629629631</v>
      </c>
      <c r="M12628">
        <v>16.25</v>
      </c>
    </row>
    <row r="12629" spans="1:13" x14ac:dyDescent="0.25">
      <c r="A12629" t="s">
        <v>194</v>
      </c>
      <c r="B12629" t="s">
        <v>29</v>
      </c>
      <c r="C12629">
        <v>5547</v>
      </c>
      <c r="D12629">
        <v>12628</v>
      </c>
      <c r="E12629" t="s">
        <v>193</v>
      </c>
      <c r="F12629" t="s">
        <v>28</v>
      </c>
      <c r="G12629" t="s">
        <v>8</v>
      </c>
      <c r="H12629">
        <v>16.75</v>
      </c>
      <c r="I12629" t="s">
        <v>192</v>
      </c>
      <c r="J12629">
        <v>1</v>
      </c>
      <c r="K12629" s="2">
        <v>42097</v>
      </c>
      <c r="L12629" s="3">
        <v>0.81067129629629631</v>
      </c>
      <c r="M12629">
        <v>16.75</v>
      </c>
    </row>
    <row r="12630" spans="1:13" x14ac:dyDescent="0.25">
      <c r="A12630" t="s">
        <v>187</v>
      </c>
      <c r="B12630" t="s">
        <v>42</v>
      </c>
      <c r="C12630">
        <v>5548</v>
      </c>
      <c r="D12630">
        <v>12629</v>
      </c>
      <c r="E12630" t="s">
        <v>176</v>
      </c>
      <c r="F12630" t="s">
        <v>40</v>
      </c>
      <c r="G12630" t="s">
        <v>10</v>
      </c>
      <c r="H12630">
        <v>16.5</v>
      </c>
      <c r="I12630" t="s">
        <v>186</v>
      </c>
      <c r="J12630">
        <v>1</v>
      </c>
      <c r="K12630" s="2">
        <v>42097</v>
      </c>
      <c r="L12630" s="3">
        <v>0.81289351851851854</v>
      </c>
      <c r="M12630">
        <v>16.5</v>
      </c>
    </row>
    <row r="12631" spans="1:13" x14ac:dyDescent="0.25">
      <c r="A12631" t="s">
        <v>164</v>
      </c>
      <c r="B12631" t="s">
        <v>88</v>
      </c>
      <c r="C12631">
        <v>5548</v>
      </c>
      <c r="D12631">
        <v>12630</v>
      </c>
      <c r="E12631" t="s">
        <v>157</v>
      </c>
      <c r="F12631" t="s">
        <v>86</v>
      </c>
      <c r="G12631" t="s">
        <v>10</v>
      </c>
      <c r="H12631">
        <v>20.25</v>
      </c>
      <c r="I12631" t="s">
        <v>163</v>
      </c>
      <c r="J12631">
        <v>1</v>
      </c>
      <c r="K12631" s="2">
        <v>42097</v>
      </c>
      <c r="L12631" s="3">
        <v>0.81289351851851854</v>
      </c>
      <c r="M12631">
        <v>20.25</v>
      </c>
    </row>
    <row r="12632" spans="1:13" x14ac:dyDescent="0.25">
      <c r="A12632" t="s">
        <v>164</v>
      </c>
      <c r="B12632" t="s">
        <v>87</v>
      </c>
      <c r="C12632">
        <v>5548</v>
      </c>
      <c r="D12632">
        <v>12631</v>
      </c>
      <c r="E12632" t="s">
        <v>157</v>
      </c>
      <c r="F12632" t="s">
        <v>86</v>
      </c>
      <c r="G12632" t="s">
        <v>8</v>
      </c>
      <c r="H12632">
        <v>16.25</v>
      </c>
      <c r="I12632" t="s">
        <v>163</v>
      </c>
      <c r="J12632">
        <v>1</v>
      </c>
      <c r="K12632" s="2">
        <v>42097</v>
      </c>
      <c r="L12632" s="3">
        <v>0.81289351851851854</v>
      </c>
      <c r="M12632">
        <v>16.25</v>
      </c>
    </row>
    <row r="12633" spans="1:13" x14ac:dyDescent="0.25">
      <c r="A12633" t="s">
        <v>194</v>
      </c>
      <c r="B12633" t="s">
        <v>30</v>
      </c>
      <c r="C12633">
        <v>5548</v>
      </c>
      <c r="D12633">
        <v>12632</v>
      </c>
      <c r="E12633" t="s">
        <v>193</v>
      </c>
      <c r="F12633" t="s">
        <v>28</v>
      </c>
      <c r="G12633" t="s">
        <v>10</v>
      </c>
      <c r="H12633">
        <v>20.75</v>
      </c>
      <c r="I12633" t="s">
        <v>192</v>
      </c>
      <c r="J12633">
        <v>1</v>
      </c>
      <c r="K12633" s="2">
        <v>42097</v>
      </c>
      <c r="L12633" s="3">
        <v>0.81289351851851854</v>
      </c>
      <c r="M12633">
        <v>20.75</v>
      </c>
    </row>
    <row r="12634" spans="1:13" x14ac:dyDescent="0.25">
      <c r="A12634" t="s">
        <v>168</v>
      </c>
      <c r="B12634" t="s">
        <v>80</v>
      </c>
      <c r="C12634">
        <v>5549</v>
      </c>
      <c r="D12634">
        <v>12633</v>
      </c>
      <c r="E12634" t="s">
        <v>157</v>
      </c>
      <c r="F12634" t="s">
        <v>78</v>
      </c>
      <c r="G12634" t="s">
        <v>10</v>
      </c>
      <c r="H12634">
        <v>20.75</v>
      </c>
      <c r="I12634" t="s">
        <v>167</v>
      </c>
      <c r="J12634">
        <v>1</v>
      </c>
      <c r="K12634" s="2">
        <v>42097</v>
      </c>
      <c r="L12634" s="3">
        <v>0.81986111111111115</v>
      </c>
      <c r="M12634">
        <v>20.75</v>
      </c>
    </row>
    <row r="12635" spans="1:13" x14ac:dyDescent="0.25">
      <c r="A12635" t="s">
        <v>139</v>
      </c>
      <c r="B12635" t="s">
        <v>135</v>
      </c>
      <c r="C12635">
        <v>5550</v>
      </c>
      <c r="D12635">
        <v>12634</v>
      </c>
      <c r="E12635" t="s">
        <v>138</v>
      </c>
      <c r="F12635" t="s">
        <v>134</v>
      </c>
      <c r="G12635" t="s">
        <v>8</v>
      </c>
      <c r="H12635">
        <v>16</v>
      </c>
      <c r="I12635" t="s">
        <v>137</v>
      </c>
      <c r="J12635">
        <v>1</v>
      </c>
      <c r="K12635" s="2">
        <v>42097</v>
      </c>
      <c r="L12635" s="3">
        <v>0.82781249999999995</v>
      </c>
      <c r="M12635">
        <v>16</v>
      </c>
    </row>
    <row r="12636" spans="1:13" x14ac:dyDescent="0.25">
      <c r="A12636" t="s">
        <v>164</v>
      </c>
      <c r="B12636" t="s">
        <v>88</v>
      </c>
      <c r="C12636">
        <v>5551</v>
      </c>
      <c r="D12636">
        <v>12635</v>
      </c>
      <c r="E12636" t="s">
        <v>157</v>
      </c>
      <c r="F12636" t="s">
        <v>86</v>
      </c>
      <c r="G12636" t="s">
        <v>10</v>
      </c>
      <c r="H12636">
        <v>20.25</v>
      </c>
      <c r="I12636" t="s">
        <v>163</v>
      </c>
      <c r="J12636">
        <v>1</v>
      </c>
      <c r="K12636" s="2">
        <v>42097</v>
      </c>
      <c r="L12636" s="3">
        <v>0.84403935185185186</v>
      </c>
      <c r="M12636">
        <v>20.25</v>
      </c>
    </row>
    <row r="12637" spans="1:13" x14ac:dyDescent="0.25">
      <c r="A12637" t="s">
        <v>160</v>
      </c>
      <c r="B12637" t="s">
        <v>95</v>
      </c>
      <c r="C12637">
        <v>5551</v>
      </c>
      <c r="D12637">
        <v>12636</v>
      </c>
      <c r="E12637" t="s">
        <v>157</v>
      </c>
      <c r="F12637" t="s">
        <v>94</v>
      </c>
      <c r="G12637" t="s">
        <v>8</v>
      </c>
      <c r="H12637">
        <v>16.5</v>
      </c>
      <c r="I12637" t="s">
        <v>159</v>
      </c>
      <c r="J12637">
        <v>1</v>
      </c>
      <c r="K12637" s="2">
        <v>42097</v>
      </c>
      <c r="L12637" s="3">
        <v>0.84403935185185186</v>
      </c>
      <c r="M12637">
        <v>16.5</v>
      </c>
    </row>
    <row r="12638" spans="1:13" x14ac:dyDescent="0.25">
      <c r="A12638" t="s">
        <v>149</v>
      </c>
      <c r="B12638" t="s">
        <v>116</v>
      </c>
      <c r="C12638">
        <v>5552</v>
      </c>
      <c r="D12638">
        <v>12637</v>
      </c>
      <c r="E12638" t="s">
        <v>138</v>
      </c>
      <c r="F12638" t="s">
        <v>114</v>
      </c>
      <c r="G12638" t="s">
        <v>10</v>
      </c>
      <c r="H12638">
        <v>21</v>
      </c>
      <c r="I12638" t="s">
        <v>148</v>
      </c>
      <c r="J12638">
        <v>1</v>
      </c>
      <c r="K12638" s="2">
        <v>42097</v>
      </c>
      <c r="L12638" s="3">
        <v>0.84740740740740739</v>
      </c>
      <c r="M12638">
        <v>21</v>
      </c>
    </row>
    <row r="12639" spans="1:13" x14ac:dyDescent="0.25">
      <c r="A12639" t="s">
        <v>181</v>
      </c>
      <c r="B12639" t="s">
        <v>51</v>
      </c>
      <c r="C12639">
        <v>5552</v>
      </c>
      <c r="D12639">
        <v>12638</v>
      </c>
      <c r="E12639" t="s">
        <v>176</v>
      </c>
      <c r="F12639" t="s">
        <v>52</v>
      </c>
      <c r="G12639" t="s">
        <v>6</v>
      </c>
      <c r="H12639">
        <v>11</v>
      </c>
      <c r="I12639" t="s">
        <v>180</v>
      </c>
      <c r="J12639">
        <v>1</v>
      </c>
      <c r="K12639" s="2">
        <v>42097</v>
      </c>
      <c r="L12639" s="3">
        <v>0.84740740740740739</v>
      </c>
      <c r="M12639">
        <v>11</v>
      </c>
    </row>
    <row r="12640" spans="1:13" x14ac:dyDescent="0.25">
      <c r="A12640" t="s">
        <v>202</v>
      </c>
      <c r="B12640" t="s">
        <v>13</v>
      </c>
      <c r="C12640">
        <v>5553</v>
      </c>
      <c r="D12640">
        <v>12639</v>
      </c>
      <c r="E12640" t="s">
        <v>193</v>
      </c>
      <c r="F12640" t="s">
        <v>12</v>
      </c>
      <c r="G12640" t="s">
        <v>8</v>
      </c>
      <c r="H12640">
        <v>16.75</v>
      </c>
      <c r="I12640" t="s">
        <v>201</v>
      </c>
      <c r="J12640">
        <v>1</v>
      </c>
      <c r="K12640" s="2">
        <v>42097</v>
      </c>
      <c r="L12640" s="3">
        <v>0.85101851851851851</v>
      </c>
      <c r="M12640">
        <v>16.75</v>
      </c>
    </row>
    <row r="12641" spans="1:13" x14ac:dyDescent="0.25">
      <c r="A12641" t="s">
        <v>189</v>
      </c>
      <c r="B12641" t="s">
        <v>35</v>
      </c>
      <c r="C12641">
        <v>5554</v>
      </c>
      <c r="D12641">
        <v>12640</v>
      </c>
      <c r="E12641" t="s">
        <v>176</v>
      </c>
      <c r="F12641" t="s">
        <v>36</v>
      </c>
      <c r="G12641" t="s">
        <v>6</v>
      </c>
      <c r="H12641">
        <v>12</v>
      </c>
      <c r="I12641" t="s">
        <v>188</v>
      </c>
      <c r="J12641">
        <v>1</v>
      </c>
      <c r="K12641" s="2">
        <v>42097</v>
      </c>
      <c r="L12641" s="3">
        <v>0.85334490740740743</v>
      </c>
      <c r="M12641">
        <v>12</v>
      </c>
    </row>
    <row r="12642" spans="1:13" x14ac:dyDescent="0.25">
      <c r="A12642" t="s">
        <v>187</v>
      </c>
      <c r="B12642" t="s">
        <v>42</v>
      </c>
      <c r="C12642">
        <v>5554</v>
      </c>
      <c r="D12642">
        <v>12641</v>
      </c>
      <c r="E12642" t="s">
        <v>176</v>
      </c>
      <c r="F12642" t="s">
        <v>40</v>
      </c>
      <c r="G12642" t="s">
        <v>10</v>
      </c>
      <c r="H12642">
        <v>16.5</v>
      </c>
      <c r="I12642" t="s">
        <v>186</v>
      </c>
      <c r="J12642">
        <v>2</v>
      </c>
      <c r="K12642" s="2">
        <v>42097</v>
      </c>
      <c r="L12642" s="3">
        <v>0.85334490740740743</v>
      </c>
      <c r="M12642">
        <v>33</v>
      </c>
    </row>
    <row r="12643" spans="1:13" x14ac:dyDescent="0.25">
      <c r="A12643" t="s">
        <v>187</v>
      </c>
      <c r="B12643" t="s">
        <v>39</v>
      </c>
      <c r="C12643">
        <v>5554</v>
      </c>
      <c r="D12643">
        <v>12642</v>
      </c>
      <c r="E12643" t="s">
        <v>176</v>
      </c>
      <c r="F12643" t="s">
        <v>40</v>
      </c>
      <c r="G12643" t="s">
        <v>6</v>
      </c>
      <c r="H12643">
        <v>10.5</v>
      </c>
      <c r="I12643" t="s">
        <v>186</v>
      </c>
      <c r="J12643">
        <v>1</v>
      </c>
      <c r="K12643" s="2">
        <v>42097</v>
      </c>
      <c r="L12643" s="3">
        <v>0.85334490740740743</v>
      </c>
      <c r="M12643">
        <v>10.5</v>
      </c>
    </row>
    <row r="12644" spans="1:13" x14ac:dyDescent="0.25">
      <c r="A12644" t="s">
        <v>189</v>
      </c>
      <c r="B12644" t="s">
        <v>37</v>
      </c>
      <c r="C12644">
        <v>5555</v>
      </c>
      <c r="D12644">
        <v>12643</v>
      </c>
      <c r="E12644" t="s">
        <v>176</v>
      </c>
      <c r="F12644" t="s">
        <v>36</v>
      </c>
      <c r="G12644" t="s">
        <v>8</v>
      </c>
      <c r="H12644">
        <v>16</v>
      </c>
      <c r="I12644" t="s">
        <v>188</v>
      </c>
      <c r="J12644">
        <v>1</v>
      </c>
      <c r="K12644" s="2">
        <v>42097</v>
      </c>
      <c r="L12644" s="3">
        <v>0.86109953703703701</v>
      </c>
      <c r="M12644">
        <v>16</v>
      </c>
    </row>
    <row r="12645" spans="1:13" x14ac:dyDescent="0.25">
      <c r="A12645" t="s">
        <v>153</v>
      </c>
      <c r="B12645" t="s">
        <v>108</v>
      </c>
      <c r="C12645">
        <v>5555</v>
      </c>
      <c r="D12645">
        <v>12644</v>
      </c>
      <c r="E12645" t="s">
        <v>138</v>
      </c>
      <c r="F12645" t="s">
        <v>106</v>
      </c>
      <c r="G12645" t="s">
        <v>10</v>
      </c>
      <c r="H12645">
        <v>17.95</v>
      </c>
      <c r="I12645" t="s">
        <v>152</v>
      </c>
      <c r="J12645">
        <v>1</v>
      </c>
      <c r="K12645" s="2">
        <v>42097</v>
      </c>
      <c r="L12645" s="3">
        <v>0.86109953703703701</v>
      </c>
      <c r="M12645">
        <v>17.95</v>
      </c>
    </row>
    <row r="12646" spans="1:13" x14ac:dyDescent="0.25">
      <c r="A12646" t="s">
        <v>151</v>
      </c>
      <c r="B12646" t="s">
        <v>109</v>
      </c>
      <c r="C12646">
        <v>5555</v>
      </c>
      <c r="D12646">
        <v>12645</v>
      </c>
      <c r="E12646" t="s">
        <v>138</v>
      </c>
      <c r="F12646" t="s">
        <v>110</v>
      </c>
      <c r="G12646" t="s">
        <v>6</v>
      </c>
      <c r="H12646">
        <v>12</v>
      </c>
      <c r="I12646" t="s">
        <v>150</v>
      </c>
      <c r="J12646">
        <v>1</v>
      </c>
      <c r="K12646" s="2">
        <v>42097</v>
      </c>
      <c r="L12646" s="3">
        <v>0.86109953703703701</v>
      </c>
      <c r="M12646">
        <v>12</v>
      </c>
    </row>
    <row r="12647" spans="1:13" x14ac:dyDescent="0.25">
      <c r="A12647" t="s">
        <v>185</v>
      </c>
      <c r="B12647" t="s">
        <v>46</v>
      </c>
      <c r="C12647">
        <v>5556</v>
      </c>
      <c r="D12647">
        <v>12646</v>
      </c>
      <c r="E12647" t="s">
        <v>176</v>
      </c>
      <c r="F12647" t="s">
        <v>44</v>
      </c>
      <c r="G12647" t="s">
        <v>10</v>
      </c>
      <c r="H12647">
        <v>20.5</v>
      </c>
      <c r="I12647" t="s">
        <v>184</v>
      </c>
      <c r="J12647">
        <v>1</v>
      </c>
      <c r="K12647" s="2">
        <v>42097</v>
      </c>
      <c r="L12647" s="3">
        <v>0.86260416666666662</v>
      </c>
      <c r="M12647">
        <v>20.5</v>
      </c>
    </row>
    <row r="12648" spans="1:13" x14ac:dyDescent="0.25">
      <c r="A12648" t="s">
        <v>181</v>
      </c>
      <c r="B12648" t="s">
        <v>53</v>
      </c>
      <c r="C12648">
        <v>5556</v>
      </c>
      <c r="D12648">
        <v>12647</v>
      </c>
      <c r="E12648" t="s">
        <v>176</v>
      </c>
      <c r="F12648" t="s">
        <v>52</v>
      </c>
      <c r="G12648" t="s">
        <v>8</v>
      </c>
      <c r="H12648">
        <v>14.5</v>
      </c>
      <c r="I12648" t="s">
        <v>180</v>
      </c>
      <c r="J12648">
        <v>1</v>
      </c>
      <c r="K12648" s="2">
        <v>42097</v>
      </c>
      <c r="L12648" s="3">
        <v>0.86260416666666662</v>
      </c>
      <c r="M12648">
        <v>14.5</v>
      </c>
    </row>
    <row r="12649" spans="1:13" x14ac:dyDescent="0.25">
      <c r="A12649" t="s">
        <v>202</v>
      </c>
      <c r="B12649" t="s">
        <v>14</v>
      </c>
      <c r="C12649">
        <v>5557</v>
      </c>
      <c r="D12649">
        <v>12648</v>
      </c>
      <c r="E12649" t="s">
        <v>193</v>
      </c>
      <c r="F12649" t="s">
        <v>12</v>
      </c>
      <c r="G12649" t="s">
        <v>10</v>
      </c>
      <c r="H12649">
        <v>20.75</v>
      </c>
      <c r="I12649" t="s">
        <v>201</v>
      </c>
      <c r="J12649">
        <v>1</v>
      </c>
      <c r="K12649" s="2">
        <v>42097</v>
      </c>
      <c r="L12649" s="3">
        <v>0.87891203703703702</v>
      </c>
      <c r="M12649">
        <v>20.75</v>
      </c>
    </row>
    <row r="12650" spans="1:13" x14ac:dyDescent="0.25">
      <c r="A12650" t="s">
        <v>183</v>
      </c>
      <c r="B12650" t="s">
        <v>50</v>
      </c>
      <c r="C12650">
        <v>5557</v>
      </c>
      <c r="D12650">
        <v>12649</v>
      </c>
      <c r="E12650" t="s">
        <v>176</v>
      </c>
      <c r="F12650" t="s">
        <v>48</v>
      </c>
      <c r="G12650" t="s">
        <v>10</v>
      </c>
      <c r="H12650">
        <v>20.5</v>
      </c>
      <c r="I12650" t="s">
        <v>182</v>
      </c>
      <c r="J12650">
        <v>1</v>
      </c>
      <c r="K12650" s="2">
        <v>42097</v>
      </c>
      <c r="L12650" s="3">
        <v>0.87891203703703702</v>
      </c>
      <c r="M12650">
        <v>20.5</v>
      </c>
    </row>
    <row r="12651" spans="1:13" x14ac:dyDescent="0.25">
      <c r="A12651" t="s">
        <v>204</v>
      </c>
      <c r="B12651" t="s">
        <v>7</v>
      </c>
      <c r="C12651">
        <v>5558</v>
      </c>
      <c r="D12651">
        <v>12650</v>
      </c>
      <c r="E12651" t="s">
        <v>193</v>
      </c>
      <c r="F12651" t="s">
        <v>5</v>
      </c>
      <c r="G12651" t="s">
        <v>8</v>
      </c>
      <c r="H12651">
        <v>16.75</v>
      </c>
      <c r="I12651" t="s">
        <v>203</v>
      </c>
      <c r="J12651">
        <v>1</v>
      </c>
      <c r="K12651" s="2">
        <v>42097</v>
      </c>
      <c r="L12651" s="3">
        <v>0.90836805555555555</v>
      </c>
      <c r="M12651">
        <v>16.75</v>
      </c>
    </row>
    <row r="12652" spans="1:13" x14ac:dyDescent="0.25">
      <c r="A12652" t="s">
        <v>187</v>
      </c>
      <c r="B12652" t="s">
        <v>41</v>
      </c>
      <c r="C12652">
        <v>5558</v>
      </c>
      <c r="D12652">
        <v>12651</v>
      </c>
      <c r="E12652" t="s">
        <v>176</v>
      </c>
      <c r="F12652" t="s">
        <v>40</v>
      </c>
      <c r="G12652" t="s">
        <v>8</v>
      </c>
      <c r="H12652">
        <v>13.25</v>
      </c>
      <c r="I12652" t="s">
        <v>186</v>
      </c>
      <c r="J12652">
        <v>1</v>
      </c>
      <c r="K12652" s="2">
        <v>42097</v>
      </c>
      <c r="L12652" s="3">
        <v>0.90836805555555555</v>
      </c>
      <c r="M12652">
        <v>13.25</v>
      </c>
    </row>
    <row r="12653" spans="1:13" x14ac:dyDescent="0.25">
      <c r="A12653" t="s">
        <v>194</v>
      </c>
      <c r="B12653" t="s">
        <v>30</v>
      </c>
      <c r="C12653">
        <v>5558</v>
      </c>
      <c r="D12653">
        <v>12652</v>
      </c>
      <c r="E12653" t="s">
        <v>193</v>
      </c>
      <c r="F12653" t="s">
        <v>28</v>
      </c>
      <c r="G12653" t="s">
        <v>10</v>
      </c>
      <c r="H12653">
        <v>20.75</v>
      </c>
      <c r="I12653" t="s">
        <v>192</v>
      </c>
      <c r="J12653">
        <v>1</v>
      </c>
      <c r="K12653" s="2">
        <v>42097</v>
      </c>
      <c r="L12653" s="3">
        <v>0.90836805555555555</v>
      </c>
      <c r="M12653">
        <v>20.75</v>
      </c>
    </row>
    <row r="12654" spans="1:13" x14ac:dyDescent="0.25">
      <c r="A12654" t="s">
        <v>164</v>
      </c>
      <c r="B12654" t="s">
        <v>85</v>
      </c>
      <c r="C12654">
        <v>5559</v>
      </c>
      <c r="D12654">
        <v>12653</v>
      </c>
      <c r="E12654" t="s">
        <v>157</v>
      </c>
      <c r="F12654" t="s">
        <v>86</v>
      </c>
      <c r="G12654" t="s">
        <v>6</v>
      </c>
      <c r="H12654">
        <v>12.25</v>
      </c>
      <c r="I12654" t="s">
        <v>163</v>
      </c>
      <c r="J12654">
        <v>1</v>
      </c>
      <c r="K12654" s="2">
        <v>42097</v>
      </c>
      <c r="L12654" s="3">
        <v>0.91336805555555556</v>
      </c>
      <c r="M12654">
        <v>12.25</v>
      </c>
    </row>
    <row r="12655" spans="1:13" x14ac:dyDescent="0.25">
      <c r="A12655" t="s">
        <v>196</v>
      </c>
      <c r="B12655" t="s">
        <v>23</v>
      </c>
      <c r="C12655">
        <v>5559</v>
      </c>
      <c r="D12655">
        <v>12654</v>
      </c>
      <c r="E12655" t="s">
        <v>193</v>
      </c>
      <c r="F12655" t="s">
        <v>24</v>
      </c>
      <c r="G12655" t="s">
        <v>6</v>
      </c>
      <c r="H12655">
        <v>12.75</v>
      </c>
      <c r="I12655" t="s">
        <v>195</v>
      </c>
      <c r="J12655">
        <v>1</v>
      </c>
      <c r="K12655" s="2">
        <v>42097</v>
      </c>
      <c r="L12655" s="3">
        <v>0.91336805555555556</v>
      </c>
      <c r="M12655">
        <v>12.75</v>
      </c>
    </row>
    <row r="12656" spans="1:13" x14ac:dyDescent="0.25">
      <c r="A12656" t="s">
        <v>155</v>
      </c>
      <c r="B12656" t="s">
        <v>104</v>
      </c>
      <c r="C12656">
        <v>5560</v>
      </c>
      <c r="D12656">
        <v>12655</v>
      </c>
      <c r="E12656" t="s">
        <v>138</v>
      </c>
      <c r="F12656" t="s">
        <v>102</v>
      </c>
      <c r="G12656" t="s">
        <v>10</v>
      </c>
      <c r="H12656">
        <v>18.5</v>
      </c>
      <c r="I12656" t="s">
        <v>154</v>
      </c>
      <c r="J12656">
        <v>1</v>
      </c>
      <c r="K12656" s="2">
        <v>42097</v>
      </c>
      <c r="L12656" s="3">
        <v>0.92049768518518515</v>
      </c>
      <c r="M12656">
        <v>18.5</v>
      </c>
    </row>
    <row r="12657" spans="1:13" x14ac:dyDescent="0.25">
      <c r="A12657" t="s">
        <v>185</v>
      </c>
      <c r="B12657" t="s">
        <v>46</v>
      </c>
      <c r="C12657">
        <v>5560</v>
      </c>
      <c r="D12657">
        <v>12656</v>
      </c>
      <c r="E12657" t="s">
        <v>176</v>
      </c>
      <c r="F12657" t="s">
        <v>44</v>
      </c>
      <c r="G12657" t="s">
        <v>10</v>
      </c>
      <c r="H12657">
        <v>20.5</v>
      </c>
      <c r="I12657" t="s">
        <v>184</v>
      </c>
      <c r="J12657">
        <v>1</v>
      </c>
      <c r="K12657" s="2">
        <v>42097</v>
      </c>
      <c r="L12657" s="3">
        <v>0.92049768518518515</v>
      </c>
      <c r="M12657">
        <v>20.5</v>
      </c>
    </row>
    <row r="12658" spans="1:13" x14ac:dyDescent="0.25">
      <c r="A12658" t="s">
        <v>149</v>
      </c>
      <c r="B12658" t="s">
        <v>115</v>
      </c>
      <c r="C12658">
        <v>5560</v>
      </c>
      <c r="D12658">
        <v>12657</v>
      </c>
      <c r="E12658" t="s">
        <v>138</v>
      </c>
      <c r="F12658" t="s">
        <v>114</v>
      </c>
      <c r="G12658" t="s">
        <v>8</v>
      </c>
      <c r="H12658">
        <v>16.75</v>
      </c>
      <c r="I12658" t="s">
        <v>148</v>
      </c>
      <c r="J12658">
        <v>1</v>
      </c>
      <c r="K12658" s="2">
        <v>42097</v>
      </c>
      <c r="L12658" s="3">
        <v>0.92049768518518515</v>
      </c>
      <c r="M12658">
        <v>16.75</v>
      </c>
    </row>
    <row r="12659" spans="1:13" x14ac:dyDescent="0.25">
      <c r="A12659" t="s">
        <v>162</v>
      </c>
      <c r="B12659" t="s">
        <v>89</v>
      </c>
      <c r="C12659">
        <v>5560</v>
      </c>
      <c r="D12659">
        <v>12658</v>
      </c>
      <c r="E12659" t="s">
        <v>157</v>
      </c>
      <c r="F12659" t="s">
        <v>90</v>
      </c>
      <c r="G12659" t="s">
        <v>6</v>
      </c>
      <c r="H12659">
        <v>12.5</v>
      </c>
      <c r="I12659" t="s">
        <v>161</v>
      </c>
      <c r="J12659">
        <v>1</v>
      </c>
      <c r="K12659" s="2">
        <v>42097</v>
      </c>
      <c r="L12659" s="3">
        <v>0.92049768518518515</v>
      </c>
      <c r="M12659">
        <v>12.5</v>
      </c>
    </row>
    <row r="12660" spans="1:13" x14ac:dyDescent="0.25">
      <c r="A12660" t="s">
        <v>187</v>
      </c>
      <c r="B12660" t="s">
        <v>41</v>
      </c>
      <c r="C12660">
        <v>5561</v>
      </c>
      <c r="D12660">
        <v>12659</v>
      </c>
      <c r="E12660" t="s">
        <v>176</v>
      </c>
      <c r="F12660" t="s">
        <v>40</v>
      </c>
      <c r="G12660" t="s">
        <v>8</v>
      </c>
      <c r="H12660">
        <v>13.25</v>
      </c>
      <c r="I12660" t="s">
        <v>186</v>
      </c>
      <c r="J12660">
        <v>1</v>
      </c>
      <c r="K12660" s="2">
        <v>42097</v>
      </c>
      <c r="L12660" s="3">
        <v>0.9228587962962963</v>
      </c>
      <c r="M12660">
        <v>13.25</v>
      </c>
    </row>
    <row r="12661" spans="1:13" x14ac:dyDescent="0.25">
      <c r="A12661" t="s">
        <v>162</v>
      </c>
      <c r="B12661" t="s">
        <v>91</v>
      </c>
      <c r="C12661">
        <v>5561</v>
      </c>
      <c r="D12661">
        <v>12660</v>
      </c>
      <c r="E12661" t="s">
        <v>157</v>
      </c>
      <c r="F12661" t="s">
        <v>90</v>
      </c>
      <c r="G12661" t="s">
        <v>8</v>
      </c>
      <c r="H12661">
        <v>16.5</v>
      </c>
      <c r="I12661" t="s">
        <v>161</v>
      </c>
      <c r="J12661">
        <v>1</v>
      </c>
      <c r="K12661" s="2">
        <v>42097</v>
      </c>
      <c r="L12661" s="3">
        <v>0.9228587962962963</v>
      </c>
      <c r="M12661">
        <v>16.5</v>
      </c>
    </row>
    <row r="12662" spans="1:13" x14ac:dyDescent="0.25">
      <c r="A12662" t="s">
        <v>204</v>
      </c>
      <c r="B12662" t="s">
        <v>7</v>
      </c>
      <c r="C12662">
        <v>5562</v>
      </c>
      <c r="D12662">
        <v>12661</v>
      </c>
      <c r="E12662" t="s">
        <v>193</v>
      </c>
      <c r="F12662" t="s">
        <v>5</v>
      </c>
      <c r="G12662" t="s">
        <v>8</v>
      </c>
      <c r="H12662">
        <v>16.75</v>
      </c>
      <c r="I12662" t="s">
        <v>203</v>
      </c>
      <c r="J12662">
        <v>1</v>
      </c>
      <c r="K12662" s="2">
        <v>42097</v>
      </c>
      <c r="L12662" s="3">
        <v>0.92532407407407402</v>
      </c>
      <c r="M12662">
        <v>16.75</v>
      </c>
    </row>
    <row r="12663" spans="1:13" x14ac:dyDescent="0.25">
      <c r="A12663" t="s">
        <v>198</v>
      </c>
      <c r="B12663" t="s">
        <v>22</v>
      </c>
      <c r="C12663">
        <v>5562</v>
      </c>
      <c r="D12663">
        <v>12662</v>
      </c>
      <c r="E12663" t="s">
        <v>193</v>
      </c>
      <c r="F12663" t="s">
        <v>20</v>
      </c>
      <c r="G12663" t="s">
        <v>10</v>
      </c>
      <c r="H12663">
        <v>20.75</v>
      </c>
      <c r="I12663" t="s">
        <v>197</v>
      </c>
      <c r="J12663">
        <v>1</v>
      </c>
      <c r="K12663" s="2">
        <v>42097</v>
      </c>
      <c r="L12663" s="3">
        <v>0.92532407407407402</v>
      </c>
      <c r="M12663">
        <v>20.75</v>
      </c>
    </row>
    <row r="12664" spans="1:13" x14ac:dyDescent="0.25">
      <c r="A12664" t="s">
        <v>179</v>
      </c>
      <c r="B12664" t="s">
        <v>55</v>
      </c>
      <c r="C12664">
        <v>5562</v>
      </c>
      <c r="D12664">
        <v>12663</v>
      </c>
      <c r="E12664" t="s">
        <v>176</v>
      </c>
      <c r="F12664" t="s">
        <v>56</v>
      </c>
      <c r="G12664" t="s">
        <v>6</v>
      </c>
      <c r="H12664">
        <v>9.75</v>
      </c>
      <c r="I12664" t="s">
        <v>178</v>
      </c>
      <c r="J12664">
        <v>1</v>
      </c>
      <c r="K12664" s="2">
        <v>42097</v>
      </c>
      <c r="L12664" s="3">
        <v>0.92532407407407402</v>
      </c>
      <c r="M12664">
        <v>9.75</v>
      </c>
    </row>
    <row r="12665" spans="1:13" x14ac:dyDescent="0.25">
      <c r="A12665" t="s">
        <v>194</v>
      </c>
      <c r="B12665" t="s">
        <v>30</v>
      </c>
      <c r="C12665">
        <v>5562</v>
      </c>
      <c r="D12665">
        <v>12664</v>
      </c>
      <c r="E12665" t="s">
        <v>193</v>
      </c>
      <c r="F12665" t="s">
        <v>28</v>
      </c>
      <c r="G12665" t="s">
        <v>10</v>
      </c>
      <c r="H12665">
        <v>20.75</v>
      </c>
      <c r="I12665" t="s">
        <v>192</v>
      </c>
      <c r="J12665">
        <v>1</v>
      </c>
      <c r="K12665" s="2">
        <v>42097</v>
      </c>
      <c r="L12665" s="3">
        <v>0.92532407407407402</v>
      </c>
      <c r="M12665">
        <v>20.75</v>
      </c>
    </row>
    <row r="12666" spans="1:13" x14ac:dyDescent="0.25">
      <c r="A12666" t="s">
        <v>191</v>
      </c>
      <c r="B12666" t="s">
        <v>31</v>
      </c>
      <c r="C12666">
        <v>5563</v>
      </c>
      <c r="D12666">
        <v>12665</v>
      </c>
      <c r="E12666" t="s">
        <v>176</v>
      </c>
      <c r="F12666" t="s">
        <v>32</v>
      </c>
      <c r="G12666" t="s">
        <v>6</v>
      </c>
      <c r="H12666">
        <v>12</v>
      </c>
      <c r="I12666" t="s">
        <v>190</v>
      </c>
      <c r="J12666">
        <v>1</v>
      </c>
      <c r="K12666" s="2">
        <v>42097</v>
      </c>
      <c r="L12666" s="3">
        <v>0.94475694444444447</v>
      </c>
      <c r="M12666">
        <v>12</v>
      </c>
    </row>
    <row r="12667" spans="1:13" x14ac:dyDescent="0.25">
      <c r="A12667" t="s">
        <v>172</v>
      </c>
      <c r="B12667" t="s">
        <v>71</v>
      </c>
      <c r="C12667">
        <v>5564</v>
      </c>
      <c r="D12667">
        <v>12666</v>
      </c>
      <c r="E12667" t="s">
        <v>157</v>
      </c>
      <c r="F12667" t="s">
        <v>70</v>
      </c>
      <c r="G12667" t="s">
        <v>8</v>
      </c>
      <c r="H12667">
        <v>16.25</v>
      </c>
      <c r="I12667" t="s">
        <v>171</v>
      </c>
      <c r="J12667">
        <v>1</v>
      </c>
      <c r="K12667" s="2">
        <v>42098</v>
      </c>
      <c r="L12667" s="3">
        <v>0.44657407407407407</v>
      </c>
      <c r="M12667">
        <v>16.25</v>
      </c>
    </row>
    <row r="12668" spans="1:13" x14ac:dyDescent="0.25">
      <c r="A12668" t="s">
        <v>185</v>
      </c>
      <c r="B12668" t="s">
        <v>45</v>
      </c>
      <c r="C12668">
        <v>5564</v>
      </c>
      <c r="D12668">
        <v>12667</v>
      </c>
      <c r="E12668" t="s">
        <v>176</v>
      </c>
      <c r="F12668" t="s">
        <v>44</v>
      </c>
      <c r="G12668" t="s">
        <v>8</v>
      </c>
      <c r="H12668">
        <v>16</v>
      </c>
      <c r="I12668" t="s">
        <v>184</v>
      </c>
      <c r="J12668">
        <v>1</v>
      </c>
      <c r="K12668" s="2">
        <v>42098</v>
      </c>
      <c r="L12668" s="3">
        <v>0.44657407407407407</v>
      </c>
      <c r="M12668">
        <v>16</v>
      </c>
    </row>
    <row r="12669" spans="1:13" x14ac:dyDescent="0.25">
      <c r="A12669" t="s">
        <v>183</v>
      </c>
      <c r="B12669" t="s">
        <v>50</v>
      </c>
      <c r="C12669">
        <v>5564</v>
      </c>
      <c r="D12669">
        <v>12668</v>
      </c>
      <c r="E12669" t="s">
        <v>176</v>
      </c>
      <c r="F12669" t="s">
        <v>48</v>
      </c>
      <c r="G12669" t="s">
        <v>10</v>
      </c>
      <c r="H12669">
        <v>20.5</v>
      </c>
      <c r="I12669" t="s">
        <v>182</v>
      </c>
      <c r="J12669">
        <v>1</v>
      </c>
      <c r="K12669" s="2">
        <v>42098</v>
      </c>
      <c r="L12669" s="3">
        <v>0.44657407407407407</v>
      </c>
      <c r="M12669">
        <v>20.5</v>
      </c>
    </row>
    <row r="12670" spans="1:13" x14ac:dyDescent="0.25">
      <c r="A12670" t="s">
        <v>204</v>
      </c>
      <c r="B12670" t="s">
        <v>7</v>
      </c>
      <c r="C12670">
        <v>5565</v>
      </c>
      <c r="D12670">
        <v>12669</v>
      </c>
      <c r="E12670" t="s">
        <v>193</v>
      </c>
      <c r="F12670" t="s">
        <v>5</v>
      </c>
      <c r="G12670" t="s">
        <v>8</v>
      </c>
      <c r="H12670">
        <v>16.75</v>
      </c>
      <c r="I12670" t="s">
        <v>203</v>
      </c>
      <c r="J12670">
        <v>1</v>
      </c>
      <c r="K12670" s="2">
        <v>42098</v>
      </c>
      <c r="L12670" s="3">
        <v>0.50466435185185188</v>
      </c>
      <c r="M12670">
        <v>16.75</v>
      </c>
    </row>
    <row r="12671" spans="1:13" x14ac:dyDescent="0.25">
      <c r="A12671" t="s">
        <v>189</v>
      </c>
      <c r="B12671" t="s">
        <v>37</v>
      </c>
      <c r="C12671">
        <v>5566</v>
      </c>
      <c r="D12671">
        <v>12670</v>
      </c>
      <c r="E12671" t="s">
        <v>176</v>
      </c>
      <c r="F12671" t="s">
        <v>36</v>
      </c>
      <c r="G12671" t="s">
        <v>8</v>
      </c>
      <c r="H12671">
        <v>16</v>
      </c>
      <c r="I12671" t="s">
        <v>188</v>
      </c>
      <c r="J12671">
        <v>1</v>
      </c>
      <c r="K12671" s="2">
        <v>42098</v>
      </c>
      <c r="L12671" s="3">
        <v>0.51430555555555557</v>
      </c>
      <c r="M12671">
        <v>16</v>
      </c>
    </row>
    <row r="12672" spans="1:13" x14ac:dyDescent="0.25">
      <c r="A12672" t="s">
        <v>185</v>
      </c>
      <c r="B12672" t="s">
        <v>43</v>
      </c>
      <c r="C12672">
        <v>5566</v>
      </c>
      <c r="D12672">
        <v>12671</v>
      </c>
      <c r="E12672" t="s">
        <v>176</v>
      </c>
      <c r="F12672" t="s">
        <v>44</v>
      </c>
      <c r="G12672" t="s">
        <v>6</v>
      </c>
      <c r="H12672">
        <v>12</v>
      </c>
      <c r="I12672" t="s">
        <v>184</v>
      </c>
      <c r="J12672">
        <v>1</v>
      </c>
      <c r="K12672" s="2">
        <v>42098</v>
      </c>
      <c r="L12672" s="3">
        <v>0.51430555555555557</v>
      </c>
      <c r="M12672">
        <v>12</v>
      </c>
    </row>
    <row r="12673" spans="1:13" x14ac:dyDescent="0.25">
      <c r="A12673" t="s">
        <v>181</v>
      </c>
      <c r="B12673" t="s">
        <v>51</v>
      </c>
      <c r="C12673">
        <v>5566</v>
      </c>
      <c r="D12673">
        <v>12672</v>
      </c>
      <c r="E12673" t="s">
        <v>176</v>
      </c>
      <c r="F12673" t="s">
        <v>52</v>
      </c>
      <c r="G12673" t="s">
        <v>6</v>
      </c>
      <c r="H12673">
        <v>11</v>
      </c>
      <c r="I12673" t="s">
        <v>180</v>
      </c>
      <c r="J12673">
        <v>1</v>
      </c>
      <c r="K12673" s="2">
        <v>42098</v>
      </c>
      <c r="L12673" s="3">
        <v>0.51430555555555557</v>
      </c>
      <c r="M12673">
        <v>11</v>
      </c>
    </row>
    <row r="12674" spans="1:13" x14ac:dyDescent="0.25">
      <c r="A12674" t="s">
        <v>177</v>
      </c>
      <c r="B12674" t="s">
        <v>59</v>
      </c>
      <c r="C12674">
        <v>5566</v>
      </c>
      <c r="D12674">
        <v>12673</v>
      </c>
      <c r="E12674" t="s">
        <v>176</v>
      </c>
      <c r="F12674" t="s">
        <v>60</v>
      </c>
      <c r="G12674" t="s">
        <v>6</v>
      </c>
      <c r="H12674">
        <v>12</v>
      </c>
      <c r="I12674" t="s">
        <v>175</v>
      </c>
      <c r="J12674">
        <v>1</v>
      </c>
      <c r="K12674" s="2">
        <v>42098</v>
      </c>
      <c r="L12674" s="3">
        <v>0.51430555555555557</v>
      </c>
      <c r="M12674">
        <v>12</v>
      </c>
    </row>
    <row r="12675" spans="1:13" x14ac:dyDescent="0.25">
      <c r="A12675" t="s">
        <v>160</v>
      </c>
      <c r="B12675" t="s">
        <v>96</v>
      </c>
      <c r="C12675">
        <v>5567</v>
      </c>
      <c r="D12675">
        <v>12674</v>
      </c>
      <c r="E12675" t="s">
        <v>157</v>
      </c>
      <c r="F12675" t="s">
        <v>94</v>
      </c>
      <c r="G12675" t="s">
        <v>10</v>
      </c>
      <c r="H12675">
        <v>20.75</v>
      </c>
      <c r="I12675" t="s">
        <v>159</v>
      </c>
      <c r="J12675">
        <v>1</v>
      </c>
      <c r="K12675" s="2">
        <v>42098</v>
      </c>
      <c r="L12675" s="3">
        <v>0.51920138888888889</v>
      </c>
      <c r="M12675">
        <v>20.75</v>
      </c>
    </row>
    <row r="12676" spans="1:13" x14ac:dyDescent="0.25">
      <c r="A12676" t="s">
        <v>189</v>
      </c>
      <c r="B12676" t="s">
        <v>35</v>
      </c>
      <c r="C12676">
        <v>5568</v>
      </c>
      <c r="D12676">
        <v>12675</v>
      </c>
      <c r="E12676" t="s">
        <v>176</v>
      </c>
      <c r="F12676" t="s">
        <v>36</v>
      </c>
      <c r="G12676" t="s">
        <v>6</v>
      </c>
      <c r="H12676">
        <v>12</v>
      </c>
      <c r="I12676" t="s">
        <v>188</v>
      </c>
      <c r="J12676">
        <v>1</v>
      </c>
      <c r="K12676" s="2">
        <v>42098</v>
      </c>
      <c r="L12676" s="3">
        <v>0.52758101851851846</v>
      </c>
      <c r="M12676">
        <v>12</v>
      </c>
    </row>
    <row r="12677" spans="1:13" x14ac:dyDescent="0.25">
      <c r="A12677" t="s">
        <v>181</v>
      </c>
      <c r="B12677" t="s">
        <v>51</v>
      </c>
      <c r="C12677">
        <v>5569</v>
      </c>
      <c r="D12677">
        <v>12676</v>
      </c>
      <c r="E12677" t="s">
        <v>176</v>
      </c>
      <c r="F12677" t="s">
        <v>52</v>
      </c>
      <c r="G12677" t="s">
        <v>6</v>
      </c>
      <c r="H12677">
        <v>11</v>
      </c>
      <c r="I12677" t="s">
        <v>180</v>
      </c>
      <c r="J12677">
        <v>1</v>
      </c>
      <c r="K12677" s="2">
        <v>42098</v>
      </c>
      <c r="L12677" s="3">
        <v>0.54055555555555557</v>
      </c>
      <c r="M12677">
        <v>11</v>
      </c>
    </row>
    <row r="12678" spans="1:13" x14ac:dyDescent="0.25">
      <c r="A12678" t="s">
        <v>160</v>
      </c>
      <c r="B12678" t="s">
        <v>95</v>
      </c>
      <c r="C12678">
        <v>5570</v>
      </c>
      <c r="D12678">
        <v>12677</v>
      </c>
      <c r="E12678" t="s">
        <v>157</v>
      </c>
      <c r="F12678" t="s">
        <v>94</v>
      </c>
      <c r="G12678" t="s">
        <v>8</v>
      </c>
      <c r="H12678">
        <v>16.5</v>
      </c>
      <c r="I12678" t="s">
        <v>159</v>
      </c>
      <c r="J12678">
        <v>1</v>
      </c>
      <c r="K12678" s="2">
        <v>42098</v>
      </c>
      <c r="L12678" s="3">
        <v>0.54365740740740742</v>
      </c>
      <c r="M12678">
        <v>16.5</v>
      </c>
    </row>
    <row r="12679" spans="1:13" x14ac:dyDescent="0.25">
      <c r="A12679" t="s">
        <v>194</v>
      </c>
      <c r="B12679" t="s">
        <v>30</v>
      </c>
      <c r="C12679">
        <v>5571</v>
      </c>
      <c r="D12679">
        <v>12678</v>
      </c>
      <c r="E12679" t="s">
        <v>193</v>
      </c>
      <c r="F12679" t="s">
        <v>28</v>
      </c>
      <c r="G12679" t="s">
        <v>10</v>
      </c>
      <c r="H12679">
        <v>20.75</v>
      </c>
      <c r="I12679" t="s">
        <v>192</v>
      </c>
      <c r="J12679">
        <v>1</v>
      </c>
      <c r="K12679" s="2">
        <v>42098</v>
      </c>
      <c r="L12679" s="3">
        <v>0.54910879629629628</v>
      </c>
      <c r="M12679">
        <v>20.75</v>
      </c>
    </row>
    <row r="12680" spans="1:13" x14ac:dyDescent="0.25">
      <c r="A12680" t="s">
        <v>183</v>
      </c>
      <c r="B12680" t="s">
        <v>50</v>
      </c>
      <c r="C12680">
        <v>5572</v>
      </c>
      <c r="D12680">
        <v>12679</v>
      </c>
      <c r="E12680" t="s">
        <v>176</v>
      </c>
      <c r="F12680" t="s">
        <v>48</v>
      </c>
      <c r="G12680" t="s">
        <v>10</v>
      </c>
      <c r="H12680">
        <v>20.5</v>
      </c>
      <c r="I12680" t="s">
        <v>182</v>
      </c>
      <c r="J12680">
        <v>1</v>
      </c>
      <c r="K12680" s="2">
        <v>42098</v>
      </c>
      <c r="L12680" s="3">
        <v>0.56190972222222224</v>
      </c>
      <c r="M12680">
        <v>20.5</v>
      </c>
    </row>
    <row r="12681" spans="1:13" x14ac:dyDescent="0.25">
      <c r="A12681" t="s">
        <v>196</v>
      </c>
      <c r="B12681" t="s">
        <v>25</v>
      </c>
      <c r="C12681">
        <v>5572</v>
      </c>
      <c r="D12681">
        <v>12680</v>
      </c>
      <c r="E12681" t="s">
        <v>193</v>
      </c>
      <c r="F12681" t="s">
        <v>24</v>
      </c>
      <c r="G12681" t="s">
        <v>8</v>
      </c>
      <c r="H12681">
        <v>16.75</v>
      </c>
      <c r="I12681" t="s">
        <v>195</v>
      </c>
      <c r="J12681">
        <v>1</v>
      </c>
      <c r="K12681" s="2">
        <v>42098</v>
      </c>
      <c r="L12681" s="3">
        <v>0.56190972222222224</v>
      </c>
      <c r="M12681">
        <v>16.75</v>
      </c>
    </row>
    <row r="12682" spans="1:13" x14ac:dyDescent="0.25">
      <c r="A12682" t="s">
        <v>177</v>
      </c>
      <c r="B12682" t="s">
        <v>63</v>
      </c>
      <c r="C12682">
        <v>5572</v>
      </c>
      <c r="D12682">
        <v>12681</v>
      </c>
      <c r="E12682" t="s">
        <v>176</v>
      </c>
      <c r="F12682" t="s">
        <v>60</v>
      </c>
      <c r="G12682" t="s">
        <v>64</v>
      </c>
      <c r="H12682">
        <v>25.5</v>
      </c>
      <c r="I12682" t="s">
        <v>175</v>
      </c>
      <c r="J12682">
        <v>1</v>
      </c>
      <c r="K12682" s="2">
        <v>42098</v>
      </c>
      <c r="L12682" s="3">
        <v>0.56190972222222224</v>
      </c>
      <c r="M12682">
        <v>25.5</v>
      </c>
    </row>
    <row r="12683" spans="1:13" x14ac:dyDescent="0.25">
      <c r="A12683" t="s">
        <v>139</v>
      </c>
      <c r="B12683" t="s">
        <v>135</v>
      </c>
      <c r="C12683">
        <v>5572</v>
      </c>
      <c r="D12683">
        <v>12682</v>
      </c>
      <c r="E12683" t="s">
        <v>138</v>
      </c>
      <c r="F12683" t="s">
        <v>134</v>
      </c>
      <c r="G12683" t="s">
        <v>8</v>
      </c>
      <c r="H12683">
        <v>16</v>
      </c>
      <c r="I12683" t="s">
        <v>137</v>
      </c>
      <c r="J12683">
        <v>1</v>
      </c>
      <c r="K12683" s="2">
        <v>42098</v>
      </c>
      <c r="L12683" s="3">
        <v>0.56190972222222224</v>
      </c>
      <c r="M12683">
        <v>16</v>
      </c>
    </row>
    <row r="12684" spans="1:13" x14ac:dyDescent="0.25">
      <c r="A12684" t="s">
        <v>196</v>
      </c>
      <c r="B12684" t="s">
        <v>26</v>
      </c>
      <c r="C12684">
        <v>5573</v>
      </c>
      <c r="D12684">
        <v>12683</v>
      </c>
      <c r="E12684" t="s">
        <v>193</v>
      </c>
      <c r="F12684" t="s">
        <v>24</v>
      </c>
      <c r="G12684" t="s">
        <v>10</v>
      </c>
      <c r="H12684">
        <v>20.75</v>
      </c>
      <c r="I12684" t="s">
        <v>195</v>
      </c>
      <c r="J12684">
        <v>1</v>
      </c>
      <c r="K12684" s="2">
        <v>42098</v>
      </c>
      <c r="L12684" s="3">
        <v>0.56832175925925921</v>
      </c>
      <c r="M12684">
        <v>20.75</v>
      </c>
    </row>
    <row r="12685" spans="1:13" x14ac:dyDescent="0.25">
      <c r="A12685" t="s">
        <v>177</v>
      </c>
      <c r="B12685" t="s">
        <v>59</v>
      </c>
      <c r="C12685">
        <v>5573</v>
      </c>
      <c r="D12685">
        <v>12684</v>
      </c>
      <c r="E12685" t="s">
        <v>176</v>
      </c>
      <c r="F12685" t="s">
        <v>60</v>
      </c>
      <c r="G12685" t="s">
        <v>6</v>
      </c>
      <c r="H12685">
        <v>12</v>
      </c>
      <c r="I12685" t="s">
        <v>175</v>
      </c>
      <c r="J12685">
        <v>1</v>
      </c>
      <c r="K12685" s="2">
        <v>42098</v>
      </c>
      <c r="L12685" s="3">
        <v>0.56832175925925921</v>
      </c>
      <c r="M12685">
        <v>12</v>
      </c>
    </row>
    <row r="12686" spans="1:13" x14ac:dyDescent="0.25">
      <c r="A12686" t="s">
        <v>187</v>
      </c>
      <c r="B12686" t="s">
        <v>39</v>
      </c>
      <c r="C12686">
        <v>5574</v>
      </c>
      <c r="D12686">
        <v>12685</v>
      </c>
      <c r="E12686" t="s">
        <v>176</v>
      </c>
      <c r="F12686" t="s">
        <v>40</v>
      </c>
      <c r="G12686" t="s">
        <v>6</v>
      </c>
      <c r="H12686">
        <v>10.5</v>
      </c>
      <c r="I12686" t="s">
        <v>186</v>
      </c>
      <c r="J12686">
        <v>1</v>
      </c>
      <c r="K12686" s="2">
        <v>42098</v>
      </c>
      <c r="L12686" s="3">
        <v>0.57339120370370367</v>
      </c>
      <c r="M12686">
        <v>10.5</v>
      </c>
    </row>
    <row r="12687" spans="1:13" x14ac:dyDescent="0.25">
      <c r="A12687" t="s">
        <v>162</v>
      </c>
      <c r="B12687" t="s">
        <v>91</v>
      </c>
      <c r="C12687">
        <v>5574</v>
      </c>
      <c r="D12687">
        <v>12686</v>
      </c>
      <c r="E12687" t="s">
        <v>157</v>
      </c>
      <c r="F12687" t="s">
        <v>90</v>
      </c>
      <c r="G12687" t="s">
        <v>8</v>
      </c>
      <c r="H12687">
        <v>16.5</v>
      </c>
      <c r="I12687" t="s">
        <v>161</v>
      </c>
      <c r="J12687">
        <v>1</v>
      </c>
      <c r="K12687" s="2">
        <v>42098</v>
      </c>
      <c r="L12687" s="3">
        <v>0.57339120370370367</v>
      </c>
      <c r="M12687">
        <v>16.5</v>
      </c>
    </row>
    <row r="12688" spans="1:13" x14ac:dyDescent="0.25">
      <c r="A12688" t="s">
        <v>162</v>
      </c>
      <c r="B12688" t="s">
        <v>89</v>
      </c>
      <c r="C12688">
        <v>5575</v>
      </c>
      <c r="D12688">
        <v>12687</v>
      </c>
      <c r="E12688" t="s">
        <v>157</v>
      </c>
      <c r="F12688" t="s">
        <v>90</v>
      </c>
      <c r="G12688" t="s">
        <v>6</v>
      </c>
      <c r="H12688">
        <v>12.5</v>
      </c>
      <c r="I12688" t="s">
        <v>161</v>
      </c>
      <c r="J12688">
        <v>1</v>
      </c>
      <c r="K12688" s="2">
        <v>42098</v>
      </c>
      <c r="L12688" s="3">
        <v>0.57612268518518517</v>
      </c>
      <c r="M12688">
        <v>12.5</v>
      </c>
    </row>
    <row r="12689" spans="1:13" x14ac:dyDescent="0.25">
      <c r="A12689" t="s">
        <v>196</v>
      </c>
      <c r="B12689" t="s">
        <v>26</v>
      </c>
      <c r="C12689">
        <v>5575</v>
      </c>
      <c r="D12689">
        <v>12688</v>
      </c>
      <c r="E12689" t="s">
        <v>193</v>
      </c>
      <c r="F12689" t="s">
        <v>24</v>
      </c>
      <c r="G12689" t="s">
        <v>10</v>
      </c>
      <c r="H12689">
        <v>20.75</v>
      </c>
      <c r="I12689" t="s">
        <v>195</v>
      </c>
      <c r="J12689">
        <v>1</v>
      </c>
      <c r="K12689" s="2">
        <v>42098</v>
      </c>
      <c r="L12689" s="3">
        <v>0.57612268518518517</v>
      </c>
      <c r="M12689">
        <v>20.75</v>
      </c>
    </row>
    <row r="12690" spans="1:13" x14ac:dyDescent="0.25">
      <c r="A12690" t="s">
        <v>185</v>
      </c>
      <c r="B12690" t="s">
        <v>43</v>
      </c>
      <c r="C12690">
        <v>5576</v>
      </c>
      <c r="D12690">
        <v>12689</v>
      </c>
      <c r="E12690" t="s">
        <v>176</v>
      </c>
      <c r="F12690" t="s">
        <v>44</v>
      </c>
      <c r="G12690" t="s">
        <v>6</v>
      </c>
      <c r="H12690">
        <v>12</v>
      </c>
      <c r="I12690" t="s">
        <v>184</v>
      </c>
      <c r="J12690">
        <v>1</v>
      </c>
      <c r="K12690" s="2">
        <v>42098</v>
      </c>
      <c r="L12690" s="3">
        <v>0.57974537037037033</v>
      </c>
      <c r="M12690">
        <v>12</v>
      </c>
    </row>
    <row r="12691" spans="1:13" x14ac:dyDescent="0.25">
      <c r="A12691" t="s">
        <v>141</v>
      </c>
      <c r="B12691" t="s">
        <v>129</v>
      </c>
      <c r="C12691">
        <v>5576</v>
      </c>
      <c r="D12691">
        <v>12690</v>
      </c>
      <c r="E12691" t="s">
        <v>138</v>
      </c>
      <c r="F12691" t="s">
        <v>130</v>
      </c>
      <c r="G12691" t="s">
        <v>6</v>
      </c>
      <c r="H12691">
        <v>12</v>
      </c>
      <c r="I12691" t="s">
        <v>140</v>
      </c>
      <c r="J12691">
        <v>1</v>
      </c>
      <c r="K12691" s="2">
        <v>42098</v>
      </c>
      <c r="L12691" s="3">
        <v>0.57974537037037033</v>
      </c>
      <c r="M12691">
        <v>12</v>
      </c>
    </row>
    <row r="12692" spans="1:13" x14ac:dyDescent="0.25">
      <c r="A12692" t="s">
        <v>198</v>
      </c>
      <c r="B12692" t="s">
        <v>19</v>
      </c>
      <c r="C12692">
        <v>5577</v>
      </c>
      <c r="D12692">
        <v>12691</v>
      </c>
      <c r="E12692" t="s">
        <v>193</v>
      </c>
      <c r="F12692" t="s">
        <v>20</v>
      </c>
      <c r="G12692" t="s">
        <v>6</v>
      </c>
      <c r="H12692">
        <v>12.75</v>
      </c>
      <c r="I12692" t="s">
        <v>197</v>
      </c>
      <c r="J12692">
        <v>1</v>
      </c>
      <c r="K12692" s="2">
        <v>42098</v>
      </c>
      <c r="L12692" s="3">
        <v>0.58104166666666668</v>
      </c>
      <c r="M12692">
        <v>12.75</v>
      </c>
    </row>
    <row r="12693" spans="1:13" x14ac:dyDescent="0.25">
      <c r="A12693" t="s">
        <v>145</v>
      </c>
      <c r="B12693" t="s">
        <v>124</v>
      </c>
      <c r="C12693">
        <v>5577</v>
      </c>
      <c r="D12693">
        <v>12692</v>
      </c>
      <c r="E12693" t="s">
        <v>138</v>
      </c>
      <c r="F12693" t="s">
        <v>122</v>
      </c>
      <c r="G12693" t="s">
        <v>10</v>
      </c>
      <c r="H12693">
        <v>20.25</v>
      </c>
      <c r="I12693" t="s">
        <v>144</v>
      </c>
      <c r="J12693">
        <v>1</v>
      </c>
      <c r="K12693" s="2">
        <v>42098</v>
      </c>
      <c r="L12693" s="3">
        <v>0.58104166666666668</v>
      </c>
      <c r="M12693">
        <v>20.25</v>
      </c>
    </row>
    <row r="12694" spans="1:13" x14ac:dyDescent="0.25">
      <c r="A12694" t="s">
        <v>139</v>
      </c>
      <c r="B12694" t="s">
        <v>135</v>
      </c>
      <c r="C12694">
        <v>5577</v>
      </c>
      <c r="D12694">
        <v>12693</v>
      </c>
      <c r="E12694" t="s">
        <v>138</v>
      </c>
      <c r="F12694" t="s">
        <v>134</v>
      </c>
      <c r="G12694" t="s">
        <v>8</v>
      </c>
      <c r="H12694">
        <v>16</v>
      </c>
      <c r="I12694" t="s">
        <v>137</v>
      </c>
      <c r="J12694">
        <v>1</v>
      </c>
      <c r="K12694" s="2">
        <v>42098</v>
      </c>
      <c r="L12694" s="3">
        <v>0.58104166666666668</v>
      </c>
      <c r="M12694">
        <v>16</v>
      </c>
    </row>
    <row r="12695" spans="1:13" x14ac:dyDescent="0.25">
      <c r="A12695" t="s">
        <v>160</v>
      </c>
      <c r="B12695" t="s">
        <v>93</v>
      </c>
      <c r="C12695">
        <v>5578</v>
      </c>
      <c r="D12695">
        <v>12694</v>
      </c>
      <c r="E12695" t="s">
        <v>157</v>
      </c>
      <c r="F12695" t="s">
        <v>94</v>
      </c>
      <c r="G12695" t="s">
        <v>6</v>
      </c>
      <c r="H12695">
        <v>12.5</v>
      </c>
      <c r="I12695" t="s">
        <v>159</v>
      </c>
      <c r="J12695">
        <v>1</v>
      </c>
      <c r="K12695" s="2">
        <v>42098</v>
      </c>
      <c r="L12695" s="3">
        <v>0.58225694444444442</v>
      </c>
      <c r="M12695">
        <v>12.5</v>
      </c>
    </row>
    <row r="12696" spans="1:13" x14ac:dyDescent="0.25">
      <c r="A12696" t="s">
        <v>204</v>
      </c>
      <c r="B12696" t="s">
        <v>7</v>
      </c>
      <c r="C12696">
        <v>5579</v>
      </c>
      <c r="D12696">
        <v>12695</v>
      </c>
      <c r="E12696" t="s">
        <v>193</v>
      </c>
      <c r="F12696" t="s">
        <v>5</v>
      </c>
      <c r="G12696" t="s">
        <v>8</v>
      </c>
      <c r="H12696">
        <v>16.75</v>
      </c>
      <c r="I12696" t="s">
        <v>203</v>
      </c>
      <c r="J12696">
        <v>1</v>
      </c>
      <c r="K12696" s="2">
        <v>42098</v>
      </c>
      <c r="L12696" s="3">
        <v>0.58616898148148144</v>
      </c>
      <c r="M12696">
        <v>16.75</v>
      </c>
    </row>
    <row r="12697" spans="1:13" x14ac:dyDescent="0.25">
      <c r="A12697" t="s">
        <v>202</v>
      </c>
      <c r="B12697" t="s">
        <v>13</v>
      </c>
      <c r="C12697">
        <v>5579</v>
      </c>
      <c r="D12697">
        <v>12696</v>
      </c>
      <c r="E12697" t="s">
        <v>193</v>
      </c>
      <c r="F12697" t="s">
        <v>12</v>
      </c>
      <c r="G12697" t="s">
        <v>8</v>
      </c>
      <c r="H12697">
        <v>16.75</v>
      </c>
      <c r="I12697" t="s">
        <v>201</v>
      </c>
      <c r="J12697">
        <v>1</v>
      </c>
      <c r="K12697" s="2">
        <v>42098</v>
      </c>
      <c r="L12697" s="3">
        <v>0.58616898148148144</v>
      </c>
      <c r="M12697">
        <v>16.75</v>
      </c>
    </row>
    <row r="12698" spans="1:13" x14ac:dyDescent="0.25">
      <c r="A12698" t="s">
        <v>189</v>
      </c>
      <c r="B12698" t="s">
        <v>35</v>
      </c>
      <c r="C12698">
        <v>5579</v>
      </c>
      <c r="D12698">
        <v>12697</v>
      </c>
      <c r="E12698" t="s">
        <v>176</v>
      </c>
      <c r="F12698" t="s">
        <v>36</v>
      </c>
      <c r="G12698" t="s">
        <v>6</v>
      </c>
      <c r="H12698">
        <v>12</v>
      </c>
      <c r="I12698" t="s">
        <v>188</v>
      </c>
      <c r="J12698">
        <v>1</v>
      </c>
      <c r="K12698" s="2">
        <v>42098</v>
      </c>
      <c r="L12698" s="3">
        <v>0.58616898148148144</v>
      </c>
      <c r="M12698">
        <v>12</v>
      </c>
    </row>
    <row r="12699" spans="1:13" x14ac:dyDescent="0.25">
      <c r="A12699" t="s">
        <v>153</v>
      </c>
      <c r="B12699" t="s">
        <v>108</v>
      </c>
      <c r="C12699">
        <v>5579</v>
      </c>
      <c r="D12699">
        <v>12698</v>
      </c>
      <c r="E12699" t="s">
        <v>138</v>
      </c>
      <c r="F12699" t="s">
        <v>106</v>
      </c>
      <c r="G12699" t="s">
        <v>10</v>
      </c>
      <c r="H12699">
        <v>17.95</v>
      </c>
      <c r="I12699" t="s">
        <v>152</v>
      </c>
      <c r="J12699">
        <v>1</v>
      </c>
      <c r="K12699" s="2">
        <v>42098</v>
      </c>
      <c r="L12699" s="3">
        <v>0.58616898148148144</v>
      </c>
      <c r="M12699">
        <v>17.95</v>
      </c>
    </row>
    <row r="12700" spans="1:13" x14ac:dyDescent="0.25">
      <c r="A12700" t="s">
        <v>151</v>
      </c>
      <c r="B12700" t="s">
        <v>109</v>
      </c>
      <c r="C12700">
        <v>5579</v>
      </c>
      <c r="D12700">
        <v>12699</v>
      </c>
      <c r="E12700" t="s">
        <v>138</v>
      </c>
      <c r="F12700" t="s">
        <v>110</v>
      </c>
      <c r="G12700" t="s">
        <v>6</v>
      </c>
      <c r="H12700">
        <v>12</v>
      </c>
      <c r="I12700" t="s">
        <v>150</v>
      </c>
      <c r="J12700">
        <v>1</v>
      </c>
      <c r="K12700" s="2">
        <v>42098</v>
      </c>
      <c r="L12700" s="3">
        <v>0.58616898148148144</v>
      </c>
      <c r="M12700">
        <v>12</v>
      </c>
    </row>
    <row r="12701" spans="1:13" x14ac:dyDescent="0.25">
      <c r="A12701" t="s">
        <v>187</v>
      </c>
      <c r="B12701" t="s">
        <v>39</v>
      </c>
      <c r="C12701">
        <v>5579</v>
      </c>
      <c r="D12701">
        <v>12700</v>
      </c>
      <c r="E12701" t="s">
        <v>176</v>
      </c>
      <c r="F12701" t="s">
        <v>40</v>
      </c>
      <c r="G12701" t="s">
        <v>6</v>
      </c>
      <c r="H12701">
        <v>10.5</v>
      </c>
      <c r="I12701" t="s">
        <v>186</v>
      </c>
      <c r="J12701">
        <v>1</v>
      </c>
      <c r="K12701" s="2">
        <v>42098</v>
      </c>
      <c r="L12701" s="3">
        <v>0.58616898148148144</v>
      </c>
      <c r="M12701">
        <v>10.5</v>
      </c>
    </row>
    <row r="12702" spans="1:13" x14ac:dyDescent="0.25">
      <c r="A12702" t="s">
        <v>170</v>
      </c>
      <c r="B12702" t="s">
        <v>76</v>
      </c>
      <c r="C12702">
        <v>5579</v>
      </c>
      <c r="D12702">
        <v>12701</v>
      </c>
      <c r="E12702" t="s">
        <v>157</v>
      </c>
      <c r="F12702" t="s">
        <v>74</v>
      </c>
      <c r="G12702" t="s">
        <v>10</v>
      </c>
      <c r="H12702">
        <v>20.75</v>
      </c>
      <c r="I12702" t="s">
        <v>169</v>
      </c>
      <c r="J12702">
        <v>1</v>
      </c>
      <c r="K12702" s="2">
        <v>42098</v>
      </c>
      <c r="L12702" s="3">
        <v>0.58616898148148144</v>
      </c>
      <c r="M12702">
        <v>20.75</v>
      </c>
    </row>
    <row r="12703" spans="1:13" x14ac:dyDescent="0.25">
      <c r="A12703" t="s">
        <v>170</v>
      </c>
      <c r="B12703" t="s">
        <v>75</v>
      </c>
      <c r="C12703">
        <v>5579</v>
      </c>
      <c r="D12703">
        <v>12702</v>
      </c>
      <c r="E12703" t="s">
        <v>157</v>
      </c>
      <c r="F12703" t="s">
        <v>74</v>
      </c>
      <c r="G12703" t="s">
        <v>8</v>
      </c>
      <c r="H12703">
        <v>16.5</v>
      </c>
      <c r="I12703" t="s">
        <v>169</v>
      </c>
      <c r="J12703">
        <v>1</v>
      </c>
      <c r="K12703" s="2">
        <v>42098</v>
      </c>
      <c r="L12703" s="3">
        <v>0.58616898148148144</v>
      </c>
      <c r="M12703">
        <v>16.5</v>
      </c>
    </row>
    <row r="12704" spans="1:13" x14ac:dyDescent="0.25">
      <c r="A12704" t="s">
        <v>149</v>
      </c>
      <c r="B12704" t="s">
        <v>115</v>
      </c>
      <c r="C12704">
        <v>5579</v>
      </c>
      <c r="D12704">
        <v>12703</v>
      </c>
      <c r="E12704" t="s">
        <v>138</v>
      </c>
      <c r="F12704" t="s">
        <v>114</v>
      </c>
      <c r="G12704" t="s">
        <v>8</v>
      </c>
      <c r="H12704">
        <v>16.75</v>
      </c>
      <c r="I12704" t="s">
        <v>148</v>
      </c>
      <c r="J12704">
        <v>1</v>
      </c>
      <c r="K12704" s="2">
        <v>42098</v>
      </c>
      <c r="L12704" s="3">
        <v>0.58616898148148144</v>
      </c>
      <c r="M12704">
        <v>16.75</v>
      </c>
    </row>
    <row r="12705" spans="1:13" x14ac:dyDescent="0.25">
      <c r="A12705" t="s">
        <v>181</v>
      </c>
      <c r="B12705" t="s">
        <v>54</v>
      </c>
      <c r="C12705">
        <v>5579</v>
      </c>
      <c r="D12705">
        <v>12704</v>
      </c>
      <c r="E12705" t="s">
        <v>176</v>
      </c>
      <c r="F12705" t="s">
        <v>52</v>
      </c>
      <c r="G12705" t="s">
        <v>10</v>
      </c>
      <c r="H12705">
        <v>17.5</v>
      </c>
      <c r="I12705" t="s">
        <v>180</v>
      </c>
      <c r="J12705">
        <v>1</v>
      </c>
      <c r="K12705" s="2">
        <v>42098</v>
      </c>
      <c r="L12705" s="3">
        <v>0.58616898148148144</v>
      </c>
      <c r="M12705">
        <v>17.5</v>
      </c>
    </row>
    <row r="12706" spans="1:13" x14ac:dyDescent="0.25">
      <c r="A12706" t="s">
        <v>196</v>
      </c>
      <c r="B12706" t="s">
        <v>26</v>
      </c>
      <c r="C12706">
        <v>5579</v>
      </c>
      <c r="D12706">
        <v>12705</v>
      </c>
      <c r="E12706" t="s">
        <v>193</v>
      </c>
      <c r="F12706" t="s">
        <v>24</v>
      </c>
      <c r="G12706" t="s">
        <v>10</v>
      </c>
      <c r="H12706">
        <v>20.75</v>
      </c>
      <c r="I12706" t="s">
        <v>195</v>
      </c>
      <c r="J12706">
        <v>2</v>
      </c>
      <c r="K12706" s="2">
        <v>42098</v>
      </c>
      <c r="L12706" s="3">
        <v>0.58616898148148144</v>
      </c>
      <c r="M12706">
        <v>41.5</v>
      </c>
    </row>
    <row r="12707" spans="1:13" x14ac:dyDescent="0.25">
      <c r="A12707" t="s">
        <v>143</v>
      </c>
      <c r="B12707" t="s">
        <v>125</v>
      </c>
      <c r="C12707">
        <v>5579</v>
      </c>
      <c r="D12707">
        <v>12706</v>
      </c>
      <c r="E12707" t="s">
        <v>138</v>
      </c>
      <c r="F12707" t="s">
        <v>126</v>
      </c>
      <c r="G12707" t="s">
        <v>6</v>
      </c>
      <c r="H12707">
        <v>12.5</v>
      </c>
      <c r="I12707" t="s">
        <v>142</v>
      </c>
      <c r="J12707">
        <v>1</v>
      </c>
      <c r="K12707" s="2">
        <v>42098</v>
      </c>
      <c r="L12707" s="3">
        <v>0.58616898148148144</v>
      </c>
      <c r="M12707">
        <v>12.5</v>
      </c>
    </row>
    <row r="12708" spans="1:13" x14ac:dyDescent="0.25">
      <c r="A12708" t="s">
        <v>141</v>
      </c>
      <c r="B12708" t="s">
        <v>131</v>
      </c>
      <c r="C12708">
        <v>5579</v>
      </c>
      <c r="D12708">
        <v>12707</v>
      </c>
      <c r="E12708" t="s">
        <v>138</v>
      </c>
      <c r="F12708" t="s">
        <v>130</v>
      </c>
      <c r="G12708" t="s">
        <v>8</v>
      </c>
      <c r="H12708">
        <v>16</v>
      </c>
      <c r="I12708" t="s">
        <v>140</v>
      </c>
      <c r="J12708">
        <v>1</v>
      </c>
      <c r="K12708" s="2">
        <v>42098</v>
      </c>
      <c r="L12708" s="3">
        <v>0.58616898148148144</v>
      </c>
      <c r="M12708">
        <v>16</v>
      </c>
    </row>
    <row r="12709" spans="1:13" x14ac:dyDescent="0.25">
      <c r="A12709" t="s">
        <v>194</v>
      </c>
      <c r="B12709" t="s">
        <v>27</v>
      </c>
      <c r="C12709">
        <v>5579</v>
      </c>
      <c r="D12709">
        <v>12708</v>
      </c>
      <c r="E12709" t="s">
        <v>193</v>
      </c>
      <c r="F12709" t="s">
        <v>28</v>
      </c>
      <c r="G12709" t="s">
        <v>6</v>
      </c>
      <c r="H12709">
        <v>12.75</v>
      </c>
      <c r="I12709" t="s">
        <v>192</v>
      </c>
      <c r="J12709">
        <v>1</v>
      </c>
      <c r="K12709" s="2">
        <v>42098</v>
      </c>
      <c r="L12709" s="3">
        <v>0.58616898148148144</v>
      </c>
      <c r="M12709">
        <v>12.75</v>
      </c>
    </row>
    <row r="12710" spans="1:13" x14ac:dyDescent="0.25">
      <c r="A12710" t="s">
        <v>191</v>
      </c>
      <c r="B12710" t="s">
        <v>31</v>
      </c>
      <c r="C12710">
        <v>5580</v>
      </c>
      <c r="D12710">
        <v>12709</v>
      </c>
      <c r="E12710" t="s">
        <v>176</v>
      </c>
      <c r="F12710" t="s">
        <v>32</v>
      </c>
      <c r="G12710" t="s">
        <v>6</v>
      </c>
      <c r="H12710">
        <v>12</v>
      </c>
      <c r="I12710" t="s">
        <v>190</v>
      </c>
      <c r="J12710">
        <v>2</v>
      </c>
      <c r="K12710" s="2">
        <v>42098</v>
      </c>
      <c r="L12710" s="3">
        <v>0.58967592592592588</v>
      </c>
      <c r="M12710">
        <v>24</v>
      </c>
    </row>
    <row r="12711" spans="1:13" x14ac:dyDescent="0.25">
      <c r="A12711" t="s">
        <v>202</v>
      </c>
      <c r="B12711" t="s">
        <v>11</v>
      </c>
      <c r="C12711">
        <v>5580</v>
      </c>
      <c r="D12711">
        <v>12710</v>
      </c>
      <c r="E12711" t="s">
        <v>193</v>
      </c>
      <c r="F12711" t="s">
        <v>12</v>
      </c>
      <c r="G12711" t="s">
        <v>6</v>
      </c>
      <c r="H12711">
        <v>12.75</v>
      </c>
      <c r="I12711" t="s">
        <v>201</v>
      </c>
      <c r="J12711">
        <v>2</v>
      </c>
      <c r="K12711" s="2">
        <v>42098</v>
      </c>
      <c r="L12711" s="3">
        <v>0.58967592592592588</v>
      </c>
      <c r="M12711">
        <v>25.5</v>
      </c>
    </row>
    <row r="12712" spans="1:13" x14ac:dyDescent="0.25">
      <c r="A12712" t="s">
        <v>183</v>
      </c>
      <c r="B12712" t="s">
        <v>50</v>
      </c>
      <c r="C12712">
        <v>5580</v>
      </c>
      <c r="D12712">
        <v>12711</v>
      </c>
      <c r="E12712" t="s">
        <v>176</v>
      </c>
      <c r="F12712" t="s">
        <v>48</v>
      </c>
      <c r="G12712" t="s">
        <v>10</v>
      </c>
      <c r="H12712">
        <v>20.5</v>
      </c>
      <c r="I12712" t="s">
        <v>182</v>
      </c>
      <c r="J12712">
        <v>1</v>
      </c>
      <c r="K12712" s="2">
        <v>42098</v>
      </c>
      <c r="L12712" s="3">
        <v>0.58967592592592588</v>
      </c>
      <c r="M12712">
        <v>20.5</v>
      </c>
    </row>
    <row r="12713" spans="1:13" x14ac:dyDescent="0.25">
      <c r="A12713" t="s">
        <v>166</v>
      </c>
      <c r="B12713" t="s">
        <v>81</v>
      </c>
      <c r="C12713">
        <v>5580</v>
      </c>
      <c r="D12713">
        <v>12712</v>
      </c>
      <c r="E12713" t="s">
        <v>157</v>
      </c>
      <c r="F12713" t="s">
        <v>82</v>
      </c>
      <c r="G12713" t="s">
        <v>6</v>
      </c>
      <c r="H12713">
        <v>12.5</v>
      </c>
      <c r="I12713" t="s">
        <v>165</v>
      </c>
      <c r="J12713">
        <v>1</v>
      </c>
      <c r="K12713" s="2">
        <v>42098</v>
      </c>
      <c r="L12713" s="3">
        <v>0.58967592592592588</v>
      </c>
      <c r="M12713">
        <v>12.5</v>
      </c>
    </row>
    <row r="12714" spans="1:13" x14ac:dyDescent="0.25">
      <c r="A12714" t="s">
        <v>164</v>
      </c>
      <c r="B12714" t="s">
        <v>87</v>
      </c>
      <c r="C12714">
        <v>5580</v>
      </c>
      <c r="D12714">
        <v>12713</v>
      </c>
      <c r="E12714" t="s">
        <v>157</v>
      </c>
      <c r="F12714" t="s">
        <v>86</v>
      </c>
      <c r="G12714" t="s">
        <v>8</v>
      </c>
      <c r="H12714">
        <v>16.25</v>
      </c>
      <c r="I12714" t="s">
        <v>163</v>
      </c>
      <c r="J12714">
        <v>1</v>
      </c>
      <c r="K12714" s="2">
        <v>42098</v>
      </c>
      <c r="L12714" s="3">
        <v>0.58967592592592588</v>
      </c>
      <c r="M12714">
        <v>16.25</v>
      </c>
    </row>
    <row r="12715" spans="1:13" x14ac:dyDescent="0.25">
      <c r="A12715" t="s">
        <v>160</v>
      </c>
      <c r="B12715" t="s">
        <v>96</v>
      </c>
      <c r="C12715">
        <v>5580</v>
      </c>
      <c r="D12715">
        <v>12714</v>
      </c>
      <c r="E12715" t="s">
        <v>157</v>
      </c>
      <c r="F12715" t="s">
        <v>94</v>
      </c>
      <c r="G12715" t="s">
        <v>10</v>
      </c>
      <c r="H12715">
        <v>20.75</v>
      </c>
      <c r="I12715" t="s">
        <v>159</v>
      </c>
      <c r="J12715">
        <v>2</v>
      </c>
      <c r="K12715" s="2">
        <v>42098</v>
      </c>
      <c r="L12715" s="3">
        <v>0.58967592592592588</v>
      </c>
      <c r="M12715">
        <v>41.5</v>
      </c>
    </row>
    <row r="12716" spans="1:13" x14ac:dyDescent="0.25">
      <c r="A12716" t="s">
        <v>139</v>
      </c>
      <c r="B12716" t="s">
        <v>133</v>
      </c>
      <c r="C12716">
        <v>5580</v>
      </c>
      <c r="D12716">
        <v>12715</v>
      </c>
      <c r="E12716" t="s">
        <v>138</v>
      </c>
      <c r="F12716" t="s">
        <v>134</v>
      </c>
      <c r="G12716" t="s">
        <v>6</v>
      </c>
      <c r="H12716">
        <v>12</v>
      </c>
      <c r="I12716" t="s">
        <v>137</v>
      </c>
      <c r="J12716">
        <v>1</v>
      </c>
      <c r="K12716" s="2">
        <v>42098</v>
      </c>
      <c r="L12716" s="3">
        <v>0.58967592592592588</v>
      </c>
      <c r="M12716">
        <v>12</v>
      </c>
    </row>
    <row r="12717" spans="1:13" x14ac:dyDescent="0.25">
      <c r="A12717" t="s">
        <v>170</v>
      </c>
      <c r="B12717" t="s">
        <v>75</v>
      </c>
      <c r="C12717">
        <v>5581</v>
      </c>
      <c r="D12717">
        <v>12716</v>
      </c>
      <c r="E12717" t="s">
        <v>157</v>
      </c>
      <c r="F12717" t="s">
        <v>74</v>
      </c>
      <c r="G12717" t="s">
        <v>8</v>
      </c>
      <c r="H12717">
        <v>16.5</v>
      </c>
      <c r="I12717" t="s">
        <v>169</v>
      </c>
      <c r="J12717">
        <v>2</v>
      </c>
      <c r="K12717" s="2">
        <v>42098</v>
      </c>
      <c r="L12717" s="3">
        <v>0.59906250000000005</v>
      </c>
      <c r="M12717">
        <v>33</v>
      </c>
    </row>
    <row r="12718" spans="1:13" x14ac:dyDescent="0.25">
      <c r="A12718" t="s">
        <v>160</v>
      </c>
      <c r="B12718" t="s">
        <v>96</v>
      </c>
      <c r="C12718">
        <v>5581</v>
      </c>
      <c r="D12718">
        <v>12717</v>
      </c>
      <c r="E12718" t="s">
        <v>157</v>
      </c>
      <c r="F12718" t="s">
        <v>94</v>
      </c>
      <c r="G12718" t="s">
        <v>10</v>
      </c>
      <c r="H12718">
        <v>20.75</v>
      </c>
      <c r="I12718" t="s">
        <v>159</v>
      </c>
      <c r="J12718">
        <v>1</v>
      </c>
      <c r="K12718" s="2">
        <v>42098</v>
      </c>
      <c r="L12718" s="3">
        <v>0.59906250000000005</v>
      </c>
      <c r="M12718">
        <v>20.75</v>
      </c>
    </row>
    <row r="12719" spans="1:13" x14ac:dyDescent="0.25">
      <c r="A12719" t="s">
        <v>155</v>
      </c>
      <c r="B12719" t="s">
        <v>104</v>
      </c>
      <c r="C12719">
        <v>5582</v>
      </c>
      <c r="D12719">
        <v>12718</v>
      </c>
      <c r="E12719" t="s">
        <v>138</v>
      </c>
      <c r="F12719" t="s">
        <v>102</v>
      </c>
      <c r="G12719" t="s">
        <v>10</v>
      </c>
      <c r="H12719">
        <v>18.5</v>
      </c>
      <c r="I12719" t="s">
        <v>154</v>
      </c>
      <c r="J12719">
        <v>1</v>
      </c>
      <c r="K12719" s="2">
        <v>42098</v>
      </c>
      <c r="L12719" s="3">
        <v>0.60577546296296292</v>
      </c>
      <c r="M12719">
        <v>18.5</v>
      </c>
    </row>
    <row r="12720" spans="1:13" x14ac:dyDescent="0.25">
      <c r="A12720" t="s">
        <v>187</v>
      </c>
      <c r="B12720" t="s">
        <v>39</v>
      </c>
      <c r="C12720">
        <v>5582</v>
      </c>
      <c r="D12720">
        <v>12719</v>
      </c>
      <c r="E12720" t="s">
        <v>176</v>
      </c>
      <c r="F12720" t="s">
        <v>40</v>
      </c>
      <c r="G12720" t="s">
        <v>6</v>
      </c>
      <c r="H12720">
        <v>10.5</v>
      </c>
      <c r="I12720" t="s">
        <v>186</v>
      </c>
      <c r="J12720">
        <v>1</v>
      </c>
      <c r="K12720" s="2">
        <v>42098</v>
      </c>
      <c r="L12720" s="3">
        <v>0.60577546296296292</v>
      </c>
      <c r="M12720">
        <v>10.5</v>
      </c>
    </row>
    <row r="12721" spans="1:13" x14ac:dyDescent="0.25">
      <c r="A12721" t="s">
        <v>168</v>
      </c>
      <c r="B12721" t="s">
        <v>80</v>
      </c>
      <c r="C12721">
        <v>5583</v>
      </c>
      <c r="D12721">
        <v>12720</v>
      </c>
      <c r="E12721" t="s">
        <v>157</v>
      </c>
      <c r="F12721" t="s">
        <v>78</v>
      </c>
      <c r="G12721" t="s">
        <v>10</v>
      </c>
      <c r="H12721">
        <v>20.75</v>
      </c>
      <c r="I12721" t="s">
        <v>167</v>
      </c>
      <c r="J12721">
        <v>1</v>
      </c>
      <c r="K12721" s="2">
        <v>42098</v>
      </c>
      <c r="L12721" s="3">
        <v>0.61157407407407405</v>
      </c>
      <c r="M12721">
        <v>20.75</v>
      </c>
    </row>
    <row r="12722" spans="1:13" x14ac:dyDescent="0.25">
      <c r="A12722" t="s">
        <v>177</v>
      </c>
      <c r="B12722" t="s">
        <v>61</v>
      </c>
      <c r="C12722">
        <v>5584</v>
      </c>
      <c r="D12722">
        <v>12721</v>
      </c>
      <c r="E12722" t="s">
        <v>176</v>
      </c>
      <c r="F12722" t="s">
        <v>60</v>
      </c>
      <c r="G12722" t="s">
        <v>8</v>
      </c>
      <c r="H12722">
        <v>16</v>
      </c>
      <c r="I12722" t="s">
        <v>175</v>
      </c>
      <c r="J12722">
        <v>1</v>
      </c>
      <c r="K12722" s="2">
        <v>42098</v>
      </c>
      <c r="L12722" s="3">
        <v>0.61792824074074071</v>
      </c>
      <c r="M12722">
        <v>16</v>
      </c>
    </row>
    <row r="12723" spans="1:13" x14ac:dyDescent="0.25">
      <c r="A12723" t="s">
        <v>181</v>
      </c>
      <c r="B12723" t="s">
        <v>53</v>
      </c>
      <c r="C12723">
        <v>5585</v>
      </c>
      <c r="D12723">
        <v>12722</v>
      </c>
      <c r="E12723" t="s">
        <v>176</v>
      </c>
      <c r="F12723" t="s">
        <v>52</v>
      </c>
      <c r="G12723" t="s">
        <v>8</v>
      </c>
      <c r="H12723">
        <v>14.5</v>
      </c>
      <c r="I12723" t="s">
        <v>180</v>
      </c>
      <c r="J12723">
        <v>1</v>
      </c>
      <c r="K12723" s="2">
        <v>42098</v>
      </c>
      <c r="L12723" s="3">
        <v>0.64587962962962964</v>
      </c>
      <c r="M12723">
        <v>14.5</v>
      </c>
    </row>
    <row r="12724" spans="1:13" x14ac:dyDescent="0.25">
      <c r="A12724" t="s">
        <v>179</v>
      </c>
      <c r="B12724" t="s">
        <v>57</v>
      </c>
      <c r="C12724">
        <v>5585</v>
      </c>
      <c r="D12724">
        <v>12723</v>
      </c>
      <c r="E12724" t="s">
        <v>176</v>
      </c>
      <c r="F12724" t="s">
        <v>56</v>
      </c>
      <c r="G12724" t="s">
        <v>8</v>
      </c>
      <c r="H12724">
        <v>12.5</v>
      </c>
      <c r="I12724" t="s">
        <v>178</v>
      </c>
      <c r="J12724">
        <v>1</v>
      </c>
      <c r="K12724" s="2">
        <v>42098</v>
      </c>
      <c r="L12724" s="3">
        <v>0.64587962962962964</v>
      </c>
      <c r="M12724">
        <v>12.5</v>
      </c>
    </row>
    <row r="12725" spans="1:13" x14ac:dyDescent="0.25">
      <c r="A12725" t="s">
        <v>194</v>
      </c>
      <c r="B12725" t="s">
        <v>30</v>
      </c>
      <c r="C12725">
        <v>5585</v>
      </c>
      <c r="D12725">
        <v>12724</v>
      </c>
      <c r="E12725" t="s">
        <v>193</v>
      </c>
      <c r="F12725" t="s">
        <v>28</v>
      </c>
      <c r="G12725" t="s">
        <v>10</v>
      </c>
      <c r="H12725">
        <v>20.75</v>
      </c>
      <c r="I12725" t="s">
        <v>192</v>
      </c>
      <c r="J12725">
        <v>1</v>
      </c>
      <c r="K12725" s="2">
        <v>42098</v>
      </c>
      <c r="L12725" s="3">
        <v>0.64587962962962964</v>
      </c>
      <c r="M12725">
        <v>20.75</v>
      </c>
    </row>
    <row r="12726" spans="1:13" x14ac:dyDescent="0.25">
      <c r="A12726" t="s">
        <v>202</v>
      </c>
      <c r="B12726" t="s">
        <v>11</v>
      </c>
      <c r="C12726">
        <v>5586</v>
      </c>
      <c r="D12726">
        <v>12725</v>
      </c>
      <c r="E12726" t="s">
        <v>193</v>
      </c>
      <c r="F12726" t="s">
        <v>12</v>
      </c>
      <c r="G12726" t="s">
        <v>6</v>
      </c>
      <c r="H12726">
        <v>12.75</v>
      </c>
      <c r="I12726" t="s">
        <v>201</v>
      </c>
      <c r="J12726">
        <v>1</v>
      </c>
      <c r="K12726" s="2">
        <v>42098</v>
      </c>
      <c r="L12726" s="3">
        <v>0.65197916666666667</v>
      </c>
      <c r="M12726">
        <v>12.75</v>
      </c>
    </row>
    <row r="12727" spans="1:13" x14ac:dyDescent="0.25">
      <c r="A12727" t="s">
        <v>149</v>
      </c>
      <c r="B12727" t="s">
        <v>113</v>
      </c>
      <c r="C12727">
        <v>5586</v>
      </c>
      <c r="D12727">
        <v>12726</v>
      </c>
      <c r="E12727" t="s">
        <v>138</v>
      </c>
      <c r="F12727" t="s">
        <v>114</v>
      </c>
      <c r="G12727" t="s">
        <v>6</v>
      </c>
      <c r="H12727">
        <v>12.75</v>
      </c>
      <c r="I12727" t="s">
        <v>148</v>
      </c>
      <c r="J12727">
        <v>1</v>
      </c>
      <c r="K12727" s="2">
        <v>42098</v>
      </c>
      <c r="L12727" s="3">
        <v>0.65197916666666667</v>
      </c>
      <c r="M12727">
        <v>12.75</v>
      </c>
    </row>
    <row r="12728" spans="1:13" x14ac:dyDescent="0.25">
      <c r="A12728" t="s">
        <v>145</v>
      </c>
      <c r="B12728" t="s">
        <v>123</v>
      </c>
      <c r="C12728">
        <v>5586</v>
      </c>
      <c r="D12728">
        <v>12727</v>
      </c>
      <c r="E12728" t="s">
        <v>138</v>
      </c>
      <c r="F12728" t="s">
        <v>122</v>
      </c>
      <c r="G12728" t="s">
        <v>8</v>
      </c>
      <c r="H12728">
        <v>16</v>
      </c>
      <c r="I12728" t="s">
        <v>144</v>
      </c>
      <c r="J12728">
        <v>1</v>
      </c>
      <c r="K12728" s="2">
        <v>42098</v>
      </c>
      <c r="L12728" s="3">
        <v>0.65197916666666667</v>
      </c>
      <c r="M12728">
        <v>16</v>
      </c>
    </row>
    <row r="12729" spans="1:13" x14ac:dyDescent="0.25">
      <c r="A12729" t="s">
        <v>160</v>
      </c>
      <c r="B12729" t="s">
        <v>96</v>
      </c>
      <c r="C12729">
        <v>5586</v>
      </c>
      <c r="D12729">
        <v>12728</v>
      </c>
      <c r="E12729" t="s">
        <v>157</v>
      </c>
      <c r="F12729" t="s">
        <v>94</v>
      </c>
      <c r="G12729" t="s">
        <v>10</v>
      </c>
      <c r="H12729">
        <v>20.75</v>
      </c>
      <c r="I12729" t="s">
        <v>159</v>
      </c>
      <c r="J12729">
        <v>1</v>
      </c>
      <c r="K12729" s="2">
        <v>42098</v>
      </c>
      <c r="L12729" s="3">
        <v>0.65197916666666667</v>
      </c>
      <c r="M12729">
        <v>20.75</v>
      </c>
    </row>
    <row r="12730" spans="1:13" x14ac:dyDescent="0.25">
      <c r="A12730" t="s">
        <v>189</v>
      </c>
      <c r="B12730" t="s">
        <v>35</v>
      </c>
      <c r="C12730">
        <v>5587</v>
      </c>
      <c r="D12730">
        <v>12729</v>
      </c>
      <c r="E12730" t="s">
        <v>176</v>
      </c>
      <c r="F12730" t="s">
        <v>36</v>
      </c>
      <c r="G12730" t="s">
        <v>6</v>
      </c>
      <c r="H12730">
        <v>12</v>
      </c>
      <c r="I12730" t="s">
        <v>188</v>
      </c>
      <c r="J12730">
        <v>1</v>
      </c>
      <c r="K12730" s="2">
        <v>42098</v>
      </c>
      <c r="L12730" s="3">
        <v>0.66710648148148144</v>
      </c>
      <c r="M12730">
        <v>12</v>
      </c>
    </row>
    <row r="12731" spans="1:13" x14ac:dyDescent="0.25">
      <c r="A12731" t="s">
        <v>187</v>
      </c>
      <c r="B12731" t="s">
        <v>39</v>
      </c>
      <c r="C12731">
        <v>5587</v>
      </c>
      <c r="D12731">
        <v>12730</v>
      </c>
      <c r="E12731" t="s">
        <v>176</v>
      </c>
      <c r="F12731" t="s">
        <v>40</v>
      </c>
      <c r="G12731" t="s">
        <v>6</v>
      </c>
      <c r="H12731">
        <v>10.5</v>
      </c>
      <c r="I12731" t="s">
        <v>186</v>
      </c>
      <c r="J12731">
        <v>1</v>
      </c>
      <c r="K12731" s="2">
        <v>42098</v>
      </c>
      <c r="L12731" s="3">
        <v>0.66710648148148144</v>
      </c>
      <c r="M12731">
        <v>10.5</v>
      </c>
    </row>
    <row r="12732" spans="1:13" x14ac:dyDescent="0.25">
      <c r="A12732" t="s">
        <v>158</v>
      </c>
      <c r="B12732" t="s">
        <v>99</v>
      </c>
      <c r="C12732">
        <v>5587</v>
      </c>
      <c r="D12732">
        <v>12731</v>
      </c>
      <c r="E12732" t="s">
        <v>157</v>
      </c>
      <c r="F12732" t="s">
        <v>98</v>
      </c>
      <c r="G12732" t="s">
        <v>8</v>
      </c>
      <c r="H12732">
        <v>16.5</v>
      </c>
      <c r="I12732" t="s">
        <v>156</v>
      </c>
      <c r="J12732">
        <v>1</v>
      </c>
      <c r="K12732" s="2">
        <v>42098</v>
      </c>
      <c r="L12732" s="3">
        <v>0.66710648148148144</v>
      </c>
      <c r="M12732">
        <v>16.5</v>
      </c>
    </row>
    <row r="12733" spans="1:13" x14ac:dyDescent="0.25">
      <c r="A12733" t="s">
        <v>177</v>
      </c>
      <c r="B12733" t="s">
        <v>62</v>
      </c>
      <c r="C12733">
        <v>5588</v>
      </c>
      <c r="D12733">
        <v>12732</v>
      </c>
      <c r="E12733" t="s">
        <v>176</v>
      </c>
      <c r="F12733" t="s">
        <v>60</v>
      </c>
      <c r="G12733" t="s">
        <v>10</v>
      </c>
      <c r="H12733">
        <v>20.5</v>
      </c>
      <c r="I12733" t="s">
        <v>175</v>
      </c>
      <c r="J12733">
        <v>1</v>
      </c>
      <c r="K12733" s="2">
        <v>42098</v>
      </c>
      <c r="L12733" s="3">
        <v>0.67959490740740736</v>
      </c>
      <c r="M12733">
        <v>20.5</v>
      </c>
    </row>
    <row r="12734" spans="1:13" x14ac:dyDescent="0.25">
      <c r="A12734" t="s">
        <v>139</v>
      </c>
      <c r="B12734" t="s">
        <v>136</v>
      </c>
      <c r="C12734">
        <v>5588</v>
      </c>
      <c r="D12734">
        <v>12733</v>
      </c>
      <c r="E12734" t="s">
        <v>138</v>
      </c>
      <c r="F12734" t="s">
        <v>134</v>
      </c>
      <c r="G12734" t="s">
        <v>10</v>
      </c>
      <c r="H12734">
        <v>20.25</v>
      </c>
      <c r="I12734" t="s">
        <v>137</v>
      </c>
      <c r="J12734">
        <v>1</v>
      </c>
      <c r="K12734" s="2">
        <v>42098</v>
      </c>
      <c r="L12734" s="3">
        <v>0.67959490740740736</v>
      </c>
      <c r="M12734">
        <v>20.25</v>
      </c>
    </row>
    <row r="12735" spans="1:13" x14ac:dyDescent="0.25">
      <c r="A12735" t="s">
        <v>187</v>
      </c>
      <c r="B12735" t="s">
        <v>41</v>
      </c>
      <c r="C12735">
        <v>5589</v>
      </c>
      <c r="D12735">
        <v>12734</v>
      </c>
      <c r="E12735" t="s">
        <v>176</v>
      </c>
      <c r="F12735" t="s">
        <v>40</v>
      </c>
      <c r="G12735" t="s">
        <v>8</v>
      </c>
      <c r="H12735">
        <v>13.25</v>
      </c>
      <c r="I12735" t="s">
        <v>186</v>
      </c>
      <c r="J12735">
        <v>1</v>
      </c>
      <c r="K12735" s="2">
        <v>42098</v>
      </c>
      <c r="L12735" s="3">
        <v>0.67962962962962958</v>
      </c>
      <c r="M12735">
        <v>13.25</v>
      </c>
    </row>
    <row r="12736" spans="1:13" x14ac:dyDescent="0.25">
      <c r="A12736" t="s">
        <v>141</v>
      </c>
      <c r="B12736" t="s">
        <v>132</v>
      </c>
      <c r="C12736">
        <v>5590</v>
      </c>
      <c r="D12736">
        <v>12735</v>
      </c>
      <c r="E12736" t="s">
        <v>138</v>
      </c>
      <c r="F12736" t="s">
        <v>130</v>
      </c>
      <c r="G12736" t="s">
        <v>10</v>
      </c>
      <c r="H12736">
        <v>20.25</v>
      </c>
      <c r="I12736" t="s">
        <v>140</v>
      </c>
      <c r="J12736">
        <v>1</v>
      </c>
      <c r="K12736" s="2">
        <v>42098</v>
      </c>
      <c r="L12736" s="3">
        <v>0.69474537037037032</v>
      </c>
      <c r="M12736">
        <v>20.25</v>
      </c>
    </row>
    <row r="12737" spans="1:13" x14ac:dyDescent="0.25">
      <c r="A12737" t="s">
        <v>139</v>
      </c>
      <c r="B12737" t="s">
        <v>133</v>
      </c>
      <c r="C12737">
        <v>5590</v>
      </c>
      <c r="D12737">
        <v>12736</v>
      </c>
      <c r="E12737" t="s">
        <v>138</v>
      </c>
      <c r="F12737" t="s">
        <v>134</v>
      </c>
      <c r="G12737" t="s">
        <v>6</v>
      </c>
      <c r="H12737">
        <v>12</v>
      </c>
      <c r="I12737" t="s">
        <v>137</v>
      </c>
      <c r="J12737">
        <v>1</v>
      </c>
      <c r="K12737" s="2">
        <v>42098</v>
      </c>
      <c r="L12737" s="3">
        <v>0.69474537037037032</v>
      </c>
      <c r="M12737">
        <v>12</v>
      </c>
    </row>
    <row r="12738" spans="1:13" x14ac:dyDescent="0.25">
      <c r="A12738" t="s">
        <v>179</v>
      </c>
      <c r="B12738" t="s">
        <v>55</v>
      </c>
      <c r="C12738">
        <v>5591</v>
      </c>
      <c r="D12738">
        <v>12737</v>
      </c>
      <c r="E12738" t="s">
        <v>176</v>
      </c>
      <c r="F12738" t="s">
        <v>56</v>
      </c>
      <c r="G12738" t="s">
        <v>6</v>
      </c>
      <c r="H12738">
        <v>9.75</v>
      </c>
      <c r="I12738" t="s">
        <v>178</v>
      </c>
      <c r="J12738">
        <v>1</v>
      </c>
      <c r="K12738" s="2">
        <v>42098</v>
      </c>
      <c r="L12738" s="3">
        <v>0.69783564814814814</v>
      </c>
      <c r="M12738">
        <v>9.75</v>
      </c>
    </row>
    <row r="12739" spans="1:13" x14ac:dyDescent="0.25">
      <c r="A12739" t="s">
        <v>162</v>
      </c>
      <c r="B12739" t="s">
        <v>89</v>
      </c>
      <c r="C12739">
        <v>5592</v>
      </c>
      <c r="D12739">
        <v>12738</v>
      </c>
      <c r="E12739" t="s">
        <v>157</v>
      </c>
      <c r="F12739" t="s">
        <v>90</v>
      </c>
      <c r="G12739" t="s">
        <v>6</v>
      </c>
      <c r="H12739">
        <v>12.5</v>
      </c>
      <c r="I12739" t="s">
        <v>161</v>
      </c>
      <c r="J12739">
        <v>1</v>
      </c>
      <c r="K12739" s="2">
        <v>42098</v>
      </c>
      <c r="L12739" s="3">
        <v>0.70119212962962962</v>
      </c>
      <c r="M12739">
        <v>12.5</v>
      </c>
    </row>
    <row r="12740" spans="1:13" x14ac:dyDescent="0.25">
      <c r="A12740" t="s">
        <v>196</v>
      </c>
      <c r="B12740" t="s">
        <v>23</v>
      </c>
      <c r="C12740">
        <v>5593</v>
      </c>
      <c r="D12740">
        <v>12739</v>
      </c>
      <c r="E12740" t="s">
        <v>193</v>
      </c>
      <c r="F12740" t="s">
        <v>24</v>
      </c>
      <c r="G12740" t="s">
        <v>6</v>
      </c>
      <c r="H12740">
        <v>12.75</v>
      </c>
      <c r="I12740" t="s">
        <v>195</v>
      </c>
      <c r="J12740">
        <v>1</v>
      </c>
      <c r="K12740" s="2">
        <v>42098</v>
      </c>
      <c r="L12740" s="3">
        <v>0.70924768518518522</v>
      </c>
      <c r="M12740">
        <v>12.75</v>
      </c>
    </row>
    <row r="12741" spans="1:13" x14ac:dyDescent="0.25">
      <c r="A12741" t="s">
        <v>158</v>
      </c>
      <c r="B12741" t="s">
        <v>100</v>
      </c>
      <c r="C12741">
        <v>5593</v>
      </c>
      <c r="D12741">
        <v>12740</v>
      </c>
      <c r="E12741" t="s">
        <v>157</v>
      </c>
      <c r="F12741" t="s">
        <v>98</v>
      </c>
      <c r="G12741" t="s">
        <v>10</v>
      </c>
      <c r="H12741">
        <v>20.75</v>
      </c>
      <c r="I12741" t="s">
        <v>156</v>
      </c>
      <c r="J12741">
        <v>1</v>
      </c>
      <c r="K12741" s="2">
        <v>42098</v>
      </c>
      <c r="L12741" s="3">
        <v>0.70924768518518522</v>
      </c>
      <c r="M12741">
        <v>20.75</v>
      </c>
    </row>
    <row r="12742" spans="1:13" x14ac:dyDescent="0.25">
      <c r="A12742" t="s">
        <v>170</v>
      </c>
      <c r="B12742" t="s">
        <v>75</v>
      </c>
      <c r="C12742">
        <v>5594</v>
      </c>
      <c r="D12742">
        <v>12741</v>
      </c>
      <c r="E12742" t="s">
        <v>157</v>
      </c>
      <c r="F12742" t="s">
        <v>74</v>
      </c>
      <c r="G12742" t="s">
        <v>8</v>
      </c>
      <c r="H12742">
        <v>16.5</v>
      </c>
      <c r="I12742" t="s">
        <v>169</v>
      </c>
      <c r="J12742">
        <v>1</v>
      </c>
      <c r="K12742" s="2">
        <v>42098</v>
      </c>
      <c r="L12742" s="3">
        <v>0.72458333333333336</v>
      </c>
      <c r="M12742">
        <v>16.5</v>
      </c>
    </row>
    <row r="12743" spans="1:13" x14ac:dyDescent="0.25">
      <c r="A12743" t="s">
        <v>183</v>
      </c>
      <c r="B12743" t="s">
        <v>47</v>
      </c>
      <c r="C12743">
        <v>5594</v>
      </c>
      <c r="D12743">
        <v>12742</v>
      </c>
      <c r="E12743" t="s">
        <v>176</v>
      </c>
      <c r="F12743" t="s">
        <v>48</v>
      </c>
      <c r="G12743" t="s">
        <v>6</v>
      </c>
      <c r="H12743">
        <v>12</v>
      </c>
      <c r="I12743" t="s">
        <v>182</v>
      </c>
      <c r="J12743">
        <v>1</v>
      </c>
      <c r="K12743" s="2">
        <v>42098</v>
      </c>
      <c r="L12743" s="3">
        <v>0.72458333333333336</v>
      </c>
      <c r="M12743">
        <v>12</v>
      </c>
    </row>
    <row r="12744" spans="1:13" x14ac:dyDescent="0.25">
      <c r="A12744" t="s">
        <v>168</v>
      </c>
      <c r="B12744" t="s">
        <v>80</v>
      </c>
      <c r="C12744">
        <v>5595</v>
      </c>
      <c r="D12744">
        <v>12743</v>
      </c>
      <c r="E12744" t="s">
        <v>157</v>
      </c>
      <c r="F12744" t="s">
        <v>78</v>
      </c>
      <c r="G12744" t="s">
        <v>10</v>
      </c>
      <c r="H12744">
        <v>20.75</v>
      </c>
      <c r="I12744" t="s">
        <v>167</v>
      </c>
      <c r="J12744">
        <v>1</v>
      </c>
      <c r="K12744" s="2">
        <v>42098</v>
      </c>
      <c r="L12744" s="3">
        <v>0.73521990740740739</v>
      </c>
      <c r="M12744">
        <v>20.75</v>
      </c>
    </row>
    <row r="12745" spans="1:13" x14ac:dyDescent="0.25">
      <c r="A12745" t="s">
        <v>194</v>
      </c>
      <c r="B12745" t="s">
        <v>30</v>
      </c>
      <c r="C12745">
        <v>5595</v>
      </c>
      <c r="D12745">
        <v>12744</v>
      </c>
      <c r="E12745" t="s">
        <v>193</v>
      </c>
      <c r="F12745" t="s">
        <v>28</v>
      </c>
      <c r="G12745" t="s">
        <v>10</v>
      </c>
      <c r="H12745">
        <v>20.75</v>
      </c>
      <c r="I12745" t="s">
        <v>192</v>
      </c>
      <c r="J12745">
        <v>1</v>
      </c>
      <c r="K12745" s="2">
        <v>42098</v>
      </c>
      <c r="L12745" s="3">
        <v>0.73521990740740739</v>
      </c>
      <c r="M12745">
        <v>20.75</v>
      </c>
    </row>
    <row r="12746" spans="1:13" x14ac:dyDescent="0.25">
      <c r="A12746" t="s">
        <v>191</v>
      </c>
      <c r="B12746" t="s">
        <v>31</v>
      </c>
      <c r="C12746">
        <v>5596</v>
      </c>
      <c r="D12746">
        <v>12745</v>
      </c>
      <c r="E12746" t="s">
        <v>176</v>
      </c>
      <c r="F12746" t="s">
        <v>32</v>
      </c>
      <c r="G12746" t="s">
        <v>6</v>
      </c>
      <c r="H12746">
        <v>12</v>
      </c>
      <c r="I12746" t="s">
        <v>190</v>
      </c>
      <c r="J12746">
        <v>1</v>
      </c>
      <c r="K12746" s="2">
        <v>42098</v>
      </c>
      <c r="L12746" s="3">
        <v>0.76023148148148145</v>
      </c>
      <c r="M12746">
        <v>12</v>
      </c>
    </row>
    <row r="12747" spans="1:13" x14ac:dyDescent="0.25">
      <c r="A12747" t="s">
        <v>147</v>
      </c>
      <c r="B12747" t="s">
        <v>120</v>
      </c>
      <c r="C12747">
        <v>5596</v>
      </c>
      <c r="D12747">
        <v>12746</v>
      </c>
      <c r="E12747" t="s">
        <v>138</v>
      </c>
      <c r="F12747" t="s">
        <v>118</v>
      </c>
      <c r="G12747" t="s">
        <v>10</v>
      </c>
      <c r="H12747">
        <v>20.25</v>
      </c>
      <c r="I12747" t="s">
        <v>146</v>
      </c>
      <c r="J12747">
        <v>1</v>
      </c>
      <c r="K12747" s="2">
        <v>42098</v>
      </c>
      <c r="L12747" s="3">
        <v>0.76023148148148145</v>
      </c>
      <c r="M12747">
        <v>20.25</v>
      </c>
    </row>
    <row r="12748" spans="1:13" x14ac:dyDescent="0.25">
      <c r="A12748" t="s">
        <v>155</v>
      </c>
      <c r="B12748" t="s">
        <v>104</v>
      </c>
      <c r="C12748">
        <v>5597</v>
      </c>
      <c r="D12748">
        <v>12747</v>
      </c>
      <c r="E12748" t="s">
        <v>138</v>
      </c>
      <c r="F12748" t="s">
        <v>102</v>
      </c>
      <c r="G12748" t="s">
        <v>10</v>
      </c>
      <c r="H12748">
        <v>18.5</v>
      </c>
      <c r="I12748" t="s">
        <v>154</v>
      </c>
      <c r="J12748">
        <v>1</v>
      </c>
      <c r="K12748" s="2">
        <v>42098</v>
      </c>
      <c r="L12748" s="3">
        <v>0.76170138888888894</v>
      </c>
      <c r="M12748">
        <v>18.5</v>
      </c>
    </row>
    <row r="12749" spans="1:13" x14ac:dyDescent="0.25">
      <c r="A12749" t="s">
        <v>179</v>
      </c>
      <c r="B12749" t="s">
        <v>57</v>
      </c>
      <c r="C12749">
        <v>5597</v>
      </c>
      <c r="D12749">
        <v>12748</v>
      </c>
      <c r="E12749" t="s">
        <v>176</v>
      </c>
      <c r="F12749" t="s">
        <v>56</v>
      </c>
      <c r="G12749" t="s">
        <v>8</v>
      </c>
      <c r="H12749">
        <v>12.5</v>
      </c>
      <c r="I12749" t="s">
        <v>178</v>
      </c>
      <c r="J12749">
        <v>1</v>
      </c>
      <c r="K12749" s="2">
        <v>42098</v>
      </c>
      <c r="L12749" s="3">
        <v>0.76170138888888894</v>
      </c>
      <c r="M12749">
        <v>12.5</v>
      </c>
    </row>
    <row r="12750" spans="1:13" x14ac:dyDescent="0.25">
      <c r="A12750" t="s">
        <v>164</v>
      </c>
      <c r="B12750" t="s">
        <v>87</v>
      </c>
      <c r="C12750">
        <v>5597</v>
      </c>
      <c r="D12750">
        <v>12749</v>
      </c>
      <c r="E12750" t="s">
        <v>157</v>
      </c>
      <c r="F12750" t="s">
        <v>86</v>
      </c>
      <c r="G12750" t="s">
        <v>8</v>
      </c>
      <c r="H12750">
        <v>16.25</v>
      </c>
      <c r="I12750" t="s">
        <v>163</v>
      </c>
      <c r="J12750">
        <v>1</v>
      </c>
      <c r="K12750" s="2">
        <v>42098</v>
      </c>
      <c r="L12750" s="3">
        <v>0.76170138888888894</v>
      </c>
      <c r="M12750">
        <v>16.25</v>
      </c>
    </row>
    <row r="12751" spans="1:13" x14ac:dyDescent="0.25">
      <c r="A12751" t="s">
        <v>194</v>
      </c>
      <c r="B12751" t="s">
        <v>30</v>
      </c>
      <c r="C12751">
        <v>5597</v>
      </c>
      <c r="D12751">
        <v>12750</v>
      </c>
      <c r="E12751" t="s">
        <v>193</v>
      </c>
      <c r="F12751" t="s">
        <v>28</v>
      </c>
      <c r="G12751" t="s">
        <v>10</v>
      </c>
      <c r="H12751">
        <v>20.75</v>
      </c>
      <c r="I12751" t="s">
        <v>192</v>
      </c>
      <c r="J12751">
        <v>1</v>
      </c>
      <c r="K12751" s="2">
        <v>42098</v>
      </c>
      <c r="L12751" s="3">
        <v>0.76170138888888894</v>
      </c>
      <c r="M12751">
        <v>20.75</v>
      </c>
    </row>
    <row r="12752" spans="1:13" x14ac:dyDescent="0.25">
      <c r="A12752" t="s">
        <v>145</v>
      </c>
      <c r="B12752" t="s">
        <v>124</v>
      </c>
      <c r="C12752">
        <v>5598</v>
      </c>
      <c r="D12752">
        <v>12751</v>
      </c>
      <c r="E12752" t="s">
        <v>138</v>
      </c>
      <c r="F12752" t="s">
        <v>122</v>
      </c>
      <c r="G12752" t="s">
        <v>10</v>
      </c>
      <c r="H12752">
        <v>20.25</v>
      </c>
      <c r="I12752" t="s">
        <v>144</v>
      </c>
      <c r="J12752">
        <v>1</v>
      </c>
      <c r="K12752" s="2">
        <v>42098</v>
      </c>
      <c r="L12752" s="3">
        <v>0.76192129629629635</v>
      </c>
      <c r="M12752">
        <v>20.25</v>
      </c>
    </row>
    <row r="12753" spans="1:13" x14ac:dyDescent="0.25">
      <c r="A12753" t="s">
        <v>160</v>
      </c>
      <c r="B12753" t="s">
        <v>96</v>
      </c>
      <c r="C12753">
        <v>5598</v>
      </c>
      <c r="D12753">
        <v>12752</v>
      </c>
      <c r="E12753" t="s">
        <v>157</v>
      </c>
      <c r="F12753" t="s">
        <v>94</v>
      </c>
      <c r="G12753" t="s">
        <v>10</v>
      </c>
      <c r="H12753">
        <v>20.75</v>
      </c>
      <c r="I12753" t="s">
        <v>159</v>
      </c>
      <c r="J12753">
        <v>1</v>
      </c>
      <c r="K12753" s="2">
        <v>42098</v>
      </c>
      <c r="L12753" s="3">
        <v>0.76192129629629635</v>
      </c>
      <c r="M12753">
        <v>20.75</v>
      </c>
    </row>
    <row r="12754" spans="1:13" x14ac:dyDescent="0.25">
      <c r="A12754" t="s">
        <v>141</v>
      </c>
      <c r="B12754" t="s">
        <v>131</v>
      </c>
      <c r="C12754">
        <v>5598</v>
      </c>
      <c r="D12754">
        <v>12753</v>
      </c>
      <c r="E12754" t="s">
        <v>138</v>
      </c>
      <c r="F12754" t="s">
        <v>130</v>
      </c>
      <c r="G12754" t="s">
        <v>8</v>
      </c>
      <c r="H12754">
        <v>16</v>
      </c>
      <c r="I12754" t="s">
        <v>140</v>
      </c>
      <c r="J12754">
        <v>1</v>
      </c>
      <c r="K12754" s="2">
        <v>42098</v>
      </c>
      <c r="L12754" s="3">
        <v>0.76192129629629635</v>
      </c>
      <c r="M12754">
        <v>16</v>
      </c>
    </row>
    <row r="12755" spans="1:13" x14ac:dyDescent="0.25">
      <c r="A12755" t="s">
        <v>187</v>
      </c>
      <c r="B12755" t="s">
        <v>41</v>
      </c>
      <c r="C12755">
        <v>5599</v>
      </c>
      <c r="D12755">
        <v>12754</v>
      </c>
      <c r="E12755" t="s">
        <v>176</v>
      </c>
      <c r="F12755" t="s">
        <v>40</v>
      </c>
      <c r="G12755" t="s">
        <v>8</v>
      </c>
      <c r="H12755">
        <v>13.25</v>
      </c>
      <c r="I12755" t="s">
        <v>186</v>
      </c>
      <c r="J12755">
        <v>1</v>
      </c>
      <c r="K12755" s="2">
        <v>42098</v>
      </c>
      <c r="L12755" s="3">
        <v>0.76376157407407408</v>
      </c>
      <c r="M12755">
        <v>13.25</v>
      </c>
    </row>
    <row r="12756" spans="1:13" x14ac:dyDescent="0.25">
      <c r="A12756" t="s">
        <v>160</v>
      </c>
      <c r="B12756" t="s">
        <v>96</v>
      </c>
      <c r="C12756">
        <v>5599</v>
      </c>
      <c r="D12756">
        <v>12755</v>
      </c>
      <c r="E12756" t="s">
        <v>157</v>
      </c>
      <c r="F12756" t="s">
        <v>94</v>
      </c>
      <c r="G12756" t="s">
        <v>10</v>
      </c>
      <c r="H12756">
        <v>20.75</v>
      </c>
      <c r="I12756" t="s">
        <v>159</v>
      </c>
      <c r="J12756">
        <v>1</v>
      </c>
      <c r="K12756" s="2">
        <v>42098</v>
      </c>
      <c r="L12756" s="3">
        <v>0.76376157407407408</v>
      </c>
      <c r="M12756">
        <v>20.75</v>
      </c>
    </row>
    <row r="12757" spans="1:13" x14ac:dyDescent="0.25">
      <c r="A12757" t="s">
        <v>189</v>
      </c>
      <c r="B12757" t="s">
        <v>35</v>
      </c>
      <c r="C12757">
        <v>5600</v>
      </c>
      <c r="D12757">
        <v>12756</v>
      </c>
      <c r="E12757" t="s">
        <v>176</v>
      </c>
      <c r="F12757" t="s">
        <v>36</v>
      </c>
      <c r="G12757" t="s">
        <v>6</v>
      </c>
      <c r="H12757">
        <v>12</v>
      </c>
      <c r="I12757" t="s">
        <v>188</v>
      </c>
      <c r="J12757">
        <v>1</v>
      </c>
      <c r="K12757" s="2">
        <v>42098</v>
      </c>
      <c r="L12757" s="3">
        <v>0.77202546296296293</v>
      </c>
      <c r="M12757">
        <v>12</v>
      </c>
    </row>
    <row r="12758" spans="1:13" x14ac:dyDescent="0.25">
      <c r="A12758" t="s">
        <v>170</v>
      </c>
      <c r="B12758" t="s">
        <v>73</v>
      </c>
      <c r="C12758">
        <v>5600</v>
      </c>
      <c r="D12758">
        <v>12757</v>
      </c>
      <c r="E12758" t="s">
        <v>157</v>
      </c>
      <c r="F12758" t="s">
        <v>74</v>
      </c>
      <c r="G12758" t="s">
        <v>6</v>
      </c>
      <c r="H12758">
        <v>12.5</v>
      </c>
      <c r="I12758" t="s">
        <v>169</v>
      </c>
      <c r="J12758">
        <v>1</v>
      </c>
      <c r="K12758" s="2">
        <v>42098</v>
      </c>
      <c r="L12758" s="3">
        <v>0.77202546296296293</v>
      </c>
      <c r="M12758">
        <v>12.5</v>
      </c>
    </row>
    <row r="12759" spans="1:13" x14ac:dyDescent="0.25">
      <c r="A12759" t="s">
        <v>189</v>
      </c>
      <c r="B12759" t="s">
        <v>37</v>
      </c>
      <c r="C12759">
        <v>5601</v>
      </c>
      <c r="D12759">
        <v>12758</v>
      </c>
      <c r="E12759" t="s">
        <v>176</v>
      </c>
      <c r="F12759" t="s">
        <v>36</v>
      </c>
      <c r="G12759" t="s">
        <v>8</v>
      </c>
      <c r="H12759">
        <v>16</v>
      </c>
      <c r="I12759" t="s">
        <v>188</v>
      </c>
      <c r="J12759">
        <v>1</v>
      </c>
      <c r="K12759" s="2">
        <v>42098</v>
      </c>
      <c r="L12759" s="3">
        <v>0.77400462962962968</v>
      </c>
      <c r="M12759">
        <v>16</v>
      </c>
    </row>
    <row r="12760" spans="1:13" x14ac:dyDescent="0.25">
      <c r="A12760" t="s">
        <v>153</v>
      </c>
      <c r="B12760" t="s">
        <v>107</v>
      </c>
      <c r="C12760">
        <v>5601</v>
      </c>
      <c r="D12760">
        <v>12759</v>
      </c>
      <c r="E12760" t="s">
        <v>138</v>
      </c>
      <c r="F12760" t="s">
        <v>106</v>
      </c>
      <c r="G12760" t="s">
        <v>8</v>
      </c>
      <c r="H12760">
        <v>14.75</v>
      </c>
      <c r="I12760" t="s">
        <v>152</v>
      </c>
      <c r="J12760">
        <v>1</v>
      </c>
      <c r="K12760" s="2">
        <v>42098</v>
      </c>
      <c r="L12760" s="3">
        <v>0.77400462962962968</v>
      </c>
      <c r="M12760">
        <v>14.75</v>
      </c>
    </row>
    <row r="12761" spans="1:13" x14ac:dyDescent="0.25">
      <c r="A12761" t="s">
        <v>194</v>
      </c>
      <c r="B12761" t="s">
        <v>30</v>
      </c>
      <c r="C12761">
        <v>5601</v>
      </c>
      <c r="D12761">
        <v>12760</v>
      </c>
      <c r="E12761" t="s">
        <v>193</v>
      </c>
      <c r="F12761" t="s">
        <v>28</v>
      </c>
      <c r="G12761" t="s">
        <v>10</v>
      </c>
      <c r="H12761">
        <v>20.75</v>
      </c>
      <c r="I12761" t="s">
        <v>192</v>
      </c>
      <c r="J12761">
        <v>2</v>
      </c>
      <c r="K12761" s="2">
        <v>42098</v>
      </c>
      <c r="L12761" s="3">
        <v>0.77400462962962968</v>
      </c>
      <c r="M12761">
        <v>41.5</v>
      </c>
    </row>
    <row r="12762" spans="1:13" x14ac:dyDescent="0.25">
      <c r="A12762" t="s">
        <v>185</v>
      </c>
      <c r="B12762" t="s">
        <v>46</v>
      </c>
      <c r="C12762">
        <v>5602</v>
      </c>
      <c r="D12762">
        <v>12761</v>
      </c>
      <c r="E12762" t="s">
        <v>176</v>
      </c>
      <c r="F12762" t="s">
        <v>44</v>
      </c>
      <c r="G12762" t="s">
        <v>10</v>
      </c>
      <c r="H12762">
        <v>20.5</v>
      </c>
      <c r="I12762" t="s">
        <v>184</v>
      </c>
      <c r="J12762">
        <v>1</v>
      </c>
      <c r="K12762" s="2">
        <v>42098</v>
      </c>
      <c r="L12762" s="3">
        <v>0.78108796296296301</v>
      </c>
      <c r="M12762">
        <v>20.5</v>
      </c>
    </row>
    <row r="12763" spans="1:13" x14ac:dyDescent="0.25">
      <c r="A12763" t="s">
        <v>204</v>
      </c>
      <c r="B12763" t="s">
        <v>4</v>
      </c>
      <c r="C12763">
        <v>5603</v>
      </c>
      <c r="D12763">
        <v>12762</v>
      </c>
      <c r="E12763" t="s">
        <v>193</v>
      </c>
      <c r="F12763" t="s">
        <v>5</v>
      </c>
      <c r="G12763" t="s">
        <v>6</v>
      </c>
      <c r="H12763">
        <v>12.75</v>
      </c>
      <c r="I12763" t="s">
        <v>203</v>
      </c>
      <c r="J12763">
        <v>1</v>
      </c>
      <c r="K12763" s="2">
        <v>42098</v>
      </c>
      <c r="L12763" s="3">
        <v>0.78366898148148145</v>
      </c>
      <c r="M12763">
        <v>12.75</v>
      </c>
    </row>
    <row r="12764" spans="1:13" x14ac:dyDescent="0.25">
      <c r="A12764" t="s">
        <v>147</v>
      </c>
      <c r="B12764" t="s">
        <v>117</v>
      </c>
      <c r="C12764">
        <v>5603</v>
      </c>
      <c r="D12764">
        <v>12763</v>
      </c>
      <c r="E12764" t="s">
        <v>138</v>
      </c>
      <c r="F12764" t="s">
        <v>118</v>
      </c>
      <c r="G12764" t="s">
        <v>6</v>
      </c>
      <c r="H12764">
        <v>12</v>
      </c>
      <c r="I12764" t="s">
        <v>146</v>
      </c>
      <c r="J12764">
        <v>1</v>
      </c>
      <c r="K12764" s="2">
        <v>42098</v>
      </c>
      <c r="L12764" s="3">
        <v>0.78366898148148145</v>
      </c>
      <c r="M12764">
        <v>12</v>
      </c>
    </row>
    <row r="12765" spans="1:13" x14ac:dyDescent="0.25">
      <c r="A12765" t="s">
        <v>194</v>
      </c>
      <c r="B12765" t="s">
        <v>30</v>
      </c>
      <c r="C12765">
        <v>5603</v>
      </c>
      <c r="D12765">
        <v>12764</v>
      </c>
      <c r="E12765" t="s">
        <v>193</v>
      </c>
      <c r="F12765" t="s">
        <v>28</v>
      </c>
      <c r="G12765" t="s">
        <v>10</v>
      </c>
      <c r="H12765">
        <v>20.75</v>
      </c>
      <c r="I12765" t="s">
        <v>192</v>
      </c>
      <c r="J12765">
        <v>2</v>
      </c>
      <c r="K12765" s="2">
        <v>42098</v>
      </c>
      <c r="L12765" s="3">
        <v>0.78366898148148145</v>
      </c>
      <c r="M12765">
        <v>41.5</v>
      </c>
    </row>
    <row r="12766" spans="1:13" x14ac:dyDescent="0.25">
      <c r="A12766" t="s">
        <v>164</v>
      </c>
      <c r="B12766" t="s">
        <v>88</v>
      </c>
      <c r="C12766">
        <v>5604</v>
      </c>
      <c r="D12766">
        <v>12765</v>
      </c>
      <c r="E12766" t="s">
        <v>157</v>
      </c>
      <c r="F12766" t="s">
        <v>86</v>
      </c>
      <c r="G12766" t="s">
        <v>10</v>
      </c>
      <c r="H12766">
        <v>20.25</v>
      </c>
      <c r="I12766" t="s">
        <v>163</v>
      </c>
      <c r="J12766">
        <v>1</v>
      </c>
      <c r="K12766" s="2">
        <v>42098</v>
      </c>
      <c r="L12766" s="3">
        <v>0.78450231481481481</v>
      </c>
      <c r="M12766">
        <v>20.25</v>
      </c>
    </row>
    <row r="12767" spans="1:13" x14ac:dyDescent="0.25">
      <c r="A12767" t="s">
        <v>151</v>
      </c>
      <c r="B12767" t="s">
        <v>109</v>
      </c>
      <c r="C12767">
        <v>5605</v>
      </c>
      <c r="D12767">
        <v>12766</v>
      </c>
      <c r="E12767" t="s">
        <v>138</v>
      </c>
      <c r="F12767" t="s">
        <v>110</v>
      </c>
      <c r="G12767" t="s">
        <v>6</v>
      </c>
      <c r="H12767">
        <v>12</v>
      </c>
      <c r="I12767" t="s">
        <v>150</v>
      </c>
      <c r="J12767">
        <v>1</v>
      </c>
      <c r="K12767" s="2">
        <v>42098</v>
      </c>
      <c r="L12767" s="3">
        <v>0.79445601851851855</v>
      </c>
      <c r="M12767">
        <v>12</v>
      </c>
    </row>
    <row r="12768" spans="1:13" x14ac:dyDescent="0.25">
      <c r="A12768" t="s">
        <v>185</v>
      </c>
      <c r="B12768" t="s">
        <v>45</v>
      </c>
      <c r="C12768">
        <v>5605</v>
      </c>
      <c r="D12768">
        <v>12767</v>
      </c>
      <c r="E12768" t="s">
        <v>176</v>
      </c>
      <c r="F12768" t="s">
        <v>44</v>
      </c>
      <c r="G12768" t="s">
        <v>8</v>
      </c>
      <c r="H12768">
        <v>16</v>
      </c>
      <c r="I12768" t="s">
        <v>184</v>
      </c>
      <c r="J12768">
        <v>1</v>
      </c>
      <c r="K12768" s="2">
        <v>42098</v>
      </c>
      <c r="L12768" s="3">
        <v>0.79445601851851855</v>
      </c>
      <c r="M12768">
        <v>16</v>
      </c>
    </row>
    <row r="12769" spans="1:13" x14ac:dyDescent="0.25">
      <c r="A12769" t="s">
        <v>202</v>
      </c>
      <c r="B12769" t="s">
        <v>13</v>
      </c>
      <c r="C12769">
        <v>5606</v>
      </c>
      <c r="D12769">
        <v>12768</v>
      </c>
      <c r="E12769" t="s">
        <v>193</v>
      </c>
      <c r="F12769" t="s">
        <v>12</v>
      </c>
      <c r="G12769" t="s">
        <v>8</v>
      </c>
      <c r="H12769">
        <v>16.75</v>
      </c>
      <c r="I12769" t="s">
        <v>201</v>
      </c>
      <c r="J12769">
        <v>1</v>
      </c>
      <c r="K12769" s="2">
        <v>42098</v>
      </c>
      <c r="L12769" s="3">
        <v>0.80497685185185186</v>
      </c>
      <c r="M12769">
        <v>16.75</v>
      </c>
    </row>
    <row r="12770" spans="1:13" x14ac:dyDescent="0.25">
      <c r="A12770" t="s">
        <v>187</v>
      </c>
      <c r="B12770" t="s">
        <v>39</v>
      </c>
      <c r="C12770">
        <v>5607</v>
      </c>
      <c r="D12770">
        <v>12769</v>
      </c>
      <c r="E12770" t="s">
        <v>176</v>
      </c>
      <c r="F12770" t="s">
        <v>40</v>
      </c>
      <c r="G12770" t="s">
        <v>6</v>
      </c>
      <c r="H12770">
        <v>10.5</v>
      </c>
      <c r="I12770" t="s">
        <v>186</v>
      </c>
      <c r="J12770">
        <v>1</v>
      </c>
      <c r="K12770" s="2">
        <v>42098</v>
      </c>
      <c r="L12770" s="3">
        <v>0.80935185185185188</v>
      </c>
      <c r="M12770">
        <v>10.5</v>
      </c>
    </row>
    <row r="12771" spans="1:13" x14ac:dyDescent="0.25">
      <c r="A12771" t="s">
        <v>166</v>
      </c>
      <c r="B12771" t="s">
        <v>84</v>
      </c>
      <c r="C12771">
        <v>5607</v>
      </c>
      <c r="D12771">
        <v>12770</v>
      </c>
      <c r="E12771" t="s">
        <v>157</v>
      </c>
      <c r="F12771" t="s">
        <v>82</v>
      </c>
      <c r="G12771" t="s">
        <v>10</v>
      </c>
      <c r="H12771">
        <v>20.75</v>
      </c>
      <c r="I12771" t="s">
        <v>165</v>
      </c>
      <c r="J12771">
        <v>1</v>
      </c>
      <c r="K12771" s="2">
        <v>42098</v>
      </c>
      <c r="L12771" s="3">
        <v>0.80935185185185188</v>
      </c>
      <c r="M12771">
        <v>20.75</v>
      </c>
    </row>
    <row r="12772" spans="1:13" x14ac:dyDescent="0.25">
      <c r="A12772" t="s">
        <v>141</v>
      </c>
      <c r="B12772" t="s">
        <v>131</v>
      </c>
      <c r="C12772">
        <v>5607</v>
      </c>
      <c r="D12772">
        <v>12771</v>
      </c>
      <c r="E12772" t="s">
        <v>138</v>
      </c>
      <c r="F12772" t="s">
        <v>130</v>
      </c>
      <c r="G12772" t="s">
        <v>8</v>
      </c>
      <c r="H12772">
        <v>16</v>
      </c>
      <c r="I12772" t="s">
        <v>140</v>
      </c>
      <c r="J12772">
        <v>1</v>
      </c>
      <c r="K12772" s="2">
        <v>42098</v>
      </c>
      <c r="L12772" s="3">
        <v>0.80935185185185188</v>
      </c>
      <c r="M12772">
        <v>16</v>
      </c>
    </row>
    <row r="12773" spans="1:13" x14ac:dyDescent="0.25">
      <c r="A12773" t="s">
        <v>158</v>
      </c>
      <c r="B12773" t="s">
        <v>97</v>
      </c>
      <c r="C12773">
        <v>5607</v>
      </c>
      <c r="D12773">
        <v>12772</v>
      </c>
      <c r="E12773" t="s">
        <v>157</v>
      </c>
      <c r="F12773" t="s">
        <v>98</v>
      </c>
      <c r="G12773" t="s">
        <v>6</v>
      </c>
      <c r="H12773">
        <v>12.5</v>
      </c>
      <c r="I12773" t="s">
        <v>156</v>
      </c>
      <c r="J12773">
        <v>1</v>
      </c>
      <c r="K12773" s="2">
        <v>42098</v>
      </c>
      <c r="L12773" s="3">
        <v>0.80935185185185188</v>
      </c>
      <c r="M12773">
        <v>12.5</v>
      </c>
    </row>
    <row r="12774" spans="1:13" x14ac:dyDescent="0.25">
      <c r="A12774" t="s">
        <v>189</v>
      </c>
      <c r="B12774" t="s">
        <v>37</v>
      </c>
      <c r="C12774">
        <v>5608</v>
      </c>
      <c r="D12774">
        <v>12773</v>
      </c>
      <c r="E12774" t="s">
        <v>176</v>
      </c>
      <c r="F12774" t="s">
        <v>36</v>
      </c>
      <c r="G12774" t="s">
        <v>8</v>
      </c>
      <c r="H12774">
        <v>16</v>
      </c>
      <c r="I12774" t="s">
        <v>188</v>
      </c>
      <c r="J12774">
        <v>1</v>
      </c>
      <c r="K12774" s="2">
        <v>42098</v>
      </c>
      <c r="L12774" s="3">
        <v>0.81392361111111111</v>
      </c>
      <c r="M12774">
        <v>16</v>
      </c>
    </row>
    <row r="12775" spans="1:13" x14ac:dyDescent="0.25">
      <c r="A12775" t="s">
        <v>168</v>
      </c>
      <c r="B12775" t="s">
        <v>80</v>
      </c>
      <c r="C12775">
        <v>5608</v>
      </c>
      <c r="D12775">
        <v>12774</v>
      </c>
      <c r="E12775" t="s">
        <v>157</v>
      </c>
      <c r="F12775" t="s">
        <v>78</v>
      </c>
      <c r="G12775" t="s">
        <v>10</v>
      </c>
      <c r="H12775">
        <v>20.75</v>
      </c>
      <c r="I12775" t="s">
        <v>167</v>
      </c>
      <c r="J12775">
        <v>1</v>
      </c>
      <c r="K12775" s="2">
        <v>42098</v>
      </c>
      <c r="L12775" s="3">
        <v>0.81392361111111111</v>
      </c>
      <c r="M12775">
        <v>20.75</v>
      </c>
    </row>
    <row r="12776" spans="1:13" x14ac:dyDescent="0.25">
      <c r="A12776" t="s">
        <v>158</v>
      </c>
      <c r="B12776" t="s">
        <v>99</v>
      </c>
      <c r="C12776">
        <v>5608</v>
      </c>
      <c r="D12776">
        <v>12775</v>
      </c>
      <c r="E12776" t="s">
        <v>157</v>
      </c>
      <c r="F12776" t="s">
        <v>98</v>
      </c>
      <c r="G12776" t="s">
        <v>8</v>
      </c>
      <c r="H12776">
        <v>16.5</v>
      </c>
      <c r="I12776" t="s">
        <v>156</v>
      </c>
      <c r="J12776">
        <v>1</v>
      </c>
      <c r="K12776" s="2">
        <v>42098</v>
      </c>
      <c r="L12776" s="3">
        <v>0.81392361111111111</v>
      </c>
      <c r="M12776">
        <v>16.5</v>
      </c>
    </row>
    <row r="12777" spans="1:13" x14ac:dyDescent="0.25">
      <c r="A12777" t="s">
        <v>177</v>
      </c>
      <c r="B12777" t="s">
        <v>63</v>
      </c>
      <c r="C12777">
        <v>5608</v>
      </c>
      <c r="D12777">
        <v>12776</v>
      </c>
      <c r="E12777" t="s">
        <v>176</v>
      </c>
      <c r="F12777" t="s">
        <v>60</v>
      </c>
      <c r="G12777" t="s">
        <v>64</v>
      </c>
      <c r="H12777">
        <v>25.5</v>
      </c>
      <c r="I12777" t="s">
        <v>175</v>
      </c>
      <c r="J12777">
        <v>1</v>
      </c>
      <c r="K12777" s="2">
        <v>42098</v>
      </c>
      <c r="L12777" s="3">
        <v>0.81392361111111111</v>
      </c>
      <c r="M12777">
        <v>25.5</v>
      </c>
    </row>
    <row r="12778" spans="1:13" x14ac:dyDescent="0.25">
      <c r="A12778" t="s">
        <v>174</v>
      </c>
      <c r="B12778" t="s">
        <v>67</v>
      </c>
      <c r="C12778">
        <v>5609</v>
      </c>
      <c r="D12778">
        <v>12777</v>
      </c>
      <c r="E12778" t="s">
        <v>157</v>
      </c>
      <c r="F12778" t="s">
        <v>68</v>
      </c>
      <c r="G12778" t="s">
        <v>6</v>
      </c>
      <c r="H12778">
        <v>23.65</v>
      </c>
      <c r="I12778" t="s">
        <v>173</v>
      </c>
      <c r="J12778">
        <v>1</v>
      </c>
      <c r="K12778" s="2">
        <v>42098</v>
      </c>
      <c r="L12778" s="3">
        <v>0.81674768518518515</v>
      </c>
      <c r="M12778">
        <v>23.65</v>
      </c>
    </row>
    <row r="12779" spans="1:13" x14ac:dyDescent="0.25">
      <c r="A12779" t="s">
        <v>187</v>
      </c>
      <c r="B12779" t="s">
        <v>42</v>
      </c>
      <c r="C12779">
        <v>5609</v>
      </c>
      <c r="D12779">
        <v>12778</v>
      </c>
      <c r="E12779" t="s">
        <v>176</v>
      </c>
      <c r="F12779" t="s">
        <v>40</v>
      </c>
      <c r="G12779" t="s">
        <v>10</v>
      </c>
      <c r="H12779">
        <v>16.5</v>
      </c>
      <c r="I12779" t="s">
        <v>186</v>
      </c>
      <c r="J12779">
        <v>1</v>
      </c>
      <c r="K12779" s="2">
        <v>42098</v>
      </c>
      <c r="L12779" s="3">
        <v>0.81674768518518515</v>
      </c>
      <c r="M12779">
        <v>16.5</v>
      </c>
    </row>
    <row r="12780" spans="1:13" x14ac:dyDescent="0.25">
      <c r="A12780" t="s">
        <v>181</v>
      </c>
      <c r="B12780" t="s">
        <v>51</v>
      </c>
      <c r="C12780">
        <v>5609</v>
      </c>
      <c r="D12780">
        <v>12779</v>
      </c>
      <c r="E12780" t="s">
        <v>176</v>
      </c>
      <c r="F12780" t="s">
        <v>52</v>
      </c>
      <c r="G12780" t="s">
        <v>6</v>
      </c>
      <c r="H12780">
        <v>11</v>
      </c>
      <c r="I12780" t="s">
        <v>180</v>
      </c>
      <c r="J12780">
        <v>1</v>
      </c>
      <c r="K12780" s="2">
        <v>42098</v>
      </c>
      <c r="L12780" s="3">
        <v>0.81674768518518515</v>
      </c>
      <c r="M12780">
        <v>11</v>
      </c>
    </row>
    <row r="12781" spans="1:13" x14ac:dyDescent="0.25">
      <c r="A12781" t="s">
        <v>139</v>
      </c>
      <c r="B12781" t="s">
        <v>135</v>
      </c>
      <c r="C12781">
        <v>5609</v>
      </c>
      <c r="D12781">
        <v>12780</v>
      </c>
      <c r="E12781" t="s">
        <v>138</v>
      </c>
      <c r="F12781" t="s">
        <v>134</v>
      </c>
      <c r="G12781" t="s">
        <v>8</v>
      </c>
      <c r="H12781">
        <v>16</v>
      </c>
      <c r="I12781" t="s">
        <v>137</v>
      </c>
      <c r="J12781">
        <v>1</v>
      </c>
      <c r="K12781" s="2">
        <v>42098</v>
      </c>
      <c r="L12781" s="3">
        <v>0.81674768518518515</v>
      </c>
      <c r="M12781">
        <v>16</v>
      </c>
    </row>
    <row r="12782" spans="1:13" x14ac:dyDescent="0.25">
      <c r="A12782" t="s">
        <v>200</v>
      </c>
      <c r="B12782" t="s">
        <v>17</v>
      </c>
      <c r="C12782">
        <v>5610</v>
      </c>
      <c r="D12782">
        <v>12781</v>
      </c>
      <c r="E12782" t="s">
        <v>193</v>
      </c>
      <c r="F12782" t="s">
        <v>16</v>
      </c>
      <c r="G12782" t="s">
        <v>8</v>
      </c>
      <c r="H12782">
        <v>16.75</v>
      </c>
      <c r="I12782" t="s">
        <v>199</v>
      </c>
      <c r="J12782">
        <v>1</v>
      </c>
      <c r="K12782" s="2">
        <v>42098</v>
      </c>
      <c r="L12782" s="3">
        <v>0.81910879629629629</v>
      </c>
      <c r="M12782">
        <v>16.75</v>
      </c>
    </row>
    <row r="12783" spans="1:13" x14ac:dyDescent="0.25">
      <c r="A12783" t="s">
        <v>187</v>
      </c>
      <c r="B12783" t="s">
        <v>42</v>
      </c>
      <c r="C12783">
        <v>5611</v>
      </c>
      <c r="D12783">
        <v>12782</v>
      </c>
      <c r="E12783" t="s">
        <v>176</v>
      </c>
      <c r="F12783" t="s">
        <v>40</v>
      </c>
      <c r="G12783" t="s">
        <v>10</v>
      </c>
      <c r="H12783">
        <v>16.5</v>
      </c>
      <c r="I12783" t="s">
        <v>186</v>
      </c>
      <c r="J12783">
        <v>1</v>
      </c>
      <c r="K12783" s="2">
        <v>42098</v>
      </c>
      <c r="L12783" s="3">
        <v>0.82406250000000003</v>
      </c>
      <c r="M12783">
        <v>16.5</v>
      </c>
    </row>
    <row r="12784" spans="1:13" x14ac:dyDescent="0.25">
      <c r="A12784" t="s">
        <v>183</v>
      </c>
      <c r="B12784" t="s">
        <v>50</v>
      </c>
      <c r="C12784">
        <v>5611</v>
      </c>
      <c r="D12784">
        <v>12783</v>
      </c>
      <c r="E12784" t="s">
        <v>176</v>
      </c>
      <c r="F12784" t="s">
        <v>48</v>
      </c>
      <c r="G12784" t="s">
        <v>10</v>
      </c>
      <c r="H12784">
        <v>20.5</v>
      </c>
      <c r="I12784" t="s">
        <v>182</v>
      </c>
      <c r="J12784">
        <v>1</v>
      </c>
      <c r="K12784" s="2">
        <v>42098</v>
      </c>
      <c r="L12784" s="3">
        <v>0.82406250000000003</v>
      </c>
      <c r="M12784">
        <v>20.5</v>
      </c>
    </row>
    <row r="12785" spans="1:13" x14ac:dyDescent="0.25">
      <c r="A12785" t="s">
        <v>172</v>
      </c>
      <c r="B12785" t="s">
        <v>71</v>
      </c>
      <c r="C12785">
        <v>5612</v>
      </c>
      <c r="D12785">
        <v>12784</v>
      </c>
      <c r="E12785" t="s">
        <v>157</v>
      </c>
      <c r="F12785" t="s">
        <v>70</v>
      </c>
      <c r="G12785" t="s">
        <v>8</v>
      </c>
      <c r="H12785">
        <v>16.25</v>
      </c>
      <c r="I12785" t="s">
        <v>171</v>
      </c>
      <c r="J12785">
        <v>1</v>
      </c>
      <c r="K12785" s="2">
        <v>42098</v>
      </c>
      <c r="L12785" s="3">
        <v>0.83464120370370365</v>
      </c>
      <c r="M12785">
        <v>16.25</v>
      </c>
    </row>
    <row r="12786" spans="1:13" x14ac:dyDescent="0.25">
      <c r="A12786" t="s">
        <v>177</v>
      </c>
      <c r="B12786" t="s">
        <v>61</v>
      </c>
      <c r="C12786">
        <v>5612</v>
      </c>
      <c r="D12786">
        <v>12785</v>
      </c>
      <c r="E12786" t="s">
        <v>176</v>
      </c>
      <c r="F12786" t="s">
        <v>60</v>
      </c>
      <c r="G12786" t="s">
        <v>8</v>
      </c>
      <c r="H12786">
        <v>16</v>
      </c>
      <c r="I12786" t="s">
        <v>175</v>
      </c>
      <c r="J12786">
        <v>1</v>
      </c>
      <c r="K12786" s="2">
        <v>42098</v>
      </c>
      <c r="L12786" s="3">
        <v>0.83464120370370365</v>
      </c>
      <c r="M12786">
        <v>16</v>
      </c>
    </row>
    <row r="12787" spans="1:13" x14ac:dyDescent="0.25">
      <c r="A12787" t="s">
        <v>139</v>
      </c>
      <c r="B12787" t="s">
        <v>135</v>
      </c>
      <c r="C12787">
        <v>5612</v>
      </c>
      <c r="D12787">
        <v>12786</v>
      </c>
      <c r="E12787" t="s">
        <v>138</v>
      </c>
      <c r="F12787" t="s">
        <v>134</v>
      </c>
      <c r="G12787" t="s">
        <v>8</v>
      </c>
      <c r="H12787">
        <v>16</v>
      </c>
      <c r="I12787" t="s">
        <v>137</v>
      </c>
      <c r="J12787">
        <v>1</v>
      </c>
      <c r="K12787" s="2">
        <v>42098</v>
      </c>
      <c r="L12787" s="3">
        <v>0.83464120370370365</v>
      </c>
      <c r="M12787">
        <v>16</v>
      </c>
    </row>
    <row r="12788" spans="1:13" x14ac:dyDescent="0.25">
      <c r="A12788" t="s">
        <v>191</v>
      </c>
      <c r="B12788" t="s">
        <v>31</v>
      </c>
      <c r="C12788">
        <v>5613</v>
      </c>
      <c r="D12788">
        <v>12787</v>
      </c>
      <c r="E12788" t="s">
        <v>176</v>
      </c>
      <c r="F12788" t="s">
        <v>32</v>
      </c>
      <c r="G12788" t="s">
        <v>6</v>
      </c>
      <c r="H12788">
        <v>12</v>
      </c>
      <c r="I12788" t="s">
        <v>190</v>
      </c>
      <c r="J12788">
        <v>1</v>
      </c>
      <c r="K12788" s="2">
        <v>42098</v>
      </c>
      <c r="L12788" s="3">
        <v>0.85537037037037034</v>
      </c>
      <c r="M12788">
        <v>12</v>
      </c>
    </row>
    <row r="12789" spans="1:13" x14ac:dyDescent="0.25">
      <c r="A12789" t="s">
        <v>187</v>
      </c>
      <c r="B12789" t="s">
        <v>42</v>
      </c>
      <c r="C12789">
        <v>5613</v>
      </c>
      <c r="D12789">
        <v>12788</v>
      </c>
      <c r="E12789" t="s">
        <v>176</v>
      </c>
      <c r="F12789" t="s">
        <v>40</v>
      </c>
      <c r="G12789" t="s">
        <v>10</v>
      </c>
      <c r="H12789">
        <v>16.5</v>
      </c>
      <c r="I12789" t="s">
        <v>186</v>
      </c>
      <c r="J12789">
        <v>1</v>
      </c>
      <c r="K12789" s="2">
        <v>42098</v>
      </c>
      <c r="L12789" s="3">
        <v>0.85537037037037034</v>
      </c>
      <c r="M12789">
        <v>16.5</v>
      </c>
    </row>
    <row r="12790" spans="1:13" x14ac:dyDescent="0.25">
      <c r="A12790" t="s">
        <v>185</v>
      </c>
      <c r="B12790" t="s">
        <v>46</v>
      </c>
      <c r="C12790">
        <v>5613</v>
      </c>
      <c r="D12790">
        <v>12789</v>
      </c>
      <c r="E12790" t="s">
        <v>176</v>
      </c>
      <c r="F12790" t="s">
        <v>44</v>
      </c>
      <c r="G12790" t="s">
        <v>10</v>
      </c>
      <c r="H12790">
        <v>20.5</v>
      </c>
      <c r="I12790" t="s">
        <v>184</v>
      </c>
      <c r="J12790">
        <v>1</v>
      </c>
      <c r="K12790" s="2">
        <v>42098</v>
      </c>
      <c r="L12790" s="3">
        <v>0.85537037037037034</v>
      </c>
      <c r="M12790">
        <v>20.5</v>
      </c>
    </row>
    <row r="12791" spans="1:13" x14ac:dyDescent="0.25">
      <c r="A12791" t="s">
        <v>158</v>
      </c>
      <c r="B12791" t="s">
        <v>99</v>
      </c>
      <c r="C12791">
        <v>5613</v>
      </c>
      <c r="D12791">
        <v>12790</v>
      </c>
      <c r="E12791" t="s">
        <v>157</v>
      </c>
      <c r="F12791" t="s">
        <v>98</v>
      </c>
      <c r="G12791" t="s">
        <v>8</v>
      </c>
      <c r="H12791">
        <v>16.5</v>
      </c>
      <c r="I12791" t="s">
        <v>156</v>
      </c>
      <c r="J12791">
        <v>1</v>
      </c>
      <c r="K12791" s="2">
        <v>42098</v>
      </c>
      <c r="L12791" s="3">
        <v>0.85537037037037034</v>
      </c>
      <c r="M12791">
        <v>16.5</v>
      </c>
    </row>
    <row r="12792" spans="1:13" x14ac:dyDescent="0.25">
      <c r="A12792" t="s">
        <v>202</v>
      </c>
      <c r="B12792" t="s">
        <v>13</v>
      </c>
      <c r="C12792">
        <v>5614</v>
      </c>
      <c r="D12792">
        <v>12791</v>
      </c>
      <c r="E12792" t="s">
        <v>193</v>
      </c>
      <c r="F12792" t="s">
        <v>12</v>
      </c>
      <c r="G12792" t="s">
        <v>8</v>
      </c>
      <c r="H12792">
        <v>16.75</v>
      </c>
      <c r="I12792" t="s">
        <v>201</v>
      </c>
      <c r="J12792">
        <v>1</v>
      </c>
      <c r="K12792" s="2">
        <v>42098</v>
      </c>
      <c r="L12792" s="3">
        <v>0.85763888888888884</v>
      </c>
      <c r="M12792">
        <v>16.75</v>
      </c>
    </row>
    <row r="12793" spans="1:13" x14ac:dyDescent="0.25">
      <c r="A12793" t="s">
        <v>179</v>
      </c>
      <c r="B12793" t="s">
        <v>58</v>
      </c>
      <c r="C12793">
        <v>5614</v>
      </c>
      <c r="D12793">
        <v>12792</v>
      </c>
      <c r="E12793" t="s">
        <v>176</v>
      </c>
      <c r="F12793" t="s">
        <v>56</v>
      </c>
      <c r="G12793" t="s">
        <v>10</v>
      </c>
      <c r="H12793">
        <v>15.25</v>
      </c>
      <c r="I12793" t="s">
        <v>178</v>
      </c>
      <c r="J12793">
        <v>1</v>
      </c>
      <c r="K12793" s="2">
        <v>42098</v>
      </c>
      <c r="L12793" s="3">
        <v>0.85763888888888884</v>
      </c>
      <c r="M12793">
        <v>15.25</v>
      </c>
    </row>
    <row r="12794" spans="1:13" x14ac:dyDescent="0.25">
      <c r="A12794" t="s">
        <v>147</v>
      </c>
      <c r="B12794" t="s">
        <v>119</v>
      </c>
      <c r="C12794">
        <v>5615</v>
      </c>
      <c r="D12794">
        <v>12793</v>
      </c>
      <c r="E12794" t="s">
        <v>138</v>
      </c>
      <c r="F12794" t="s">
        <v>118</v>
      </c>
      <c r="G12794" t="s">
        <v>8</v>
      </c>
      <c r="H12794">
        <v>16</v>
      </c>
      <c r="I12794" t="s">
        <v>146</v>
      </c>
      <c r="J12794">
        <v>1</v>
      </c>
      <c r="K12794" s="2">
        <v>42098</v>
      </c>
      <c r="L12794" s="3">
        <v>0.85925925925925928</v>
      </c>
      <c r="M12794">
        <v>16</v>
      </c>
    </row>
    <row r="12795" spans="1:13" x14ac:dyDescent="0.25">
      <c r="A12795" t="s">
        <v>166</v>
      </c>
      <c r="B12795" t="s">
        <v>84</v>
      </c>
      <c r="C12795">
        <v>5615</v>
      </c>
      <c r="D12795">
        <v>12794</v>
      </c>
      <c r="E12795" t="s">
        <v>157</v>
      </c>
      <c r="F12795" t="s">
        <v>82</v>
      </c>
      <c r="G12795" t="s">
        <v>10</v>
      </c>
      <c r="H12795">
        <v>20.75</v>
      </c>
      <c r="I12795" t="s">
        <v>165</v>
      </c>
      <c r="J12795">
        <v>1</v>
      </c>
      <c r="K12795" s="2">
        <v>42098</v>
      </c>
      <c r="L12795" s="3">
        <v>0.85925925925925928</v>
      </c>
      <c r="M12795">
        <v>20.75</v>
      </c>
    </row>
    <row r="12796" spans="1:13" x14ac:dyDescent="0.25">
      <c r="A12796" t="s">
        <v>164</v>
      </c>
      <c r="B12796" t="s">
        <v>85</v>
      </c>
      <c r="C12796">
        <v>5615</v>
      </c>
      <c r="D12796">
        <v>12795</v>
      </c>
      <c r="E12796" t="s">
        <v>157</v>
      </c>
      <c r="F12796" t="s">
        <v>86</v>
      </c>
      <c r="G12796" t="s">
        <v>6</v>
      </c>
      <c r="H12796">
        <v>12.25</v>
      </c>
      <c r="I12796" t="s">
        <v>163</v>
      </c>
      <c r="J12796">
        <v>1</v>
      </c>
      <c r="K12796" s="2">
        <v>42098</v>
      </c>
      <c r="L12796" s="3">
        <v>0.85925925925925928</v>
      </c>
      <c r="M12796">
        <v>12.25</v>
      </c>
    </row>
    <row r="12797" spans="1:13" x14ac:dyDescent="0.25">
      <c r="A12797" t="s">
        <v>194</v>
      </c>
      <c r="B12797" t="s">
        <v>30</v>
      </c>
      <c r="C12797">
        <v>5615</v>
      </c>
      <c r="D12797">
        <v>12796</v>
      </c>
      <c r="E12797" t="s">
        <v>193</v>
      </c>
      <c r="F12797" t="s">
        <v>28</v>
      </c>
      <c r="G12797" t="s">
        <v>10</v>
      </c>
      <c r="H12797">
        <v>20.75</v>
      </c>
      <c r="I12797" t="s">
        <v>192</v>
      </c>
      <c r="J12797">
        <v>1</v>
      </c>
      <c r="K12797" s="2">
        <v>42098</v>
      </c>
      <c r="L12797" s="3">
        <v>0.85925925925925928</v>
      </c>
      <c r="M12797">
        <v>20.75</v>
      </c>
    </row>
    <row r="12798" spans="1:13" x14ac:dyDescent="0.25">
      <c r="A12798" t="s">
        <v>204</v>
      </c>
      <c r="B12798" t="s">
        <v>9</v>
      </c>
      <c r="C12798">
        <v>5616</v>
      </c>
      <c r="D12798">
        <v>12797</v>
      </c>
      <c r="E12798" t="s">
        <v>193</v>
      </c>
      <c r="F12798" t="s">
        <v>5</v>
      </c>
      <c r="G12798" t="s">
        <v>10</v>
      </c>
      <c r="H12798">
        <v>20.75</v>
      </c>
      <c r="I12798" t="s">
        <v>203</v>
      </c>
      <c r="J12798">
        <v>1</v>
      </c>
      <c r="K12798" s="2">
        <v>42098</v>
      </c>
      <c r="L12798" s="3">
        <v>0.86252314814814812</v>
      </c>
      <c r="M12798">
        <v>20.75</v>
      </c>
    </row>
    <row r="12799" spans="1:13" x14ac:dyDescent="0.25">
      <c r="A12799" t="s">
        <v>196</v>
      </c>
      <c r="B12799" t="s">
        <v>25</v>
      </c>
      <c r="C12799">
        <v>5617</v>
      </c>
      <c r="D12799">
        <v>12798</v>
      </c>
      <c r="E12799" t="s">
        <v>193</v>
      </c>
      <c r="F12799" t="s">
        <v>24</v>
      </c>
      <c r="G12799" t="s">
        <v>8</v>
      </c>
      <c r="H12799">
        <v>16.75</v>
      </c>
      <c r="I12799" t="s">
        <v>195</v>
      </c>
      <c r="J12799">
        <v>1</v>
      </c>
      <c r="K12799" s="2">
        <v>42098</v>
      </c>
      <c r="L12799" s="3">
        <v>0.86667824074074074</v>
      </c>
      <c r="M12799">
        <v>16.75</v>
      </c>
    </row>
    <row r="12800" spans="1:13" x14ac:dyDescent="0.25">
      <c r="A12800" t="s">
        <v>202</v>
      </c>
      <c r="B12800" t="s">
        <v>14</v>
      </c>
      <c r="C12800">
        <v>5618</v>
      </c>
      <c r="D12800">
        <v>12799</v>
      </c>
      <c r="E12800" t="s">
        <v>193</v>
      </c>
      <c r="F12800" t="s">
        <v>12</v>
      </c>
      <c r="G12800" t="s">
        <v>10</v>
      </c>
      <c r="H12800">
        <v>20.75</v>
      </c>
      <c r="I12800" t="s">
        <v>201</v>
      </c>
      <c r="J12800">
        <v>1</v>
      </c>
      <c r="K12800" s="2">
        <v>42098</v>
      </c>
      <c r="L12800" s="3">
        <v>0.866724537037037</v>
      </c>
      <c r="M12800">
        <v>20.75</v>
      </c>
    </row>
    <row r="12801" spans="1:13" x14ac:dyDescent="0.25">
      <c r="A12801" t="s">
        <v>189</v>
      </c>
      <c r="B12801" t="s">
        <v>37</v>
      </c>
      <c r="C12801">
        <v>5618</v>
      </c>
      <c r="D12801">
        <v>12800</v>
      </c>
      <c r="E12801" t="s">
        <v>176</v>
      </c>
      <c r="F12801" t="s">
        <v>36</v>
      </c>
      <c r="G12801" t="s">
        <v>8</v>
      </c>
      <c r="H12801">
        <v>16</v>
      </c>
      <c r="I12801" t="s">
        <v>188</v>
      </c>
      <c r="J12801">
        <v>1</v>
      </c>
      <c r="K12801" s="2">
        <v>42098</v>
      </c>
      <c r="L12801" s="3">
        <v>0.866724537037037</v>
      </c>
      <c r="M12801">
        <v>16</v>
      </c>
    </row>
    <row r="12802" spans="1:13" x14ac:dyDescent="0.25">
      <c r="A12802" t="s">
        <v>158</v>
      </c>
      <c r="B12802" t="s">
        <v>99</v>
      </c>
      <c r="C12802">
        <v>5618</v>
      </c>
      <c r="D12802">
        <v>12801</v>
      </c>
      <c r="E12802" t="s">
        <v>157</v>
      </c>
      <c r="F12802" t="s">
        <v>98</v>
      </c>
      <c r="G12802" t="s">
        <v>8</v>
      </c>
      <c r="H12802">
        <v>16.5</v>
      </c>
      <c r="I12802" t="s">
        <v>156</v>
      </c>
      <c r="J12802">
        <v>1</v>
      </c>
      <c r="K12802" s="2">
        <v>42098</v>
      </c>
      <c r="L12802" s="3">
        <v>0.866724537037037</v>
      </c>
      <c r="M12802">
        <v>16.5</v>
      </c>
    </row>
    <row r="12803" spans="1:13" x14ac:dyDescent="0.25">
      <c r="A12803" t="s">
        <v>149</v>
      </c>
      <c r="B12803" t="s">
        <v>113</v>
      </c>
      <c r="C12803">
        <v>5619</v>
      </c>
      <c r="D12803">
        <v>12802</v>
      </c>
      <c r="E12803" t="s">
        <v>138</v>
      </c>
      <c r="F12803" t="s">
        <v>114</v>
      </c>
      <c r="G12803" t="s">
        <v>6</v>
      </c>
      <c r="H12803">
        <v>12.75</v>
      </c>
      <c r="I12803" t="s">
        <v>148</v>
      </c>
      <c r="J12803">
        <v>1</v>
      </c>
      <c r="K12803" s="2">
        <v>42098</v>
      </c>
      <c r="L12803" s="3">
        <v>0.87127314814814816</v>
      </c>
      <c r="M12803">
        <v>12.75</v>
      </c>
    </row>
    <row r="12804" spans="1:13" x14ac:dyDescent="0.25">
      <c r="A12804" t="s">
        <v>145</v>
      </c>
      <c r="B12804" t="s">
        <v>124</v>
      </c>
      <c r="C12804">
        <v>5619</v>
      </c>
      <c r="D12804">
        <v>12803</v>
      </c>
      <c r="E12804" t="s">
        <v>138</v>
      </c>
      <c r="F12804" t="s">
        <v>122</v>
      </c>
      <c r="G12804" t="s">
        <v>10</v>
      </c>
      <c r="H12804">
        <v>20.25</v>
      </c>
      <c r="I12804" t="s">
        <v>144</v>
      </c>
      <c r="J12804">
        <v>1</v>
      </c>
      <c r="K12804" s="2">
        <v>42098</v>
      </c>
      <c r="L12804" s="3">
        <v>0.87127314814814816</v>
      </c>
      <c r="M12804">
        <v>20.25</v>
      </c>
    </row>
    <row r="12805" spans="1:13" x14ac:dyDescent="0.25">
      <c r="A12805" t="s">
        <v>181</v>
      </c>
      <c r="B12805" t="s">
        <v>51</v>
      </c>
      <c r="C12805">
        <v>5619</v>
      </c>
      <c r="D12805">
        <v>12804</v>
      </c>
      <c r="E12805" t="s">
        <v>176</v>
      </c>
      <c r="F12805" t="s">
        <v>52</v>
      </c>
      <c r="G12805" t="s">
        <v>6</v>
      </c>
      <c r="H12805">
        <v>11</v>
      </c>
      <c r="I12805" t="s">
        <v>180</v>
      </c>
      <c r="J12805">
        <v>1</v>
      </c>
      <c r="K12805" s="2">
        <v>42098</v>
      </c>
      <c r="L12805" s="3">
        <v>0.87127314814814816</v>
      </c>
      <c r="M12805">
        <v>11</v>
      </c>
    </row>
    <row r="12806" spans="1:13" x14ac:dyDescent="0.25">
      <c r="A12806" t="s">
        <v>189</v>
      </c>
      <c r="B12806" t="s">
        <v>35</v>
      </c>
      <c r="C12806">
        <v>5620</v>
      </c>
      <c r="D12806">
        <v>12805</v>
      </c>
      <c r="E12806" t="s">
        <v>176</v>
      </c>
      <c r="F12806" t="s">
        <v>36</v>
      </c>
      <c r="G12806" t="s">
        <v>6</v>
      </c>
      <c r="H12806">
        <v>12</v>
      </c>
      <c r="I12806" t="s">
        <v>188</v>
      </c>
      <c r="J12806">
        <v>1</v>
      </c>
      <c r="K12806" s="2">
        <v>42098</v>
      </c>
      <c r="L12806" s="3">
        <v>0.87177083333333338</v>
      </c>
      <c r="M12806">
        <v>12</v>
      </c>
    </row>
    <row r="12807" spans="1:13" x14ac:dyDescent="0.25">
      <c r="A12807" t="s">
        <v>185</v>
      </c>
      <c r="B12807" t="s">
        <v>45</v>
      </c>
      <c r="C12807">
        <v>5620</v>
      </c>
      <c r="D12807">
        <v>12806</v>
      </c>
      <c r="E12807" t="s">
        <v>176</v>
      </c>
      <c r="F12807" t="s">
        <v>44</v>
      </c>
      <c r="G12807" t="s">
        <v>8</v>
      </c>
      <c r="H12807">
        <v>16</v>
      </c>
      <c r="I12807" t="s">
        <v>184</v>
      </c>
      <c r="J12807">
        <v>1</v>
      </c>
      <c r="K12807" s="2">
        <v>42098</v>
      </c>
      <c r="L12807" s="3">
        <v>0.87177083333333338</v>
      </c>
      <c r="M12807">
        <v>16</v>
      </c>
    </row>
    <row r="12808" spans="1:13" x14ac:dyDescent="0.25">
      <c r="A12808" t="s">
        <v>164</v>
      </c>
      <c r="B12808" t="s">
        <v>88</v>
      </c>
      <c r="C12808">
        <v>5620</v>
      </c>
      <c r="D12808">
        <v>12807</v>
      </c>
      <c r="E12808" t="s">
        <v>157</v>
      </c>
      <c r="F12808" t="s">
        <v>86</v>
      </c>
      <c r="G12808" t="s">
        <v>10</v>
      </c>
      <c r="H12808">
        <v>20.25</v>
      </c>
      <c r="I12808" t="s">
        <v>163</v>
      </c>
      <c r="J12808">
        <v>1</v>
      </c>
      <c r="K12808" s="2">
        <v>42098</v>
      </c>
      <c r="L12808" s="3">
        <v>0.87177083333333338</v>
      </c>
      <c r="M12808">
        <v>20.25</v>
      </c>
    </row>
    <row r="12809" spans="1:13" x14ac:dyDescent="0.25">
      <c r="A12809" t="s">
        <v>194</v>
      </c>
      <c r="B12809" t="s">
        <v>29</v>
      </c>
      <c r="C12809">
        <v>5620</v>
      </c>
      <c r="D12809">
        <v>12808</v>
      </c>
      <c r="E12809" t="s">
        <v>193</v>
      </c>
      <c r="F12809" t="s">
        <v>28</v>
      </c>
      <c r="G12809" t="s">
        <v>8</v>
      </c>
      <c r="H12809">
        <v>16.75</v>
      </c>
      <c r="I12809" t="s">
        <v>192</v>
      </c>
      <c r="J12809">
        <v>1</v>
      </c>
      <c r="K12809" s="2">
        <v>42098</v>
      </c>
      <c r="L12809" s="3">
        <v>0.87177083333333338</v>
      </c>
      <c r="M12809">
        <v>16.75</v>
      </c>
    </row>
    <row r="12810" spans="1:13" x14ac:dyDescent="0.25">
      <c r="A12810" t="s">
        <v>172</v>
      </c>
      <c r="B12810" t="s">
        <v>69</v>
      </c>
      <c r="C12810">
        <v>5621</v>
      </c>
      <c r="D12810">
        <v>12809</v>
      </c>
      <c r="E12810" t="s">
        <v>157</v>
      </c>
      <c r="F12810" t="s">
        <v>70</v>
      </c>
      <c r="G12810" t="s">
        <v>6</v>
      </c>
      <c r="H12810">
        <v>12.25</v>
      </c>
      <c r="I12810" t="s">
        <v>171</v>
      </c>
      <c r="J12810">
        <v>1</v>
      </c>
      <c r="K12810" s="2">
        <v>42098</v>
      </c>
      <c r="L12810" s="3">
        <v>0.87379629629629629</v>
      </c>
      <c r="M12810">
        <v>12.25</v>
      </c>
    </row>
    <row r="12811" spans="1:13" x14ac:dyDescent="0.25">
      <c r="A12811" t="s">
        <v>185</v>
      </c>
      <c r="B12811" t="s">
        <v>45</v>
      </c>
      <c r="C12811">
        <v>5621</v>
      </c>
      <c r="D12811">
        <v>12810</v>
      </c>
      <c r="E12811" t="s">
        <v>176</v>
      </c>
      <c r="F12811" t="s">
        <v>44</v>
      </c>
      <c r="G12811" t="s">
        <v>8</v>
      </c>
      <c r="H12811">
        <v>16</v>
      </c>
      <c r="I12811" t="s">
        <v>184</v>
      </c>
      <c r="J12811">
        <v>1</v>
      </c>
      <c r="K12811" s="2">
        <v>42098</v>
      </c>
      <c r="L12811" s="3">
        <v>0.87379629629629629</v>
      </c>
      <c r="M12811">
        <v>16</v>
      </c>
    </row>
    <row r="12812" spans="1:13" x14ac:dyDescent="0.25">
      <c r="A12812" t="s">
        <v>170</v>
      </c>
      <c r="B12812" t="s">
        <v>76</v>
      </c>
      <c r="C12812">
        <v>5621</v>
      </c>
      <c r="D12812">
        <v>12811</v>
      </c>
      <c r="E12812" t="s">
        <v>157</v>
      </c>
      <c r="F12812" t="s">
        <v>74</v>
      </c>
      <c r="G12812" t="s">
        <v>10</v>
      </c>
      <c r="H12812">
        <v>20.75</v>
      </c>
      <c r="I12812" t="s">
        <v>169</v>
      </c>
      <c r="J12812">
        <v>1</v>
      </c>
      <c r="K12812" s="2">
        <v>42098</v>
      </c>
      <c r="L12812" s="3">
        <v>0.87379629629629629</v>
      </c>
      <c r="M12812">
        <v>20.75</v>
      </c>
    </row>
    <row r="12813" spans="1:13" x14ac:dyDescent="0.25">
      <c r="A12813" t="s">
        <v>179</v>
      </c>
      <c r="B12813" t="s">
        <v>57</v>
      </c>
      <c r="C12813">
        <v>5622</v>
      </c>
      <c r="D12813">
        <v>12812</v>
      </c>
      <c r="E12813" t="s">
        <v>176</v>
      </c>
      <c r="F12813" t="s">
        <v>56</v>
      </c>
      <c r="G12813" t="s">
        <v>8</v>
      </c>
      <c r="H12813">
        <v>12.5</v>
      </c>
      <c r="I12813" t="s">
        <v>178</v>
      </c>
      <c r="J12813">
        <v>1</v>
      </c>
      <c r="K12813" s="2">
        <v>42098</v>
      </c>
      <c r="L12813" s="3">
        <v>0.88306712962962963</v>
      </c>
      <c r="M12813">
        <v>12.5</v>
      </c>
    </row>
    <row r="12814" spans="1:13" x14ac:dyDescent="0.25">
      <c r="A12814" t="s">
        <v>143</v>
      </c>
      <c r="B12814" t="s">
        <v>127</v>
      </c>
      <c r="C12814">
        <v>5622</v>
      </c>
      <c r="D12814">
        <v>12813</v>
      </c>
      <c r="E12814" t="s">
        <v>138</v>
      </c>
      <c r="F12814" t="s">
        <v>126</v>
      </c>
      <c r="G12814" t="s">
        <v>8</v>
      </c>
      <c r="H12814">
        <v>16.5</v>
      </c>
      <c r="I12814" t="s">
        <v>142</v>
      </c>
      <c r="J12814">
        <v>1</v>
      </c>
      <c r="K12814" s="2">
        <v>42098</v>
      </c>
      <c r="L12814" s="3">
        <v>0.88306712962962963</v>
      </c>
      <c r="M12814">
        <v>16.5</v>
      </c>
    </row>
    <row r="12815" spans="1:13" x14ac:dyDescent="0.25">
      <c r="A12815" t="s">
        <v>183</v>
      </c>
      <c r="B12815" t="s">
        <v>47</v>
      </c>
      <c r="C12815">
        <v>5623</v>
      </c>
      <c r="D12815">
        <v>12814</v>
      </c>
      <c r="E12815" t="s">
        <v>176</v>
      </c>
      <c r="F12815" t="s">
        <v>48</v>
      </c>
      <c r="G12815" t="s">
        <v>6</v>
      </c>
      <c r="H12815">
        <v>12</v>
      </c>
      <c r="I12815" t="s">
        <v>182</v>
      </c>
      <c r="J12815">
        <v>1</v>
      </c>
      <c r="K12815" s="2">
        <v>42098</v>
      </c>
      <c r="L12815" s="3">
        <v>0.90495370370370365</v>
      </c>
      <c r="M12815">
        <v>12</v>
      </c>
    </row>
    <row r="12816" spans="1:13" x14ac:dyDescent="0.25">
      <c r="A12816" t="s">
        <v>196</v>
      </c>
      <c r="B12816" t="s">
        <v>26</v>
      </c>
      <c r="C12816">
        <v>5623</v>
      </c>
      <c r="D12816">
        <v>12815</v>
      </c>
      <c r="E12816" t="s">
        <v>193</v>
      </c>
      <c r="F12816" t="s">
        <v>24</v>
      </c>
      <c r="G12816" t="s">
        <v>10</v>
      </c>
      <c r="H12816">
        <v>20.75</v>
      </c>
      <c r="I12816" t="s">
        <v>195</v>
      </c>
      <c r="J12816">
        <v>1</v>
      </c>
      <c r="K12816" s="2">
        <v>42098</v>
      </c>
      <c r="L12816" s="3">
        <v>0.90495370370370365</v>
      </c>
      <c r="M12816">
        <v>20.75</v>
      </c>
    </row>
    <row r="12817" spans="1:13" x14ac:dyDescent="0.25">
      <c r="A12817" t="s">
        <v>198</v>
      </c>
      <c r="B12817" t="s">
        <v>22</v>
      </c>
      <c r="C12817">
        <v>5624</v>
      </c>
      <c r="D12817">
        <v>12816</v>
      </c>
      <c r="E12817" t="s">
        <v>193</v>
      </c>
      <c r="F12817" t="s">
        <v>20</v>
      </c>
      <c r="G12817" t="s">
        <v>10</v>
      </c>
      <c r="H12817">
        <v>20.75</v>
      </c>
      <c r="I12817" t="s">
        <v>197</v>
      </c>
      <c r="J12817">
        <v>1</v>
      </c>
      <c r="K12817" s="2">
        <v>42098</v>
      </c>
      <c r="L12817" s="3">
        <v>0.90584490740740742</v>
      </c>
      <c r="M12817">
        <v>20.75</v>
      </c>
    </row>
    <row r="12818" spans="1:13" x14ac:dyDescent="0.25">
      <c r="A12818" t="s">
        <v>200</v>
      </c>
      <c r="B12818" t="s">
        <v>17</v>
      </c>
      <c r="C12818">
        <v>5625</v>
      </c>
      <c r="D12818">
        <v>12817</v>
      </c>
      <c r="E12818" t="s">
        <v>193</v>
      </c>
      <c r="F12818" t="s">
        <v>16</v>
      </c>
      <c r="G12818" t="s">
        <v>8</v>
      </c>
      <c r="H12818">
        <v>16.75</v>
      </c>
      <c r="I12818" t="s">
        <v>199</v>
      </c>
      <c r="J12818">
        <v>1</v>
      </c>
      <c r="K12818" s="2">
        <v>42098</v>
      </c>
      <c r="L12818" s="3">
        <v>0.90780092592592587</v>
      </c>
      <c r="M12818">
        <v>16.75</v>
      </c>
    </row>
    <row r="12819" spans="1:13" x14ac:dyDescent="0.25">
      <c r="A12819" t="s">
        <v>147</v>
      </c>
      <c r="B12819" t="s">
        <v>119</v>
      </c>
      <c r="C12819">
        <v>5625</v>
      </c>
      <c r="D12819">
        <v>12818</v>
      </c>
      <c r="E12819" t="s">
        <v>138</v>
      </c>
      <c r="F12819" t="s">
        <v>118</v>
      </c>
      <c r="G12819" t="s">
        <v>8</v>
      </c>
      <c r="H12819">
        <v>16</v>
      </c>
      <c r="I12819" t="s">
        <v>146</v>
      </c>
      <c r="J12819">
        <v>1</v>
      </c>
      <c r="K12819" s="2">
        <v>42098</v>
      </c>
      <c r="L12819" s="3">
        <v>0.90780092592592587</v>
      </c>
      <c r="M12819">
        <v>16</v>
      </c>
    </row>
    <row r="12820" spans="1:13" x14ac:dyDescent="0.25">
      <c r="A12820" t="s">
        <v>179</v>
      </c>
      <c r="B12820" t="s">
        <v>58</v>
      </c>
      <c r="C12820">
        <v>5626</v>
      </c>
      <c r="D12820">
        <v>12819</v>
      </c>
      <c r="E12820" t="s">
        <v>176</v>
      </c>
      <c r="F12820" t="s">
        <v>56</v>
      </c>
      <c r="G12820" t="s">
        <v>10</v>
      </c>
      <c r="H12820">
        <v>15.25</v>
      </c>
      <c r="I12820" t="s">
        <v>178</v>
      </c>
      <c r="J12820">
        <v>1</v>
      </c>
      <c r="K12820" s="2">
        <v>42098</v>
      </c>
      <c r="L12820" s="3">
        <v>0.91003472222222226</v>
      </c>
      <c r="M12820">
        <v>15.25</v>
      </c>
    </row>
    <row r="12821" spans="1:13" x14ac:dyDescent="0.25">
      <c r="A12821" t="s">
        <v>196</v>
      </c>
      <c r="B12821" t="s">
        <v>26</v>
      </c>
      <c r="C12821">
        <v>5626</v>
      </c>
      <c r="D12821">
        <v>12820</v>
      </c>
      <c r="E12821" t="s">
        <v>193</v>
      </c>
      <c r="F12821" t="s">
        <v>24</v>
      </c>
      <c r="G12821" t="s">
        <v>10</v>
      </c>
      <c r="H12821">
        <v>20.75</v>
      </c>
      <c r="I12821" t="s">
        <v>195</v>
      </c>
      <c r="J12821">
        <v>1</v>
      </c>
      <c r="K12821" s="2">
        <v>42098</v>
      </c>
      <c r="L12821" s="3">
        <v>0.91003472222222226</v>
      </c>
      <c r="M12821">
        <v>20.75</v>
      </c>
    </row>
    <row r="12822" spans="1:13" x14ac:dyDescent="0.25">
      <c r="A12822" t="s">
        <v>183</v>
      </c>
      <c r="B12822" t="s">
        <v>49</v>
      </c>
      <c r="C12822">
        <v>5627</v>
      </c>
      <c r="D12822">
        <v>12821</v>
      </c>
      <c r="E12822" t="s">
        <v>176</v>
      </c>
      <c r="F12822" t="s">
        <v>48</v>
      </c>
      <c r="G12822" t="s">
        <v>8</v>
      </c>
      <c r="H12822">
        <v>16</v>
      </c>
      <c r="I12822" t="s">
        <v>182</v>
      </c>
      <c r="J12822">
        <v>1</v>
      </c>
      <c r="K12822" s="2">
        <v>42098</v>
      </c>
      <c r="L12822" s="3">
        <v>0.92216435185185186</v>
      </c>
      <c r="M12822">
        <v>16</v>
      </c>
    </row>
    <row r="12823" spans="1:13" x14ac:dyDescent="0.25">
      <c r="A12823" t="s">
        <v>194</v>
      </c>
      <c r="B12823" t="s">
        <v>29</v>
      </c>
      <c r="C12823">
        <v>5627</v>
      </c>
      <c r="D12823">
        <v>12822</v>
      </c>
      <c r="E12823" t="s">
        <v>193</v>
      </c>
      <c r="F12823" t="s">
        <v>28</v>
      </c>
      <c r="G12823" t="s">
        <v>8</v>
      </c>
      <c r="H12823">
        <v>16.75</v>
      </c>
      <c r="I12823" t="s">
        <v>192</v>
      </c>
      <c r="J12823">
        <v>1</v>
      </c>
      <c r="K12823" s="2">
        <v>42098</v>
      </c>
      <c r="L12823" s="3">
        <v>0.92216435185185186</v>
      </c>
      <c r="M12823">
        <v>16.75</v>
      </c>
    </row>
    <row r="12824" spans="1:13" x14ac:dyDescent="0.25">
      <c r="A12824" t="s">
        <v>155</v>
      </c>
      <c r="B12824" t="s">
        <v>104</v>
      </c>
      <c r="C12824">
        <v>5628</v>
      </c>
      <c r="D12824">
        <v>12823</v>
      </c>
      <c r="E12824" t="s">
        <v>138</v>
      </c>
      <c r="F12824" t="s">
        <v>102</v>
      </c>
      <c r="G12824" t="s">
        <v>10</v>
      </c>
      <c r="H12824">
        <v>18.5</v>
      </c>
      <c r="I12824" t="s">
        <v>154</v>
      </c>
      <c r="J12824">
        <v>1</v>
      </c>
      <c r="K12824" s="2">
        <v>42098</v>
      </c>
      <c r="L12824" s="3">
        <v>0.94428240740740743</v>
      </c>
      <c r="M12824">
        <v>18.5</v>
      </c>
    </row>
    <row r="12825" spans="1:13" x14ac:dyDescent="0.25">
      <c r="A12825" t="s">
        <v>179</v>
      </c>
      <c r="B12825" t="s">
        <v>57</v>
      </c>
      <c r="C12825">
        <v>5628</v>
      </c>
      <c r="D12825">
        <v>12824</v>
      </c>
      <c r="E12825" t="s">
        <v>176</v>
      </c>
      <c r="F12825" t="s">
        <v>56</v>
      </c>
      <c r="G12825" t="s">
        <v>8</v>
      </c>
      <c r="H12825">
        <v>12.5</v>
      </c>
      <c r="I12825" t="s">
        <v>178</v>
      </c>
      <c r="J12825">
        <v>1</v>
      </c>
      <c r="K12825" s="2">
        <v>42098</v>
      </c>
      <c r="L12825" s="3">
        <v>0.94428240740740743</v>
      </c>
      <c r="M12825">
        <v>12.5</v>
      </c>
    </row>
    <row r="12826" spans="1:13" x14ac:dyDescent="0.25">
      <c r="A12826" t="s">
        <v>153</v>
      </c>
      <c r="B12826" t="s">
        <v>108</v>
      </c>
      <c r="C12826">
        <v>5629</v>
      </c>
      <c r="D12826">
        <v>12825</v>
      </c>
      <c r="E12826" t="s">
        <v>138</v>
      </c>
      <c r="F12826" t="s">
        <v>106</v>
      </c>
      <c r="G12826" t="s">
        <v>10</v>
      </c>
      <c r="H12826">
        <v>17.95</v>
      </c>
      <c r="I12826" t="s">
        <v>152</v>
      </c>
      <c r="J12826">
        <v>1</v>
      </c>
      <c r="K12826" s="2">
        <v>42098</v>
      </c>
      <c r="L12826" s="3">
        <v>0.9508564814814815</v>
      </c>
      <c r="M12826">
        <v>17.95</v>
      </c>
    </row>
    <row r="12827" spans="1:13" x14ac:dyDescent="0.25">
      <c r="A12827" t="s">
        <v>181</v>
      </c>
      <c r="B12827" t="s">
        <v>53</v>
      </c>
      <c r="C12827">
        <v>5629</v>
      </c>
      <c r="D12827">
        <v>12826</v>
      </c>
      <c r="E12827" t="s">
        <v>176</v>
      </c>
      <c r="F12827" t="s">
        <v>52</v>
      </c>
      <c r="G12827" t="s">
        <v>8</v>
      </c>
      <c r="H12827">
        <v>14.5</v>
      </c>
      <c r="I12827" t="s">
        <v>180</v>
      </c>
      <c r="J12827">
        <v>1</v>
      </c>
      <c r="K12827" s="2">
        <v>42098</v>
      </c>
      <c r="L12827" s="3">
        <v>0.9508564814814815</v>
      </c>
      <c r="M12827">
        <v>14.5</v>
      </c>
    </row>
    <row r="12828" spans="1:13" x14ac:dyDescent="0.25">
      <c r="A12828" t="s">
        <v>166</v>
      </c>
      <c r="B12828" t="s">
        <v>81</v>
      </c>
      <c r="C12828">
        <v>5629</v>
      </c>
      <c r="D12828">
        <v>12827</v>
      </c>
      <c r="E12828" t="s">
        <v>157</v>
      </c>
      <c r="F12828" t="s">
        <v>82</v>
      </c>
      <c r="G12828" t="s">
        <v>6</v>
      </c>
      <c r="H12828">
        <v>12.5</v>
      </c>
      <c r="I12828" t="s">
        <v>165</v>
      </c>
      <c r="J12828">
        <v>2</v>
      </c>
      <c r="K12828" s="2">
        <v>42098</v>
      </c>
      <c r="L12828" s="3">
        <v>0.9508564814814815</v>
      </c>
      <c r="M12828">
        <v>25</v>
      </c>
    </row>
    <row r="12829" spans="1:13" x14ac:dyDescent="0.25">
      <c r="A12829" t="s">
        <v>164</v>
      </c>
      <c r="B12829" t="s">
        <v>87</v>
      </c>
      <c r="C12829">
        <v>5630</v>
      </c>
      <c r="D12829">
        <v>12828</v>
      </c>
      <c r="E12829" t="s">
        <v>157</v>
      </c>
      <c r="F12829" t="s">
        <v>86</v>
      </c>
      <c r="G12829" t="s">
        <v>8</v>
      </c>
      <c r="H12829">
        <v>16.25</v>
      </c>
      <c r="I12829" t="s">
        <v>163</v>
      </c>
      <c r="J12829">
        <v>1</v>
      </c>
      <c r="K12829" s="2">
        <v>42099</v>
      </c>
      <c r="L12829" s="3">
        <v>0.48646990740740742</v>
      </c>
      <c r="M12829">
        <v>16.25</v>
      </c>
    </row>
    <row r="12830" spans="1:13" x14ac:dyDescent="0.25">
      <c r="A12830" t="s">
        <v>141</v>
      </c>
      <c r="B12830" t="s">
        <v>129</v>
      </c>
      <c r="C12830">
        <v>5630</v>
      </c>
      <c r="D12830">
        <v>12829</v>
      </c>
      <c r="E12830" t="s">
        <v>138</v>
      </c>
      <c r="F12830" t="s">
        <v>130</v>
      </c>
      <c r="G12830" t="s">
        <v>6</v>
      </c>
      <c r="H12830">
        <v>12</v>
      </c>
      <c r="I12830" t="s">
        <v>140</v>
      </c>
      <c r="J12830">
        <v>1</v>
      </c>
      <c r="K12830" s="2">
        <v>42099</v>
      </c>
      <c r="L12830" s="3">
        <v>0.48646990740740742</v>
      </c>
      <c r="M12830">
        <v>12</v>
      </c>
    </row>
    <row r="12831" spans="1:13" x14ac:dyDescent="0.25">
      <c r="A12831" t="s">
        <v>194</v>
      </c>
      <c r="B12831" t="s">
        <v>30</v>
      </c>
      <c r="C12831">
        <v>5631</v>
      </c>
      <c r="D12831">
        <v>12830</v>
      </c>
      <c r="E12831" t="s">
        <v>193</v>
      </c>
      <c r="F12831" t="s">
        <v>28</v>
      </c>
      <c r="G12831" t="s">
        <v>10</v>
      </c>
      <c r="H12831">
        <v>20.75</v>
      </c>
      <c r="I12831" t="s">
        <v>192</v>
      </c>
      <c r="J12831">
        <v>1</v>
      </c>
      <c r="K12831" s="2">
        <v>42099</v>
      </c>
      <c r="L12831" s="3">
        <v>0.50126157407407412</v>
      </c>
      <c r="M12831">
        <v>20.75</v>
      </c>
    </row>
    <row r="12832" spans="1:13" x14ac:dyDescent="0.25">
      <c r="A12832" t="s">
        <v>172</v>
      </c>
      <c r="B12832" t="s">
        <v>69</v>
      </c>
      <c r="C12832">
        <v>5632</v>
      </c>
      <c r="D12832">
        <v>12831</v>
      </c>
      <c r="E12832" t="s">
        <v>157</v>
      </c>
      <c r="F12832" t="s">
        <v>70</v>
      </c>
      <c r="G12832" t="s">
        <v>6</v>
      </c>
      <c r="H12832">
        <v>12.25</v>
      </c>
      <c r="I12832" t="s">
        <v>171</v>
      </c>
      <c r="J12832">
        <v>1</v>
      </c>
      <c r="K12832" s="2">
        <v>42099</v>
      </c>
      <c r="L12832" s="3">
        <v>0.52479166666666666</v>
      </c>
      <c r="M12832">
        <v>12.25</v>
      </c>
    </row>
    <row r="12833" spans="1:13" x14ac:dyDescent="0.25">
      <c r="A12833" t="s">
        <v>162</v>
      </c>
      <c r="B12833" t="s">
        <v>92</v>
      </c>
      <c r="C12833">
        <v>5633</v>
      </c>
      <c r="D12833">
        <v>12832</v>
      </c>
      <c r="E12833" t="s">
        <v>157</v>
      </c>
      <c r="F12833" t="s">
        <v>90</v>
      </c>
      <c r="G12833" t="s">
        <v>10</v>
      </c>
      <c r="H12833">
        <v>20.75</v>
      </c>
      <c r="I12833" t="s">
        <v>161</v>
      </c>
      <c r="J12833">
        <v>1</v>
      </c>
      <c r="K12833" s="2">
        <v>42099</v>
      </c>
      <c r="L12833" s="3">
        <v>0.53229166666666672</v>
      </c>
      <c r="M12833">
        <v>20.75</v>
      </c>
    </row>
    <row r="12834" spans="1:13" x14ac:dyDescent="0.25">
      <c r="A12834" t="s">
        <v>174</v>
      </c>
      <c r="B12834" t="s">
        <v>67</v>
      </c>
      <c r="C12834">
        <v>5634</v>
      </c>
      <c r="D12834">
        <v>12833</v>
      </c>
      <c r="E12834" t="s">
        <v>157</v>
      </c>
      <c r="F12834" t="s">
        <v>68</v>
      </c>
      <c r="G12834" t="s">
        <v>6</v>
      </c>
      <c r="H12834">
        <v>23.65</v>
      </c>
      <c r="I12834" t="s">
        <v>173</v>
      </c>
      <c r="J12834">
        <v>1</v>
      </c>
      <c r="K12834" s="2">
        <v>42099</v>
      </c>
      <c r="L12834" s="3">
        <v>0.54468749999999999</v>
      </c>
      <c r="M12834">
        <v>23.65</v>
      </c>
    </row>
    <row r="12835" spans="1:13" x14ac:dyDescent="0.25">
      <c r="A12835" t="s">
        <v>153</v>
      </c>
      <c r="B12835" t="s">
        <v>107</v>
      </c>
      <c r="C12835">
        <v>5634</v>
      </c>
      <c r="D12835">
        <v>12834</v>
      </c>
      <c r="E12835" t="s">
        <v>138</v>
      </c>
      <c r="F12835" t="s">
        <v>106</v>
      </c>
      <c r="G12835" t="s">
        <v>8</v>
      </c>
      <c r="H12835">
        <v>14.75</v>
      </c>
      <c r="I12835" t="s">
        <v>152</v>
      </c>
      <c r="J12835">
        <v>1</v>
      </c>
      <c r="K12835" s="2">
        <v>42099</v>
      </c>
      <c r="L12835" s="3">
        <v>0.54468749999999999</v>
      </c>
      <c r="M12835">
        <v>14.75</v>
      </c>
    </row>
    <row r="12836" spans="1:13" x14ac:dyDescent="0.25">
      <c r="A12836" t="s">
        <v>149</v>
      </c>
      <c r="B12836" t="s">
        <v>115</v>
      </c>
      <c r="C12836">
        <v>5634</v>
      </c>
      <c r="D12836">
        <v>12835</v>
      </c>
      <c r="E12836" t="s">
        <v>138</v>
      </c>
      <c r="F12836" t="s">
        <v>114</v>
      </c>
      <c r="G12836" t="s">
        <v>8</v>
      </c>
      <c r="H12836">
        <v>16.75</v>
      </c>
      <c r="I12836" t="s">
        <v>148</v>
      </c>
      <c r="J12836">
        <v>1</v>
      </c>
      <c r="K12836" s="2">
        <v>42099</v>
      </c>
      <c r="L12836" s="3">
        <v>0.54468749999999999</v>
      </c>
      <c r="M12836">
        <v>16.75</v>
      </c>
    </row>
    <row r="12837" spans="1:13" x14ac:dyDescent="0.25">
      <c r="A12837" t="s">
        <v>179</v>
      </c>
      <c r="B12837" t="s">
        <v>58</v>
      </c>
      <c r="C12837">
        <v>5634</v>
      </c>
      <c r="D12837">
        <v>12836</v>
      </c>
      <c r="E12837" t="s">
        <v>176</v>
      </c>
      <c r="F12837" t="s">
        <v>56</v>
      </c>
      <c r="G12837" t="s">
        <v>10</v>
      </c>
      <c r="H12837">
        <v>15.25</v>
      </c>
      <c r="I12837" t="s">
        <v>178</v>
      </c>
      <c r="J12837">
        <v>1</v>
      </c>
      <c r="K12837" s="2">
        <v>42099</v>
      </c>
      <c r="L12837" s="3">
        <v>0.54468749999999999</v>
      </c>
      <c r="M12837">
        <v>15.25</v>
      </c>
    </row>
    <row r="12838" spans="1:13" x14ac:dyDescent="0.25">
      <c r="A12838" t="s">
        <v>162</v>
      </c>
      <c r="B12838" t="s">
        <v>92</v>
      </c>
      <c r="C12838">
        <v>5634</v>
      </c>
      <c r="D12838">
        <v>12837</v>
      </c>
      <c r="E12838" t="s">
        <v>157</v>
      </c>
      <c r="F12838" t="s">
        <v>90</v>
      </c>
      <c r="G12838" t="s">
        <v>10</v>
      </c>
      <c r="H12838">
        <v>20.75</v>
      </c>
      <c r="I12838" t="s">
        <v>161</v>
      </c>
      <c r="J12838">
        <v>1</v>
      </c>
      <c r="K12838" s="2">
        <v>42099</v>
      </c>
      <c r="L12838" s="3">
        <v>0.54468749999999999</v>
      </c>
      <c r="M12838">
        <v>20.75</v>
      </c>
    </row>
    <row r="12839" spans="1:13" x14ac:dyDescent="0.25">
      <c r="A12839" t="s">
        <v>194</v>
      </c>
      <c r="B12839" t="s">
        <v>30</v>
      </c>
      <c r="C12839">
        <v>5634</v>
      </c>
      <c r="D12839">
        <v>12838</v>
      </c>
      <c r="E12839" t="s">
        <v>193</v>
      </c>
      <c r="F12839" t="s">
        <v>28</v>
      </c>
      <c r="G12839" t="s">
        <v>10</v>
      </c>
      <c r="H12839">
        <v>20.75</v>
      </c>
      <c r="I12839" t="s">
        <v>192</v>
      </c>
      <c r="J12839">
        <v>1</v>
      </c>
      <c r="K12839" s="2">
        <v>42099</v>
      </c>
      <c r="L12839" s="3">
        <v>0.54468749999999999</v>
      </c>
      <c r="M12839">
        <v>20.75</v>
      </c>
    </row>
    <row r="12840" spans="1:13" x14ac:dyDescent="0.25">
      <c r="A12840" t="s">
        <v>158</v>
      </c>
      <c r="B12840" t="s">
        <v>97</v>
      </c>
      <c r="C12840">
        <v>5635</v>
      </c>
      <c r="D12840">
        <v>12839</v>
      </c>
      <c r="E12840" t="s">
        <v>157</v>
      </c>
      <c r="F12840" t="s">
        <v>98</v>
      </c>
      <c r="G12840" t="s">
        <v>6</v>
      </c>
      <c r="H12840">
        <v>12.5</v>
      </c>
      <c r="I12840" t="s">
        <v>156</v>
      </c>
      <c r="J12840">
        <v>1</v>
      </c>
      <c r="K12840" s="2">
        <v>42099</v>
      </c>
      <c r="L12840" s="3">
        <v>0.54771990740740739</v>
      </c>
      <c r="M12840">
        <v>12.5</v>
      </c>
    </row>
    <row r="12841" spans="1:13" x14ac:dyDescent="0.25">
      <c r="A12841" t="s">
        <v>183</v>
      </c>
      <c r="B12841" t="s">
        <v>47</v>
      </c>
      <c r="C12841">
        <v>5636</v>
      </c>
      <c r="D12841">
        <v>12840</v>
      </c>
      <c r="E12841" t="s">
        <v>176</v>
      </c>
      <c r="F12841" t="s">
        <v>48</v>
      </c>
      <c r="G12841" t="s">
        <v>6</v>
      </c>
      <c r="H12841">
        <v>12</v>
      </c>
      <c r="I12841" t="s">
        <v>182</v>
      </c>
      <c r="J12841">
        <v>1</v>
      </c>
      <c r="K12841" s="2">
        <v>42099</v>
      </c>
      <c r="L12841" s="3">
        <v>0.54891203703703706</v>
      </c>
      <c r="M12841">
        <v>12</v>
      </c>
    </row>
    <row r="12842" spans="1:13" x14ac:dyDescent="0.25">
      <c r="A12842" t="s">
        <v>174</v>
      </c>
      <c r="B12842" t="s">
        <v>67</v>
      </c>
      <c r="C12842">
        <v>5637</v>
      </c>
      <c r="D12842">
        <v>12841</v>
      </c>
      <c r="E12842" t="s">
        <v>157</v>
      </c>
      <c r="F12842" t="s">
        <v>68</v>
      </c>
      <c r="G12842" t="s">
        <v>6</v>
      </c>
      <c r="H12842">
        <v>23.65</v>
      </c>
      <c r="I12842" t="s">
        <v>173</v>
      </c>
      <c r="J12842">
        <v>1</v>
      </c>
      <c r="K12842" s="2">
        <v>42099</v>
      </c>
      <c r="L12842" s="3">
        <v>0.54917824074074073</v>
      </c>
      <c r="M12842">
        <v>23.65</v>
      </c>
    </row>
    <row r="12843" spans="1:13" x14ac:dyDescent="0.25">
      <c r="A12843" t="s">
        <v>198</v>
      </c>
      <c r="B12843" t="s">
        <v>19</v>
      </c>
      <c r="C12843">
        <v>5637</v>
      </c>
      <c r="D12843">
        <v>12842</v>
      </c>
      <c r="E12843" t="s">
        <v>193</v>
      </c>
      <c r="F12843" t="s">
        <v>20</v>
      </c>
      <c r="G12843" t="s">
        <v>6</v>
      </c>
      <c r="H12843">
        <v>12.75</v>
      </c>
      <c r="I12843" t="s">
        <v>197</v>
      </c>
      <c r="J12843">
        <v>1</v>
      </c>
      <c r="K12843" s="2">
        <v>42099</v>
      </c>
      <c r="L12843" s="3">
        <v>0.54917824074074073</v>
      </c>
      <c r="M12843">
        <v>12.75</v>
      </c>
    </row>
    <row r="12844" spans="1:13" x14ac:dyDescent="0.25">
      <c r="A12844" t="s">
        <v>187</v>
      </c>
      <c r="B12844" t="s">
        <v>41</v>
      </c>
      <c r="C12844">
        <v>5637</v>
      </c>
      <c r="D12844">
        <v>12843</v>
      </c>
      <c r="E12844" t="s">
        <v>176</v>
      </c>
      <c r="F12844" t="s">
        <v>40</v>
      </c>
      <c r="G12844" t="s">
        <v>8</v>
      </c>
      <c r="H12844">
        <v>13.25</v>
      </c>
      <c r="I12844" t="s">
        <v>186</v>
      </c>
      <c r="J12844">
        <v>1</v>
      </c>
      <c r="K12844" s="2">
        <v>42099</v>
      </c>
      <c r="L12844" s="3">
        <v>0.54917824074074073</v>
      </c>
      <c r="M12844">
        <v>13.25</v>
      </c>
    </row>
    <row r="12845" spans="1:13" x14ac:dyDescent="0.25">
      <c r="A12845" t="s">
        <v>196</v>
      </c>
      <c r="B12845" t="s">
        <v>25</v>
      </c>
      <c r="C12845">
        <v>5638</v>
      </c>
      <c r="D12845">
        <v>12844</v>
      </c>
      <c r="E12845" t="s">
        <v>193</v>
      </c>
      <c r="F12845" t="s">
        <v>24</v>
      </c>
      <c r="G12845" t="s">
        <v>8</v>
      </c>
      <c r="H12845">
        <v>16.75</v>
      </c>
      <c r="I12845" t="s">
        <v>195</v>
      </c>
      <c r="J12845">
        <v>1</v>
      </c>
      <c r="K12845" s="2">
        <v>42099</v>
      </c>
      <c r="L12845" s="3">
        <v>0.5521759259259259</v>
      </c>
      <c r="M12845">
        <v>16.75</v>
      </c>
    </row>
    <row r="12846" spans="1:13" x14ac:dyDescent="0.25">
      <c r="A12846" t="s">
        <v>160</v>
      </c>
      <c r="B12846" t="s">
        <v>96</v>
      </c>
      <c r="C12846">
        <v>5638</v>
      </c>
      <c r="D12846">
        <v>12845</v>
      </c>
      <c r="E12846" t="s">
        <v>157</v>
      </c>
      <c r="F12846" t="s">
        <v>94</v>
      </c>
      <c r="G12846" t="s">
        <v>10</v>
      </c>
      <c r="H12846">
        <v>20.75</v>
      </c>
      <c r="I12846" t="s">
        <v>159</v>
      </c>
      <c r="J12846">
        <v>1</v>
      </c>
      <c r="K12846" s="2">
        <v>42099</v>
      </c>
      <c r="L12846" s="3">
        <v>0.5521759259259259</v>
      </c>
      <c r="M12846">
        <v>20.75</v>
      </c>
    </row>
    <row r="12847" spans="1:13" x14ac:dyDescent="0.25">
      <c r="A12847" t="s">
        <v>194</v>
      </c>
      <c r="B12847" t="s">
        <v>30</v>
      </c>
      <c r="C12847">
        <v>5638</v>
      </c>
      <c r="D12847">
        <v>12846</v>
      </c>
      <c r="E12847" t="s">
        <v>193</v>
      </c>
      <c r="F12847" t="s">
        <v>28</v>
      </c>
      <c r="G12847" t="s">
        <v>10</v>
      </c>
      <c r="H12847">
        <v>20.75</v>
      </c>
      <c r="I12847" t="s">
        <v>192</v>
      </c>
      <c r="J12847">
        <v>1</v>
      </c>
      <c r="K12847" s="2">
        <v>42099</v>
      </c>
      <c r="L12847" s="3">
        <v>0.5521759259259259</v>
      </c>
      <c r="M12847">
        <v>20.75</v>
      </c>
    </row>
    <row r="12848" spans="1:13" x14ac:dyDescent="0.25">
      <c r="A12848" t="s">
        <v>204</v>
      </c>
      <c r="B12848" t="s">
        <v>9</v>
      </c>
      <c r="C12848">
        <v>5639</v>
      </c>
      <c r="D12848">
        <v>12847</v>
      </c>
      <c r="E12848" t="s">
        <v>193</v>
      </c>
      <c r="F12848" t="s">
        <v>5</v>
      </c>
      <c r="G12848" t="s">
        <v>10</v>
      </c>
      <c r="H12848">
        <v>20.75</v>
      </c>
      <c r="I12848" t="s">
        <v>203</v>
      </c>
      <c r="J12848">
        <v>1</v>
      </c>
      <c r="K12848" s="2">
        <v>42099</v>
      </c>
      <c r="L12848" s="3">
        <v>0.55267361111111113</v>
      </c>
      <c r="M12848">
        <v>20.75</v>
      </c>
    </row>
    <row r="12849" spans="1:13" x14ac:dyDescent="0.25">
      <c r="A12849" t="s">
        <v>204</v>
      </c>
      <c r="B12849" t="s">
        <v>7</v>
      </c>
      <c r="C12849">
        <v>5639</v>
      </c>
      <c r="D12849">
        <v>12848</v>
      </c>
      <c r="E12849" t="s">
        <v>193</v>
      </c>
      <c r="F12849" t="s">
        <v>5</v>
      </c>
      <c r="G12849" t="s">
        <v>8</v>
      </c>
      <c r="H12849">
        <v>16.75</v>
      </c>
      <c r="I12849" t="s">
        <v>203</v>
      </c>
      <c r="J12849">
        <v>1</v>
      </c>
      <c r="K12849" s="2">
        <v>42099</v>
      </c>
      <c r="L12849" s="3">
        <v>0.55267361111111113</v>
      </c>
      <c r="M12849">
        <v>16.75</v>
      </c>
    </row>
    <row r="12850" spans="1:13" x14ac:dyDescent="0.25">
      <c r="A12850" t="s">
        <v>191</v>
      </c>
      <c r="B12850" t="s">
        <v>31</v>
      </c>
      <c r="C12850">
        <v>5639</v>
      </c>
      <c r="D12850">
        <v>12849</v>
      </c>
      <c r="E12850" t="s">
        <v>176</v>
      </c>
      <c r="F12850" t="s">
        <v>32</v>
      </c>
      <c r="G12850" t="s">
        <v>6</v>
      </c>
      <c r="H12850">
        <v>12</v>
      </c>
      <c r="I12850" t="s">
        <v>190</v>
      </c>
      <c r="J12850">
        <v>1</v>
      </c>
      <c r="K12850" s="2">
        <v>42099</v>
      </c>
      <c r="L12850" s="3">
        <v>0.55267361111111113</v>
      </c>
      <c r="M12850">
        <v>12</v>
      </c>
    </row>
    <row r="12851" spans="1:13" x14ac:dyDescent="0.25">
      <c r="A12851" t="s">
        <v>153</v>
      </c>
      <c r="B12851" t="s">
        <v>108</v>
      </c>
      <c r="C12851">
        <v>5639</v>
      </c>
      <c r="D12851">
        <v>12850</v>
      </c>
      <c r="E12851" t="s">
        <v>138</v>
      </c>
      <c r="F12851" t="s">
        <v>106</v>
      </c>
      <c r="G12851" t="s">
        <v>10</v>
      </c>
      <c r="H12851">
        <v>17.95</v>
      </c>
      <c r="I12851" t="s">
        <v>152</v>
      </c>
      <c r="J12851">
        <v>1</v>
      </c>
      <c r="K12851" s="2">
        <v>42099</v>
      </c>
      <c r="L12851" s="3">
        <v>0.55267361111111113</v>
      </c>
      <c r="M12851">
        <v>17.95</v>
      </c>
    </row>
    <row r="12852" spans="1:13" x14ac:dyDescent="0.25">
      <c r="A12852" t="s">
        <v>185</v>
      </c>
      <c r="B12852" t="s">
        <v>45</v>
      </c>
      <c r="C12852">
        <v>5639</v>
      </c>
      <c r="D12852">
        <v>12851</v>
      </c>
      <c r="E12852" t="s">
        <v>176</v>
      </c>
      <c r="F12852" t="s">
        <v>44</v>
      </c>
      <c r="G12852" t="s">
        <v>8</v>
      </c>
      <c r="H12852">
        <v>16</v>
      </c>
      <c r="I12852" t="s">
        <v>184</v>
      </c>
      <c r="J12852">
        <v>1</v>
      </c>
      <c r="K12852" s="2">
        <v>42099</v>
      </c>
      <c r="L12852" s="3">
        <v>0.55267361111111113</v>
      </c>
      <c r="M12852">
        <v>16</v>
      </c>
    </row>
    <row r="12853" spans="1:13" x14ac:dyDescent="0.25">
      <c r="A12853" t="s">
        <v>170</v>
      </c>
      <c r="B12853" t="s">
        <v>75</v>
      </c>
      <c r="C12853">
        <v>5639</v>
      </c>
      <c r="D12853">
        <v>12852</v>
      </c>
      <c r="E12853" t="s">
        <v>157</v>
      </c>
      <c r="F12853" t="s">
        <v>74</v>
      </c>
      <c r="G12853" t="s">
        <v>8</v>
      </c>
      <c r="H12853">
        <v>16.5</v>
      </c>
      <c r="I12853" t="s">
        <v>169</v>
      </c>
      <c r="J12853">
        <v>1</v>
      </c>
      <c r="K12853" s="2">
        <v>42099</v>
      </c>
      <c r="L12853" s="3">
        <v>0.55267361111111113</v>
      </c>
      <c r="M12853">
        <v>16.5</v>
      </c>
    </row>
    <row r="12854" spans="1:13" x14ac:dyDescent="0.25">
      <c r="A12854" t="s">
        <v>164</v>
      </c>
      <c r="B12854" t="s">
        <v>85</v>
      </c>
      <c r="C12854">
        <v>5639</v>
      </c>
      <c r="D12854">
        <v>12853</v>
      </c>
      <c r="E12854" t="s">
        <v>157</v>
      </c>
      <c r="F12854" t="s">
        <v>86</v>
      </c>
      <c r="G12854" t="s">
        <v>6</v>
      </c>
      <c r="H12854">
        <v>12.25</v>
      </c>
      <c r="I12854" t="s">
        <v>163</v>
      </c>
      <c r="J12854">
        <v>2</v>
      </c>
      <c r="K12854" s="2">
        <v>42099</v>
      </c>
      <c r="L12854" s="3">
        <v>0.55267361111111113</v>
      </c>
      <c r="M12854">
        <v>24.5</v>
      </c>
    </row>
    <row r="12855" spans="1:13" x14ac:dyDescent="0.25">
      <c r="A12855" t="s">
        <v>196</v>
      </c>
      <c r="B12855" t="s">
        <v>26</v>
      </c>
      <c r="C12855">
        <v>5639</v>
      </c>
      <c r="D12855">
        <v>12854</v>
      </c>
      <c r="E12855" t="s">
        <v>193</v>
      </c>
      <c r="F12855" t="s">
        <v>24</v>
      </c>
      <c r="G12855" t="s">
        <v>10</v>
      </c>
      <c r="H12855">
        <v>20.75</v>
      </c>
      <c r="I12855" t="s">
        <v>195</v>
      </c>
      <c r="J12855">
        <v>1</v>
      </c>
      <c r="K12855" s="2">
        <v>42099</v>
      </c>
      <c r="L12855" s="3">
        <v>0.55267361111111113</v>
      </c>
      <c r="M12855">
        <v>20.75</v>
      </c>
    </row>
    <row r="12856" spans="1:13" x14ac:dyDescent="0.25">
      <c r="A12856" t="s">
        <v>204</v>
      </c>
      <c r="B12856" t="s">
        <v>7</v>
      </c>
      <c r="C12856">
        <v>5640</v>
      </c>
      <c r="D12856">
        <v>12855</v>
      </c>
      <c r="E12856" t="s">
        <v>193</v>
      </c>
      <c r="F12856" t="s">
        <v>5</v>
      </c>
      <c r="G12856" t="s">
        <v>8</v>
      </c>
      <c r="H12856">
        <v>16.75</v>
      </c>
      <c r="I12856" t="s">
        <v>203</v>
      </c>
      <c r="J12856">
        <v>1</v>
      </c>
      <c r="K12856" s="2">
        <v>42099</v>
      </c>
      <c r="L12856" s="3">
        <v>0.55484953703703699</v>
      </c>
      <c r="M12856">
        <v>16.75</v>
      </c>
    </row>
    <row r="12857" spans="1:13" x14ac:dyDescent="0.25">
      <c r="A12857" t="s">
        <v>198</v>
      </c>
      <c r="B12857" t="s">
        <v>19</v>
      </c>
      <c r="C12857">
        <v>5640</v>
      </c>
      <c r="D12857">
        <v>12856</v>
      </c>
      <c r="E12857" t="s">
        <v>193</v>
      </c>
      <c r="F12857" t="s">
        <v>20</v>
      </c>
      <c r="G12857" t="s">
        <v>6</v>
      </c>
      <c r="H12857">
        <v>12.75</v>
      </c>
      <c r="I12857" t="s">
        <v>197</v>
      </c>
      <c r="J12857">
        <v>1</v>
      </c>
      <c r="K12857" s="2">
        <v>42099</v>
      </c>
      <c r="L12857" s="3">
        <v>0.55484953703703699</v>
      </c>
      <c r="M12857">
        <v>12.75</v>
      </c>
    </row>
    <row r="12858" spans="1:13" x14ac:dyDescent="0.25">
      <c r="A12858" t="s">
        <v>202</v>
      </c>
      <c r="B12858" t="s">
        <v>14</v>
      </c>
      <c r="C12858">
        <v>5641</v>
      </c>
      <c r="D12858">
        <v>12857</v>
      </c>
      <c r="E12858" t="s">
        <v>193</v>
      </c>
      <c r="F12858" t="s">
        <v>12</v>
      </c>
      <c r="G12858" t="s">
        <v>10</v>
      </c>
      <c r="H12858">
        <v>20.75</v>
      </c>
      <c r="I12858" t="s">
        <v>201</v>
      </c>
      <c r="J12858">
        <v>1</v>
      </c>
      <c r="K12858" s="2">
        <v>42099</v>
      </c>
      <c r="L12858" s="3">
        <v>0.5594675925925926</v>
      </c>
      <c r="M12858">
        <v>20.75</v>
      </c>
    </row>
    <row r="12859" spans="1:13" x14ac:dyDescent="0.25">
      <c r="A12859" t="s">
        <v>179</v>
      </c>
      <c r="B12859" t="s">
        <v>55</v>
      </c>
      <c r="C12859">
        <v>5642</v>
      </c>
      <c r="D12859">
        <v>12858</v>
      </c>
      <c r="E12859" t="s">
        <v>176</v>
      </c>
      <c r="F12859" t="s">
        <v>56</v>
      </c>
      <c r="G12859" t="s">
        <v>6</v>
      </c>
      <c r="H12859">
        <v>9.75</v>
      </c>
      <c r="I12859" t="s">
        <v>178</v>
      </c>
      <c r="J12859">
        <v>1</v>
      </c>
      <c r="K12859" s="2">
        <v>42099</v>
      </c>
      <c r="L12859" s="3">
        <v>0.57067129629629632</v>
      </c>
      <c r="M12859">
        <v>9.75</v>
      </c>
    </row>
    <row r="12860" spans="1:13" x14ac:dyDescent="0.25">
      <c r="A12860" t="s">
        <v>189</v>
      </c>
      <c r="B12860" t="s">
        <v>35</v>
      </c>
      <c r="C12860">
        <v>5643</v>
      </c>
      <c r="D12860">
        <v>12859</v>
      </c>
      <c r="E12860" t="s">
        <v>176</v>
      </c>
      <c r="F12860" t="s">
        <v>36</v>
      </c>
      <c r="G12860" t="s">
        <v>6</v>
      </c>
      <c r="H12860">
        <v>12</v>
      </c>
      <c r="I12860" t="s">
        <v>188</v>
      </c>
      <c r="J12860">
        <v>1</v>
      </c>
      <c r="K12860" s="2">
        <v>42099</v>
      </c>
      <c r="L12860" s="3">
        <v>0.59761574074074075</v>
      </c>
      <c r="M12860">
        <v>12</v>
      </c>
    </row>
    <row r="12861" spans="1:13" x14ac:dyDescent="0.25">
      <c r="A12861" t="s">
        <v>153</v>
      </c>
      <c r="B12861" t="s">
        <v>108</v>
      </c>
      <c r="C12861">
        <v>5643</v>
      </c>
      <c r="D12861">
        <v>12860</v>
      </c>
      <c r="E12861" t="s">
        <v>138</v>
      </c>
      <c r="F12861" t="s">
        <v>106</v>
      </c>
      <c r="G12861" t="s">
        <v>10</v>
      </c>
      <c r="H12861">
        <v>17.95</v>
      </c>
      <c r="I12861" t="s">
        <v>152</v>
      </c>
      <c r="J12861">
        <v>1</v>
      </c>
      <c r="K12861" s="2">
        <v>42099</v>
      </c>
      <c r="L12861" s="3">
        <v>0.59761574074074075</v>
      </c>
      <c r="M12861">
        <v>17.95</v>
      </c>
    </row>
    <row r="12862" spans="1:13" x14ac:dyDescent="0.25">
      <c r="A12862" t="s">
        <v>168</v>
      </c>
      <c r="B12862" t="s">
        <v>80</v>
      </c>
      <c r="C12862">
        <v>5643</v>
      </c>
      <c r="D12862">
        <v>12861</v>
      </c>
      <c r="E12862" t="s">
        <v>157</v>
      </c>
      <c r="F12862" t="s">
        <v>78</v>
      </c>
      <c r="G12862" t="s">
        <v>10</v>
      </c>
      <c r="H12862">
        <v>20.75</v>
      </c>
      <c r="I12862" t="s">
        <v>167</v>
      </c>
      <c r="J12862">
        <v>1</v>
      </c>
      <c r="K12862" s="2">
        <v>42099</v>
      </c>
      <c r="L12862" s="3">
        <v>0.59761574074074075</v>
      </c>
      <c r="M12862">
        <v>20.75</v>
      </c>
    </row>
    <row r="12863" spans="1:13" x14ac:dyDescent="0.25">
      <c r="A12863" t="s">
        <v>204</v>
      </c>
      <c r="B12863" t="s">
        <v>7</v>
      </c>
      <c r="C12863">
        <v>5644</v>
      </c>
      <c r="D12863">
        <v>12862</v>
      </c>
      <c r="E12863" t="s">
        <v>193</v>
      </c>
      <c r="F12863" t="s">
        <v>5</v>
      </c>
      <c r="G12863" t="s">
        <v>8</v>
      </c>
      <c r="H12863">
        <v>16.75</v>
      </c>
      <c r="I12863" t="s">
        <v>203</v>
      </c>
      <c r="J12863">
        <v>1</v>
      </c>
      <c r="K12863" s="2">
        <v>42099</v>
      </c>
      <c r="L12863" s="3">
        <v>0.61390046296296297</v>
      </c>
      <c r="M12863">
        <v>16.75</v>
      </c>
    </row>
    <row r="12864" spans="1:13" x14ac:dyDescent="0.25">
      <c r="A12864" t="s">
        <v>204</v>
      </c>
      <c r="B12864" t="s">
        <v>4</v>
      </c>
      <c r="C12864">
        <v>5644</v>
      </c>
      <c r="D12864">
        <v>12863</v>
      </c>
      <c r="E12864" t="s">
        <v>193</v>
      </c>
      <c r="F12864" t="s">
        <v>5</v>
      </c>
      <c r="G12864" t="s">
        <v>6</v>
      </c>
      <c r="H12864">
        <v>12.75</v>
      </c>
      <c r="I12864" t="s">
        <v>203</v>
      </c>
      <c r="J12864">
        <v>1</v>
      </c>
      <c r="K12864" s="2">
        <v>42099</v>
      </c>
      <c r="L12864" s="3">
        <v>0.61390046296296297</v>
      </c>
      <c r="M12864">
        <v>12.75</v>
      </c>
    </row>
    <row r="12865" spans="1:13" x14ac:dyDescent="0.25">
      <c r="A12865" t="s">
        <v>181</v>
      </c>
      <c r="B12865" t="s">
        <v>54</v>
      </c>
      <c r="C12865">
        <v>5644</v>
      </c>
      <c r="D12865">
        <v>12864</v>
      </c>
      <c r="E12865" t="s">
        <v>176</v>
      </c>
      <c r="F12865" t="s">
        <v>52</v>
      </c>
      <c r="G12865" t="s">
        <v>10</v>
      </c>
      <c r="H12865">
        <v>17.5</v>
      </c>
      <c r="I12865" t="s">
        <v>180</v>
      </c>
      <c r="J12865">
        <v>1</v>
      </c>
      <c r="K12865" s="2">
        <v>42099</v>
      </c>
      <c r="L12865" s="3">
        <v>0.61390046296296297</v>
      </c>
      <c r="M12865">
        <v>17.5</v>
      </c>
    </row>
    <row r="12866" spans="1:13" x14ac:dyDescent="0.25">
      <c r="A12866" t="s">
        <v>139</v>
      </c>
      <c r="B12866" t="s">
        <v>133</v>
      </c>
      <c r="C12866">
        <v>5644</v>
      </c>
      <c r="D12866">
        <v>12865</v>
      </c>
      <c r="E12866" t="s">
        <v>138</v>
      </c>
      <c r="F12866" t="s">
        <v>134</v>
      </c>
      <c r="G12866" t="s">
        <v>6</v>
      </c>
      <c r="H12866">
        <v>12</v>
      </c>
      <c r="I12866" t="s">
        <v>137</v>
      </c>
      <c r="J12866">
        <v>1</v>
      </c>
      <c r="K12866" s="2">
        <v>42099</v>
      </c>
      <c r="L12866" s="3">
        <v>0.61390046296296297</v>
      </c>
      <c r="M12866">
        <v>12</v>
      </c>
    </row>
    <row r="12867" spans="1:13" x14ac:dyDescent="0.25">
      <c r="A12867" t="s">
        <v>200</v>
      </c>
      <c r="B12867" t="s">
        <v>17</v>
      </c>
      <c r="C12867">
        <v>5645</v>
      </c>
      <c r="D12867">
        <v>12866</v>
      </c>
      <c r="E12867" t="s">
        <v>193</v>
      </c>
      <c r="F12867" t="s">
        <v>16</v>
      </c>
      <c r="G12867" t="s">
        <v>8</v>
      </c>
      <c r="H12867">
        <v>16.75</v>
      </c>
      <c r="I12867" t="s">
        <v>199</v>
      </c>
      <c r="J12867">
        <v>1</v>
      </c>
      <c r="K12867" s="2">
        <v>42099</v>
      </c>
      <c r="L12867" s="3">
        <v>0.62710648148148151</v>
      </c>
      <c r="M12867">
        <v>16.75</v>
      </c>
    </row>
    <row r="12868" spans="1:13" x14ac:dyDescent="0.25">
      <c r="A12868" t="s">
        <v>196</v>
      </c>
      <c r="B12868" t="s">
        <v>26</v>
      </c>
      <c r="C12868">
        <v>5645</v>
      </c>
      <c r="D12868">
        <v>12867</v>
      </c>
      <c r="E12868" t="s">
        <v>193</v>
      </c>
      <c r="F12868" t="s">
        <v>24</v>
      </c>
      <c r="G12868" t="s">
        <v>10</v>
      </c>
      <c r="H12868">
        <v>20.75</v>
      </c>
      <c r="I12868" t="s">
        <v>195</v>
      </c>
      <c r="J12868">
        <v>1</v>
      </c>
      <c r="K12868" s="2">
        <v>42099</v>
      </c>
      <c r="L12868" s="3">
        <v>0.62710648148148151</v>
      </c>
      <c r="M12868">
        <v>20.75</v>
      </c>
    </row>
    <row r="12869" spans="1:13" x14ac:dyDescent="0.25">
      <c r="A12869" t="s">
        <v>160</v>
      </c>
      <c r="B12869" t="s">
        <v>96</v>
      </c>
      <c r="C12869">
        <v>5645</v>
      </c>
      <c r="D12869">
        <v>12868</v>
      </c>
      <c r="E12869" t="s">
        <v>157</v>
      </c>
      <c r="F12869" t="s">
        <v>94</v>
      </c>
      <c r="G12869" t="s">
        <v>10</v>
      </c>
      <c r="H12869">
        <v>20.75</v>
      </c>
      <c r="I12869" t="s">
        <v>159</v>
      </c>
      <c r="J12869">
        <v>1</v>
      </c>
      <c r="K12869" s="2">
        <v>42099</v>
      </c>
      <c r="L12869" s="3">
        <v>0.62710648148148151</v>
      </c>
      <c r="M12869">
        <v>20.75</v>
      </c>
    </row>
    <row r="12870" spans="1:13" x14ac:dyDescent="0.25">
      <c r="A12870" t="s">
        <v>185</v>
      </c>
      <c r="B12870" t="s">
        <v>46</v>
      </c>
      <c r="C12870">
        <v>5646</v>
      </c>
      <c r="D12870">
        <v>12869</v>
      </c>
      <c r="E12870" t="s">
        <v>176</v>
      </c>
      <c r="F12870" t="s">
        <v>44</v>
      </c>
      <c r="G12870" t="s">
        <v>10</v>
      </c>
      <c r="H12870">
        <v>20.5</v>
      </c>
      <c r="I12870" t="s">
        <v>184</v>
      </c>
      <c r="J12870">
        <v>1</v>
      </c>
      <c r="K12870" s="2">
        <v>42099</v>
      </c>
      <c r="L12870" s="3">
        <v>0.66774305555555558</v>
      </c>
      <c r="M12870">
        <v>20.5</v>
      </c>
    </row>
    <row r="12871" spans="1:13" x14ac:dyDescent="0.25">
      <c r="A12871" t="s">
        <v>183</v>
      </c>
      <c r="B12871" t="s">
        <v>49</v>
      </c>
      <c r="C12871">
        <v>5646</v>
      </c>
      <c r="D12871">
        <v>12870</v>
      </c>
      <c r="E12871" t="s">
        <v>176</v>
      </c>
      <c r="F12871" t="s">
        <v>48</v>
      </c>
      <c r="G12871" t="s">
        <v>8</v>
      </c>
      <c r="H12871">
        <v>16</v>
      </c>
      <c r="I12871" t="s">
        <v>182</v>
      </c>
      <c r="J12871">
        <v>1</v>
      </c>
      <c r="K12871" s="2">
        <v>42099</v>
      </c>
      <c r="L12871" s="3">
        <v>0.66774305555555558</v>
      </c>
      <c r="M12871">
        <v>16</v>
      </c>
    </row>
    <row r="12872" spans="1:13" x14ac:dyDescent="0.25">
      <c r="A12872" t="s">
        <v>179</v>
      </c>
      <c r="B12872" t="s">
        <v>57</v>
      </c>
      <c r="C12872">
        <v>5646</v>
      </c>
      <c r="D12872">
        <v>12871</v>
      </c>
      <c r="E12872" t="s">
        <v>176</v>
      </c>
      <c r="F12872" t="s">
        <v>56</v>
      </c>
      <c r="G12872" t="s">
        <v>8</v>
      </c>
      <c r="H12872">
        <v>12.5</v>
      </c>
      <c r="I12872" t="s">
        <v>178</v>
      </c>
      <c r="J12872">
        <v>1</v>
      </c>
      <c r="K12872" s="2">
        <v>42099</v>
      </c>
      <c r="L12872" s="3">
        <v>0.66774305555555558</v>
      </c>
      <c r="M12872">
        <v>12.5</v>
      </c>
    </row>
    <row r="12873" spans="1:13" x14ac:dyDescent="0.25">
      <c r="A12873" t="s">
        <v>139</v>
      </c>
      <c r="B12873" t="s">
        <v>133</v>
      </c>
      <c r="C12873">
        <v>5646</v>
      </c>
      <c r="D12873">
        <v>12872</v>
      </c>
      <c r="E12873" t="s">
        <v>138</v>
      </c>
      <c r="F12873" t="s">
        <v>134</v>
      </c>
      <c r="G12873" t="s">
        <v>6</v>
      </c>
      <c r="H12873">
        <v>12</v>
      </c>
      <c r="I12873" t="s">
        <v>137</v>
      </c>
      <c r="J12873">
        <v>1</v>
      </c>
      <c r="K12873" s="2">
        <v>42099</v>
      </c>
      <c r="L12873" s="3">
        <v>0.66774305555555558</v>
      </c>
      <c r="M12873">
        <v>12</v>
      </c>
    </row>
    <row r="12874" spans="1:13" x14ac:dyDescent="0.25">
      <c r="A12874" t="s">
        <v>191</v>
      </c>
      <c r="B12874" t="s">
        <v>31</v>
      </c>
      <c r="C12874">
        <v>5647</v>
      </c>
      <c r="D12874">
        <v>12873</v>
      </c>
      <c r="E12874" t="s">
        <v>176</v>
      </c>
      <c r="F12874" t="s">
        <v>32</v>
      </c>
      <c r="G12874" t="s">
        <v>6</v>
      </c>
      <c r="H12874">
        <v>12</v>
      </c>
      <c r="I12874" t="s">
        <v>190</v>
      </c>
      <c r="J12874">
        <v>1</v>
      </c>
      <c r="K12874" s="2">
        <v>42099</v>
      </c>
      <c r="L12874" s="3">
        <v>0.66962962962962957</v>
      </c>
      <c r="M12874">
        <v>12</v>
      </c>
    </row>
    <row r="12875" spans="1:13" x14ac:dyDescent="0.25">
      <c r="A12875" t="s">
        <v>202</v>
      </c>
      <c r="B12875" t="s">
        <v>13</v>
      </c>
      <c r="C12875">
        <v>5647</v>
      </c>
      <c r="D12875">
        <v>12874</v>
      </c>
      <c r="E12875" t="s">
        <v>193</v>
      </c>
      <c r="F12875" t="s">
        <v>12</v>
      </c>
      <c r="G12875" t="s">
        <v>8</v>
      </c>
      <c r="H12875">
        <v>16.75</v>
      </c>
      <c r="I12875" t="s">
        <v>201</v>
      </c>
      <c r="J12875">
        <v>1</v>
      </c>
      <c r="K12875" s="2">
        <v>42099</v>
      </c>
      <c r="L12875" s="3">
        <v>0.66962962962962957</v>
      </c>
      <c r="M12875">
        <v>16.75</v>
      </c>
    </row>
    <row r="12876" spans="1:13" x14ac:dyDescent="0.25">
      <c r="A12876" t="s">
        <v>155</v>
      </c>
      <c r="B12876" t="s">
        <v>104</v>
      </c>
      <c r="C12876">
        <v>5647</v>
      </c>
      <c r="D12876">
        <v>12875</v>
      </c>
      <c r="E12876" t="s">
        <v>138</v>
      </c>
      <c r="F12876" t="s">
        <v>102</v>
      </c>
      <c r="G12876" t="s">
        <v>10</v>
      </c>
      <c r="H12876">
        <v>18.5</v>
      </c>
      <c r="I12876" t="s">
        <v>154</v>
      </c>
      <c r="J12876">
        <v>1</v>
      </c>
      <c r="K12876" s="2">
        <v>42099</v>
      </c>
      <c r="L12876" s="3">
        <v>0.66962962962962957</v>
      </c>
      <c r="M12876">
        <v>18.5</v>
      </c>
    </row>
    <row r="12877" spans="1:13" x14ac:dyDescent="0.25">
      <c r="A12877" t="s">
        <v>194</v>
      </c>
      <c r="B12877" t="s">
        <v>30</v>
      </c>
      <c r="C12877">
        <v>5647</v>
      </c>
      <c r="D12877">
        <v>12876</v>
      </c>
      <c r="E12877" t="s">
        <v>193</v>
      </c>
      <c r="F12877" t="s">
        <v>28</v>
      </c>
      <c r="G12877" t="s">
        <v>10</v>
      </c>
      <c r="H12877">
        <v>20.75</v>
      </c>
      <c r="I12877" t="s">
        <v>192</v>
      </c>
      <c r="J12877">
        <v>1</v>
      </c>
      <c r="K12877" s="2">
        <v>42099</v>
      </c>
      <c r="L12877" s="3">
        <v>0.66962962962962957</v>
      </c>
      <c r="M12877">
        <v>20.75</v>
      </c>
    </row>
    <row r="12878" spans="1:13" x14ac:dyDescent="0.25">
      <c r="A12878" t="s">
        <v>172</v>
      </c>
      <c r="B12878" t="s">
        <v>71</v>
      </c>
      <c r="C12878">
        <v>5648</v>
      </c>
      <c r="D12878">
        <v>12877</v>
      </c>
      <c r="E12878" t="s">
        <v>157</v>
      </c>
      <c r="F12878" t="s">
        <v>70</v>
      </c>
      <c r="G12878" t="s">
        <v>8</v>
      </c>
      <c r="H12878">
        <v>16.25</v>
      </c>
      <c r="I12878" t="s">
        <v>171</v>
      </c>
      <c r="J12878">
        <v>1</v>
      </c>
      <c r="K12878" s="2">
        <v>42099</v>
      </c>
      <c r="L12878" s="3">
        <v>0.6728587962962963</v>
      </c>
      <c r="M12878">
        <v>16.25</v>
      </c>
    </row>
    <row r="12879" spans="1:13" x14ac:dyDescent="0.25">
      <c r="A12879" t="s">
        <v>153</v>
      </c>
      <c r="B12879" t="s">
        <v>108</v>
      </c>
      <c r="C12879">
        <v>5648</v>
      </c>
      <c r="D12879">
        <v>12878</v>
      </c>
      <c r="E12879" t="s">
        <v>138</v>
      </c>
      <c r="F12879" t="s">
        <v>106</v>
      </c>
      <c r="G12879" t="s">
        <v>10</v>
      </c>
      <c r="H12879">
        <v>17.95</v>
      </c>
      <c r="I12879" t="s">
        <v>152</v>
      </c>
      <c r="J12879">
        <v>1</v>
      </c>
      <c r="K12879" s="2">
        <v>42099</v>
      </c>
      <c r="L12879" s="3">
        <v>0.6728587962962963</v>
      </c>
      <c r="M12879">
        <v>17.95</v>
      </c>
    </row>
    <row r="12880" spans="1:13" x14ac:dyDescent="0.25">
      <c r="A12880" t="s">
        <v>196</v>
      </c>
      <c r="B12880" t="s">
        <v>26</v>
      </c>
      <c r="C12880">
        <v>5648</v>
      </c>
      <c r="D12880">
        <v>12879</v>
      </c>
      <c r="E12880" t="s">
        <v>193</v>
      </c>
      <c r="F12880" t="s">
        <v>24</v>
      </c>
      <c r="G12880" t="s">
        <v>10</v>
      </c>
      <c r="H12880">
        <v>20.75</v>
      </c>
      <c r="I12880" t="s">
        <v>195</v>
      </c>
      <c r="J12880">
        <v>1</v>
      </c>
      <c r="K12880" s="2">
        <v>42099</v>
      </c>
      <c r="L12880" s="3">
        <v>0.6728587962962963</v>
      </c>
      <c r="M12880">
        <v>20.75</v>
      </c>
    </row>
    <row r="12881" spans="1:13" x14ac:dyDescent="0.25">
      <c r="A12881" t="s">
        <v>191</v>
      </c>
      <c r="B12881" t="s">
        <v>31</v>
      </c>
      <c r="C12881">
        <v>5649</v>
      </c>
      <c r="D12881">
        <v>12880</v>
      </c>
      <c r="E12881" t="s">
        <v>176</v>
      </c>
      <c r="F12881" t="s">
        <v>32</v>
      </c>
      <c r="G12881" t="s">
        <v>6</v>
      </c>
      <c r="H12881">
        <v>12</v>
      </c>
      <c r="I12881" t="s">
        <v>190</v>
      </c>
      <c r="J12881">
        <v>1</v>
      </c>
      <c r="K12881" s="2">
        <v>42099</v>
      </c>
      <c r="L12881" s="3">
        <v>0.67931712962962965</v>
      </c>
      <c r="M12881">
        <v>12</v>
      </c>
    </row>
    <row r="12882" spans="1:13" x14ac:dyDescent="0.25">
      <c r="A12882" t="s">
        <v>166</v>
      </c>
      <c r="B12882" t="s">
        <v>83</v>
      </c>
      <c r="C12882">
        <v>5649</v>
      </c>
      <c r="D12882">
        <v>12881</v>
      </c>
      <c r="E12882" t="s">
        <v>157</v>
      </c>
      <c r="F12882" t="s">
        <v>82</v>
      </c>
      <c r="G12882" t="s">
        <v>8</v>
      </c>
      <c r="H12882">
        <v>16.5</v>
      </c>
      <c r="I12882" t="s">
        <v>165</v>
      </c>
      <c r="J12882">
        <v>1</v>
      </c>
      <c r="K12882" s="2">
        <v>42099</v>
      </c>
      <c r="L12882" s="3">
        <v>0.67931712962962965</v>
      </c>
      <c r="M12882">
        <v>16.5</v>
      </c>
    </row>
    <row r="12883" spans="1:13" x14ac:dyDescent="0.25">
      <c r="A12883" t="s">
        <v>196</v>
      </c>
      <c r="B12883" t="s">
        <v>26</v>
      </c>
      <c r="C12883">
        <v>5650</v>
      </c>
      <c r="D12883">
        <v>12882</v>
      </c>
      <c r="E12883" t="s">
        <v>193</v>
      </c>
      <c r="F12883" t="s">
        <v>24</v>
      </c>
      <c r="G12883" t="s">
        <v>10</v>
      </c>
      <c r="H12883">
        <v>20.75</v>
      </c>
      <c r="I12883" t="s">
        <v>195</v>
      </c>
      <c r="J12883">
        <v>1</v>
      </c>
      <c r="K12883" s="2">
        <v>42099</v>
      </c>
      <c r="L12883" s="3">
        <v>0.68453703703703705</v>
      </c>
      <c r="M12883">
        <v>20.75</v>
      </c>
    </row>
    <row r="12884" spans="1:13" x14ac:dyDescent="0.25">
      <c r="A12884" t="s">
        <v>141</v>
      </c>
      <c r="B12884" t="s">
        <v>129</v>
      </c>
      <c r="C12884">
        <v>5650</v>
      </c>
      <c r="D12884">
        <v>12883</v>
      </c>
      <c r="E12884" t="s">
        <v>138</v>
      </c>
      <c r="F12884" t="s">
        <v>130</v>
      </c>
      <c r="G12884" t="s">
        <v>6</v>
      </c>
      <c r="H12884">
        <v>12</v>
      </c>
      <c r="I12884" t="s">
        <v>140</v>
      </c>
      <c r="J12884">
        <v>1</v>
      </c>
      <c r="K12884" s="2">
        <v>42099</v>
      </c>
      <c r="L12884" s="3">
        <v>0.68453703703703705</v>
      </c>
      <c r="M12884">
        <v>12</v>
      </c>
    </row>
    <row r="12885" spans="1:13" x14ac:dyDescent="0.25">
      <c r="A12885" t="s">
        <v>204</v>
      </c>
      <c r="B12885" t="s">
        <v>7</v>
      </c>
      <c r="C12885">
        <v>5651</v>
      </c>
      <c r="D12885">
        <v>12884</v>
      </c>
      <c r="E12885" t="s">
        <v>193</v>
      </c>
      <c r="F12885" t="s">
        <v>5</v>
      </c>
      <c r="G12885" t="s">
        <v>8</v>
      </c>
      <c r="H12885">
        <v>16.75</v>
      </c>
      <c r="I12885" t="s">
        <v>203</v>
      </c>
      <c r="J12885">
        <v>1</v>
      </c>
      <c r="K12885" s="2">
        <v>42099</v>
      </c>
      <c r="L12885" s="3">
        <v>0.68519675925925927</v>
      </c>
      <c r="M12885">
        <v>16.75</v>
      </c>
    </row>
    <row r="12886" spans="1:13" x14ac:dyDescent="0.25">
      <c r="A12886" t="s">
        <v>202</v>
      </c>
      <c r="B12886" t="s">
        <v>11</v>
      </c>
      <c r="C12886">
        <v>5651</v>
      </c>
      <c r="D12886">
        <v>12885</v>
      </c>
      <c r="E12886" t="s">
        <v>193</v>
      </c>
      <c r="F12886" t="s">
        <v>12</v>
      </c>
      <c r="G12886" t="s">
        <v>6</v>
      </c>
      <c r="H12886">
        <v>12.75</v>
      </c>
      <c r="I12886" t="s">
        <v>201</v>
      </c>
      <c r="J12886">
        <v>1</v>
      </c>
      <c r="K12886" s="2">
        <v>42099</v>
      </c>
      <c r="L12886" s="3">
        <v>0.68519675925925927</v>
      </c>
      <c r="M12886">
        <v>12.75</v>
      </c>
    </row>
    <row r="12887" spans="1:13" x14ac:dyDescent="0.25">
      <c r="A12887" t="s">
        <v>145</v>
      </c>
      <c r="B12887" t="s">
        <v>124</v>
      </c>
      <c r="C12887">
        <v>5651</v>
      </c>
      <c r="D12887">
        <v>12886</v>
      </c>
      <c r="E12887" t="s">
        <v>138</v>
      </c>
      <c r="F12887" t="s">
        <v>122</v>
      </c>
      <c r="G12887" t="s">
        <v>10</v>
      </c>
      <c r="H12887">
        <v>20.25</v>
      </c>
      <c r="I12887" t="s">
        <v>144</v>
      </c>
      <c r="J12887">
        <v>1</v>
      </c>
      <c r="K12887" s="2">
        <v>42099</v>
      </c>
      <c r="L12887" s="3">
        <v>0.68519675925925927</v>
      </c>
      <c r="M12887">
        <v>20.25</v>
      </c>
    </row>
    <row r="12888" spans="1:13" x14ac:dyDescent="0.25">
      <c r="A12888" t="s">
        <v>179</v>
      </c>
      <c r="B12888" t="s">
        <v>57</v>
      </c>
      <c r="C12888">
        <v>5651</v>
      </c>
      <c r="D12888">
        <v>12887</v>
      </c>
      <c r="E12888" t="s">
        <v>176</v>
      </c>
      <c r="F12888" t="s">
        <v>56</v>
      </c>
      <c r="G12888" t="s">
        <v>8</v>
      </c>
      <c r="H12888">
        <v>12.5</v>
      </c>
      <c r="I12888" t="s">
        <v>178</v>
      </c>
      <c r="J12888">
        <v>1</v>
      </c>
      <c r="K12888" s="2">
        <v>42099</v>
      </c>
      <c r="L12888" s="3">
        <v>0.68519675925925927</v>
      </c>
      <c r="M12888">
        <v>12.5</v>
      </c>
    </row>
    <row r="12889" spans="1:13" x14ac:dyDescent="0.25">
      <c r="A12889" t="s">
        <v>170</v>
      </c>
      <c r="B12889" t="s">
        <v>73</v>
      </c>
      <c r="C12889">
        <v>5652</v>
      </c>
      <c r="D12889">
        <v>12888</v>
      </c>
      <c r="E12889" t="s">
        <v>157</v>
      </c>
      <c r="F12889" t="s">
        <v>74</v>
      </c>
      <c r="G12889" t="s">
        <v>6</v>
      </c>
      <c r="H12889">
        <v>12.5</v>
      </c>
      <c r="I12889" t="s">
        <v>169</v>
      </c>
      <c r="J12889">
        <v>1</v>
      </c>
      <c r="K12889" s="2">
        <v>42099</v>
      </c>
      <c r="L12889" s="3">
        <v>0.70745370370370375</v>
      </c>
      <c r="M12889">
        <v>12.5</v>
      </c>
    </row>
    <row r="12890" spans="1:13" x14ac:dyDescent="0.25">
      <c r="A12890" t="s">
        <v>204</v>
      </c>
      <c r="B12890" t="s">
        <v>7</v>
      </c>
      <c r="C12890">
        <v>5653</v>
      </c>
      <c r="D12890">
        <v>12889</v>
      </c>
      <c r="E12890" t="s">
        <v>193</v>
      </c>
      <c r="F12890" t="s">
        <v>5</v>
      </c>
      <c r="G12890" t="s">
        <v>8</v>
      </c>
      <c r="H12890">
        <v>16.75</v>
      </c>
      <c r="I12890" t="s">
        <v>203</v>
      </c>
      <c r="J12890">
        <v>1</v>
      </c>
      <c r="K12890" s="2">
        <v>42099</v>
      </c>
      <c r="L12890" s="3">
        <v>0.71378472222222222</v>
      </c>
      <c r="M12890">
        <v>16.75</v>
      </c>
    </row>
    <row r="12891" spans="1:13" x14ac:dyDescent="0.25">
      <c r="A12891" t="s">
        <v>185</v>
      </c>
      <c r="B12891" t="s">
        <v>46</v>
      </c>
      <c r="C12891">
        <v>5653</v>
      </c>
      <c r="D12891">
        <v>12890</v>
      </c>
      <c r="E12891" t="s">
        <v>176</v>
      </c>
      <c r="F12891" t="s">
        <v>44</v>
      </c>
      <c r="G12891" t="s">
        <v>10</v>
      </c>
      <c r="H12891">
        <v>20.5</v>
      </c>
      <c r="I12891" t="s">
        <v>184</v>
      </c>
      <c r="J12891">
        <v>1</v>
      </c>
      <c r="K12891" s="2">
        <v>42099</v>
      </c>
      <c r="L12891" s="3">
        <v>0.71378472222222222</v>
      </c>
      <c r="M12891">
        <v>20.5</v>
      </c>
    </row>
    <row r="12892" spans="1:13" x14ac:dyDescent="0.25">
      <c r="A12892" t="s">
        <v>183</v>
      </c>
      <c r="B12892" t="s">
        <v>47</v>
      </c>
      <c r="C12892">
        <v>5654</v>
      </c>
      <c r="D12892">
        <v>12891</v>
      </c>
      <c r="E12892" t="s">
        <v>176</v>
      </c>
      <c r="F12892" t="s">
        <v>48</v>
      </c>
      <c r="G12892" t="s">
        <v>6</v>
      </c>
      <c r="H12892">
        <v>12</v>
      </c>
      <c r="I12892" t="s">
        <v>182</v>
      </c>
      <c r="J12892">
        <v>1</v>
      </c>
      <c r="K12892" s="2">
        <v>42099</v>
      </c>
      <c r="L12892" s="3">
        <v>0.71818287037037032</v>
      </c>
      <c r="M12892">
        <v>12</v>
      </c>
    </row>
    <row r="12893" spans="1:13" x14ac:dyDescent="0.25">
      <c r="A12893" t="s">
        <v>158</v>
      </c>
      <c r="B12893" t="s">
        <v>100</v>
      </c>
      <c r="C12893">
        <v>5655</v>
      </c>
      <c r="D12893">
        <v>12892</v>
      </c>
      <c r="E12893" t="s">
        <v>157</v>
      </c>
      <c r="F12893" t="s">
        <v>98</v>
      </c>
      <c r="G12893" t="s">
        <v>10</v>
      </c>
      <c r="H12893">
        <v>20.75</v>
      </c>
      <c r="I12893" t="s">
        <v>156</v>
      </c>
      <c r="J12893">
        <v>1</v>
      </c>
      <c r="K12893" s="2">
        <v>42099</v>
      </c>
      <c r="L12893" s="3">
        <v>0.72440972222222222</v>
      </c>
      <c r="M12893">
        <v>20.75</v>
      </c>
    </row>
    <row r="12894" spans="1:13" x14ac:dyDescent="0.25">
      <c r="A12894" t="s">
        <v>183</v>
      </c>
      <c r="B12894" t="s">
        <v>47</v>
      </c>
      <c r="C12894">
        <v>5656</v>
      </c>
      <c r="D12894">
        <v>12893</v>
      </c>
      <c r="E12894" t="s">
        <v>176</v>
      </c>
      <c r="F12894" t="s">
        <v>48</v>
      </c>
      <c r="G12894" t="s">
        <v>6</v>
      </c>
      <c r="H12894">
        <v>12</v>
      </c>
      <c r="I12894" t="s">
        <v>182</v>
      </c>
      <c r="J12894">
        <v>1</v>
      </c>
      <c r="K12894" s="2">
        <v>42099</v>
      </c>
      <c r="L12894" s="3">
        <v>0.72445601851851849</v>
      </c>
      <c r="M12894">
        <v>12</v>
      </c>
    </row>
    <row r="12895" spans="1:13" x14ac:dyDescent="0.25">
      <c r="A12895" t="s">
        <v>179</v>
      </c>
      <c r="B12895" t="s">
        <v>55</v>
      </c>
      <c r="C12895">
        <v>5656</v>
      </c>
      <c r="D12895">
        <v>12894</v>
      </c>
      <c r="E12895" t="s">
        <v>176</v>
      </c>
      <c r="F12895" t="s">
        <v>56</v>
      </c>
      <c r="G12895" t="s">
        <v>6</v>
      </c>
      <c r="H12895">
        <v>9.75</v>
      </c>
      <c r="I12895" t="s">
        <v>178</v>
      </c>
      <c r="J12895">
        <v>1</v>
      </c>
      <c r="K12895" s="2">
        <v>42099</v>
      </c>
      <c r="L12895" s="3">
        <v>0.72445601851851849</v>
      </c>
      <c r="M12895">
        <v>9.75</v>
      </c>
    </row>
    <row r="12896" spans="1:13" x14ac:dyDescent="0.25">
      <c r="A12896" t="s">
        <v>168</v>
      </c>
      <c r="B12896" t="s">
        <v>79</v>
      </c>
      <c r="C12896">
        <v>5656</v>
      </c>
      <c r="D12896">
        <v>12895</v>
      </c>
      <c r="E12896" t="s">
        <v>157</v>
      </c>
      <c r="F12896" t="s">
        <v>78</v>
      </c>
      <c r="G12896" t="s">
        <v>8</v>
      </c>
      <c r="H12896">
        <v>16.5</v>
      </c>
      <c r="I12896" t="s">
        <v>167</v>
      </c>
      <c r="J12896">
        <v>1</v>
      </c>
      <c r="K12896" s="2">
        <v>42099</v>
      </c>
      <c r="L12896" s="3">
        <v>0.72445601851851849</v>
      </c>
      <c r="M12896">
        <v>16.5</v>
      </c>
    </row>
    <row r="12897" spans="1:13" x14ac:dyDescent="0.25">
      <c r="A12897" t="s">
        <v>204</v>
      </c>
      <c r="B12897" t="s">
        <v>7</v>
      </c>
      <c r="C12897">
        <v>5657</v>
      </c>
      <c r="D12897">
        <v>12896</v>
      </c>
      <c r="E12897" t="s">
        <v>193</v>
      </c>
      <c r="F12897" t="s">
        <v>5</v>
      </c>
      <c r="G12897" t="s">
        <v>8</v>
      </c>
      <c r="H12897">
        <v>16.75</v>
      </c>
      <c r="I12897" t="s">
        <v>203</v>
      </c>
      <c r="J12897">
        <v>1</v>
      </c>
      <c r="K12897" s="2">
        <v>42099</v>
      </c>
      <c r="L12897" s="3">
        <v>0.7286111111111111</v>
      </c>
      <c r="M12897">
        <v>16.75</v>
      </c>
    </row>
    <row r="12898" spans="1:13" x14ac:dyDescent="0.25">
      <c r="A12898" t="s">
        <v>187</v>
      </c>
      <c r="B12898" t="s">
        <v>42</v>
      </c>
      <c r="C12898">
        <v>5657</v>
      </c>
      <c r="D12898">
        <v>12897</v>
      </c>
      <c r="E12898" t="s">
        <v>176</v>
      </c>
      <c r="F12898" t="s">
        <v>40</v>
      </c>
      <c r="G12898" t="s">
        <v>10</v>
      </c>
      <c r="H12898">
        <v>16.5</v>
      </c>
      <c r="I12898" t="s">
        <v>186</v>
      </c>
      <c r="J12898">
        <v>1</v>
      </c>
      <c r="K12898" s="2">
        <v>42099</v>
      </c>
      <c r="L12898" s="3">
        <v>0.7286111111111111</v>
      </c>
      <c r="M12898">
        <v>16.5</v>
      </c>
    </row>
    <row r="12899" spans="1:13" x14ac:dyDescent="0.25">
      <c r="A12899" t="s">
        <v>185</v>
      </c>
      <c r="B12899" t="s">
        <v>46</v>
      </c>
      <c r="C12899">
        <v>5657</v>
      </c>
      <c r="D12899">
        <v>12898</v>
      </c>
      <c r="E12899" t="s">
        <v>176</v>
      </c>
      <c r="F12899" t="s">
        <v>44</v>
      </c>
      <c r="G12899" t="s">
        <v>10</v>
      </c>
      <c r="H12899">
        <v>20.5</v>
      </c>
      <c r="I12899" t="s">
        <v>184</v>
      </c>
      <c r="J12899">
        <v>1</v>
      </c>
      <c r="K12899" s="2">
        <v>42099</v>
      </c>
      <c r="L12899" s="3">
        <v>0.7286111111111111</v>
      </c>
      <c r="M12899">
        <v>20.5</v>
      </c>
    </row>
    <row r="12900" spans="1:13" x14ac:dyDescent="0.25">
      <c r="A12900" t="s">
        <v>189</v>
      </c>
      <c r="B12900" t="s">
        <v>35</v>
      </c>
      <c r="C12900">
        <v>5658</v>
      </c>
      <c r="D12900">
        <v>12899</v>
      </c>
      <c r="E12900" t="s">
        <v>176</v>
      </c>
      <c r="F12900" t="s">
        <v>36</v>
      </c>
      <c r="G12900" t="s">
        <v>6</v>
      </c>
      <c r="H12900">
        <v>12</v>
      </c>
      <c r="I12900" t="s">
        <v>188</v>
      </c>
      <c r="J12900">
        <v>1</v>
      </c>
      <c r="K12900" s="2">
        <v>42099</v>
      </c>
      <c r="L12900" s="3">
        <v>0.74454861111111115</v>
      </c>
      <c r="M12900">
        <v>12</v>
      </c>
    </row>
    <row r="12901" spans="1:13" x14ac:dyDescent="0.25">
      <c r="A12901" t="s">
        <v>196</v>
      </c>
      <c r="B12901" t="s">
        <v>25</v>
      </c>
      <c r="C12901">
        <v>5659</v>
      </c>
      <c r="D12901">
        <v>12900</v>
      </c>
      <c r="E12901" t="s">
        <v>193</v>
      </c>
      <c r="F12901" t="s">
        <v>24</v>
      </c>
      <c r="G12901" t="s">
        <v>8</v>
      </c>
      <c r="H12901">
        <v>16.75</v>
      </c>
      <c r="I12901" t="s">
        <v>195</v>
      </c>
      <c r="J12901">
        <v>1</v>
      </c>
      <c r="K12901" s="2">
        <v>42099</v>
      </c>
      <c r="L12901" s="3">
        <v>0.74759259259259259</v>
      </c>
      <c r="M12901">
        <v>16.75</v>
      </c>
    </row>
    <row r="12902" spans="1:13" x14ac:dyDescent="0.25">
      <c r="A12902" t="s">
        <v>194</v>
      </c>
      <c r="B12902" t="s">
        <v>30</v>
      </c>
      <c r="C12902">
        <v>5659</v>
      </c>
      <c r="D12902">
        <v>12901</v>
      </c>
      <c r="E12902" t="s">
        <v>193</v>
      </c>
      <c r="F12902" t="s">
        <v>28</v>
      </c>
      <c r="G12902" t="s">
        <v>10</v>
      </c>
      <c r="H12902">
        <v>20.75</v>
      </c>
      <c r="I12902" t="s">
        <v>192</v>
      </c>
      <c r="J12902">
        <v>1</v>
      </c>
      <c r="K12902" s="2">
        <v>42099</v>
      </c>
      <c r="L12902" s="3">
        <v>0.74759259259259259</v>
      </c>
      <c r="M12902">
        <v>20.75</v>
      </c>
    </row>
    <row r="12903" spans="1:13" x14ac:dyDescent="0.25">
      <c r="A12903" t="s">
        <v>141</v>
      </c>
      <c r="B12903" t="s">
        <v>131</v>
      </c>
      <c r="C12903">
        <v>5660</v>
      </c>
      <c r="D12903">
        <v>12902</v>
      </c>
      <c r="E12903" t="s">
        <v>138</v>
      </c>
      <c r="F12903" t="s">
        <v>130</v>
      </c>
      <c r="G12903" t="s">
        <v>8</v>
      </c>
      <c r="H12903">
        <v>16</v>
      </c>
      <c r="I12903" t="s">
        <v>140</v>
      </c>
      <c r="J12903">
        <v>1</v>
      </c>
      <c r="K12903" s="2">
        <v>42099</v>
      </c>
      <c r="L12903" s="3">
        <v>0.7557638888888889</v>
      </c>
      <c r="M12903">
        <v>16</v>
      </c>
    </row>
    <row r="12904" spans="1:13" x14ac:dyDescent="0.25">
      <c r="A12904" t="s">
        <v>183</v>
      </c>
      <c r="B12904" t="s">
        <v>47</v>
      </c>
      <c r="C12904">
        <v>5661</v>
      </c>
      <c r="D12904">
        <v>12903</v>
      </c>
      <c r="E12904" t="s">
        <v>176</v>
      </c>
      <c r="F12904" t="s">
        <v>48</v>
      </c>
      <c r="G12904" t="s">
        <v>6</v>
      </c>
      <c r="H12904">
        <v>12</v>
      </c>
      <c r="I12904" t="s">
        <v>182</v>
      </c>
      <c r="J12904">
        <v>1</v>
      </c>
      <c r="K12904" s="2">
        <v>42099</v>
      </c>
      <c r="L12904" s="3">
        <v>0.75910879629629635</v>
      </c>
      <c r="M12904">
        <v>12</v>
      </c>
    </row>
    <row r="12905" spans="1:13" x14ac:dyDescent="0.25">
      <c r="A12905" t="s">
        <v>177</v>
      </c>
      <c r="B12905" t="s">
        <v>61</v>
      </c>
      <c r="C12905">
        <v>5662</v>
      </c>
      <c r="D12905">
        <v>12904</v>
      </c>
      <c r="E12905" t="s">
        <v>176</v>
      </c>
      <c r="F12905" t="s">
        <v>60</v>
      </c>
      <c r="G12905" t="s">
        <v>8</v>
      </c>
      <c r="H12905">
        <v>16</v>
      </c>
      <c r="I12905" t="s">
        <v>175</v>
      </c>
      <c r="J12905">
        <v>1</v>
      </c>
      <c r="K12905" s="2">
        <v>42099</v>
      </c>
      <c r="L12905" s="3">
        <v>0.77896990740740746</v>
      </c>
      <c r="M12905">
        <v>16</v>
      </c>
    </row>
    <row r="12906" spans="1:13" x14ac:dyDescent="0.25">
      <c r="A12906" t="s">
        <v>189</v>
      </c>
      <c r="B12906" t="s">
        <v>37</v>
      </c>
      <c r="C12906">
        <v>5663</v>
      </c>
      <c r="D12906">
        <v>12905</v>
      </c>
      <c r="E12906" t="s">
        <v>176</v>
      </c>
      <c r="F12906" t="s">
        <v>36</v>
      </c>
      <c r="G12906" t="s">
        <v>8</v>
      </c>
      <c r="H12906">
        <v>16</v>
      </c>
      <c r="I12906" t="s">
        <v>188</v>
      </c>
      <c r="J12906">
        <v>1</v>
      </c>
      <c r="K12906" s="2">
        <v>42099</v>
      </c>
      <c r="L12906" s="3">
        <v>0.78033564814814815</v>
      </c>
      <c r="M12906">
        <v>16</v>
      </c>
    </row>
    <row r="12907" spans="1:13" x14ac:dyDescent="0.25">
      <c r="A12907" t="s">
        <v>166</v>
      </c>
      <c r="B12907" t="s">
        <v>84</v>
      </c>
      <c r="C12907">
        <v>5664</v>
      </c>
      <c r="D12907">
        <v>12906</v>
      </c>
      <c r="E12907" t="s">
        <v>157</v>
      </c>
      <c r="F12907" t="s">
        <v>82</v>
      </c>
      <c r="G12907" t="s">
        <v>10</v>
      </c>
      <c r="H12907">
        <v>20.75</v>
      </c>
      <c r="I12907" t="s">
        <v>165</v>
      </c>
      <c r="J12907">
        <v>1</v>
      </c>
      <c r="K12907" s="2">
        <v>42099</v>
      </c>
      <c r="L12907" s="3">
        <v>0.78203703703703709</v>
      </c>
      <c r="M12907">
        <v>20.75</v>
      </c>
    </row>
    <row r="12908" spans="1:13" x14ac:dyDescent="0.25">
      <c r="A12908" t="s">
        <v>162</v>
      </c>
      <c r="B12908" t="s">
        <v>92</v>
      </c>
      <c r="C12908">
        <v>5664</v>
      </c>
      <c r="D12908">
        <v>12907</v>
      </c>
      <c r="E12908" t="s">
        <v>157</v>
      </c>
      <c r="F12908" t="s">
        <v>90</v>
      </c>
      <c r="G12908" t="s">
        <v>10</v>
      </c>
      <c r="H12908">
        <v>20.75</v>
      </c>
      <c r="I12908" t="s">
        <v>161</v>
      </c>
      <c r="J12908">
        <v>1</v>
      </c>
      <c r="K12908" s="2">
        <v>42099</v>
      </c>
      <c r="L12908" s="3">
        <v>0.78203703703703709</v>
      </c>
      <c r="M12908">
        <v>20.75</v>
      </c>
    </row>
    <row r="12909" spans="1:13" x14ac:dyDescent="0.25">
      <c r="A12909" t="s">
        <v>204</v>
      </c>
      <c r="B12909" t="s">
        <v>4</v>
      </c>
      <c r="C12909">
        <v>5665</v>
      </c>
      <c r="D12909">
        <v>12908</v>
      </c>
      <c r="E12909" t="s">
        <v>193</v>
      </c>
      <c r="F12909" t="s">
        <v>5</v>
      </c>
      <c r="G12909" t="s">
        <v>6</v>
      </c>
      <c r="H12909">
        <v>12.75</v>
      </c>
      <c r="I12909" t="s">
        <v>203</v>
      </c>
      <c r="J12909">
        <v>1</v>
      </c>
      <c r="K12909" s="2">
        <v>42099</v>
      </c>
      <c r="L12909" s="3">
        <v>0.78863425925925923</v>
      </c>
      <c r="M12909">
        <v>12.75</v>
      </c>
    </row>
    <row r="12910" spans="1:13" x14ac:dyDescent="0.25">
      <c r="A12910" t="s">
        <v>187</v>
      </c>
      <c r="B12910" t="s">
        <v>39</v>
      </c>
      <c r="C12910">
        <v>5665</v>
      </c>
      <c r="D12910">
        <v>12909</v>
      </c>
      <c r="E12910" t="s">
        <v>176</v>
      </c>
      <c r="F12910" t="s">
        <v>40</v>
      </c>
      <c r="G12910" t="s">
        <v>6</v>
      </c>
      <c r="H12910">
        <v>10.5</v>
      </c>
      <c r="I12910" t="s">
        <v>186</v>
      </c>
      <c r="J12910">
        <v>1</v>
      </c>
      <c r="K12910" s="2">
        <v>42099</v>
      </c>
      <c r="L12910" s="3">
        <v>0.78863425925925923</v>
      </c>
      <c r="M12910">
        <v>10.5</v>
      </c>
    </row>
    <row r="12911" spans="1:13" x14ac:dyDescent="0.25">
      <c r="A12911" t="s">
        <v>185</v>
      </c>
      <c r="B12911" t="s">
        <v>43</v>
      </c>
      <c r="C12911">
        <v>5665</v>
      </c>
      <c r="D12911">
        <v>12910</v>
      </c>
      <c r="E12911" t="s">
        <v>176</v>
      </c>
      <c r="F12911" t="s">
        <v>44</v>
      </c>
      <c r="G12911" t="s">
        <v>6</v>
      </c>
      <c r="H12911">
        <v>12</v>
      </c>
      <c r="I12911" t="s">
        <v>184</v>
      </c>
      <c r="J12911">
        <v>1</v>
      </c>
      <c r="K12911" s="2">
        <v>42099</v>
      </c>
      <c r="L12911" s="3">
        <v>0.78863425925925923</v>
      </c>
      <c r="M12911">
        <v>12</v>
      </c>
    </row>
    <row r="12912" spans="1:13" x14ac:dyDescent="0.25">
      <c r="A12912" t="s">
        <v>168</v>
      </c>
      <c r="B12912" t="s">
        <v>80</v>
      </c>
      <c r="C12912">
        <v>5665</v>
      </c>
      <c r="D12912">
        <v>12911</v>
      </c>
      <c r="E12912" t="s">
        <v>157</v>
      </c>
      <c r="F12912" t="s">
        <v>78</v>
      </c>
      <c r="G12912" t="s">
        <v>10</v>
      </c>
      <c r="H12912">
        <v>20.75</v>
      </c>
      <c r="I12912" t="s">
        <v>167</v>
      </c>
      <c r="J12912">
        <v>1</v>
      </c>
      <c r="K12912" s="2">
        <v>42099</v>
      </c>
      <c r="L12912" s="3">
        <v>0.78863425925925923</v>
      </c>
      <c r="M12912">
        <v>20.75</v>
      </c>
    </row>
    <row r="12913" spans="1:13" x14ac:dyDescent="0.25">
      <c r="A12913" t="s">
        <v>170</v>
      </c>
      <c r="B12913" t="s">
        <v>76</v>
      </c>
      <c r="C12913">
        <v>5666</v>
      </c>
      <c r="D12913">
        <v>12912</v>
      </c>
      <c r="E12913" t="s">
        <v>157</v>
      </c>
      <c r="F12913" t="s">
        <v>74</v>
      </c>
      <c r="G12913" t="s">
        <v>10</v>
      </c>
      <c r="H12913">
        <v>20.75</v>
      </c>
      <c r="I12913" t="s">
        <v>169</v>
      </c>
      <c r="J12913">
        <v>1</v>
      </c>
      <c r="K12913" s="2">
        <v>42099</v>
      </c>
      <c r="L12913" s="3">
        <v>0.79128472222222224</v>
      </c>
      <c r="M12913">
        <v>20.75</v>
      </c>
    </row>
    <row r="12914" spans="1:13" x14ac:dyDescent="0.25">
      <c r="A12914" t="s">
        <v>166</v>
      </c>
      <c r="B12914" t="s">
        <v>84</v>
      </c>
      <c r="C12914">
        <v>5666</v>
      </c>
      <c r="D12914">
        <v>12913</v>
      </c>
      <c r="E12914" t="s">
        <v>157</v>
      </c>
      <c r="F12914" t="s">
        <v>82</v>
      </c>
      <c r="G12914" t="s">
        <v>10</v>
      </c>
      <c r="H12914">
        <v>20.75</v>
      </c>
      <c r="I12914" t="s">
        <v>165</v>
      </c>
      <c r="J12914">
        <v>1</v>
      </c>
      <c r="K12914" s="2">
        <v>42099</v>
      </c>
      <c r="L12914" s="3">
        <v>0.79128472222222224</v>
      </c>
      <c r="M12914">
        <v>20.75</v>
      </c>
    </row>
    <row r="12915" spans="1:13" x14ac:dyDescent="0.25">
      <c r="A12915" t="s">
        <v>141</v>
      </c>
      <c r="B12915" t="s">
        <v>129</v>
      </c>
      <c r="C12915">
        <v>5666</v>
      </c>
      <c r="D12915">
        <v>12914</v>
      </c>
      <c r="E12915" t="s">
        <v>138</v>
      </c>
      <c r="F12915" t="s">
        <v>130</v>
      </c>
      <c r="G12915" t="s">
        <v>6</v>
      </c>
      <c r="H12915">
        <v>12</v>
      </c>
      <c r="I12915" t="s">
        <v>140</v>
      </c>
      <c r="J12915">
        <v>1</v>
      </c>
      <c r="K12915" s="2">
        <v>42099</v>
      </c>
      <c r="L12915" s="3">
        <v>0.79128472222222224</v>
      </c>
      <c r="M12915">
        <v>12</v>
      </c>
    </row>
    <row r="12916" spans="1:13" x14ac:dyDescent="0.25">
      <c r="A12916" t="s">
        <v>194</v>
      </c>
      <c r="B12916" t="s">
        <v>30</v>
      </c>
      <c r="C12916">
        <v>5666</v>
      </c>
      <c r="D12916">
        <v>12915</v>
      </c>
      <c r="E12916" t="s">
        <v>193</v>
      </c>
      <c r="F12916" t="s">
        <v>28</v>
      </c>
      <c r="G12916" t="s">
        <v>10</v>
      </c>
      <c r="H12916">
        <v>20.75</v>
      </c>
      <c r="I12916" t="s">
        <v>192</v>
      </c>
      <c r="J12916">
        <v>1</v>
      </c>
      <c r="K12916" s="2">
        <v>42099</v>
      </c>
      <c r="L12916" s="3">
        <v>0.79128472222222224</v>
      </c>
      <c r="M12916">
        <v>20.75</v>
      </c>
    </row>
    <row r="12917" spans="1:13" x14ac:dyDescent="0.25">
      <c r="A12917" t="s">
        <v>191</v>
      </c>
      <c r="B12917" t="s">
        <v>31</v>
      </c>
      <c r="C12917">
        <v>5667</v>
      </c>
      <c r="D12917">
        <v>12916</v>
      </c>
      <c r="E12917" t="s">
        <v>176</v>
      </c>
      <c r="F12917" t="s">
        <v>32</v>
      </c>
      <c r="G12917" t="s">
        <v>6</v>
      </c>
      <c r="H12917">
        <v>12</v>
      </c>
      <c r="I12917" t="s">
        <v>190</v>
      </c>
      <c r="J12917">
        <v>1</v>
      </c>
      <c r="K12917" s="2">
        <v>42099</v>
      </c>
      <c r="L12917" s="3">
        <v>0.79322916666666665</v>
      </c>
      <c r="M12917">
        <v>12</v>
      </c>
    </row>
    <row r="12918" spans="1:13" x14ac:dyDescent="0.25">
      <c r="A12918" t="s">
        <v>155</v>
      </c>
      <c r="B12918" t="s">
        <v>104</v>
      </c>
      <c r="C12918">
        <v>5667</v>
      </c>
      <c r="D12918">
        <v>12917</v>
      </c>
      <c r="E12918" t="s">
        <v>138</v>
      </c>
      <c r="F12918" t="s">
        <v>102</v>
      </c>
      <c r="G12918" t="s">
        <v>10</v>
      </c>
      <c r="H12918">
        <v>18.5</v>
      </c>
      <c r="I12918" t="s">
        <v>154</v>
      </c>
      <c r="J12918">
        <v>1</v>
      </c>
      <c r="K12918" s="2">
        <v>42099</v>
      </c>
      <c r="L12918" s="3">
        <v>0.79322916666666665</v>
      </c>
      <c r="M12918">
        <v>18.5</v>
      </c>
    </row>
    <row r="12919" spans="1:13" x14ac:dyDescent="0.25">
      <c r="A12919" t="s">
        <v>153</v>
      </c>
      <c r="B12919" t="s">
        <v>108</v>
      </c>
      <c r="C12919">
        <v>5668</v>
      </c>
      <c r="D12919">
        <v>12918</v>
      </c>
      <c r="E12919" t="s">
        <v>138</v>
      </c>
      <c r="F12919" t="s">
        <v>106</v>
      </c>
      <c r="G12919" t="s">
        <v>10</v>
      </c>
      <c r="H12919">
        <v>17.95</v>
      </c>
      <c r="I12919" t="s">
        <v>152</v>
      </c>
      <c r="J12919">
        <v>1</v>
      </c>
      <c r="K12919" s="2">
        <v>42099</v>
      </c>
      <c r="L12919" s="3">
        <v>0.79454861111111108</v>
      </c>
      <c r="M12919">
        <v>17.95</v>
      </c>
    </row>
    <row r="12920" spans="1:13" x14ac:dyDescent="0.25">
      <c r="A12920" t="s">
        <v>170</v>
      </c>
      <c r="B12920" t="s">
        <v>75</v>
      </c>
      <c r="C12920">
        <v>5668</v>
      </c>
      <c r="D12920">
        <v>12919</v>
      </c>
      <c r="E12920" t="s">
        <v>157</v>
      </c>
      <c r="F12920" t="s">
        <v>74</v>
      </c>
      <c r="G12920" t="s">
        <v>8</v>
      </c>
      <c r="H12920">
        <v>16.5</v>
      </c>
      <c r="I12920" t="s">
        <v>169</v>
      </c>
      <c r="J12920">
        <v>1</v>
      </c>
      <c r="K12920" s="2">
        <v>42099</v>
      </c>
      <c r="L12920" s="3">
        <v>0.79454861111111108</v>
      </c>
      <c r="M12920">
        <v>16.5</v>
      </c>
    </row>
    <row r="12921" spans="1:13" x14ac:dyDescent="0.25">
      <c r="A12921" t="s">
        <v>147</v>
      </c>
      <c r="B12921" t="s">
        <v>119</v>
      </c>
      <c r="C12921">
        <v>5668</v>
      </c>
      <c r="D12921">
        <v>12920</v>
      </c>
      <c r="E12921" t="s">
        <v>138</v>
      </c>
      <c r="F12921" t="s">
        <v>118</v>
      </c>
      <c r="G12921" t="s">
        <v>8</v>
      </c>
      <c r="H12921">
        <v>16</v>
      </c>
      <c r="I12921" t="s">
        <v>146</v>
      </c>
      <c r="J12921">
        <v>1</v>
      </c>
      <c r="K12921" s="2">
        <v>42099</v>
      </c>
      <c r="L12921" s="3">
        <v>0.79454861111111108</v>
      </c>
      <c r="M12921">
        <v>16</v>
      </c>
    </row>
    <row r="12922" spans="1:13" x14ac:dyDescent="0.25">
      <c r="A12922" t="s">
        <v>166</v>
      </c>
      <c r="B12922" t="s">
        <v>83</v>
      </c>
      <c r="C12922">
        <v>5668</v>
      </c>
      <c r="D12922">
        <v>12921</v>
      </c>
      <c r="E12922" t="s">
        <v>157</v>
      </c>
      <c r="F12922" t="s">
        <v>82</v>
      </c>
      <c r="G12922" t="s">
        <v>8</v>
      </c>
      <c r="H12922">
        <v>16.5</v>
      </c>
      <c r="I12922" t="s">
        <v>165</v>
      </c>
      <c r="J12922">
        <v>1</v>
      </c>
      <c r="K12922" s="2">
        <v>42099</v>
      </c>
      <c r="L12922" s="3">
        <v>0.79454861111111108</v>
      </c>
      <c r="M12922">
        <v>16.5</v>
      </c>
    </row>
    <row r="12923" spans="1:13" x14ac:dyDescent="0.25">
      <c r="A12923" t="s">
        <v>145</v>
      </c>
      <c r="B12923" t="s">
        <v>123</v>
      </c>
      <c r="C12923">
        <v>5669</v>
      </c>
      <c r="D12923">
        <v>12922</v>
      </c>
      <c r="E12923" t="s">
        <v>138</v>
      </c>
      <c r="F12923" t="s">
        <v>122</v>
      </c>
      <c r="G12923" t="s">
        <v>8</v>
      </c>
      <c r="H12923">
        <v>16</v>
      </c>
      <c r="I12923" t="s">
        <v>144</v>
      </c>
      <c r="J12923">
        <v>1</v>
      </c>
      <c r="K12923" s="2">
        <v>42099</v>
      </c>
      <c r="L12923" s="3">
        <v>0.79509259259259257</v>
      </c>
      <c r="M12923">
        <v>16</v>
      </c>
    </row>
    <row r="12924" spans="1:13" x14ac:dyDescent="0.25">
      <c r="A12924" t="s">
        <v>196</v>
      </c>
      <c r="B12924" t="s">
        <v>23</v>
      </c>
      <c r="C12924">
        <v>5669</v>
      </c>
      <c r="D12924">
        <v>12923</v>
      </c>
      <c r="E12924" t="s">
        <v>193</v>
      </c>
      <c r="F12924" t="s">
        <v>24</v>
      </c>
      <c r="G12924" t="s">
        <v>6</v>
      </c>
      <c r="H12924">
        <v>12.75</v>
      </c>
      <c r="I12924" t="s">
        <v>195</v>
      </c>
      <c r="J12924">
        <v>1</v>
      </c>
      <c r="K12924" s="2">
        <v>42099</v>
      </c>
      <c r="L12924" s="3">
        <v>0.79509259259259257</v>
      </c>
      <c r="M12924">
        <v>12.75</v>
      </c>
    </row>
    <row r="12925" spans="1:13" x14ac:dyDescent="0.25">
      <c r="A12925" t="s">
        <v>194</v>
      </c>
      <c r="B12925" t="s">
        <v>30</v>
      </c>
      <c r="C12925">
        <v>5669</v>
      </c>
      <c r="D12925">
        <v>12924</v>
      </c>
      <c r="E12925" t="s">
        <v>193</v>
      </c>
      <c r="F12925" t="s">
        <v>28</v>
      </c>
      <c r="G12925" t="s">
        <v>10</v>
      </c>
      <c r="H12925">
        <v>20.75</v>
      </c>
      <c r="I12925" t="s">
        <v>192</v>
      </c>
      <c r="J12925">
        <v>1</v>
      </c>
      <c r="K12925" s="2">
        <v>42099</v>
      </c>
      <c r="L12925" s="3">
        <v>0.79509259259259257</v>
      </c>
      <c r="M12925">
        <v>20.75</v>
      </c>
    </row>
    <row r="12926" spans="1:13" x14ac:dyDescent="0.25">
      <c r="A12926" t="s">
        <v>172</v>
      </c>
      <c r="B12926" t="s">
        <v>72</v>
      </c>
      <c r="C12926">
        <v>5670</v>
      </c>
      <c r="D12926">
        <v>12925</v>
      </c>
      <c r="E12926" t="s">
        <v>157</v>
      </c>
      <c r="F12926" t="s">
        <v>70</v>
      </c>
      <c r="G12926" t="s">
        <v>10</v>
      </c>
      <c r="H12926">
        <v>20.25</v>
      </c>
      <c r="I12926" t="s">
        <v>171</v>
      </c>
      <c r="J12926">
        <v>1</v>
      </c>
      <c r="K12926" s="2">
        <v>42099</v>
      </c>
      <c r="L12926" s="3">
        <v>0.80156249999999996</v>
      </c>
      <c r="M12926">
        <v>20.25</v>
      </c>
    </row>
    <row r="12927" spans="1:13" x14ac:dyDescent="0.25">
      <c r="A12927" t="s">
        <v>187</v>
      </c>
      <c r="B12927" t="s">
        <v>39</v>
      </c>
      <c r="C12927">
        <v>5670</v>
      </c>
      <c r="D12927">
        <v>12926</v>
      </c>
      <c r="E12927" t="s">
        <v>176</v>
      </c>
      <c r="F12927" t="s">
        <v>40</v>
      </c>
      <c r="G12927" t="s">
        <v>6</v>
      </c>
      <c r="H12927">
        <v>10.5</v>
      </c>
      <c r="I12927" t="s">
        <v>186</v>
      </c>
      <c r="J12927">
        <v>1</v>
      </c>
      <c r="K12927" s="2">
        <v>42099</v>
      </c>
      <c r="L12927" s="3">
        <v>0.80156249999999996</v>
      </c>
      <c r="M12927">
        <v>10.5</v>
      </c>
    </row>
    <row r="12928" spans="1:13" x14ac:dyDescent="0.25">
      <c r="A12928" t="s">
        <v>185</v>
      </c>
      <c r="B12928" t="s">
        <v>45</v>
      </c>
      <c r="C12928">
        <v>5670</v>
      </c>
      <c r="D12928">
        <v>12927</v>
      </c>
      <c r="E12928" t="s">
        <v>176</v>
      </c>
      <c r="F12928" t="s">
        <v>44</v>
      </c>
      <c r="G12928" t="s">
        <v>8</v>
      </c>
      <c r="H12928">
        <v>16</v>
      </c>
      <c r="I12928" t="s">
        <v>184</v>
      </c>
      <c r="J12928">
        <v>1</v>
      </c>
      <c r="K12928" s="2">
        <v>42099</v>
      </c>
      <c r="L12928" s="3">
        <v>0.80156249999999996</v>
      </c>
      <c r="M12928">
        <v>16</v>
      </c>
    </row>
    <row r="12929" spans="1:13" x14ac:dyDescent="0.25">
      <c r="A12929" t="s">
        <v>200</v>
      </c>
      <c r="B12929" t="s">
        <v>17</v>
      </c>
      <c r="C12929">
        <v>5671</v>
      </c>
      <c r="D12929">
        <v>12928</v>
      </c>
      <c r="E12929" t="s">
        <v>193</v>
      </c>
      <c r="F12929" t="s">
        <v>16</v>
      </c>
      <c r="G12929" t="s">
        <v>8</v>
      </c>
      <c r="H12929">
        <v>16.75</v>
      </c>
      <c r="I12929" t="s">
        <v>199</v>
      </c>
      <c r="J12929">
        <v>1</v>
      </c>
      <c r="K12929" s="2">
        <v>42099</v>
      </c>
      <c r="L12929" s="3">
        <v>0.8107523148148148</v>
      </c>
      <c r="M12929">
        <v>16.75</v>
      </c>
    </row>
    <row r="12930" spans="1:13" x14ac:dyDescent="0.25">
      <c r="A12930" t="s">
        <v>160</v>
      </c>
      <c r="B12930" t="s">
        <v>93</v>
      </c>
      <c r="C12930">
        <v>5671</v>
      </c>
      <c r="D12930">
        <v>12929</v>
      </c>
      <c r="E12930" t="s">
        <v>157</v>
      </c>
      <c r="F12930" t="s">
        <v>94</v>
      </c>
      <c r="G12930" t="s">
        <v>6</v>
      </c>
      <c r="H12930">
        <v>12.5</v>
      </c>
      <c r="I12930" t="s">
        <v>159</v>
      </c>
      <c r="J12930">
        <v>1</v>
      </c>
      <c r="K12930" s="2">
        <v>42099</v>
      </c>
      <c r="L12930" s="3">
        <v>0.8107523148148148</v>
      </c>
      <c r="M12930">
        <v>12.5</v>
      </c>
    </row>
    <row r="12931" spans="1:13" x14ac:dyDescent="0.25">
      <c r="A12931" t="s">
        <v>202</v>
      </c>
      <c r="B12931" t="s">
        <v>14</v>
      </c>
      <c r="C12931">
        <v>5672</v>
      </c>
      <c r="D12931">
        <v>12930</v>
      </c>
      <c r="E12931" t="s">
        <v>193</v>
      </c>
      <c r="F12931" t="s">
        <v>12</v>
      </c>
      <c r="G12931" t="s">
        <v>10</v>
      </c>
      <c r="H12931">
        <v>20.75</v>
      </c>
      <c r="I12931" t="s">
        <v>201</v>
      </c>
      <c r="J12931">
        <v>1</v>
      </c>
      <c r="K12931" s="2">
        <v>42099</v>
      </c>
      <c r="L12931" s="3">
        <v>0.82016203703703705</v>
      </c>
      <c r="M12931">
        <v>20.75</v>
      </c>
    </row>
    <row r="12932" spans="1:13" x14ac:dyDescent="0.25">
      <c r="A12932" t="s">
        <v>189</v>
      </c>
      <c r="B12932" t="s">
        <v>37</v>
      </c>
      <c r="C12932">
        <v>5672</v>
      </c>
      <c r="D12932">
        <v>12931</v>
      </c>
      <c r="E12932" t="s">
        <v>176</v>
      </c>
      <c r="F12932" t="s">
        <v>36</v>
      </c>
      <c r="G12932" t="s">
        <v>8</v>
      </c>
      <c r="H12932">
        <v>16</v>
      </c>
      <c r="I12932" t="s">
        <v>188</v>
      </c>
      <c r="J12932">
        <v>1</v>
      </c>
      <c r="K12932" s="2">
        <v>42099</v>
      </c>
      <c r="L12932" s="3">
        <v>0.82016203703703705</v>
      </c>
      <c r="M12932">
        <v>16</v>
      </c>
    </row>
    <row r="12933" spans="1:13" x14ac:dyDescent="0.25">
      <c r="A12933" t="s">
        <v>166</v>
      </c>
      <c r="B12933" t="s">
        <v>83</v>
      </c>
      <c r="C12933">
        <v>5672</v>
      </c>
      <c r="D12933">
        <v>12932</v>
      </c>
      <c r="E12933" t="s">
        <v>157</v>
      </c>
      <c r="F12933" t="s">
        <v>82</v>
      </c>
      <c r="G12933" t="s">
        <v>8</v>
      </c>
      <c r="H12933">
        <v>16.5</v>
      </c>
      <c r="I12933" t="s">
        <v>165</v>
      </c>
      <c r="J12933">
        <v>1</v>
      </c>
      <c r="K12933" s="2">
        <v>42099</v>
      </c>
      <c r="L12933" s="3">
        <v>0.82016203703703705</v>
      </c>
      <c r="M12933">
        <v>16.5</v>
      </c>
    </row>
    <row r="12934" spans="1:13" x14ac:dyDescent="0.25">
      <c r="A12934" t="s">
        <v>151</v>
      </c>
      <c r="B12934" t="s">
        <v>111</v>
      </c>
      <c r="C12934">
        <v>5673</v>
      </c>
      <c r="D12934">
        <v>12933</v>
      </c>
      <c r="E12934" t="s">
        <v>138</v>
      </c>
      <c r="F12934" t="s">
        <v>110</v>
      </c>
      <c r="G12934" t="s">
        <v>8</v>
      </c>
      <c r="H12934">
        <v>16</v>
      </c>
      <c r="I12934" t="s">
        <v>150</v>
      </c>
      <c r="J12934">
        <v>1</v>
      </c>
      <c r="K12934" s="2">
        <v>42099</v>
      </c>
      <c r="L12934" s="3">
        <v>0.82150462962962967</v>
      </c>
      <c r="M12934">
        <v>16</v>
      </c>
    </row>
    <row r="12935" spans="1:13" x14ac:dyDescent="0.25">
      <c r="A12935" t="s">
        <v>189</v>
      </c>
      <c r="B12935" t="s">
        <v>35</v>
      </c>
      <c r="C12935">
        <v>5674</v>
      </c>
      <c r="D12935">
        <v>12934</v>
      </c>
      <c r="E12935" t="s">
        <v>176</v>
      </c>
      <c r="F12935" t="s">
        <v>36</v>
      </c>
      <c r="G12935" t="s">
        <v>6</v>
      </c>
      <c r="H12935">
        <v>12</v>
      </c>
      <c r="I12935" t="s">
        <v>188</v>
      </c>
      <c r="J12935">
        <v>1</v>
      </c>
      <c r="K12935" s="2">
        <v>42099</v>
      </c>
      <c r="L12935" s="3">
        <v>0.82581018518518523</v>
      </c>
      <c r="M12935">
        <v>12</v>
      </c>
    </row>
    <row r="12936" spans="1:13" x14ac:dyDescent="0.25">
      <c r="A12936" t="s">
        <v>145</v>
      </c>
      <c r="B12936" t="s">
        <v>123</v>
      </c>
      <c r="C12936">
        <v>5674</v>
      </c>
      <c r="D12936">
        <v>12935</v>
      </c>
      <c r="E12936" t="s">
        <v>138</v>
      </c>
      <c r="F12936" t="s">
        <v>122</v>
      </c>
      <c r="G12936" t="s">
        <v>8</v>
      </c>
      <c r="H12936">
        <v>16</v>
      </c>
      <c r="I12936" t="s">
        <v>144</v>
      </c>
      <c r="J12936">
        <v>1</v>
      </c>
      <c r="K12936" s="2">
        <v>42099</v>
      </c>
      <c r="L12936" s="3">
        <v>0.82581018518518523</v>
      </c>
      <c r="M12936">
        <v>16</v>
      </c>
    </row>
    <row r="12937" spans="1:13" x14ac:dyDescent="0.25">
      <c r="A12937" t="s">
        <v>164</v>
      </c>
      <c r="B12937" t="s">
        <v>85</v>
      </c>
      <c r="C12937">
        <v>5674</v>
      </c>
      <c r="D12937">
        <v>12936</v>
      </c>
      <c r="E12937" t="s">
        <v>157</v>
      </c>
      <c r="F12937" t="s">
        <v>86</v>
      </c>
      <c r="G12937" t="s">
        <v>6</v>
      </c>
      <c r="H12937">
        <v>12.25</v>
      </c>
      <c r="I12937" t="s">
        <v>163</v>
      </c>
      <c r="J12937">
        <v>1</v>
      </c>
      <c r="K12937" s="2">
        <v>42099</v>
      </c>
      <c r="L12937" s="3">
        <v>0.82581018518518523</v>
      </c>
      <c r="M12937">
        <v>12.25</v>
      </c>
    </row>
    <row r="12938" spans="1:13" x14ac:dyDescent="0.25">
      <c r="A12938" t="s">
        <v>181</v>
      </c>
      <c r="B12938" t="s">
        <v>54</v>
      </c>
      <c r="C12938">
        <v>5675</v>
      </c>
      <c r="D12938">
        <v>12937</v>
      </c>
      <c r="E12938" t="s">
        <v>176</v>
      </c>
      <c r="F12938" t="s">
        <v>52</v>
      </c>
      <c r="G12938" t="s">
        <v>10</v>
      </c>
      <c r="H12938">
        <v>17.5</v>
      </c>
      <c r="I12938" t="s">
        <v>180</v>
      </c>
      <c r="J12938">
        <v>1</v>
      </c>
      <c r="K12938" s="2">
        <v>42099</v>
      </c>
      <c r="L12938" s="3">
        <v>0.85943287037037042</v>
      </c>
      <c r="M12938">
        <v>17.5</v>
      </c>
    </row>
    <row r="12939" spans="1:13" x14ac:dyDescent="0.25">
      <c r="A12939" t="s">
        <v>185</v>
      </c>
      <c r="B12939" t="s">
        <v>45</v>
      </c>
      <c r="C12939">
        <v>5676</v>
      </c>
      <c r="D12939">
        <v>12938</v>
      </c>
      <c r="E12939" t="s">
        <v>176</v>
      </c>
      <c r="F12939" t="s">
        <v>44</v>
      </c>
      <c r="G12939" t="s">
        <v>8</v>
      </c>
      <c r="H12939">
        <v>16</v>
      </c>
      <c r="I12939" t="s">
        <v>184</v>
      </c>
      <c r="J12939">
        <v>1</v>
      </c>
      <c r="K12939" s="2">
        <v>42099</v>
      </c>
      <c r="L12939" s="3">
        <v>0.87192129629629633</v>
      </c>
      <c r="M12939">
        <v>16</v>
      </c>
    </row>
    <row r="12940" spans="1:13" x14ac:dyDescent="0.25">
      <c r="A12940" t="s">
        <v>149</v>
      </c>
      <c r="B12940" t="s">
        <v>115</v>
      </c>
      <c r="C12940">
        <v>5677</v>
      </c>
      <c r="D12940">
        <v>12939</v>
      </c>
      <c r="E12940" t="s">
        <v>138</v>
      </c>
      <c r="F12940" t="s">
        <v>114</v>
      </c>
      <c r="G12940" t="s">
        <v>8</v>
      </c>
      <c r="H12940">
        <v>16.75</v>
      </c>
      <c r="I12940" t="s">
        <v>148</v>
      </c>
      <c r="J12940">
        <v>1</v>
      </c>
      <c r="K12940" s="2">
        <v>42099</v>
      </c>
      <c r="L12940" s="3">
        <v>0.88530092592592591</v>
      </c>
      <c r="M12940">
        <v>16.75</v>
      </c>
    </row>
    <row r="12941" spans="1:13" x14ac:dyDescent="0.25">
      <c r="A12941" t="s">
        <v>181</v>
      </c>
      <c r="B12941" t="s">
        <v>51</v>
      </c>
      <c r="C12941">
        <v>5677</v>
      </c>
      <c r="D12941">
        <v>12940</v>
      </c>
      <c r="E12941" t="s">
        <v>176</v>
      </c>
      <c r="F12941" t="s">
        <v>52</v>
      </c>
      <c r="G12941" t="s">
        <v>6</v>
      </c>
      <c r="H12941">
        <v>11</v>
      </c>
      <c r="I12941" t="s">
        <v>180</v>
      </c>
      <c r="J12941">
        <v>1</v>
      </c>
      <c r="K12941" s="2">
        <v>42099</v>
      </c>
      <c r="L12941" s="3">
        <v>0.88530092592592591</v>
      </c>
      <c r="M12941">
        <v>11</v>
      </c>
    </row>
    <row r="12942" spans="1:13" x14ac:dyDescent="0.25">
      <c r="A12942" t="s">
        <v>196</v>
      </c>
      <c r="B12942" t="s">
        <v>26</v>
      </c>
      <c r="C12942">
        <v>5677</v>
      </c>
      <c r="D12942">
        <v>12941</v>
      </c>
      <c r="E12942" t="s">
        <v>193</v>
      </c>
      <c r="F12942" t="s">
        <v>24</v>
      </c>
      <c r="G12942" t="s">
        <v>10</v>
      </c>
      <c r="H12942">
        <v>20.75</v>
      </c>
      <c r="I12942" t="s">
        <v>195</v>
      </c>
      <c r="J12942">
        <v>1</v>
      </c>
      <c r="K12942" s="2">
        <v>42099</v>
      </c>
      <c r="L12942" s="3">
        <v>0.88530092592592591</v>
      </c>
      <c r="M12942">
        <v>20.75</v>
      </c>
    </row>
    <row r="12943" spans="1:13" x14ac:dyDescent="0.25">
      <c r="A12943" t="s">
        <v>158</v>
      </c>
      <c r="B12943" t="s">
        <v>97</v>
      </c>
      <c r="C12943">
        <v>5678</v>
      </c>
      <c r="D12943">
        <v>12942</v>
      </c>
      <c r="E12943" t="s">
        <v>157</v>
      </c>
      <c r="F12943" t="s">
        <v>98</v>
      </c>
      <c r="G12943" t="s">
        <v>6</v>
      </c>
      <c r="H12943">
        <v>12.5</v>
      </c>
      <c r="I12943" t="s">
        <v>156</v>
      </c>
      <c r="J12943">
        <v>1</v>
      </c>
      <c r="K12943" s="2">
        <v>42099</v>
      </c>
      <c r="L12943" s="3">
        <v>0.89653935185185185</v>
      </c>
      <c r="M12943">
        <v>12.5</v>
      </c>
    </row>
    <row r="12944" spans="1:13" x14ac:dyDescent="0.25">
      <c r="A12944" t="s">
        <v>139</v>
      </c>
      <c r="B12944" t="s">
        <v>136</v>
      </c>
      <c r="C12944">
        <v>5679</v>
      </c>
      <c r="D12944">
        <v>12943</v>
      </c>
      <c r="E12944" t="s">
        <v>138</v>
      </c>
      <c r="F12944" t="s">
        <v>134</v>
      </c>
      <c r="G12944" t="s">
        <v>10</v>
      </c>
      <c r="H12944">
        <v>20.25</v>
      </c>
      <c r="I12944" t="s">
        <v>137</v>
      </c>
      <c r="J12944">
        <v>1</v>
      </c>
      <c r="K12944" s="2">
        <v>42099</v>
      </c>
      <c r="L12944" s="3">
        <v>0.92729166666666663</v>
      </c>
      <c r="M12944">
        <v>20.25</v>
      </c>
    </row>
    <row r="12945" spans="1:13" x14ac:dyDescent="0.25">
      <c r="A12945" t="s">
        <v>189</v>
      </c>
      <c r="B12945" t="s">
        <v>35</v>
      </c>
      <c r="C12945">
        <v>5680</v>
      </c>
      <c r="D12945">
        <v>12944</v>
      </c>
      <c r="E12945" t="s">
        <v>176</v>
      </c>
      <c r="F12945" t="s">
        <v>36</v>
      </c>
      <c r="G12945" t="s">
        <v>6</v>
      </c>
      <c r="H12945">
        <v>12</v>
      </c>
      <c r="I12945" t="s">
        <v>188</v>
      </c>
      <c r="J12945">
        <v>1</v>
      </c>
      <c r="K12945" s="2">
        <v>42100</v>
      </c>
      <c r="L12945" s="3">
        <v>0.47043981481481484</v>
      </c>
      <c r="M12945">
        <v>12</v>
      </c>
    </row>
    <row r="12946" spans="1:13" x14ac:dyDescent="0.25">
      <c r="A12946" t="s">
        <v>162</v>
      </c>
      <c r="B12946" t="s">
        <v>92</v>
      </c>
      <c r="C12946">
        <v>5680</v>
      </c>
      <c r="D12946">
        <v>12945</v>
      </c>
      <c r="E12946" t="s">
        <v>157</v>
      </c>
      <c r="F12946" t="s">
        <v>90</v>
      </c>
      <c r="G12946" t="s">
        <v>10</v>
      </c>
      <c r="H12946">
        <v>20.75</v>
      </c>
      <c r="I12946" t="s">
        <v>161</v>
      </c>
      <c r="J12946">
        <v>1</v>
      </c>
      <c r="K12946" s="2">
        <v>42100</v>
      </c>
      <c r="L12946" s="3">
        <v>0.47043981481481484</v>
      </c>
      <c r="M12946">
        <v>20.75</v>
      </c>
    </row>
    <row r="12947" spans="1:13" x14ac:dyDescent="0.25">
      <c r="A12947" t="s">
        <v>155</v>
      </c>
      <c r="B12947" t="s">
        <v>104</v>
      </c>
      <c r="C12947">
        <v>5681</v>
      </c>
      <c r="D12947">
        <v>12946</v>
      </c>
      <c r="E12947" t="s">
        <v>138</v>
      </c>
      <c r="F12947" t="s">
        <v>102</v>
      </c>
      <c r="G12947" t="s">
        <v>10</v>
      </c>
      <c r="H12947">
        <v>18.5</v>
      </c>
      <c r="I12947" t="s">
        <v>154</v>
      </c>
      <c r="J12947">
        <v>1</v>
      </c>
      <c r="K12947" s="2">
        <v>42100</v>
      </c>
      <c r="L12947" s="3">
        <v>0.47839120370370369</v>
      </c>
      <c r="M12947">
        <v>18.5</v>
      </c>
    </row>
    <row r="12948" spans="1:13" x14ac:dyDescent="0.25">
      <c r="A12948" t="s">
        <v>194</v>
      </c>
      <c r="B12948" t="s">
        <v>30</v>
      </c>
      <c r="C12948">
        <v>5682</v>
      </c>
      <c r="D12948">
        <v>12947</v>
      </c>
      <c r="E12948" t="s">
        <v>193</v>
      </c>
      <c r="F12948" t="s">
        <v>28</v>
      </c>
      <c r="G12948" t="s">
        <v>10</v>
      </c>
      <c r="H12948">
        <v>20.75</v>
      </c>
      <c r="I12948" t="s">
        <v>192</v>
      </c>
      <c r="J12948">
        <v>1</v>
      </c>
      <c r="K12948" s="2">
        <v>42100</v>
      </c>
      <c r="L12948" s="3">
        <v>0.49400462962962965</v>
      </c>
      <c r="M12948">
        <v>20.75</v>
      </c>
    </row>
    <row r="12949" spans="1:13" x14ac:dyDescent="0.25">
      <c r="A12949" t="s">
        <v>170</v>
      </c>
      <c r="B12949" t="s">
        <v>76</v>
      </c>
      <c r="C12949">
        <v>5683</v>
      </c>
      <c r="D12949">
        <v>12948</v>
      </c>
      <c r="E12949" t="s">
        <v>157</v>
      </c>
      <c r="F12949" t="s">
        <v>74</v>
      </c>
      <c r="G12949" t="s">
        <v>10</v>
      </c>
      <c r="H12949">
        <v>20.75</v>
      </c>
      <c r="I12949" t="s">
        <v>169</v>
      </c>
      <c r="J12949">
        <v>1</v>
      </c>
      <c r="K12949" s="2">
        <v>42100</v>
      </c>
      <c r="L12949" s="3">
        <v>0.49530092592592595</v>
      </c>
      <c r="M12949">
        <v>20.75</v>
      </c>
    </row>
    <row r="12950" spans="1:13" x14ac:dyDescent="0.25">
      <c r="A12950" t="s">
        <v>202</v>
      </c>
      <c r="B12950" t="s">
        <v>11</v>
      </c>
      <c r="C12950">
        <v>5684</v>
      </c>
      <c r="D12950">
        <v>12949</v>
      </c>
      <c r="E12950" t="s">
        <v>193</v>
      </c>
      <c r="F12950" t="s">
        <v>12</v>
      </c>
      <c r="G12950" t="s">
        <v>6</v>
      </c>
      <c r="H12950">
        <v>12.75</v>
      </c>
      <c r="I12950" t="s">
        <v>201</v>
      </c>
      <c r="J12950">
        <v>1</v>
      </c>
      <c r="K12950" s="2">
        <v>42100</v>
      </c>
      <c r="L12950" s="3">
        <v>0.51383101851851853</v>
      </c>
      <c r="M12950">
        <v>12.75</v>
      </c>
    </row>
    <row r="12951" spans="1:13" x14ac:dyDescent="0.25">
      <c r="A12951" t="s">
        <v>141</v>
      </c>
      <c r="B12951" t="s">
        <v>131</v>
      </c>
      <c r="C12951">
        <v>5684</v>
      </c>
      <c r="D12951">
        <v>12950</v>
      </c>
      <c r="E12951" t="s">
        <v>138</v>
      </c>
      <c r="F12951" t="s">
        <v>130</v>
      </c>
      <c r="G12951" t="s">
        <v>8</v>
      </c>
      <c r="H12951">
        <v>16</v>
      </c>
      <c r="I12951" t="s">
        <v>140</v>
      </c>
      <c r="J12951">
        <v>1</v>
      </c>
      <c r="K12951" s="2">
        <v>42100</v>
      </c>
      <c r="L12951" s="3">
        <v>0.51383101851851853</v>
      </c>
      <c r="M12951">
        <v>16</v>
      </c>
    </row>
    <row r="12952" spans="1:13" x14ac:dyDescent="0.25">
      <c r="A12952" t="s">
        <v>202</v>
      </c>
      <c r="B12952" t="s">
        <v>13</v>
      </c>
      <c r="C12952">
        <v>5685</v>
      </c>
      <c r="D12952">
        <v>12951</v>
      </c>
      <c r="E12952" t="s">
        <v>193</v>
      </c>
      <c r="F12952" t="s">
        <v>12</v>
      </c>
      <c r="G12952" t="s">
        <v>8</v>
      </c>
      <c r="H12952">
        <v>16.75</v>
      </c>
      <c r="I12952" t="s">
        <v>201</v>
      </c>
      <c r="J12952">
        <v>1</v>
      </c>
      <c r="K12952" s="2">
        <v>42100</v>
      </c>
      <c r="L12952" s="3">
        <v>0.51535879629629633</v>
      </c>
      <c r="M12952">
        <v>16.75</v>
      </c>
    </row>
    <row r="12953" spans="1:13" x14ac:dyDescent="0.25">
      <c r="A12953" t="s">
        <v>170</v>
      </c>
      <c r="B12953" t="s">
        <v>75</v>
      </c>
      <c r="C12953">
        <v>5686</v>
      </c>
      <c r="D12953">
        <v>12952</v>
      </c>
      <c r="E12953" t="s">
        <v>157</v>
      </c>
      <c r="F12953" t="s">
        <v>74</v>
      </c>
      <c r="G12953" t="s">
        <v>8</v>
      </c>
      <c r="H12953">
        <v>16.5</v>
      </c>
      <c r="I12953" t="s">
        <v>169</v>
      </c>
      <c r="J12953">
        <v>2</v>
      </c>
      <c r="K12953" s="2">
        <v>42100</v>
      </c>
      <c r="L12953" s="3">
        <v>0.51600694444444439</v>
      </c>
      <c r="M12953">
        <v>33</v>
      </c>
    </row>
    <row r="12954" spans="1:13" x14ac:dyDescent="0.25">
      <c r="A12954" t="s">
        <v>164</v>
      </c>
      <c r="B12954" t="s">
        <v>88</v>
      </c>
      <c r="C12954">
        <v>5687</v>
      </c>
      <c r="D12954">
        <v>12953</v>
      </c>
      <c r="E12954" t="s">
        <v>157</v>
      </c>
      <c r="F12954" t="s">
        <v>86</v>
      </c>
      <c r="G12954" t="s">
        <v>10</v>
      </c>
      <c r="H12954">
        <v>20.25</v>
      </c>
      <c r="I12954" t="s">
        <v>163</v>
      </c>
      <c r="J12954">
        <v>1</v>
      </c>
      <c r="K12954" s="2">
        <v>42100</v>
      </c>
      <c r="L12954" s="3">
        <v>0.5169097222222222</v>
      </c>
      <c r="M12954">
        <v>20.25</v>
      </c>
    </row>
    <row r="12955" spans="1:13" x14ac:dyDescent="0.25">
      <c r="A12955" t="s">
        <v>162</v>
      </c>
      <c r="B12955" t="s">
        <v>91</v>
      </c>
      <c r="C12955">
        <v>5687</v>
      </c>
      <c r="D12955">
        <v>12954</v>
      </c>
      <c r="E12955" t="s">
        <v>157</v>
      </c>
      <c r="F12955" t="s">
        <v>90</v>
      </c>
      <c r="G12955" t="s">
        <v>8</v>
      </c>
      <c r="H12955">
        <v>16.5</v>
      </c>
      <c r="I12955" t="s">
        <v>161</v>
      </c>
      <c r="J12955">
        <v>1</v>
      </c>
      <c r="K12955" s="2">
        <v>42100</v>
      </c>
      <c r="L12955" s="3">
        <v>0.5169097222222222</v>
      </c>
      <c r="M12955">
        <v>16.5</v>
      </c>
    </row>
    <row r="12956" spans="1:13" x14ac:dyDescent="0.25">
      <c r="A12956" t="s">
        <v>139</v>
      </c>
      <c r="B12956" t="s">
        <v>133</v>
      </c>
      <c r="C12956">
        <v>5687</v>
      </c>
      <c r="D12956">
        <v>12955</v>
      </c>
      <c r="E12956" t="s">
        <v>138</v>
      </c>
      <c r="F12956" t="s">
        <v>134</v>
      </c>
      <c r="G12956" t="s">
        <v>6</v>
      </c>
      <c r="H12956">
        <v>12</v>
      </c>
      <c r="I12956" t="s">
        <v>137</v>
      </c>
      <c r="J12956">
        <v>1</v>
      </c>
      <c r="K12956" s="2">
        <v>42100</v>
      </c>
      <c r="L12956" s="3">
        <v>0.5169097222222222</v>
      </c>
      <c r="M12956">
        <v>12</v>
      </c>
    </row>
    <row r="12957" spans="1:13" x14ac:dyDescent="0.25">
      <c r="A12957" t="s">
        <v>204</v>
      </c>
      <c r="B12957" t="s">
        <v>7</v>
      </c>
      <c r="C12957">
        <v>5688</v>
      </c>
      <c r="D12957">
        <v>12956</v>
      </c>
      <c r="E12957" t="s">
        <v>193</v>
      </c>
      <c r="F12957" t="s">
        <v>5</v>
      </c>
      <c r="G12957" t="s">
        <v>8</v>
      </c>
      <c r="H12957">
        <v>16.75</v>
      </c>
      <c r="I12957" t="s">
        <v>203</v>
      </c>
      <c r="J12957">
        <v>1</v>
      </c>
      <c r="K12957" s="2">
        <v>42100</v>
      </c>
      <c r="L12957" s="3">
        <v>0.51842592592592596</v>
      </c>
      <c r="M12957">
        <v>16.75</v>
      </c>
    </row>
    <row r="12958" spans="1:13" x14ac:dyDescent="0.25">
      <c r="A12958" t="s">
        <v>204</v>
      </c>
      <c r="B12958" t="s">
        <v>4</v>
      </c>
      <c r="C12958">
        <v>5689</v>
      </c>
      <c r="D12958">
        <v>12957</v>
      </c>
      <c r="E12958" t="s">
        <v>193</v>
      </c>
      <c r="F12958" t="s">
        <v>5</v>
      </c>
      <c r="G12958" t="s">
        <v>6</v>
      </c>
      <c r="H12958">
        <v>12.75</v>
      </c>
      <c r="I12958" t="s">
        <v>203</v>
      </c>
      <c r="J12958">
        <v>1</v>
      </c>
      <c r="K12958" s="2">
        <v>42100</v>
      </c>
      <c r="L12958" s="3">
        <v>0.51976851851851846</v>
      </c>
      <c r="M12958">
        <v>12.75</v>
      </c>
    </row>
    <row r="12959" spans="1:13" x14ac:dyDescent="0.25">
      <c r="A12959" t="s">
        <v>185</v>
      </c>
      <c r="B12959" t="s">
        <v>45</v>
      </c>
      <c r="C12959">
        <v>5689</v>
      </c>
      <c r="D12959">
        <v>12958</v>
      </c>
      <c r="E12959" t="s">
        <v>176</v>
      </c>
      <c r="F12959" t="s">
        <v>44</v>
      </c>
      <c r="G12959" t="s">
        <v>8</v>
      </c>
      <c r="H12959">
        <v>16</v>
      </c>
      <c r="I12959" t="s">
        <v>184</v>
      </c>
      <c r="J12959">
        <v>1</v>
      </c>
      <c r="K12959" s="2">
        <v>42100</v>
      </c>
      <c r="L12959" s="3">
        <v>0.51976851851851846</v>
      </c>
      <c r="M12959">
        <v>16</v>
      </c>
    </row>
    <row r="12960" spans="1:13" x14ac:dyDescent="0.25">
      <c r="A12960" t="s">
        <v>149</v>
      </c>
      <c r="B12960" t="s">
        <v>113</v>
      </c>
      <c r="C12960">
        <v>5689</v>
      </c>
      <c r="D12960">
        <v>12959</v>
      </c>
      <c r="E12960" t="s">
        <v>138</v>
      </c>
      <c r="F12960" t="s">
        <v>114</v>
      </c>
      <c r="G12960" t="s">
        <v>6</v>
      </c>
      <c r="H12960">
        <v>12.75</v>
      </c>
      <c r="I12960" t="s">
        <v>148</v>
      </c>
      <c r="J12960">
        <v>2</v>
      </c>
      <c r="K12960" s="2">
        <v>42100</v>
      </c>
      <c r="L12960" s="3">
        <v>0.51976851851851846</v>
      </c>
      <c r="M12960">
        <v>25.5</v>
      </c>
    </row>
    <row r="12961" spans="1:13" x14ac:dyDescent="0.25">
      <c r="A12961" t="s">
        <v>145</v>
      </c>
      <c r="B12961" t="s">
        <v>124</v>
      </c>
      <c r="C12961">
        <v>5689</v>
      </c>
      <c r="D12961">
        <v>12960</v>
      </c>
      <c r="E12961" t="s">
        <v>138</v>
      </c>
      <c r="F12961" t="s">
        <v>122</v>
      </c>
      <c r="G12961" t="s">
        <v>10</v>
      </c>
      <c r="H12961">
        <v>20.25</v>
      </c>
      <c r="I12961" t="s">
        <v>144</v>
      </c>
      <c r="J12961">
        <v>2</v>
      </c>
      <c r="K12961" s="2">
        <v>42100</v>
      </c>
      <c r="L12961" s="3">
        <v>0.51976851851851846</v>
      </c>
      <c r="M12961">
        <v>40.5</v>
      </c>
    </row>
    <row r="12962" spans="1:13" x14ac:dyDescent="0.25">
      <c r="A12962" t="s">
        <v>181</v>
      </c>
      <c r="B12962" t="s">
        <v>54</v>
      </c>
      <c r="C12962">
        <v>5689</v>
      </c>
      <c r="D12962">
        <v>12961</v>
      </c>
      <c r="E12962" t="s">
        <v>176</v>
      </c>
      <c r="F12962" t="s">
        <v>52</v>
      </c>
      <c r="G12962" t="s">
        <v>10</v>
      </c>
      <c r="H12962">
        <v>17.5</v>
      </c>
      <c r="I12962" t="s">
        <v>180</v>
      </c>
      <c r="J12962">
        <v>1</v>
      </c>
      <c r="K12962" s="2">
        <v>42100</v>
      </c>
      <c r="L12962" s="3">
        <v>0.51976851851851846</v>
      </c>
      <c r="M12962">
        <v>17.5</v>
      </c>
    </row>
    <row r="12963" spans="1:13" x14ac:dyDescent="0.25">
      <c r="A12963" t="s">
        <v>179</v>
      </c>
      <c r="B12963" t="s">
        <v>57</v>
      </c>
      <c r="C12963">
        <v>5689</v>
      </c>
      <c r="D12963">
        <v>12962</v>
      </c>
      <c r="E12963" t="s">
        <v>176</v>
      </c>
      <c r="F12963" t="s">
        <v>56</v>
      </c>
      <c r="G12963" t="s">
        <v>8</v>
      </c>
      <c r="H12963">
        <v>12.5</v>
      </c>
      <c r="I12963" t="s">
        <v>178</v>
      </c>
      <c r="J12963">
        <v>1</v>
      </c>
      <c r="K12963" s="2">
        <v>42100</v>
      </c>
      <c r="L12963" s="3">
        <v>0.51976851851851846</v>
      </c>
      <c r="M12963">
        <v>12.5</v>
      </c>
    </row>
    <row r="12964" spans="1:13" x14ac:dyDescent="0.25">
      <c r="A12964" t="s">
        <v>168</v>
      </c>
      <c r="B12964" t="s">
        <v>80</v>
      </c>
      <c r="C12964">
        <v>5689</v>
      </c>
      <c r="D12964">
        <v>12963</v>
      </c>
      <c r="E12964" t="s">
        <v>157</v>
      </c>
      <c r="F12964" t="s">
        <v>78</v>
      </c>
      <c r="G12964" t="s">
        <v>10</v>
      </c>
      <c r="H12964">
        <v>20.75</v>
      </c>
      <c r="I12964" t="s">
        <v>167</v>
      </c>
      <c r="J12964">
        <v>1</v>
      </c>
      <c r="K12964" s="2">
        <v>42100</v>
      </c>
      <c r="L12964" s="3">
        <v>0.51976851851851846</v>
      </c>
      <c r="M12964">
        <v>20.75</v>
      </c>
    </row>
    <row r="12965" spans="1:13" x14ac:dyDescent="0.25">
      <c r="A12965" t="s">
        <v>166</v>
      </c>
      <c r="B12965" t="s">
        <v>83</v>
      </c>
      <c r="C12965">
        <v>5689</v>
      </c>
      <c r="D12965">
        <v>12964</v>
      </c>
      <c r="E12965" t="s">
        <v>157</v>
      </c>
      <c r="F12965" t="s">
        <v>82</v>
      </c>
      <c r="G12965" t="s">
        <v>8</v>
      </c>
      <c r="H12965">
        <v>16.5</v>
      </c>
      <c r="I12965" t="s">
        <v>165</v>
      </c>
      <c r="J12965">
        <v>1</v>
      </c>
      <c r="K12965" s="2">
        <v>42100</v>
      </c>
      <c r="L12965" s="3">
        <v>0.51976851851851846</v>
      </c>
      <c r="M12965">
        <v>16.5</v>
      </c>
    </row>
    <row r="12966" spans="1:13" x14ac:dyDescent="0.25">
      <c r="A12966" t="s">
        <v>164</v>
      </c>
      <c r="B12966" t="s">
        <v>88</v>
      </c>
      <c r="C12966">
        <v>5689</v>
      </c>
      <c r="D12966">
        <v>12965</v>
      </c>
      <c r="E12966" t="s">
        <v>157</v>
      </c>
      <c r="F12966" t="s">
        <v>86</v>
      </c>
      <c r="G12966" t="s">
        <v>10</v>
      </c>
      <c r="H12966">
        <v>20.25</v>
      </c>
      <c r="I12966" t="s">
        <v>163</v>
      </c>
      <c r="J12966">
        <v>1</v>
      </c>
      <c r="K12966" s="2">
        <v>42100</v>
      </c>
      <c r="L12966" s="3">
        <v>0.51976851851851846</v>
      </c>
      <c r="M12966">
        <v>20.25</v>
      </c>
    </row>
    <row r="12967" spans="1:13" x14ac:dyDescent="0.25">
      <c r="A12967" t="s">
        <v>164</v>
      </c>
      <c r="B12967" t="s">
        <v>87</v>
      </c>
      <c r="C12967">
        <v>5690</v>
      </c>
      <c r="D12967">
        <v>12966</v>
      </c>
      <c r="E12967" t="s">
        <v>157</v>
      </c>
      <c r="F12967" t="s">
        <v>86</v>
      </c>
      <c r="G12967" t="s">
        <v>8</v>
      </c>
      <c r="H12967">
        <v>16.25</v>
      </c>
      <c r="I12967" t="s">
        <v>163</v>
      </c>
      <c r="J12967">
        <v>1</v>
      </c>
      <c r="K12967" s="2">
        <v>42100</v>
      </c>
      <c r="L12967" s="3">
        <v>0.52458333333333329</v>
      </c>
      <c r="M12967">
        <v>16.25</v>
      </c>
    </row>
    <row r="12968" spans="1:13" x14ac:dyDescent="0.25">
      <c r="A12968" t="s">
        <v>189</v>
      </c>
      <c r="B12968" t="s">
        <v>38</v>
      </c>
      <c r="C12968">
        <v>5691</v>
      </c>
      <c r="D12968">
        <v>12967</v>
      </c>
      <c r="E12968" t="s">
        <v>176</v>
      </c>
      <c r="F12968" t="s">
        <v>36</v>
      </c>
      <c r="G12968" t="s">
        <v>10</v>
      </c>
      <c r="H12968">
        <v>20.5</v>
      </c>
      <c r="I12968" t="s">
        <v>188</v>
      </c>
      <c r="J12968">
        <v>1</v>
      </c>
      <c r="K12968" s="2">
        <v>42100</v>
      </c>
      <c r="L12968" s="3">
        <v>0.52525462962962965</v>
      </c>
      <c r="M12968">
        <v>20.5</v>
      </c>
    </row>
    <row r="12969" spans="1:13" x14ac:dyDescent="0.25">
      <c r="A12969" t="s">
        <v>185</v>
      </c>
      <c r="B12969" t="s">
        <v>46</v>
      </c>
      <c r="C12969">
        <v>5691</v>
      </c>
      <c r="D12969">
        <v>12968</v>
      </c>
      <c r="E12969" t="s">
        <v>176</v>
      </c>
      <c r="F12969" t="s">
        <v>44</v>
      </c>
      <c r="G12969" t="s">
        <v>10</v>
      </c>
      <c r="H12969">
        <v>20.5</v>
      </c>
      <c r="I12969" t="s">
        <v>184</v>
      </c>
      <c r="J12969">
        <v>1</v>
      </c>
      <c r="K12969" s="2">
        <v>42100</v>
      </c>
      <c r="L12969" s="3">
        <v>0.52525462962962965</v>
      </c>
      <c r="M12969">
        <v>20.5</v>
      </c>
    </row>
    <row r="12970" spans="1:13" x14ac:dyDescent="0.25">
      <c r="A12970" t="s">
        <v>187</v>
      </c>
      <c r="B12970" t="s">
        <v>41</v>
      </c>
      <c r="C12970">
        <v>5692</v>
      </c>
      <c r="D12970">
        <v>12969</v>
      </c>
      <c r="E12970" t="s">
        <v>176</v>
      </c>
      <c r="F12970" t="s">
        <v>40</v>
      </c>
      <c r="G12970" t="s">
        <v>8</v>
      </c>
      <c r="H12970">
        <v>13.25</v>
      </c>
      <c r="I12970" t="s">
        <v>186</v>
      </c>
      <c r="J12970">
        <v>1</v>
      </c>
      <c r="K12970" s="2">
        <v>42100</v>
      </c>
      <c r="L12970" s="3">
        <v>0.52582175925925922</v>
      </c>
      <c r="M12970">
        <v>13.25</v>
      </c>
    </row>
    <row r="12971" spans="1:13" x14ac:dyDescent="0.25">
      <c r="A12971" t="s">
        <v>179</v>
      </c>
      <c r="B12971" t="s">
        <v>57</v>
      </c>
      <c r="C12971">
        <v>5693</v>
      </c>
      <c r="D12971">
        <v>12970</v>
      </c>
      <c r="E12971" t="s">
        <v>176</v>
      </c>
      <c r="F12971" t="s">
        <v>56</v>
      </c>
      <c r="G12971" t="s">
        <v>8</v>
      </c>
      <c r="H12971">
        <v>12.5</v>
      </c>
      <c r="I12971" t="s">
        <v>178</v>
      </c>
      <c r="J12971">
        <v>1</v>
      </c>
      <c r="K12971" s="2">
        <v>42100</v>
      </c>
      <c r="L12971" s="3">
        <v>0.52626157407407403</v>
      </c>
      <c r="M12971">
        <v>12.5</v>
      </c>
    </row>
    <row r="12972" spans="1:13" x14ac:dyDescent="0.25">
      <c r="A12972" t="s">
        <v>179</v>
      </c>
      <c r="B12972" t="s">
        <v>55</v>
      </c>
      <c r="C12972">
        <v>5693</v>
      </c>
      <c r="D12972">
        <v>12971</v>
      </c>
      <c r="E12972" t="s">
        <v>176</v>
      </c>
      <c r="F12972" t="s">
        <v>56</v>
      </c>
      <c r="G12972" t="s">
        <v>6</v>
      </c>
      <c r="H12972">
        <v>9.75</v>
      </c>
      <c r="I12972" t="s">
        <v>178</v>
      </c>
      <c r="J12972">
        <v>1</v>
      </c>
      <c r="K12972" s="2">
        <v>42100</v>
      </c>
      <c r="L12972" s="3">
        <v>0.52626157407407403</v>
      </c>
      <c r="M12972">
        <v>9.75</v>
      </c>
    </row>
    <row r="12973" spans="1:13" x14ac:dyDescent="0.25">
      <c r="A12973" t="s">
        <v>170</v>
      </c>
      <c r="B12973" t="s">
        <v>75</v>
      </c>
      <c r="C12973">
        <v>5694</v>
      </c>
      <c r="D12973">
        <v>12972</v>
      </c>
      <c r="E12973" t="s">
        <v>157</v>
      </c>
      <c r="F12973" t="s">
        <v>74</v>
      </c>
      <c r="G12973" t="s">
        <v>8</v>
      </c>
      <c r="H12973">
        <v>16.5</v>
      </c>
      <c r="I12973" t="s">
        <v>169</v>
      </c>
      <c r="J12973">
        <v>1</v>
      </c>
      <c r="K12973" s="2">
        <v>42100</v>
      </c>
      <c r="L12973" s="3">
        <v>0.53518518518518521</v>
      </c>
      <c r="M12973">
        <v>16.5</v>
      </c>
    </row>
    <row r="12974" spans="1:13" x14ac:dyDescent="0.25">
      <c r="A12974" t="s">
        <v>202</v>
      </c>
      <c r="B12974" t="s">
        <v>13</v>
      </c>
      <c r="C12974">
        <v>5695</v>
      </c>
      <c r="D12974">
        <v>12973</v>
      </c>
      <c r="E12974" t="s">
        <v>193</v>
      </c>
      <c r="F12974" t="s">
        <v>12</v>
      </c>
      <c r="G12974" t="s">
        <v>8</v>
      </c>
      <c r="H12974">
        <v>16.75</v>
      </c>
      <c r="I12974" t="s">
        <v>201</v>
      </c>
      <c r="J12974">
        <v>1</v>
      </c>
      <c r="K12974" s="2">
        <v>42100</v>
      </c>
      <c r="L12974" s="3">
        <v>0.54556712962962961</v>
      </c>
      <c r="M12974">
        <v>16.75</v>
      </c>
    </row>
    <row r="12975" spans="1:13" x14ac:dyDescent="0.25">
      <c r="A12975" t="s">
        <v>155</v>
      </c>
      <c r="B12975" t="s">
        <v>104</v>
      </c>
      <c r="C12975">
        <v>5695</v>
      </c>
      <c r="D12975">
        <v>12974</v>
      </c>
      <c r="E12975" t="s">
        <v>138</v>
      </c>
      <c r="F12975" t="s">
        <v>102</v>
      </c>
      <c r="G12975" t="s">
        <v>10</v>
      </c>
      <c r="H12975">
        <v>18.5</v>
      </c>
      <c r="I12975" t="s">
        <v>154</v>
      </c>
      <c r="J12975">
        <v>1</v>
      </c>
      <c r="K12975" s="2">
        <v>42100</v>
      </c>
      <c r="L12975" s="3">
        <v>0.54556712962962961</v>
      </c>
      <c r="M12975">
        <v>18.5</v>
      </c>
    </row>
    <row r="12976" spans="1:13" x14ac:dyDescent="0.25">
      <c r="A12976" t="s">
        <v>139</v>
      </c>
      <c r="B12976" t="s">
        <v>135</v>
      </c>
      <c r="C12976">
        <v>5695</v>
      </c>
      <c r="D12976">
        <v>12975</v>
      </c>
      <c r="E12976" t="s">
        <v>138</v>
      </c>
      <c r="F12976" t="s">
        <v>134</v>
      </c>
      <c r="G12976" t="s">
        <v>8</v>
      </c>
      <c r="H12976">
        <v>16</v>
      </c>
      <c r="I12976" t="s">
        <v>137</v>
      </c>
      <c r="J12976">
        <v>1</v>
      </c>
      <c r="K12976" s="2">
        <v>42100</v>
      </c>
      <c r="L12976" s="3">
        <v>0.54556712962962961</v>
      </c>
      <c r="M12976">
        <v>16</v>
      </c>
    </row>
    <row r="12977" spans="1:13" x14ac:dyDescent="0.25">
      <c r="A12977" t="s">
        <v>191</v>
      </c>
      <c r="B12977" t="s">
        <v>31</v>
      </c>
      <c r="C12977">
        <v>5696</v>
      </c>
      <c r="D12977">
        <v>12976</v>
      </c>
      <c r="E12977" t="s">
        <v>176</v>
      </c>
      <c r="F12977" t="s">
        <v>32</v>
      </c>
      <c r="G12977" t="s">
        <v>6</v>
      </c>
      <c r="H12977">
        <v>12</v>
      </c>
      <c r="I12977" t="s">
        <v>190</v>
      </c>
      <c r="J12977">
        <v>1</v>
      </c>
      <c r="K12977" s="2">
        <v>42100</v>
      </c>
      <c r="L12977" s="3">
        <v>0.54796296296296299</v>
      </c>
      <c r="M12977">
        <v>12</v>
      </c>
    </row>
    <row r="12978" spans="1:13" x14ac:dyDescent="0.25">
      <c r="A12978" t="s">
        <v>181</v>
      </c>
      <c r="B12978" t="s">
        <v>51</v>
      </c>
      <c r="C12978">
        <v>5696</v>
      </c>
      <c r="D12978">
        <v>12977</v>
      </c>
      <c r="E12978" t="s">
        <v>176</v>
      </c>
      <c r="F12978" t="s">
        <v>52</v>
      </c>
      <c r="G12978" t="s">
        <v>6</v>
      </c>
      <c r="H12978">
        <v>11</v>
      </c>
      <c r="I12978" t="s">
        <v>180</v>
      </c>
      <c r="J12978">
        <v>1</v>
      </c>
      <c r="K12978" s="2">
        <v>42100</v>
      </c>
      <c r="L12978" s="3">
        <v>0.54796296296296299</v>
      </c>
      <c r="M12978">
        <v>11</v>
      </c>
    </row>
    <row r="12979" spans="1:13" x14ac:dyDescent="0.25">
      <c r="A12979" t="s">
        <v>194</v>
      </c>
      <c r="B12979" t="s">
        <v>30</v>
      </c>
      <c r="C12979">
        <v>5696</v>
      </c>
      <c r="D12979">
        <v>12978</v>
      </c>
      <c r="E12979" t="s">
        <v>193</v>
      </c>
      <c r="F12979" t="s">
        <v>28</v>
      </c>
      <c r="G12979" t="s">
        <v>10</v>
      </c>
      <c r="H12979">
        <v>20.75</v>
      </c>
      <c r="I12979" t="s">
        <v>192</v>
      </c>
      <c r="J12979">
        <v>2</v>
      </c>
      <c r="K12979" s="2">
        <v>42100</v>
      </c>
      <c r="L12979" s="3">
        <v>0.54796296296296299</v>
      </c>
      <c r="M12979">
        <v>41.5</v>
      </c>
    </row>
    <row r="12980" spans="1:13" x14ac:dyDescent="0.25">
      <c r="A12980" t="s">
        <v>147</v>
      </c>
      <c r="B12980" t="s">
        <v>119</v>
      </c>
      <c r="C12980">
        <v>5697</v>
      </c>
      <c r="D12980">
        <v>12979</v>
      </c>
      <c r="E12980" t="s">
        <v>138</v>
      </c>
      <c r="F12980" t="s">
        <v>118</v>
      </c>
      <c r="G12980" t="s">
        <v>8</v>
      </c>
      <c r="H12980">
        <v>16</v>
      </c>
      <c r="I12980" t="s">
        <v>146</v>
      </c>
      <c r="J12980">
        <v>1</v>
      </c>
      <c r="K12980" s="2">
        <v>42100</v>
      </c>
      <c r="L12980" s="3">
        <v>0.55181712962962959</v>
      </c>
      <c r="M12980">
        <v>16</v>
      </c>
    </row>
    <row r="12981" spans="1:13" x14ac:dyDescent="0.25">
      <c r="A12981" t="s">
        <v>183</v>
      </c>
      <c r="B12981" t="s">
        <v>49</v>
      </c>
      <c r="C12981">
        <v>5697</v>
      </c>
      <c r="D12981">
        <v>12980</v>
      </c>
      <c r="E12981" t="s">
        <v>176</v>
      </c>
      <c r="F12981" t="s">
        <v>48</v>
      </c>
      <c r="G12981" t="s">
        <v>8</v>
      </c>
      <c r="H12981">
        <v>16</v>
      </c>
      <c r="I12981" t="s">
        <v>182</v>
      </c>
      <c r="J12981">
        <v>1</v>
      </c>
      <c r="K12981" s="2">
        <v>42100</v>
      </c>
      <c r="L12981" s="3">
        <v>0.55181712962962959</v>
      </c>
      <c r="M12981">
        <v>16</v>
      </c>
    </row>
    <row r="12982" spans="1:13" x14ac:dyDescent="0.25">
      <c r="A12982" t="s">
        <v>160</v>
      </c>
      <c r="B12982" t="s">
        <v>96</v>
      </c>
      <c r="C12982">
        <v>5697</v>
      </c>
      <c r="D12982">
        <v>12981</v>
      </c>
      <c r="E12982" t="s">
        <v>157</v>
      </c>
      <c r="F12982" t="s">
        <v>94</v>
      </c>
      <c r="G12982" t="s">
        <v>10</v>
      </c>
      <c r="H12982">
        <v>20.75</v>
      </c>
      <c r="I12982" t="s">
        <v>159</v>
      </c>
      <c r="J12982">
        <v>1</v>
      </c>
      <c r="K12982" s="2">
        <v>42100</v>
      </c>
      <c r="L12982" s="3">
        <v>0.55181712962962959</v>
      </c>
      <c r="M12982">
        <v>20.75</v>
      </c>
    </row>
    <row r="12983" spans="1:13" x14ac:dyDescent="0.25">
      <c r="A12983" t="s">
        <v>187</v>
      </c>
      <c r="B12983" t="s">
        <v>39</v>
      </c>
      <c r="C12983">
        <v>5698</v>
      </c>
      <c r="D12983">
        <v>12982</v>
      </c>
      <c r="E12983" t="s">
        <v>176</v>
      </c>
      <c r="F12983" t="s">
        <v>40</v>
      </c>
      <c r="G12983" t="s">
        <v>6</v>
      </c>
      <c r="H12983">
        <v>10.5</v>
      </c>
      <c r="I12983" t="s">
        <v>186</v>
      </c>
      <c r="J12983">
        <v>1</v>
      </c>
      <c r="K12983" s="2">
        <v>42100</v>
      </c>
      <c r="L12983" s="3">
        <v>0.55474537037037042</v>
      </c>
      <c r="M12983">
        <v>10.5</v>
      </c>
    </row>
    <row r="12984" spans="1:13" x14ac:dyDescent="0.25">
      <c r="A12984" t="s">
        <v>181</v>
      </c>
      <c r="B12984" t="s">
        <v>51</v>
      </c>
      <c r="C12984">
        <v>5698</v>
      </c>
      <c r="D12984">
        <v>12983</v>
      </c>
      <c r="E12984" t="s">
        <v>176</v>
      </c>
      <c r="F12984" t="s">
        <v>52</v>
      </c>
      <c r="G12984" t="s">
        <v>6</v>
      </c>
      <c r="H12984">
        <v>11</v>
      </c>
      <c r="I12984" t="s">
        <v>180</v>
      </c>
      <c r="J12984">
        <v>1</v>
      </c>
      <c r="K12984" s="2">
        <v>42100</v>
      </c>
      <c r="L12984" s="3">
        <v>0.55474537037037042</v>
      </c>
      <c r="M12984">
        <v>11</v>
      </c>
    </row>
    <row r="12985" spans="1:13" x14ac:dyDescent="0.25">
      <c r="A12985" t="s">
        <v>204</v>
      </c>
      <c r="B12985" t="s">
        <v>7</v>
      </c>
      <c r="C12985">
        <v>5699</v>
      </c>
      <c r="D12985">
        <v>12984</v>
      </c>
      <c r="E12985" t="s">
        <v>193</v>
      </c>
      <c r="F12985" t="s">
        <v>5</v>
      </c>
      <c r="G12985" t="s">
        <v>8</v>
      </c>
      <c r="H12985">
        <v>16.75</v>
      </c>
      <c r="I12985" t="s">
        <v>203</v>
      </c>
      <c r="J12985">
        <v>1</v>
      </c>
      <c r="K12985" s="2">
        <v>42100</v>
      </c>
      <c r="L12985" s="3">
        <v>0.55531249999999999</v>
      </c>
      <c r="M12985">
        <v>16.75</v>
      </c>
    </row>
    <row r="12986" spans="1:13" x14ac:dyDescent="0.25">
      <c r="A12986" t="s">
        <v>147</v>
      </c>
      <c r="B12986" t="s">
        <v>119</v>
      </c>
      <c r="C12986">
        <v>5699</v>
      </c>
      <c r="D12986">
        <v>12985</v>
      </c>
      <c r="E12986" t="s">
        <v>138</v>
      </c>
      <c r="F12986" t="s">
        <v>118</v>
      </c>
      <c r="G12986" t="s">
        <v>8</v>
      </c>
      <c r="H12986">
        <v>16</v>
      </c>
      <c r="I12986" t="s">
        <v>146</v>
      </c>
      <c r="J12986">
        <v>1</v>
      </c>
      <c r="K12986" s="2">
        <v>42100</v>
      </c>
      <c r="L12986" s="3">
        <v>0.55531249999999999</v>
      </c>
      <c r="M12986">
        <v>16</v>
      </c>
    </row>
    <row r="12987" spans="1:13" x14ac:dyDescent="0.25">
      <c r="A12987" t="s">
        <v>162</v>
      </c>
      <c r="B12987" t="s">
        <v>92</v>
      </c>
      <c r="C12987">
        <v>5699</v>
      </c>
      <c r="D12987">
        <v>12986</v>
      </c>
      <c r="E12987" t="s">
        <v>157</v>
      </c>
      <c r="F12987" t="s">
        <v>90</v>
      </c>
      <c r="G12987" t="s">
        <v>10</v>
      </c>
      <c r="H12987">
        <v>20.75</v>
      </c>
      <c r="I12987" t="s">
        <v>161</v>
      </c>
      <c r="J12987">
        <v>1</v>
      </c>
      <c r="K12987" s="2">
        <v>42100</v>
      </c>
      <c r="L12987" s="3">
        <v>0.55531249999999999</v>
      </c>
      <c r="M12987">
        <v>20.75</v>
      </c>
    </row>
    <row r="12988" spans="1:13" x14ac:dyDescent="0.25">
      <c r="A12988" t="s">
        <v>189</v>
      </c>
      <c r="B12988" t="s">
        <v>37</v>
      </c>
      <c r="C12988">
        <v>5700</v>
      </c>
      <c r="D12988">
        <v>12987</v>
      </c>
      <c r="E12988" t="s">
        <v>176</v>
      </c>
      <c r="F12988" t="s">
        <v>36</v>
      </c>
      <c r="G12988" t="s">
        <v>8</v>
      </c>
      <c r="H12988">
        <v>16</v>
      </c>
      <c r="I12988" t="s">
        <v>188</v>
      </c>
      <c r="J12988">
        <v>1</v>
      </c>
      <c r="K12988" s="2">
        <v>42100</v>
      </c>
      <c r="L12988" s="3">
        <v>0.55921296296296297</v>
      </c>
      <c r="M12988">
        <v>16</v>
      </c>
    </row>
    <row r="12989" spans="1:13" x14ac:dyDescent="0.25">
      <c r="A12989" t="s">
        <v>187</v>
      </c>
      <c r="B12989" t="s">
        <v>42</v>
      </c>
      <c r="C12989">
        <v>5700</v>
      </c>
      <c r="D12989">
        <v>12988</v>
      </c>
      <c r="E12989" t="s">
        <v>176</v>
      </c>
      <c r="F12989" t="s">
        <v>40</v>
      </c>
      <c r="G12989" t="s">
        <v>10</v>
      </c>
      <c r="H12989">
        <v>16.5</v>
      </c>
      <c r="I12989" t="s">
        <v>186</v>
      </c>
      <c r="J12989">
        <v>1</v>
      </c>
      <c r="K12989" s="2">
        <v>42100</v>
      </c>
      <c r="L12989" s="3">
        <v>0.55921296296296297</v>
      </c>
      <c r="M12989">
        <v>16.5</v>
      </c>
    </row>
    <row r="12990" spans="1:13" x14ac:dyDescent="0.25">
      <c r="A12990" t="s">
        <v>181</v>
      </c>
      <c r="B12990" t="s">
        <v>53</v>
      </c>
      <c r="C12990">
        <v>5700</v>
      </c>
      <c r="D12990">
        <v>12989</v>
      </c>
      <c r="E12990" t="s">
        <v>176</v>
      </c>
      <c r="F12990" t="s">
        <v>52</v>
      </c>
      <c r="G12990" t="s">
        <v>8</v>
      </c>
      <c r="H12990">
        <v>14.5</v>
      </c>
      <c r="I12990" t="s">
        <v>180</v>
      </c>
      <c r="J12990">
        <v>1</v>
      </c>
      <c r="K12990" s="2">
        <v>42100</v>
      </c>
      <c r="L12990" s="3">
        <v>0.55921296296296297</v>
      </c>
      <c r="M12990">
        <v>14.5</v>
      </c>
    </row>
    <row r="12991" spans="1:13" x14ac:dyDescent="0.25">
      <c r="A12991" t="s">
        <v>164</v>
      </c>
      <c r="B12991" t="s">
        <v>85</v>
      </c>
      <c r="C12991">
        <v>5700</v>
      </c>
      <c r="D12991">
        <v>12990</v>
      </c>
      <c r="E12991" t="s">
        <v>157</v>
      </c>
      <c r="F12991" t="s">
        <v>86</v>
      </c>
      <c r="G12991" t="s">
        <v>6</v>
      </c>
      <c r="H12991">
        <v>12.25</v>
      </c>
      <c r="I12991" t="s">
        <v>163</v>
      </c>
      <c r="J12991">
        <v>1</v>
      </c>
      <c r="K12991" s="2">
        <v>42100</v>
      </c>
      <c r="L12991" s="3">
        <v>0.55921296296296297</v>
      </c>
      <c r="M12991">
        <v>12.25</v>
      </c>
    </row>
    <row r="12992" spans="1:13" x14ac:dyDescent="0.25">
      <c r="A12992" t="s">
        <v>177</v>
      </c>
      <c r="B12992" t="s">
        <v>59</v>
      </c>
      <c r="C12992">
        <v>5700</v>
      </c>
      <c r="D12992">
        <v>12991</v>
      </c>
      <c r="E12992" t="s">
        <v>176</v>
      </c>
      <c r="F12992" t="s">
        <v>60</v>
      </c>
      <c r="G12992" t="s">
        <v>6</v>
      </c>
      <c r="H12992">
        <v>12</v>
      </c>
      <c r="I12992" t="s">
        <v>175</v>
      </c>
      <c r="J12992">
        <v>1</v>
      </c>
      <c r="K12992" s="2">
        <v>42100</v>
      </c>
      <c r="L12992" s="3">
        <v>0.55921296296296297</v>
      </c>
      <c r="M12992">
        <v>12</v>
      </c>
    </row>
    <row r="12993" spans="1:13" x14ac:dyDescent="0.25">
      <c r="A12993" t="s">
        <v>177</v>
      </c>
      <c r="B12993" t="s">
        <v>63</v>
      </c>
      <c r="C12993">
        <v>5700</v>
      </c>
      <c r="D12993">
        <v>12992</v>
      </c>
      <c r="E12993" t="s">
        <v>176</v>
      </c>
      <c r="F12993" t="s">
        <v>60</v>
      </c>
      <c r="G12993" t="s">
        <v>64</v>
      </c>
      <c r="H12993">
        <v>25.5</v>
      </c>
      <c r="I12993" t="s">
        <v>175</v>
      </c>
      <c r="J12993">
        <v>1</v>
      </c>
      <c r="K12993" s="2">
        <v>42100</v>
      </c>
      <c r="L12993" s="3">
        <v>0.55921296296296297</v>
      </c>
      <c r="M12993">
        <v>25.5</v>
      </c>
    </row>
    <row r="12994" spans="1:13" x14ac:dyDescent="0.25">
      <c r="A12994" t="s">
        <v>139</v>
      </c>
      <c r="B12994" t="s">
        <v>136</v>
      </c>
      <c r="C12994">
        <v>5700</v>
      </c>
      <c r="D12994">
        <v>12993</v>
      </c>
      <c r="E12994" t="s">
        <v>138</v>
      </c>
      <c r="F12994" t="s">
        <v>134</v>
      </c>
      <c r="G12994" t="s">
        <v>10</v>
      </c>
      <c r="H12994">
        <v>20.25</v>
      </c>
      <c r="I12994" t="s">
        <v>137</v>
      </c>
      <c r="J12994">
        <v>1</v>
      </c>
      <c r="K12994" s="2">
        <v>42100</v>
      </c>
      <c r="L12994" s="3">
        <v>0.55921296296296297</v>
      </c>
      <c r="M12994">
        <v>20.25</v>
      </c>
    </row>
    <row r="12995" spans="1:13" x14ac:dyDescent="0.25">
      <c r="A12995" t="s">
        <v>139</v>
      </c>
      <c r="B12995" t="s">
        <v>135</v>
      </c>
      <c r="C12995">
        <v>5700</v>
      </c>
      <c r="D12995">
        <v>12994</v>
      </c>
      <c r="E12995" t="s">
        <v>138</v>
      </c>
      <c r="F12995" t="s">
        <v>134</v>
      </c>
      <c r="G12995" t="s">
        <v>8</v>
      </c>
      <c r="H12995">
        <v>16</v>
      </c>
      <c r="I12995" t="s">
        <v>137</v>
      </c>
      <c r="J12995">
        <v>1</v>
      </c>
      <c r="K12995" s="2">
        <v>42100</v>
      </c>
      <c r="L12995" s="3">
        <v>0.55921296296296297</v>
      </c>
      <c r="M12995">
        <v>16</v>
      </c>
    </row>
    <row r="12996" spans="1:13" x14ac:dyDescent="0.25">
      <c r="A12996" t="s">
        <v>194</v>
      </c>
      <c r="B12996" t="s">
        <v>30</v>
      </c>
      <c r="C12996">
        <v>5701</v>
      </c>
      <c r="D12996">
        <v>12995</v>
      </c>
      <c r="E12996" t="s">
        <v>193</v>
      </c>
      <c r="F12996" t="s">
        <v>28</v>
      </c>
      <c r="G12996" t="s">
        <v>10</v>
      </c>
      <c r="H12996">
        <v>20.75</v>
      </c>
      <c r="I12996" t="s">
        <v>192</v>
      </c>
      <c r="J12996">
        <v>1</v>
      </c>
      <c r="K12996" s="2">
        <v>42100</v>
      </c>
      <c r="L12996" s="3">
        <v>0.56680555555555556</v>
      </c>
      <c r="M12996">
        <v>20.75</v>
      </c>
    </row>
    <row r="12997" spans="1:13" x14ac:dyDescent="0.25">
      <c r="A12997" t="s">
        <v>194</v>
      </c>
      <c r="B12997" t="s">
        <v>27</v>
      </c>
      <c r="C12997">
        <v>5701</v>
      </c>
      <c r="D12997">
        <v>12996</v>
      </c>
      <c r="E12997" t="s">
        <v>193</v>
      </c>
      <c r="F12997" t="s">
        <v>28</v>
      </c>
      <c r="G12997" t="s">
        <v>6</v>
      </c>
      <c r="H12997">
        <v>12.75</v>
      </c>
      <c r="I12997" t="s">
        <v>192</v>
      </c>
      <c r="J12997">
        <v>1</v>
      </c>
      <c r="K12997" s="2">
        <v>42100</v>
      </c>
      <c r="L12997" s="3">
        <v>0.56680555555555556</v>
      </c>
      <c r="M12997">
        <v>12.75</v>
      </c>
    </row>
    <row r="12998" spans="1:13" x14ac:dyDescent="0.25">
      <c r="A12998" t="s">
        <v>202</v>
      </c>
      <c r="B12998" t="s">
        <v>14</v>
      </c>
      <c r="C12998">
        <v>5702</v>
      </c>
      <c r="D12998">
        <v>12997</v>
      </c>
      <c r="E12998" t="s">
        <v>193</v>
      </c>
      <c r="F12998" t="s">
        <v>12</v>
      </c>
      <c r="G12998" t="s">
        <v>10</v>
      </c>
      <c r="H12998">
        <v>20.75</v>
      </c>
      <c r="I12998" t="s">
        <v>201</v>
      </c>
      <c r="J12998">
        <v>1</v>
      </c>
      <c r="K12998" s="2">
        <v>42100</v>
      </c>
      <c r="L12998" s="3">
        <v>0.56964120370370375</v>
      </c>
      <c r="M12998">
        <v>20.75</v>
      </c>
    </row>
    <row r="12999" spans="1:13" x14ac:dyDescent="0.25">
      <c r="A12999" t="s">
        <v>189</v>
      </c>
      <c r="B12999" t="s">
        <v>35</v>
      </c>
      <c r="C12999">
        <v>5702</v>
      </c>
      <c r="D12999">
        <v>12998</v>
      </c>
      <c r="E12999" t="s">
        <v>176</v>
      </c>
      <c r="F12999" t="s">
        <v>36</v>
      </c>
      <c r="G12999" t="s">
        <v>6</v>
      </c>
      <c r="H12999">
        <v>12</v>
      </c>
      <c r="I12999" t="s">
        <v>188</v>
      </c>
      <c r="J12999">
        <v>1</v>
      </c>
      <c r="K12999" s="2">
        <v>42100</v>
      </c>
      <c r="L12999" s="3">
        <v>0.56964120370370375</v>
      </c>
      <c r="M12999">
        <v>12</v>
      </c>
    </row>
    <row r="13000" spans="1:13" x14ac:dyDescent="0.25">
      <c r="A13000" t="s">
        <v>162</v>
      </c>
      <c r="B13000" t="s">
        <v>92</v>
      </c>
      <c r="C13000">
        <v>5702</v>
      </c>
      <c r="D13000">
        <v>12999</v>
      </c>
      <c r="E13000" t="s">
        <v>157</v>
      </c>
      <c r="F13000" t="s">
        <v>90</v>
      </c>
      <c r="G13000" t="s">
        <v>10</v>
      </c>
      <c r="H13000">
        <v>20.75</v>
      </c>
      <c r="I13000" t="s">
        <v>161</v>
      </c>
      <c r="J13000">
        <v>1</v>
      </c>
      <c r="K13000" s="2">
        <v>42100</v>
      </c>
      <c r="L13000" s="3">
        <v>0.56964120370370375</v>
      </c>
      <c r="M13000">
        <v>20.75</v>
      </c>
    </row>
    <row r="13001" spans="1:13" x14ac:dyDescent="0.25">
      <c r="A13001" t="s">
        <v>164</v>
      </c>
      <c r="B13001" t="s">
        <v>87</v>
      </c>
      <c r="C13001">
        <v>5703</v>
      </c>
      <c r="D13001">
        <v>13000</v>
      </c>
      <c r="E13001" t="s">
        <v>157</v>
      </c>
      <c r="F13001" t="s">
        <v>86</v>
      </c>
      <c r="G13001" t="s">
        <v>8</v>
      </c>
      <c r="H13001">
        <v>16.25</v>
      </c>
      <c r="I13001" t="s">
        <v>163</v>
      </c>
      <c r="J13001">
        <v>1</v>
      </c>
      <c r="K13001" s="2">
        <v>42100</v>
      </c>
      <c r="L13001" s="3">
        <v>0.57952546296296292</v>
      </c>
      <c r="M13001">
        <v>16.25</v>
      </c>
    </row>
    <row r="13002" spans="1:13" x14ac:dyDescent="0.25">
      <c r="A13002" t="s">
        <v>172</v>
      </c>
      <c r="B13002" t="s">
        <v>71</v>
      </c>
      <c r="C13002">
        <v>5704</v>
      </c>
      <c r="D13002">
        <v>13001</v>
      </c>
      <c r="E13002" t="s">
        <v>157</v>
      </c>
      <c r="F13002" t="s">
        <v>70</v>
      </c>
      <c r="G13002" t="s">
        <v>8</v>
      </c>
      <c r="H13002">
        <v>16.25</v>
      </c>
      <c r="I13002" t="s">
        <v>171</v>
      </c>
      <c r="J13002">
        <v>1</v>
      </c>
      <c r="K13002" s="2">
        <v>42100</v>
      </c>
      <c r="L13002" s="3">
        <v>0.60403935185185187</v>
      </c>
      <c r="M13002">
        <v>16.25</v>
      </c>
    </row>
    <row r="13003" spans="1:13" x14ac:dyDescent="0.25">
      <c r="A13003" t="s">
        <v>147</v>
      </c>
      <c r="B13003" t="s">
        <v>119</v>
      </c>
      <c r="C13003">
        <v>5705</v>
      </c>
      <c r="D13003">
        <v>13002</v>
      </c>
      <c r="E13003" t="s">
        <v>138</v>
      </c>
      <c r="F13003" t="s">
        <v>118</v>
      </c>
      <c r="G13003" t="s">
        <v>8</v>
      </c>
      <c r="H13003">
        <v>16</v>
      </c>
      <c r="I13003" t="s">
        <v>146</v>
      </c>
      <c r="J13003">
        <v>1</v>
      </c>
      <c r="K13003" s="2">
        <v>42100</v>
      </c>
      <c r="L13003" s="3">
        <v>0.60443287037037041</v>
      </c>
      <c r="M13003">
        <v>16</v>
      </c>
    </row>
    <row r="13004" spans="1:13" x14ac:dyDescent="0.25">
      <c r="A13004" t="s">
        <v>172</v>
      </c>
      <c r="B13004" t="s">
        <v>72</v>
      </c>
      <c r="C13004">
        <v>5706</v>
      </c>
      <c r="D13004">
        <v>13003</v>
      </c>
      <c r="E13004" t="s">
        <v>157</v>
      </c>
      <c r="F13004" t="s">
        <v>70</v>
      </c>
      <c r="G13004" t="s">
        <v>10</v>
      </c>
      <c r="H13004">
        <v>20.25</v>
      </c>
      <c r="I13004" t="s">
        <v>171</v>
      </c>
      <c r="J13004">
        <v>1</v>
      </c>
      <c r="K13004" s="2">
        <v>42100</v>
      </c>
      <c r="L13004" s="3">
        <v>0.62442129629629628</v>
      </c>
      <c r="M13004">
        <v>20.25</v>
      </c>
    </row>
    <row r="13005" spans="1:13" x14ac:dyDescent="0.25">
      <c r="A13005" t="s">
        <v>160</v>
      </c>
      <c r="B13005" t="s">
        <v>96</v>
      </c>
      <c r="C13005">
        <v>5706</v>
      </c>
      <c r="D13005">
        <v>13004</v>
      </c>
      <c r="E13005" t="s">
        <v>157</v>
      </c>
      <c r="F13005" t="s">
        <v>94</v>
      </c>
      <c r="G13005" t="s">
        <v>10</v>
      </c>
      <c r="H13005">
        <v>20.75</v>
      </c>
      <c r="I13005" t="s">
        <v>159</v>
      </c>
      <c r="J13005">
        <v>1</v>
      </c>
      <c r="K13005" s="2">
        <v>42100</v>
      </c>
      <c r="L13005" s="3">
        <v>0.62442129629629628</v>
      </c>
      <c r="M13005">
        <v>20.75</v>
      </c>
    </row>
    <row r="13006" spans="1:13" x14ac:dyDescent="0.25">
      <c r="A13006" t="s">
        <v>202</v>
      </c>
      <c r="B13006" t="s">
        <v>13</v>
      </c>
      <c r="C13006">
        <v>5707</v>
      </c>
      <c r="D13006">
        <v>13005</v>
      </c>
      <c r="E13006" t="s">
        <v>193</v>
      </c>
      <c r="F13006" t="s">
        <v>12</v>
      </c>
      <c r="G13006" t="s">
        <v>8</v>
      </c>
      <c r="H13006">
        <v>16.75</v>
      </c>
      <c r="I13006" t="s">
        <v>201</v>
      </c>
      <c r="J13006">
        <v>1</v>
      </c>
      <c r="K13006" s="2">
        <v>42100</v>
      </c>
      <c r="L13006" s="3">
        <v>0.63921296296296293</v>
      </c>
      <c r="M13006">
        <v>16.75</v>
      </c>
    </row>
    <row r="13007" spans="1:13" x14ac:dyDescent="0.25">
      <c r="A13007" t="s">
        <v>200</v>
      </c>
      <c r="B13007" t="s">
        <v>17</v>
      </c>
      <c r="C13007">
        <v>5707</v>
      </c>
      <c r="D13007">
        <v>13006</v>
      </c>
      <c r="E13007" t="s">
        <v>193</v>
      </c>
      <c r="F13007" t="s">
        <v>16</v>
      </c>
      <c r="G13007" t="s">
        <v>8</v>
      </c>
      <c r="H13007">
        <v>16.75</v>
      </c>
      <c r="I13007" t="s">
        <v>199</v>
      </c>
      <c r="J13007">
        <v>1</v>
      </c>
      <c r="K13007" s="2">
        <v>42100</v>
      </c>
      <c r="L13007" s="3">
        <v>0.63921296296296293</v>
      </c>
      <c r="M13007">
        <v>16.75</v>
      </c>
    </row>
    <row r="13008" spans="1:13" x14ac:dyDescent="0.25">
      <c r="A13008" t="s">
        <v>168</v>
      </c>
      <c r="B13008" t="s">
        <v>77</v>
      </c>
      <c r="C13008">
        <v>5707</v>
      </c>
      <c r="D13008">
        <v>13007</v>
      </c>
      <c r="E13008" t="s">
        <v>157</v>
      </c>
      <c r="F13008" t="s">
        <v>78</v>
      </c>
      <c r="G13008" t="s">
        <v>6</v>
      </c>
      <c r="H13008">
        <v>12.5</v>
      </c>
      <c r="I13008" t="s">
        <v>167</v>
      </c>
      <c r="J13008">
        <v>1</v>
      </c>
      <c r="K13008" s="2">
        <v>42100</v>
      </c>
      <c r="L13008" s="3">
        <v>0.63921296296296293</v>
      </c>
      <c r="M13008">
        <v>12.5</v>
      </c>
    </row>
    <row r="13009" spans="1:13" x14ac:dyDescent="0.25">
      <c r="A13009" t="s">
        <v>177</v>
      </c>
      <c r="B13009" t="s">
        <v>63</v>
      </c>
      <c r="C13009">
        <v>5707</v>
      </c>
      <c r="D13009">
        <v>13008</v>
      </c>
      <c r="E13009" t="s">
        <v>176</v>
      </c>
      <c r="F13009" t="s">
        <v>60</v>
      </c>
      <c r="G13009" t="s">
        <v>64</v>
      </c>
      <c r="H13009">
        <v>25.5</v>
      </c>
      <c r="I13009" t="s">
        <v>175</v>
      </c>
      <c r="J13009">
        <v>1</v>
      </c>
      <c r="K13009" s="2">
        <v>42100</v>
      </c>
      <c r="L13009" s="3">
        <v>0.63921296296296293</v>
      </c>
      <c r="M13009">
        <v>25.5</v>
      </c>
    </row>
    <row r="13010" spans="1:13" x14ac:dyDescent="0.25">
      <c r="A13010" t="s">
        <v>179</v>
      </c>
      <c r="B13010" t="s">
        <v>57</v>
      </c>
      <c r="C13010">
        <v>5708</v>
      </c>
      <c r="D13010">
        <v>13009</v>
      </c>
      <c r="E13010" t="s">
        <v>176</v>
      </c>
      <c r="F13010" t="s">
        <v>56</v>
      </c>
      <c r="G13010" t="s">
        <v>8</v>
      </c>
      <c r="H13010">
        <v>12.5</v>
      </c>
      <c r="I13010" t="s">
        <v>178</v>
      </c>
      <c r="J13010">
        <v>1</v>
      </c>
      <c r="K13010" s="2">
        <v>42100</v>
      </c>
      <c r="L13010" s="3">
        <v>0.64807870370370368</v>
      </c>
      <c r="M13010">
        <v>12.5</v>
      </c>
    </row>
    <row r="13011" spans="1:13" x14ac:dyDescent="0.25">
      <c r="A13011" t="s">
        <v>187</v>
      </c>
      <c r="B13011" t="s">
        <v>41</v>
      </c>
      <c r="C13011">
        <v>5709</v>
      </c>
      <c r="D13011">
        <v>13010</v>
      </c>
      <c r="E13011" t="s">
        <v>176</v>
      </c>
      <c r="F13011" t="s">
        <v>40</v>
      </c>
      <c r="G13011" t="s">
        <v>8</v>
      </c>
      <c r="H13011">
        <v>13.25</v>
      </c>
      <c r="I13011" t="s">
        <v>186</v>
      </c>
      <c r="J13011">
        <v>1</v>
      </c>
      <c r="K13011" s="2">
        <v>42100</v>
      </c>
      <c r="L13011" s="3">
        <v>0.66408564814814819</v>
      </c>
      <c r="M13011">
        <v>13.25</v>
      </c>
    </row>
    <row r="13012" spans="1:13" x14ac:dyDescent="0.25">
      <c r="A13012" t="s">
        <v>170</v>
      </c>
      <c r="B13012" t="s">
        <v>76</v>
      </c>
      <c r="C13012">
        <v>5709</v>
      </c>
      <c r="D13012">
        <v>13011</v>
      </c>
      <c r="E13012" t="s">
        <v>157</v>
      </c>
      <c r="F13012" t="s">
        <v>74</v>
      </c>
      <c r="G13012" t="s">
        <v>10</v>
      </c>
      <c r="H13012">
        <v>20.75</v>
      </c>
      <c r="I13012" t="s">
        <v>169</v>
      </c>
      <c r="J13012">
        <v>1</v>
      </c>
      <c r="K13012" s="2">
        <v>42100</v>
      </c>
      <c r="L13012" s="3">
        <v>0.66408564814814819</v>
      </c>
      <c r="M13012">
        <v>20.75</v>
      </c>
    </row>
    <row r="13013" spans="1:13" x14ac:dyDescent="0.25">
      <c r="A13013" t="s">
        <v>170</v>
      </c>
      <c r="B13013" t="s">
        <v>75</v>
      </c>
      <c r="C13013">
        <v>5709</v>
      </c>
      <c r="D13013">
        <v>13012</v>
      </c>
      <c r="E13013" t="s">
        <v>157</v>
      </c>
      <c r="F13013" t="s">
        <v>74</v>
      </c>
      <c r="G13013" t="s">
        <v>8</v>
      </c>
      <c r="H13013">
        <v>16.5</v>
      </c>
      <c r="I13013" t="s">
        <v>169</v>
      </c>
      <c r="J13013">
        <v>1</v>
      </c>
      <c r="K13013" s="2">
        <v>42100</v>
      </c>
      <c r="L13013" s="3">
        <v>0.66408564814814819</v>
      </c>
      <c r="M13013">
        <v>16.5</v>
      </c>
    </row>
    <row r="13014" spans="1:13" x14ac:dyDescent="0.25">
      <c r="A13014" t="s">
        <v>183</v>
      </c>
      <c r="B13014" t="s">
        <v>47</v>
      </c>
      <c r="C13014">
        <v>5709</v>
      </c>
      <c r="D13014">
        <v>13013</v>
      </c>
      <c r="E13014" t="s">
        <v>176</v>
      </c>
      <c r="F13014" t="s">
        <v>48</v>
      </c>
      <c r="G13014" t="s">
        <v>6</v>
      </c>
      <c r="H13014">
        <v>12</v>
      </c>
      <c r="I13014" t="s">
        <v>182</v>
      </c>
      <c r="J13014">
        <v>1</v>
      </c>
      <c r="K13014" s="2">
        <v>42100</v>
      </c>
      <c r="L13014" s="3">
        <v>0.66408564814814819</v>
      </c>
      <c r="M13014">
        <v>12</v>
      </c>
    </row>
    <row r="13015" spans="1:13" x14ac:dyDescent="0.25">
      <c r="A13015" t="s">
        <v>200</v>
      </c>
      <c r="B13015" t="s">
        <v>15</v>
      </c>
      <c r="C13015">
        <v>5710</v>
      </c>
      <c r="D13015">
        <v>13014</v>
      </c>
      <c r="E13015" t="s">
        <v>193</v>
      </c>
      <c r="F13015" t="s">
        <v>16</v>
      </c>
      <c r="G13015" t="s">
        <v>6</v>
      </c>
      <c r="H13015">
        <v>12.75</v>
      </c>
      <c r="I13015" t="s">
        <v>199</v>
      </c>
      <c r="J13015">
        <v>1</v>
      </c>
      <c r="K13015" s="2">
        <v>42100</v>
      </c>
      <c r="L13015" s="3">
        <v>0.67249999999999999</v>
      </c>
      <c r="M13015">
        <v>12.75</v>
      </c>
    </row>
    <row r="13016" spans="1:13" x14ac:dyDescent="0.25">
      <c r="A13016" t="s">
        <v>179</v>
      </c>
      <c r="B13016" t="s">
        <v>55</v>
      </c>
      <c r="C13016">
        <v>5710</v>
      </c>
      <c r="D13016">
        <v>13015</v>
      </c>
      <c r="E13016" t="s">
        <v>176</v>
      </c>
      <c r="F13016" t="s">
        <v>56</v>
      </c>
      <c r="G13016" t="s">
        <v>6</v>
      </c>
      <c r="H13016">
        <v>9.75</v>
      </c>
      <c r="I13016" t="s">
        <v>178</v>
      </c>
      <c r="J13016">
        <v>1</v>
      </c>
      <c r="K13016" s="2">
        <v>42100</v>
      </c>
      <c r="L13016" s="3">
        <v>0.67249999999999999</v>
      </c>
      <c r="M13016">
        <v>9.75</v>
      </c>
    </row>
    <row r="13017" spans="1:13" x14ac:dyDescent="0.25">
      <c r="A13017" t="s">
        <v>164</v>
      </c>
      <c r="B13017" t="s">
        <v>87</v>
      </c>
      <c r="C13017">
        <v>5710</v>
      </c>
      <c r="D13017">
        <v>13016</v>
      </c>
      <c r="E13017" t="s">
        <v>157</v>
      </c>
      <c r="F13017" t="s">
        <v>86</v>
      </c>
      <c r="G13017" t="s">
        <v>8</v>
      </c>
      <c r="H13017">
        <v>16.25</v>
      </c>
      <c r="I13017" t="s">
        <v>163</v>
      </c>
      <c r="J13017">
        <v>1</v>
      </c>
      <c r="K13017" s="2">
        <v>42100</v>
      </c>
      <c r="L13017" s="3">
        <v>0.67249999999999999</v>
      </c>
      <c r="M13017">
        <v>16.25</v>
      </c>
    </row>
    <row r="13018" spans="1:13" x14ac:dyDescent="0.25">
      <c r="A13018" t="s">
        <v>158</v>
      </c>
      <c r="B13018" t="s">
        <v>97</v>
      </c>
      <c r="C13018">
        <v>5710</v>
      </c>
      <c r="D13018">
        <v>13017</v>
      </c>
      <c r="E13018" t="s">
        <v>157</v>
      </c>
      <c r="F13018" t="s">
        <v>98</v>
      </c>
      <c r="G13018" t="s">
        <v>6</v>
      </c>
      <c r="H13018">
        <v>12.5</v>
      </c>
      <c r="I13018" t="s">
        <v>156</v>
      </c>
      <c r="J13018">
        <v>1</v>
      </c>
      <c r="K13018" s="2">
        <v>42100</v>
      </c>
      <c r="L13018" s="3">
        <v>0.67249999999999999</v>
      </c>
      <c r="M13018">
        <v>12.5</v>
      </c>
    </row>
    <row r="13019" spans="1:13" x14ac:dyDescent="0.25">
      <c r="A13019" t="s">
        <v>198</v>
      </c>
      <c r="B13019" t="s">
        <v>22</v>
      </c>
      <c r="C13019">
        <v>5711</v>
      </c>
      <c r="D13019">
        <v>13018</v>
      </c>
      <c r="E13019" t="s">
        <v>193</v>
      </c>
      <c r="F13019" t="s">
        <v>20</v>
      </c>
      <c r="G13019" t="s">
        <v>10</v>
      </c>
      <c r="H13019">
        <v>20.75</v>
      </c>
      <c r="I13019" t="s">
        <v>197</v>
      </c>
      <c r="J13019">
        <v>1</v>
      </c>
      <c r="K13019" s="2">
        <v>42100</v>
      </c>
      <c r="L13019" s="3">
        <v>0.7034259259259259</v>
      </c>
      <c r="M13019">
        <v>20.75</v>
      </c>
    </row>
    <row r="13020" spans="1:13" x14ac:dyDescent="0.25">
      <c r="A13020" t="s">
        <v>170</v>
      </c>
      <c r="B13020" t="s">
        <v>73</v>
      </c>
      <c r="C13020">
        <v>5711</v>
      </c>
      <c r="D13020">
        <v>13019</v>
      </c>
      <c r="E13020" t="s">
        <v>157</v>
      </c>
      <c r="F13020" t="s">
        <v>74</v>
      </c>
      <c r="G13020" t="s">
        <v>6</v>
      </c>
      <c r="H13020">
        <v>12.5</v>
      </c>
      <c r="I13020" t="s">
        <v>169</v>
      </c>
      <c r="J13020">
        <v>1</v>
      </c>
      <c r="K13020" s="2">
        <v>42100</v>
      </c>
      <c r="L13020" s="3">
        <v>0.7034259259259259</v>
      </c>
      <c r="M13020">
        <v>12.5</v>
      </c>
    </row>
    <row r="13021" spans="1:13" x14ac:dyDescent="0.25">
      <c r="A13021" t="s">
        <v>160</v>
      </c>
      <c r="B13021" t="s">
        <v>95</v>
      </c>
      <c r="C13021">
        <v>5711</v>
      </c>
      <c r="D13021">
        <v>13020</v>
      </c>
      <c r="E13021" t="s">
        <v>157</v>
      </c>
      <c r="F13021" t="s">
        <v>94</v>
      </c>
      <c r="G13021" t="s">
        <v>8</v>
      </c>
      <c r="H13021">
        <v>16.5</v>
      </c>
      <c r="I13021" t="s">
        <v>159</v>
      </c>
      <c r="J13021">
        <v>1</v>
      </c>
      <c r="K13021" s="2">
        <v>42100</v>
      </c>
      <c r="L13021" s="3">
        <v>0.7034259259259259</v>
      </c>
      <c r="M13021">
        <v>16.5</v>
      </c>
    </row>
    <row r="13022" spans="1:13" x14ac:dyDescent="0.25">
      <c r="A13022" t="s">
        <v>177</v>
      </c>
      <c r="B13022" t="s">
        <v>63</v>
      </c>
      <c r="C13022">
        <v>5711</v>
      </c>
      <c r="D13022">
        <v>13021</v>
      </c>
      <c r="E13022" t="s">
        <v>176</v>
      </c>
      <c r="F13022" t="s">
        <v>60</v>
      </c>
      <c r="G13022" t="s">
        <v>64</v>
      </c>
      <c r="H13022">
        <v>25.5</v>
      </c>
      <c r="I13022" t="s">
        <v>175</v>
      </c>
      <c r="J13022">
        <v>1</v>
      </c>
      <c r="K13022" s="2">
        <v>42100</v>
      </c>
      <c r="L13022" s="3">
        <v>0.7034259259259259</v>
      </c>
      <c r="M13022">
        <v>25.5</v>
      </c>
    </row>
    <row r="13023" spans="1:13" x14ac:dyDescent="0.25">
      <c r="A13023" t="s">
        <v>202</v>
      </c>
      <c r="B13023" t="s">
        <v>13</v>
      </c>
      <c r="C13023">
        <v>5712</v>
      </c>
      <c r="D13023">
        <v>13022</v>
      </c>
      <c r="E13023" t="s">
        <v>193</v>
      </c>
      <c r="F13023" t="s">
        <v>12</v>
      </c>
      <c r="G13023" t="s">
        <v>8</v>
      </c>
      <c r="H13023">
        <v>16.75</v>
      </c>
      <c r="I13023" t="s">
        <v>201</v>
      </c>
      <c r="J13023">
        <v>1</v>
      </c>
      <c r="K13023" s="2">
        <v>42100</v>
      </c>
      <c r="L13023" s="3">
        <v>0.70859953703703704</v>
      </c>
      <c r="M13023">
        <v>16.75</v>
      </c>
    </row>
    <row r="13024" spans="1:13" x14ac:dyDescent="0.25">
      <c r="A13024" t="s">
        <v>166</v>
      </c>
      <c r="B13024" t="s">
        <v>83</v>
      </c>
      <c r="C13024">
        <v>5712</v>
      </c>
      <c r="D13024">
        <v>13023</v>
      </c>
      <c r="E13024" t="s">
        <v>157</v>
      </c>
      <c r="F13024" t="s">
        <v>82</v>
      </c>
      <c r="G13024" t="s">
        <v>8</v>
      </c>
      <c r="H13024">
        <v>16.5</v>
      </c>
      <c r="I13024" t="s">
        <v>165</v>
      </c>
      <c r="J13024">
        <v>1</v>
      </c>
      <c r="K13024" s="2">
        <v>42100</v>
      </c>
      <c r="L13024" s="3">
        <v>0.70859953703703704</v>
      </c>
      <c r="M13024">
        <v>16.5</v>
      </c>
    </row>
    <row r="13025" spans="1:13" x14ac:dyDescent="0.25">
      <c r="A13025" t="s">
        <v>187</v>
      </c>
      <c r="B13025" t="s">
        <v>39</v>
      </c>
      <c r="C13025">
        <v>5713</v>
      </c>
      <c r="D13025">
        <v>13024</v>
      </c>
      <c r="E13025" t="s">
        <v>176</v>
      </c>
      <c r="F13025" t="s">
        <v>40</v>
      </c>
      <c r="G13025" t="s">
        <v>6</v>
      </c>
      <c r="H13025">
        <v>10.5</v>
      </c>
      <c r="I13025" t="s">
        <v>186</v>
      </c>
      <c r="J13025">
        <v>1</v>
      </c>
      <c r="K13025" s="2">
        <v>42100</v>
      </c>
      <c r="L13025" s="3">
        <v>0.71686342592592589</v>
      </c>
      <c r="M13025">
        <v>10.5</v>
      </c>
    </row>
    <row r="13026" spans="1:13" x14ac:dyDescent="0.25">
      <c r="A13026" t="s">
        <v>170</v>
      </c>
      <c r="B13026" t="s">
        <v>76</v>
      </c>
      <c r="C13026">
        <v>5713</v>
      </c>
      <c r="D13026">
        <v>13025</v>
      </c>
      <c r="E13026" t="s">
        <v>157</v>
      </c>
      <c r="F13026" t="s">
        <v>74</v>
      </c>
      <c r="G13026" t="s">
        <v>10</v>
      </c>
      <c r="H13026">
        <v>20.75</v>
      </c>
      <c r="I13026" t="s">
        <v>169</v>
      </c>
      <c r="J13026">
        <v>1</v>
      </c>
      <c r="K13026" s="2">
        <v>42100</v>
      </c>
      <c r="L13026" s="3">
        <v>0.71686342592592589</v>
      </c>
      <c r="M13026">
        <v>20.75</v>
      </c>
    </row>
    <row r="13027" spans="1:13" x14ac:dyDescent="0.25">
      <c r="A13027" t="s">
        <v>194</v>
      </c>
      <c r="B13027" t="s">
        <v>30</v>
      </c>
      <c r="C13027">
        <v>5714</v>
      </c>
      <c r="D13027">
        <v>13026</v>
      </c>
      <c r="E13027" t="s">
        <v>193</v>
      </c>
      <c r="F13027" t="s">
        <v>28</v>
      </c>
      <c r="G13027" t="s">
        <v>10</v>
      </c>
      <c r="H13027">
        <v>20.75</v>
      </c>
      <c r="I13027" t="s">
        <v>192</v>
      </c>
      <c r="J13027">
        <v>1</v>
      </c>
      <c r="K13027" s="2">
        <v>42100</v>
      </c>
      <c r="L13027" s="3">
        <v>0.72361111111111109</v>
      </c>
      <c r="M13027">
        <v>20.75</v>
      </c>
    </row>
    <row r="13028" spans="1:13" x14ac:dyDescent="0.25">
      <c r="A13028" t="s">
        <v>177</v>
      </c>
      <c r="B13028" t="s">
        <v>63</v>
      </c>
      <c r="C13028">
        <v>5714</v>
      </c>
      <c r="D13028">
        <v>13027</v>
      </c>
      <c r="E13028" t="s">
        <v>176</v>
      </c>
      <c r="F13028" t="s">
        <v>60</v>
      </c>
      <c r="G13028" t="s">
        <v>64</v>
      </c>
      <c r="H13028">
        <v>25.5</v>
      </c>
      <c r="I13028" t="s">
        <v>175</v>
      </c>
      <c r="J13028">
        <v>1</v>
      </c>
      <c r="K13028" s="2">
        <v>42100</v>
      </c>
      <c r="L13028" s="3">
        <v>0.72361111111111109</v>
      </c>
      <c r="M13028">
        <v>25.5</v>
      </c>
    </row>
    <row r="13029" spans="1:13" x14ac:dyDescent="0.25">
      <c r="A13029" t="s">
        <v>204</v>
      </c>
      <c r="B13029" t="s">
        <v>7</v>
      </c>
      <c r="C13029">
        <v>5715</v>
      </c>
      <c r="D13029">
        <v>13028</v>
      </c>
      <c r="E13029" t="s">
        <v>193</v>
      </c>
      <c r="F13029" t="s">
        <v>5</v>
      </c>
      <c r="G13029" t="s">
        <v>8</v>
      </c>
      <c r="H13029">
        <v>16.75</v>
      </c>
      <c r="I13029" t="s">
        <v>203</v>
      </c>
      <c r="J13029">
        <v>1</v>
      </c>
      <c r="K13029" s="2">
        <v>42100</v>
      </c>
      <c r="L13029" s="3">
        <v>0.7298958333333333</v>
      </c>
      <c r="M13029">
        <v>16.75</v>
      </c>
    </row>
    <row r="13030" spans="1:13" x14ac:dyDescent="0.25">
      <c r="A13030" t="s">
        <v>202</v>
      </c>
      <c r="B13030" t="s">
        <v>13</v>
      </c>
      <c r="C13030">
        <v>5715</v>
      </c>
      <c r="D13030">
        <v>13029</v>
      </c>
      <c r="E13030" t="s">
        <v>193</v>
      </c>
      <c r="F13030" t="s">
        <v>12</v>
      </c>
      <c r="G13030" t="s">
        <v>8</v>
      </c>
      <c r="H13030">
        <v>16.75</v>
      </c>
      <c r="I13030" t="s">
        <v>201</v>
      </c>
      <c r="J13030">
        <v>1</v>
      </c>
      <c r="K13030" s="2">
        <v>42100</v>
      </c>
      <c r="L13030" s="3">
        <v>0.7298958333333333</v>
      </c>
      <c r="M13030">
        <v>16.75</v>
      </c>
    </row>
    <row r="13031" spans="1:13" x14ac:dyDescent="0.25">
      <c r="A13031" t="s">
        <v>145</v>
      </c>
      <c r="B13031" t="s">
        <v>123</v>
      </c>
      <c r="C13031">
        <v>5715</v>
      </c>
      <c r="D13031">
        <v>13030</v>
      </c>
      <c r="E13031" t="s">
        <v>138</v>
      </c>
      <c r="F13031" t="s">
        <v>122</v>
      </c>
      <c r="G13031" t="s">
        <v>8</v>
      </c>
      <c r="H13031">
        <v>16</v>
      </c>
      <c r="I13031" t="s">
        <v>144</v>
      </c>
      <c r="J13031">
        <v>1</v>
      </c>
      <c r="K13031" s="2">
        <v>42100</v>
      </c>
      <c r="L13031" s="3">
        <v>0.7298958333333333</v>
      </c>
      <c r="M13031">
        <v>16</v>
      </c>
    </row>
    <row r="13032" spans="1:13" x14ac:dyDescent="0.25">
      <c r="A13032" t="s">
        <v>160</v>
      </c>
      <c r="B13032" t="s">
        <v>95</v>
      </c>
      <c r="C13032">
        <v>5715</v>
      </c>
      <c r="D13032">
        <v>13031</v>
      </c>
      <c r="E13032" t="s">
        <v>157</v>
      </c>
      <c r="F13032" t="s">
        <v>94</v>
      </c>
      <c r="G13032" t="s">
        <v>8</v>
      </c>
      <c r="H13032">
        <v>16.5</v>
      </c>
      <c r="I13032" t="s">
        <v>159</v>
      </c>
      <c r="J13032">
        <v>1</v>
      </c>
      <c r="K13032" s="2">
        <v>42100</v>
      </c>
      <c r="L13032" s="3">
        <v>0.7298958333333333</v>
      </c>
      <c r="M13032">
        <v>16.5</v>
      </c>
    </row>
    <row r="13033" spans="1:13" x14ac:dyDescent="0.25">
      <c r="A13033" t="s">
        <v>153</v>
      </c>
      <c r="B13033" t="s">
        <v>107</v>
      </c>
      <c r="C13033">
        <v>5716</v>
      </c>
      <c r="D13033">
        <v>13032</v>
      </c>
      <c r="E13033" t="s">
        <v>138</v>
      </c>
      <c r="F13033" t="s">
        <v>106</v>
      </c>
      <c r="G13033" t="s">
        <v>8</v>
      </c>
      <c r="H13033">
        <v>14.75</v>
      </c>
      <c r="I13033" t="s">
        <v>152</v>
      </c>
      <c r="J13033">
        <v>1</v>
      </c>
      <c r="K13033" s="2">
        <v>42100</v>
      </c>
      <c r="L13033" s="3">
        <v>0.73239583333333336</v>
      </c>
      <c r="M13033">
        <v>14.75</v>
      </c>
    </row>
    <row r="13034" spans="1:13" x14ac:dyDescent="0.25">
      <c r="A13034" t="s">
        <v>196</v>
      </c>
      <c r="B13034" t="s">
        <v>23</v>
      </c>
      <c r="C13034">
        <v>5716</v>
      </c>
      <c r="D13034">
        <v>13033</v>
      </c>
      <c r="E13034" t="s">
        <v>193</v>
      </c>
      <c r="F13034" t="s">
        <v>24</v>
      </c>
      <c r="G13034" t="s">
        <v>6</v>
      </c>
      <c r="H13034">
        <v>12.75</v>
      </c>
      <c r="I13034" t="s">
        <v>195</v>
      </c>
      <c r="J13034">
        <v>1</v>
      </c>
      <c r="K13034" s="2">
        <v>42100</v>
      </c>
      <c r="L13034" s="3">
        <v>0.73239583333333336</v>
      </c>
      <c r="M13034">
        <v>12.75</v>
      </c>
    </row>
    <row r="13035" spans="1:13" x14ac:dyDescent="0.25">
      <c r="A13035" t="s">
        <v>177</v>
      </c>
      <c r="B13035" t="s">
        <v>62</v>
      </c>
      <c r="C13035">
        <v>5716</v>
      </c>
      <c r="D13035">
        <v>13034</v>
      </c>
      <c r="E13035" t="s">
        <v>176</v>
      </c>
      <c r="F13035" t="s">
        <v>60</v>
      </c>
      <c r="G13035" t="s">
        <v>10</v>
      </c>
      <c r="H13035">
        <v>20.5</v>
      </c>
      <c r="I13035" t="s">
        <v>175</v>
      </c>
      <c r="J13035">
        <v>1</v>
      </c>
      <c r="K13035" s="2">
        <v>42100</v>
      </c>
      <c r="L13035" s="3">
        <v>0.73239583333333336</v>
      </c>
      <c r="M13035">
        <v>20.5</v>
      </c>
    </row>
    <row r="13036" spans="1:13" x14ac:dyDescent="0.25">
      <c r="A13036" t="s">
        <v>172</v>
      </c>
      <c r="B13036" t="s">
        <v>72</v>
      </c>
      <c r="C13036">
        <v>5717</v>
      </c>
      <c r="D13036">
        <v>13035</v>
      </c>
      <c r="E13036" t="s">
        <v>157</v>
      </c>
      <c r="F13036" t="s">
        <v>70</v>
      </c>
      <c r="G13036" t="s">
        <v>10</v>
      </c>
      <c r="H13036">
        <v>20.25</v>
      </c>
      <c r="I13036" t="s">
        <v>171</v>
      </c>
      <c r="J13036">
        <v>1</v>
      </c>
      <c r="K13036" s="2">
        <v>42100</v>
      </c>
      <c r="L13036" s="3">
        <v>0.73362268518518514</v>
      </c>
      <c r="M13036">
        <v>20.25</v>
      </c>
    </row>
    <row r="13037" spans="1:13" x14ac:dyDescent="0.25">
      <c r="A13037" t="s">
        <v>202</v>
      </c>
      <c r="B13037" t="s">
        <v>14</v>
      </c>
      <c r="C13037">
        <v>5717</v>
      </c>
      <c r="D13037">
        <v>13036</v>
      </c>
      <c r="E13037" t="s">
        <v>193</v>
      </c>
      <c r="F13037" t="s">
        <v>12</v>
      </c>
      <c r="G13037" t="s">
        <v>10</v>
      </c>
      <c r="H13037">
        <v>20.75</v>
      </c>
      <c r="I13037" t="s">
        <v>201</v>
      </c>
      <c r="J13037">
        <v>1</v>
      </c>
      <c r="K13037" s="2">
        <v>42100</v>
      </c>
      <c r="L13037" s="3">
        <v>0.73362268518518514</v>
      </c>
      <c r="M13037">
        <v>20.75</v>
      </c>
    </row>
    <row r="13038" spans="1:13" x14ac:dyDescent="0.25">
      <c r="A13038" t="s">
        <v>147</v>
      </c>
      <c r="B13038" t="s">
        <v>120</v>
      </c>
      <c r="C13038">
        <v>5717</v>
      </c>
      <c r="D13038">
        <v>13037</v>
      </c>
      <c r="E13038" t="s">
        <v>138</v>
      </c>
      <c r="F13038" t="s">
        <v>118</v>
      </c>
      <c r="G13038" t="s">
        <v>10</v>
      </c>
      <c r="H13038">
        <v>20.25</v>
      </c>
      <c r="I13038" t="s">
        <v>146</v>
      </c>
      <c r="J13038">
        <v>1</v>
      </c>
      <c r="K13038" s="2">
        <v>42100</v>
      </c>
      <c r="L13038" s="3">
        <v>0.73362268518518514</v>
      </c>
      <c r="M13038">
        <v>20.25</v>
      </c>
    </row>
    <row r="13039" spans="1:13" x14ac:dyDescent="0.25">
      <c r="A13039" t="s">
        <v>151</v>
      </c>
      <c r="B13039" t="s">
        <v>109</v>
      </c>
      <c r="C13039">
        <v>5718</v>
      </c>
      <c r="D13039">
        <v>13038</v>
      </c>
      <c r="E13039" t="s">
        <v>138</v>
      </c>
      <c r="F13039" t="s">
        <v>110</v>
      </c>
      <c r="G13039" t="s">
        <v>6</v>
      </c>
      <c r="H13039">
        <v>12</v>
      </c>
      <c r="I13039" t="s">
        <v>150</v>
      </c>
      <c r="J13039">
        <v>1</v>
      </c>
      <c r="K13039" s="2">
        <v>42100</v>
      </c>
      <c r="L13039" s="3">
        <v>0.73746527777777782</v>
      </c>
      <c r="M13039">
        <v>12</v>
      </c>
    </row>
    <row r="13040" spans="1:13" x14ac:dyDescent="0.25">
      <c r="A13040" t="s">
        <v>200</v>
      </c>
      <c r="B13040" t="s">
        <v>18</v>
      </c>
      <c r="C13040">
        <v>5719</v>
      </c>
      <c r="D13040">
        <v>13039</v>
      </c>
      <c r="E13040" t="s">
        <v>193</v>
      </c>
      <c r="F13040" t="s">
        <v>16</v>
      </c>
      <c r="G13040" t="s">
        <v>10</v>
      </c>
      <c r="H13040">
        <v>20.75</v>
      </c>
      <c r="I13040" t="s">
        <v>199</v>
      </c>
      <c r="J13040">
        <v>1</v>
      </c>
      <c r="K13040" s="2">
        <v>42100</v>
      </c>
      <c r="L13040" s="3">
        <v>0.75054398148148149</v>
      </c>
      <c r="M13040">
        <v>20.75</v>
      </c>
    </row>
    <row r="13041" spans="1:13" x14ac:dyDescent="0.25">
      <c r="A13041" t="s">
        <v>196</v>
      </c>
      <c r="B13041" t="s">
        <v>23</v>
      </c>
      <c r="C13041">
        <v>5719</v>
      </c>
      <c r="D13041">
        <v>13040</v>
      </c>
      <c r="E13041" t="s">
        <v>193</v>
      </c>
      <c r="F13041" t="s">
        <v>24</v>
      </c>
      <c r="G13041" t="s">
        <v>6</v>
      </c>
      <c r="H13041">
        <v>12.75</v>
      </c>
      <c r="I13041" t="s">
        <v>195</v>
      </c>
      <c r="J13041">
        <v>1</v>
      </c>
      <c r="K13041" s="2">
        <v>42100</v>
      </c>
      <c r="L13041" s="3">
        <v>0.75054398148148149</v>
      </c>
      <c r="M13041">
        <v>12.75</v>
      </c>
    </row>
    <row r="13042" spans="1:13" x14ac:dyDescent="0.25">
      <c r="A13042" t="s">
        <v>160</v>
      </c>
      <c r="B13042" t="s">
        <v>93</v>
      </c>
      <c r="C13042">
        <v>5719</v>
      </c>
      <c r="D13042">
        <v>13041</v>
      </c>
      <c r="E13042" t="s">
        <v>157</v>
      </c>
      <c r="F13042" t="s">
        <v>94</v>
      </c>
      <c r="G13042" t="s">
        <v>6</v>
      </c>
      <c r="H13042">
        <v>12.5</v>
      </c>
      <c r="I13042" t="s">
        <v>159</v>
      </c>
      <c r="J13042">
        <v>1</v>
      </c>
      <c r="K13042" s="2">
        <v>42100</v>
      </c>
      <c r="L13042" s="3">
        <v>0.75054398148148149</v>
      </c>
      <c r="M13042">
        <v>12.5</v>
      </c>
    </row>
    <row r="13043" spans="1:13" x14ac:dyDescent="0.25">
      <c r="A13043" t="s">
        <v>158</v>
      </c>
      <c r="B13043" t="s">
        <v>100</v>
      </c>
      <c r="C13043">
        <v>5719</v>
      </c>
      <c r="D13043">
        <v>13042</v>
      </c>
      <c r="E13043" t="s">
        <v>157</v>
      </c>
      <c r="F13043" t="s">
        <v>98</v>
      </c>
      <c r="G13043" t="s">
        <v>10</v>
      </c>
      <c r="H13043">
        <v>20.75</v>
      </c>
      <c r="I13043" t="s">
        <v>156</v>
      </c>
      <c r="J13043">
        <v>1</v>
      </c>
      <c r="K13043" s="2">
        <v>42100</v>
      </c>
      <c r="L13043" s="3">
        <v>0.75054398148148149</v>
      </c>
      <c r="M13043">
        <v>20.75</v>
      </c>
    </row>
    <row r="13044" spans="1:13" x14ac:dyDescent="0.25">
      <c r="A13044" t="s">
        <v>166</v>
      </c>
      <c r="B13044" t="s">
        <v>83</v>
      </c>
      <c r="C13044">
        <v>5720</v>
      </c>
      <c r="D13044">
        <v>13043</v>
      </c>
      <c r="E13044" t="s">
        <v>157</v>
      </c>
      <c r="F13044" t="s">
        <v>82</v>
      </c>
      <c r="G13044" t="s">
        <v>8</v>
      </c>
      <c r="H13044">
        <v>16.5</v>
      </c>
      <c r="I13044" t="s">
        <v>165</v>
      </c>
      <c r="J13044">
        <v>1</v>
      </c>
      <c r="K13044" s="2">
        <v>42100</v>
      </c>
      <c r="L13044" s="3">
        <v>0.75171296296296297</v>
      </c>
      <c r="M13044">
        <v>16.5</v>
      </c>
    </row>
    <row r="13045" spans="1:13" x14ac:dyDescent="0.25">
      <c r="A13045" t="s">
        <v>196</v>
      </c>
      <c r="B13045" t="s">
        <v>26</v>
      </c>
      <c r="C13045">
        <v>5720</v>
      </c>
      <c r="D13045">
        <v>13044</v>
      </c>
      <c r="E13045" t="s">
        <v>193</v>
      </c>
      <c r="F13045" t="s">
        <v>24</v>
      </c>
      <c r="G13045" t="s">
        <v>10</v>
      </c>
      <c r="H13045">
        <v>20.75</v>
      </c>
      <c r="I13045" t="s">
        <v>195</v>
      </c>
      <c r="J13045">
        <v>1</v>
      </c>
      <c r="K13045" s="2">
        <v>42100</v>
      </c>
      <c r="L13045" s="3">
        <v>0.75171296296296297</v>
      </c>
      <c r="M13045">
        <v>20.75</v>
      </c>
    </row>
    <row r="13046" spans="1:13" x14ac:dyDescent="0.25">
      <c r="A13046" t="s">
        <v>194</v>
      </c>
      <c r="B13046" t="s">
        <v>30</v>
      </c>
      <c r="C13046">
        <v>5720</v>
      </c>
      <c r="D13046">
        <v>13045</v>
      </c>
      <c r="E13046" t="s">
        <v>193</v>
      </c>
      <c r="F13046" t="s">
        <v>28</v>
      </c>
      <c r="G13046" t="s">
        <v>10</v>
      </c>
      <c r="H13046">
        <v>20.75</v>
      </c>
      <c r="I13046" t="s">
        <v>192</v>
      </c>
      <c r="J13046">
        <v>1</v>
      </c>
      <c r="K13046" s="2">
        <v>42100</v>
      </c>
      <c r="L13046" s="3">
        <v>0.75171296296296297</v>
      </c>
      <c r="M13046">
        <v>20.75</v>
      </c>
    </row>
    <row r="13047" spans="1:13" x14ac:dyDescent="0.25">
      <c r="A13047" t="s">
        <v>204</v>
      </c>
      <c r="B13047" t="s">
        <v>4</v>
      </c>
      <c r="C13047">
        <v>5721</v>
      </c>
      <c r="D13047">
        <v>13046</v>
      </c>
      <c r="E13047" t="s">
        <v>193</v>
      </c>
      <c r="F13047" t="s">
        <v>5</v>
      </c>
      <c r="G13047" t="s">
        <v>6</v>
      </c>
      <c r="H13047">
        <v>12.75</v>
      </c>
      <c r="I13047" t="s">
        <v>203</v>
      </c>
      <c r="J13047">
        <v>1</v>
      </c>
      <c r="K13047" s="2">
        <v>42100</v>
      </c>
      <c r="L13047" s="3">
        <v>0.76751157407407411</v>
      </c>
      <c r="M13047">
        <v>12.75</v>
      </c>
    </row>
    <row r="13048" spans="1:13" x14ac:dyDescent="0.25">
      <c r="A13048" t="s">
        <v>187</v>
      </c>
      <c r="B13048" t="s">
        <v>42</v>
      </c>
      <c r="C13048">
        <v>5721</v>
      </c>
      <c r="D13048">
        <v>13047</v>
      </c>
      <c r="E13048" t="s">
        <v>176</v>
      </c>
      <c r="F13048" t="s">
        <v>40</v>
      </c>
      <c r="G13048" t="s">
        <v>10</v>
      </c>
      <c r="H13048">
        <v>16.5</v>
      </c>
      <c r="I13048" t="s">
        <v>186</v>
      </c>
      <c r="J13048">
        <v>1</v>
      </c>
      <c r="K13048" s="2">
        <v>42100</v>
      </c>
      <c r="L13048" s="3">
        <v>0.76751157407407411</v>
      </c>
      <c r="M13048">
        <v>16.5</v>
      </c>
    </row>
    <row r="13049" spans="1:13" x14ac:dyDescent="0.25">
      <c r="A13049" t="s">
        <v>179</v>
      </c>
      <c r="B13049" t="s">
        <v>57</v>
      </c>
      <c r="C13049">
        <v>5722</v>
      </c>
      <c r="D13049">
        <v>13048</v>
      </c>
      <c r="E13049" t="s">
        <v>176</v>
      </c>
      <c r="F13049" t="s">
        <v>56</v>
      </c>
      <c r="G13049" t="s">
        <v>8</v>
      </c>
      <c r="H13049">
        <v>12.5</v>
      </c>
      <c r="I13049" t="s">
        <v>178</v>
      </c>
      <c r="J13049">
        <v>1</v>
      </c>
      <c r="K13049" s="2">
        <v>42100</v>
      </c>
      <c r="L13049" s="3">
        <v>0.77497685185185183</v>
      </c>
      <c r="M13049">
        <v>12.5</v>
      </c>
    </row>
    <row r="13050" spans="1:13" x14ac:dyDescent="0.25">
      <c r="A13050" t="s">
        <v>164</v>
      </c>
      <c r="B13050" t="s">
        <v>85</v>
      </c>
      <c r="C13050">
        <v>5722</v>
      </c>
      <c r="D13050">
        <v>13049</v>
      </c>
      <c r="E13050" t="s">
        <v>157</v>
      </c>
      <c r="F13050" t="s">
        <v>86</v>
      </c>
      <c r="G13050" t="s">
        <v>6</v>
      </c>
      <c r="H13050">
        <v>12.25</v>
      </c>
      <c r="I13050" t="s">
        <v>163</v>
      </c>
      <c r="J13050">
        <v>1</v>
      </c>
      <c r="K13050" s="2">
        <v>42100</v>
      </c>
      <c r="L13050" s="3">
        <v>0.77497685185185183</v>
      </c>
      <c r="M13050">
        <v>12.25</v>
      </c>
    </row>
    <row r="13051" spans="1:13" x14ac:dyDescent="0.25">
      <c r="A13051" t="s">
        <v>196</v>
      </c>
      <c r="B13051" t="s">
        <v>23</v>
      </c>
      <c r="C13051">
        <v>5722</v>
      </c>
      <c r="D13051">
        <v>13050</v>
      </c>
      <c r="E13051" t="s">
        <v>193</v>
      </c>
      <c r="F13051" t="s">
        <v>24</v>
      </c>
      <c r="G13051" t="s">
        <v>6</v>
      </c>
      <c r="H13051">
        <v>12.75</v>
      </c>
      <c r="I13051" t="s">
        <v>195</v>
      </c>
      <c r="J13051">
        <v>1</v>
      </c>
      <c r="K13051" s="2">
        <v>42100</v>
      </c>
      <c r="L13051" s="3">
        <v>0.77497685185185183</v>
      </c>
      <c r="M13051">
        <v>12.75</v>
      </c>
    </row>
    <row r="13052" spans="1:13" x14ac:dyDescent="0.25">
      <c r="A13052" t="s">
        <v>177</v>
      </c>
      <c r="B13052" t="s">
        <v>61</v>
      </c>
      <c r="C13052">
        <v>5722</v>
      </c>
      <c r="D13052">
        <v>13051</v>
      </c>
      <c r="E13052" t="s">
        <v>176</v>
      </c>
      <c r="F13052" t="s">
        <v>60</v>
      </c>
      <c r="G13052" t="s">
        <v>8</v>
      </c>
      <c r="H13052">
        <v>16</v>
      </c>
      <c r="I13052" t="s">
        <v>175</v>
      </c>
      <c r="J13052">
        <v>1</v>
      </c>
      <c r="K13052" s="2">
        <v>42100</v>
      </c>
      <c r="L13052" s="3">
        <v>0.77497685185185183</v>
      </c>
      <c r="M13052">
        <v>16</v>
      </c>
    </row>
    <row r="13053" spans="1:13" x14ac:dyDescent="0.25">
      <c r="A13053" t="s">
        <v>177</v>
      </c>
      <c r="B13053" t="s">
        <v>63</v>
      </c>
      <c r="C13053">
        <v>5723</v>
      </c>
      <c r="D13053">
        <v>13052</v>
      </c>
      <c r="E13053" t="s">
        <v>176</v>
      </c>
      <c r="F13053" t="s">
        <v>60</v>
      </c>
      <c r="G13053" t="s">
        <v>64</v>
      </c>
      <c r="H13053">
        <v>25.5</v>
      </c>
      <c r="I13053" t="s">
        <v>175</v>
      </c>
      <c r="J13053">
        <v>1</v>
      </c>
      <c r="K13053" s="2">
        <v>42100</v>
      </c>
      <c r="L13053" s="3">
        <v>0.77802083333333338</v>
      </c>
      <c r="M13053">
        <v>25.5</v>
      </c>
    </row>
    <row r="13054" spans="1:13" x14ac:dyDescent="0.25">
      <c r="A13054" t="s">
        <v>202</v>
      </c>
      <c r="B13054" t="s">
        <v>14</v>
      </c>
      <c r="C13054">
        <v>5724</v>
      </c>
      <c r="D13054">
        <v>13053</v>
      </c>
      <c r="E13054" t="s">
        <v>193</v>
      </c>
      <c r="F13054" t="s">
        <v>12</v>
      </c>
      <c r="G13054" t="s">
        <v>10</v>
      </c>
      <c r="H13054">
        <v>20.75</v>
      </c>
      <c r="I13054" t="s">
        <v>201</v>
      </c>
      <c r="J13054">
        <v>1</v>
      </c>
      <c r="K13054" s="2">
        <v>42100</v>
      </c>
      <c r="L13054" s="3">
        <v>0.78438657407407408</v>
      </c>
      <c r="M13054">
        <v>20.75</v>
      </c>
    </row>
    <row r="13055" spans="1:13" x14ac:dyDescent="0.25">
      <c r="A13055" t="s">
        <v>151</v>
      </c>
      <c r="B13055" t="s">
        <v>112</v>
      </c>
      <c r="C13055">
        <v>5724</v>
      </c>
      <c r="D13055">
        <v>13054</v>
      </c>
      <c r="E13055" t="s">
        <v>138</v>
      </c>
      <c r="F13055" t="s">
        <v>110</v>
      </c>
      <c r="G13055" t="s">
        <v>10</v>
      </c>
      <c r="H13055">
        <v>20.25</v>
      </c>
      <c r="I13055" t="s">
        <v>150</v>
      </c>
      <c r="J13055">
        <v>1</v>
      </c>
      <c r="K13055" s="2">
        <v>42100</v>
      </c>
      <c r="L13055" s="3">
        <v>0.78438657407407408</v>
      </c>
      <c r="M13055">
        <v>20.25</v>
      </c>
    </row>
    <row r="13056" spans="1:13" x14ac:dyDescent="0.25">
      <c r="A13056" t="s">
        <v>141</v>
      </c>
      <c r="B13056" t="s">
        <v>132</v>
      </c>
      <c r="C13056">
        <v>5724</v>
      </c>
      <c r="D13056">
        <v>13055</v>
      </c>
      <c r="E13056" t="s">
        <v>138</v>
      </c>
      <c r="F13056" t="s">
        <v>130</v>
      </c>
      <c r="G13056" t="s">
        <v>10</v>
      </c>
      <c r="H13056">
        <v>20.25</v>
      </c>
      <c r="I13056" t="s">
        <v>140</v>
      </c>
      <c r="J13056">
        <v>1</v>
      </c>
      <c r="K13056" s="2">
        <v>42100</v>
      </c>
      <c r="L13056" s="3">
        <v>0.78438657407407408</v>
      </c>
      <c r="M13056">
        <v>20.25</v>
      </c>
    </row>
    <row r="13057" spans="1:13" x14ac:dyDescent="0.25">
      <c r="A13057" t="s">
        <v>141</v>
      </c>
      <c r="B13057" t="s">
        <v>129</v>
      </c>
      <c r="C13057">
        <v>5724</v>
      </c>
      <c r="D13057">
        <v>13056</v>
      </c>
      <c r="E13057" t="s">
        <v>138</v>
      </c>
      <c r="F13057" t="s">
        <v>130</v>
      </c>
      <c r="G13057" t="s">
        <v>6</v>
      </c>
      <c r="H13057">
        <v>12</v>
      </c>
      <c r="I13057" t="s">
        <v>140</v>
      </c>
      <c r="J13057">
        <v>1</v>
      </c>
      <c r="K13057" s="2">
        <v>42100</v>
      </c>
      <c r="L13057" s="3">
        <v>0.78438657407407408</v>
      </c>
      <c r="M13057">
        <v>12</v>
      </c>
    </row>
    <row r="13058" spans="1:13" x14ac:dyDescent="0.25">
      <c r="A13058" t="s">
        <v>202</v>
      </c>
      <c r="B13058" t="s">
        <v>14</v>
      </c>
      <c r="C13058">
        <v>5725</v>
      </c>
      <c r="D13058">
        <v>13057</v>
      </c>
      <c r="E13058" t="s">
        <v>193</v>
      </c>
      <c r="F13058" t="s">
        <v>12</v>
      </c>
      <c r="G13058" t="s">
        <v>10</v>
      </c>
      <c r="H13058">
        <v>20.75</v>
      </c>
      <c r="I13058" t="s">
        <v>201</v>
      </c>
      <c r="J13058">
        <v>1</v>
      </c>
      <c r="K13058" s="2">
        <v>42100</v>
      </c>
      <c r="L13058" s="3">
        <v>0.79116898148148151</v>
      </c>
      <c r="M13058">
        <v>20.75</v>
      </c>
    </row>
    <row r="13059" spans="1:13" x14ac:dyDescent="0.25">
      <c r="A13059" t="s">
        <v>187</v>
      </c>
      <c r="B13059" t="s">
        <v>39</v>
      </c>
      <c r="C13059">
        <v>5725</v>
      </c>
      <c r="D13059">
        <v>13058</v>
      </c>
      <c r="E13059" t="s">
        <v>176</v>
      </c>
      <c r="F13059" t="s">
        <v>40</v>
      </c>
      <c r="G13059" t="s">
        <v>6</v>
      </c>
      <c r="H13059">
        <v>10.5</v>
      </c>
      <c r="I13059" t="s">
        <v>186</v>
      </c>
      <c r="J13059">
        <v>1</v>
      </c>
      <c r="K13059" s="2">
        <v>42100</v>
      </c>
      <c r="L13059" s="3">
        <v>0.79116898148148151</v>
      </c>
      <c r="M13059">
        <v>10.5</v>
      </c>
    </row>
    <row r="13060" spans="1:13" x14ac:dyDescent="0.25">
      <c r="A13060" t="s">
        <v>200</v>
      </c>
      <c r="B13060" t="s">
        <v>18</v>
      </c>
      <c r="C13060">
        <v>5726</v>
      </c>
      <c r="D13060">
        <v>13059</v>
      </c>
      <c r="E13060" t="s">
        <v>193</v>
      </c>
      <c r="F13060" t="s">
        <v>16</v>
      </c>
      <c r="G13060" t="s">
        <v>10</v>
      </c>
      <c r="H13060">
        <v>20.75</v>
      </c>
      <c r="I13060" t="s">
        <v>199</v>
      </c>
      <c r="J13060">
        <v>1</v>
      </c>
      <c r="K13060" s="2">
        <v>42100</v>
      </c>
      <c r="L13060" s="3">
        <v>0.79402777777777778</v>
      </c>
      <c r="M13060">
        <v>20.75</v>
      </c>
    </row>
    <row r="13061" spans="1:13" x14ac:dyDescent="0.25">
      <c r="A13061" t="s">
        <v>155</v>
      </c>
      <c r="B13061" t="s">
        <v>104</v>
      </c>
      <c r="C13061">
        <v>5727</v>
      </c>
      <c r="D13061">
        <v>13060</v>
      </c>
      <c r="E13061" t="s">
        <v>138</v>
      </c>
      <c r="F13061" t="s">
        <v>102</v>
      </c>
      <c r="G13061" t="s">
        <v>10</v>
      </c>
      <c r="H13061">
        <v>18.5</v>
      </c>
      <c r="I13061" t="s">
        <v>154</v>
      </c>
      <c r="J13061">
        <v>1</v>
      </c>
      <c r="K13061" s="2">
        <v>42100</v>
      </c>
      <c r="L13061" s="3">
        <v>0.79572916666666671</v>
      </c>
      <c r="M13061">
        <v>18.5</v>
      </c>
    </row>
    <row r="13062" spans="1:13" x14ac:dyDescent="0.25">
      <c r="A13062" t="s">
        <v>187</v>
      </c>
      <c r="B13062" t="s">
        <v>42</v>
      </c>
      <c r="C13062">
        <v>5727</v>
      </c>
      <c r="D13062">
        <v>13061</v>
      </c>
      <c r="E13062" t="s">
        <v>176</v>
      </c>
      <c r="F13062" t="s">
        <v>40</v>
      </c>
      <c r="G13062" t="s">
        <v>10</v>
      </c>
      <c r="H13062">
        <v>16.5</v>
      </c>
      <c r="I13062" t="s">
        <v>186</v>
      </c>
      <c r="J13062">
        <v>1</v>
      </c>
      <c r="K13062" s="2">
        <v>42100</v>
      </c>
      <c r="L13062" s="3">
        <v>0.79572916666666671</v>
      </c>
      <c r="M13062">
        <v>16.5</v>
      </c>
    </row>
    <row r="13063" spans="1:13" x14ac:dyDescent="0.25">
      <c r="A13063" t="s">
        <v>145</v>
      </c>
      <c r="B13063" t="s">
        <v>124</v>
      </c>
      <c r="C13063">
        <v>5727</v>
      </c>
      <c r="D13063">
        <v>13062</v>
      </c>
      <c r="E13063" t="s">
        <v>138</v>
      </c>
      <c r="F13063" t="s">
        <v>122</v>
      </c>
      <c r="G13063" t="s">
        <v>10</v>
      </c>
      <c r="H13063">
        <v>20.25</v>
      </c>
      <c r="I13063" t="s">
        <v>144</v>
      </c>
      <c r="J13063">
        <v>1</v>
      </c>
      <c r="K13063" s="2">
        <v>42100</v>
      </c>
      <c r="L13063" s="3">
        <v>0.79572916666666671</v>
      </c>
      <c r="M13063">
        <v>20.25</v>
      </c>
    </row>
    <row r="13064" spans="1:13" x14ac:dyDescent="0.25">
      <c r="A13064" t="s">
        <v>191</v>
      </c>
      <c r="B13064" t="s">
        <v>31</v>
      </c>
      <c r="C13064">
        <v>5728</v>
      </c>
      <c r="D13064">
        <v>13063</v>
      </c>
      <c r="E13064" t="s">
        <v>176</v>
      </c>
      <c r="F13064" t="s">
        <v>32</v>
      </c>
      <c r="G13064" t="s">
        <v>6</v>
      </c>
      <c r="H13064">
        <v>12</v>
      </c>
      <c r="I13064" t="s">
        <v>190</v>
      </c>
      <c r="J13064">
        <v>1</v>
      </c>
      <c r="K13064" s="2">
        <v>42100</v>
      </c>
      <c r="L13064" s="3">
        <v>0.8</v>
      </c>
      <c r="M13064">
        <v>12</v>
      </c>
    </row>
    <row r="13065" spans="1:13" x14ac:dyDescent="0.25">
      <c r="A13065" t="s">
        <v>153</v>
      </c>
      <c r="B13065" t="s">
        <v>107</v>
      </c>
      <c r="C13065">
        <v>5728</v>
      </c>
      <c r="D13065">
        <v>13064</v>
      </c>
      <c r="E13065" t="s">
        <v>138</v>
      </c>
      <c r="F13065" t="s">
        <v>106</v>
      </c>
      <c r="G13065" t="s">
        <v>8</v>
      </c>
      <c r="H13065">
        <v>14.75</v>
      </c>
      <c r="I13065" t="s">
        <v>152</v>
      </c>
      <c r="J13065">
        <v>1</v>
      </c>
      <c r="K13065" s="2">
        <v>42100</v>
      </c>
      <c r="L13065" s="3">
        <v>0.8</v>
      </c>
      <c r="M13065">
        <v>14.75</v>
      </c>
    </row>
    <row r="13066" spans="1:13" x14ac:dyDescent="0.25">
      <c r="A13066" t="s">
        <v>145</v>
      </c>
      <c r="B13066" t="s">
        <v>121</v>
      </c>
      <c r="C13066">
        <v>5728</v>
      </c>
      <c r="D13066">
        <v>13065</v>
      </c>
      <c r="E13066" t="s">
        <v>138</v>
      </c>
      <c r="F13066" t="s">
        <v>122</v>
      </c>
      <c r="G13066" t="s">
        <v>6</v>
      </c>
      <c r="H13066">
        <v>12</v>
      </c>
      <c r="I13066" t="s">
        <v>144</v>
      </c>
      <c r="J13066">
        <v>1</v>
      </c>
      <c r="K13066" s="2">
        <v>42100</v>
      </c>
      <c r="L13066" s="3">
        <v>0.8</v>
      </c>
      <c r="M13066">
        <v>12</v>
      </c>
    </row>
    <row r="13067" spans="1:13" x14ac:dyDescent="0.25">
      <c r="A13067" t="s">
        <v>166</v>
      </c>
      <c r="B13067" t="s">
        <v>83</v>
      </c>
      <c r="C13067">
        <v>5728</v>
      </c>
      <c r="D13067">
        <v>13066</v>
      </c>
      <c r="E13067" t="s">
        <v>157</v>
      </c>
      <c r="F13067" t="s">
        <v>82</v>
      </c>
      <c r="G13067" t="s">
        <v>8</v>
      </c>
      <c r="H13067">
        <v>16.5</v>
      </c>
      <c r="I13067" t="s">
        <v>165</v>
      </c>
      <c r="J13067">
        <v>1</v>
      </c>
      <c r="K13067" s="2">
        <v>42100</v>
      </c>
      <c r="L13067" s="3">
        <v>0.8</v>
      </c>
      <c r="M13067">
        <v>16.5</v>
      </c>
    </row>
    <row r="13068" spans="1:13" x14ac:dyDescent="0.25">
      <c r="A13068" t="s">
        <v>191</v>
      </c>
      <c r="B13068" t="s">
        <v>31</v>
      </c>
      <c r="C13068">
        <v>5729</v>
      </c>
      <c r="D13068">
        <v>13067</v>
      </c>
      <c r="E13068" t="s">
        <v>176</v>
      </c>
      <c r="F13068" t="s">
        <v>32</v>
      </c>
      <c r="G13068" t="s">
        <v>6</v>
      </c>
      <c r="H13068">
        <v>12</v>
      </c>
      <c r="I13068" t="s">
        <v>190</v>
      </c>
      <c r="J13068">
        <v>1</v>
      </c>
      <c r="K13068" s="2">
        <v>42100</v>
      </c>
      <c r="L13068" s="3">
        <v>0.80646990740740743</v>
      </c>
      <c r="M13068">
        <v>12</v>
      </c>
    </row>
    <row r="13069" spans="1:13" x14ac:dyDescent="0.25">
      <c r="A13069" t="s">
        <v>151</v>
      </c>
      <c r="B13069" t="s">
        <v>111</v>
      </c>
      <c r="C13069">
        <v>5729</v>
      </c>
      <c r="D13069">
        <v>13068</v>
      </c>
      <c r="E13069" t="s">
        <v>138</v>
      </c>
      <c r="F13069" t="s">
        <v>110</v>
      </c>
      <c r="G13069" t="s">
        <v>8</v>
      </c>
      <c r="H13069">
        <v>16</v>
      </c>
      <c r="I13069" t="s">
        <v>150</v>
      </c>
      <c r="J13069">
        <v>1</v>
      </c>
      <c r="K13069" s="2">
        <v>42100</v>
      </c>
      <c r="L13069" s="3">
        <v>0.80646990740740743</v>
      </c>
      <c r="M13069">
        <v>16</v>
      </c>
    </row>
    <row r="13070" spans="1:13" x14ac:dyDescent="0.25">
      <c r="A13070" t="s">
        <v>172</v>
      </c>
      <c r="B13070" t="s">
        <v>71</v>
      </c>
      <c r="C13070">
        <v>5730</v>
      </c>
      <c r="D13070">
        <v>13069</v>
      </c>
      <c r="E13070" t="s">
        <v>157</v>
      </c>
      <c r="F13070" t="s">
        <v>70</v>
      </c>
      <c r="G13070" t="s">
        <v>8</v>
      </c>
      <c r="H13070">
        <v>16.25</v>
      </c>
      <c r="I13070" t="s">
        <v>171</v>
      </c>
      <c r="J13070">
        <v>1</v>
      </c>
      <c r="K13070" s="2">
        <v>42100</v>
      </c>
      <c r="L13070" s="3">
        <v>0.81789351851851855</v>
      </c>
      <c r="M13070">
        <v>16.25</v>
      </c>
    </row>
    <row r="13071" spans="1:13" x14ac:dyDescent="0.25">
      <c r="A13071" t="s">
        <v>170</v>
      </c>
      <c r="B13071" t="s">
        <v>75</v>
      </c>
      <c r="C13071">
        <v>5730</v>
      </c>
      <c r="D13071">
        <v>13070</v>
      </c>
      <c r="E13071" t="s">
        <v>157</v>
      </c>
      <c r="F13071" t="s">
        <v>74</v>
      </c>
      <c r="G13071" t="s">
        <v>8</v>
      </c>
      <c r="H13071">
        <v>16.5</v>
      </c>
      <c r="I13071" t="s">
        <v>169</v>
      </c>
      <c r="J13071">
        <v>1</v>
      </c>
      <c r="K13071" s="2">
        <v>42100</v>
      </c>
      <c r="L13071" s="3">
        <v>0.81789351851851855</v>
      </c>
      <c r="M13071">
        <v>16.5</v>
      </c>
    </row>
    <row r="13072" spans="1:13" x14ac:dyDescent="0.25">
      <c r="A13072" t="s">
        <v>151</v>
      </c>
      <c r="B13072" t="s">
        <v>111</v>
      </c>
      <c r="C13072">
        <v>5731</v>
      </c>
      <c r="D13072">
        <v>13071</v>
      </c>
      <c r="E13072" t="s">
        <v>138</v>
      </c>
      <c r="F13072" t="s">
        <v>110</v>
      </c>
      <c r="G13072" t="s">
        <v>8</v>
      </c>
      <c r="H13072">
        <v>16</v>
      </c>
      <c r="I13072" t="s">
        <v>150</v>
      </c>
      <c r="J13072">
        <v>1</v>
      </c>
      <c r="K13072" s="2">
        <v>42100</v>
      </c>
      <c r="L13072" s="3">
        <v>0.82974537037037033</v>
      </c>
      <c r="M13072">
        <v>16</v>
      </c>
    </row>
    <row r="13073" spans="1:13" x14ac:dyDescent="0.25">
      <c r="A13073" t="s">
        <v>149</v>
      </c>
      <c r="B13073" t="s">
        <v>116</v>
      </c>
      <c r="C13073">
        <v>5731</v>
      </c>
      <c r="D13073">
        <v>13072</v>
      </c>
      <c r="E13073" t="s">
        <v>138</v>
      </c>
      <c r="F13073" t="s">
        <v>114</v>
      </c>
      <c r="G13073" t="s">
        <v>10</v>
      </c>
      <c r="H13073">
        <v>21</v>
      </c>
      <c r="I13073" t="s">
        <v>148</v>
      </c>
      <c r="J13073">
        <v>1</v>
      </c>
      <c r="K13073" s="2">
        <v>42100</v>
      </c>
      <c r="L13073" s="3">
        <v>0.82974537037037033</v>
      </c>
      <c r="M13073">
        <v>21</v>
      </c>
    </row>
    <row r="13074" spans="1:13" x14ac:dyDescent="0.25">
      <c r="A13074" t="s">
        <v>149</v>
      </c>
      <c r="B13074" t="s">
        <v>115</v>
      </c>
      <c r="C13074">
        <v>5731</v>
      </c>
      <c r="D13074">
        <v>13073</v>
      </c>
      <c r="E13074" t="s">
        <v>138</v>
      </c>
      <c r="F13074" t="s">
        <v>114</v>
      </c>
      <c r="G13074" t="s">
        <v>8</v>
      </c>
      <c r="H13074">
        <v>16.75</v>
      </c>
      <c r="I13074" t="s">
        <v>148</v>
      </c>
      <c r="J13074">
        <v>1</v>
      </c>
      <c r="K13074" s="2">
        <v>42100</v>
      </c>
      <c r="L13074" s="3">
        <v>0.82974537037037033</v>
      </c>
      <c r="M13074">
        <v>16.75</v>
      </c>
    </row>
    <row r="13075" spans="1:13" x14ac:dyDescent="0.25">
      <c r="A13075" t="s">
        <v>170</v>
      </c>
      <c r="B13075" t="s">
        <v>76</v>
      </c>
      <c r="C13075">
        <v>5732</v>
      </c>
      <c r="D13075">
        <v>13074</v>
      </c>
      <c r="E13075" t="s">
        <v>157</v>
      </c>
      <c r="F13075" t="s">
        <v>74</v>
      </c>
      <c r="G13075" t="s">
        <v>10</v>
      </c>
      <c r="H13075">
        <v>20.75</v>
      </c>
      <c r="I13075" t="s">
        <v>169</v>
      </c>
      <c r="J13075">
        <v>1</v>
      </c>
      <c r="K13075" s="2">
        <v>42100</v>
      </c>
      <c r="L13075" s="3">
        <v>0.83946759259259263</v>
      </c>
      <c r="M13075">
        <v>20.75</v>
      </c>
    </row>
    <row r="13076" spans="1:13" x14ac:dyDescent="0.25">
      <c r="A13076" t="s">
        <v>145</v>
      </c>
      <c r="B13076" t="s">
        <v>124</v>
      </c>
      <c r="C13076">
        <v>5732</v>
      </c>
      <c r="D13076">
        <v>13075</v>
      </c>
      <c r="E13076" t="s">
        <v>138</v>
      </c>
      <c r="F13076" t="s">
        <v>122</v>
      </c>
      <c r="G13076" t="s">
        <v>10</v>
      </c>
      <c r="H13076">
        <v>20.25</v>
      </c>
      <c r="I13076" t="s">
        <v>144</v>
      </c>
      <c r="J13076">
        <v>1</v>
      </c>
      <c r="K13076" s="2">
        <v>42100</v>
      </c>
      <c r="L13076" s="3">
        <v>0.83946759259259263</v>
      </c>
      <c r="M13076">
        <v>20.25</v>
      </c>
    </row>
    <row r="13077" spans="1:13" x14ac:dyDescent="0.25">
      <c r="A13077" t="s">
        <v>139</v>
      </c>
      <c r="B13077" t="s">
        <v>135</v>
      </c>
      <c r="C13077">
        <v>5732</v>
      </c>
      <c r="D13077">
        <v>13076</v>
      </c>
      <c r="E13077" t="s">
        <v>138</v>
      </c>
      <c r="F13077" t="s">
        <v>134</v>
      </c>
      <c r="G13077" t="s">
        <v>8</v>
      </c>
      <c r="H13077">
        <v>16</v>
      </c>
      <c r="I13077" t="s">
        <v>137</v>
      </c>
      <c r="J13077">
        <v>1</v>
      </c>
      <c r="K13077" s="2">
        <v>42100</v>
      </c>
      <c r="L13077" s="3">
        <v>0.83946759259259263</v>
      </c>
      <c r="M13077">
        <v>16</v>
      </c>
    </row>
    <row r="13078" spans="1:13" x14ac:dyDescent="0.25">
      <c r="A13078" t="s">
        <v>200</v>
      </c>
      <c r="B13078" t="s">
        <v>17</v>
      </c>
      <c r="C13078">
        <v>5733</v>
      </c>
      <c r="D13078">
        <v>13077</v>
      </c>
      <c r="E13078" t="s">
        <v>193</v>
      </c>
      <c r="F13078" t="s">
        <v>16</v>
      </c>
      <c r="G13078" t="s">
        <v>8</v>
      </c>
      <c r="H13078">
        <v>16.75</v>
      </c>
      <c r="I13078" t="s">
        <v>199</v>
      </c>
      <c r="J13078">
        <v>1</v>
      </c>
      <c r="K13078" s="2">
        <v>42100</v>
      </c>
      <c r="L13078" s="3">
        <v>0.85748842592592589</v>
      </c>
      <c r="M13078">
        <v>16.75</v>
      </c>
    </row>
    <row r="13079" spans="1:13" x14ac:dyDescent="0.25">
      <c r="A13079" t="s">
        <v>189</v>
      </c>
      <c r="B13079" t="s">
        <v>35</v>
      </c>
      <c r="C13079">
        <v>5733</v>
      </c>
      <c r="D13079">
        <v>13078</v>
      </c>
      <c r="E13079" t="s">
        <v>176</v>
      </c>
      <c r="F13079" t="s">
        <v>36</v>
      </c>
      <c r="G13079" t="s">
        <v>6</v>
      </c>
      <c r="H13079">
        <v>12</v>
      </c>
      <c r="I13079" t="s">
        <v>188</v>
      </c>
      <c r="J13079">
        <v>1</v>
      </c>
      <c r="K13079" s="2">
        <v>42100</v>
      </c>
      <c r="L13079" s="3">
        <v>0.85748842592592589</v>
      </c>
      <c r="M13079">
        <v>12</v>
      </c>
    </row>
    <row r="13080" spans="1:13" x14ac:dyDescent="0.25">
      <c r="A13080" t="s">
        <v>155</v>
      </c>
      <c r="B13080" t="s">
        <v>104</v>
      </c>
      <c r="C13080">
        <v>5734</v>
      </c>
      <c r="D13080">
        <v>13079</v>
      </c>
      <c r="E13080" t="s">
        <v>138</v>
      </c>
      <c r="F13080" t="s">
        <v>102</v>
      </c>
      <c r="G13080" t="s">
        <v>10</v>
      </c>
      <c r="H13080">
        <v>18.5</v>
      </c>
      <c r="I13080" t="s">
        <v>154</v>
      </c>
      <c r="J13080">
        <v>1</v>
      </c>
      <c r="K13080" s="2">
        <v>42100</v>
      </c>
      <c r="L13080" s="3">
        <v>0.87446759259259255</v>
      </c>
      <c r="M13080">
        <v>18.5</v>
      </c>
    </row>
    <row r="13081" spans="1:13" x14ac:dyDescent="0.25">
      <c r="A13081" t="s">
        <v>147</v>
      </c>
      <c r="B13081" t="s">
        <v>120</v>
      </c>
      <c r="C13081">
        <v>5734</v>
      </c>
      <c r="D13081">
        <v>13080</v>
      </c>
      <c r="E13081" t="s">
        <v>138</v>
      </c>
      <c r="F13081" t="s">
        <v>118</v>
      </c>
      <c r="G13081" t="s">
        <v>10</v>
      </c>
      <c r="H13081">
        <v>20.25</v>
      </c>
      <c r="I13081" t="s">
        <v>146</v>
      </c>
      <c r="J13081">
        <v>1</v>
      </c>
      <c r="K13081" s="2">
        <v>42100</v>
      </c>
      <c r="L13081" s="3">
        <v>0.87446759259259255</v>
      </c>
      <c r="M13081">
        <v>20.25</v>
      </c>
    </row>
    <row r="13082" spans="1:13" x14ac:dyDescent="0.25">
      <c r="A13082" t="s">
        <v>181</v>
      </c>
      <c r="B13082" t="s">
        <v>53</v>
      </c>
      <c r="C13082">
        <v>5734</v>
      </c>
      <c r="D13082">
        <v>13081</v>
      </c>
      <c r="E13082" t="s">
        <v>176</v>
      </c>
      <c r="F13082" t="s">
        <v>52</v>
      </c>
      <c r="G13082" t="s">
        <v>8</v>
      </c>
      <c r="H13082">
        <v>14.5</v>
      </c>
      <c r="I13082" t="s">
        <v>180</v>
      </c>
      <c r="J13082">
        <v>1</v>
      </c>
      <c r="K13082" s="2">
        <v>42100</v>
      </c>
      <c r="L13082" s="3">
        <v>0.87446759259259255</v>
      </c>
      <c r="M13082">
        <v>14.5</v>
      </c>
    </row>
    <row r="13083" spans="1:13" x14ac:dyDescent="0.25">
      <c r="A13083" t="s">
        <v>204</v>
      </c>
      <c r="B13083" t="s">
        <v>9</v>
      </c>
      <c r="C13083">
        <v>5735</v>
      </c>
      <c r="D13083">
        <v>13082</v>
      </c>
      <c r="E13083" t="s">
        <v>193</v>
      </c>
      <c r="F13083" t="s">
        <v>5</v>
      </c>
      <c r="G13083" t="s">
        <v>10</v>
      </c>
      <c r="H13083">
        <v>20.75</v>
      </c>
      <c r="I13083" t="s">
        <v>203</v>
      </c>
      <c r="J13083">
        <v>1</v>
      </c>
      <c r="K13083" s="2">
        <v>42100</v>
      </c>
      <c r="L13083" s="3">
        <v>0.88347222222222221</v>
      </c>
      <c r="M13083">
        <v>20.75</v>
      </c>
    </row>
    <row r="13084" spans="1:13" x14ac:dyDescent="0.25">
      <c r="A13084" t="s">
        <v>149</v>
      </c>
      <c r="B13084" t="s">
        <v>115</v>
      </c>
      <c r="C13084">
        <v>5735</v>
      </c>
      <c r="D13084">
        <v>13083</v>
      </c>
      <c r="E13084" t="s">
        <v>138</v>
      </c>
      <c r="F13084" t="s">
        <v>114</v>
      </c>
      <c r="G13084" t="s">
        <v>8</v>
      </c>
      <c r="H13084">
        <v>16.75</v>
      </c>
      <c r="I13084" t="s">
        <v>148</v>
      </c>
      <c r="J13084">
        <v>1</v>
      </c>
      <c r="K13084" s="2">
        <v>42100</v>
      </c>
      <c r="L13084" s="3">
        <v>0.88347222222222221</v>
      </c>
      <c r="M13084">
        <v>16.75</v>
      </c>
    </row>
    <row r="13085" spans="1:13" x14ac:dyDescent="0.25">
      <c r="A13085" t="s">
        <v>179</v>
      </c>
      <c r="B13085" t="s">
        <v>57</v>
      </c>
      <c r="C13085">
        <v>5735</v>
      </c>
      <c r="D13085">
        <v>13084</v>
      </c>
      <c r="E13085" t="s">
        <v>176</v>
      </c>
      <c r="F13085" t="s">
        <v>56</v>
      </c>
      <c r="G13085" t="s">
        <v>8</v>
      </c>
      <c r="H13085">
        <v>12.5</v>
      </c>
      <c r="I13085" t="s">
        <v>178</v>
      </c>
      <c r="J13085">
        <v>1</v>
      </c>
      <c r="K13085" s="2">
        <v>42100</v>
      </c>
      <c r="L13085" s="3">
        <v>0.88347222222222221</v>
      </c>
      <c r="M13085">
        <v>12.5</v>
      </c>
    </row>
    <row r="13086" spans="1:13" x14ac:dyDescent="0.25">
      <c r="A13086" t="s">
        <v>204</v>
      </c>
      <c r="B13086" t="s">
        <v>7</v>
      </c>
      <c r="C13086">
        <v>5736</v>
      </c>
      <c r="D13086">
        <v>13085</v>
      </c>
      <c r="E13086" t="s">
        <v>193</v>
      </c>
      <c r="F13086" t="s">
        <v>5</v>
      </c>
      <c r="G13086" t="s">
        <v>8</v>
      </c>
      <c r="H13086">
        <v>16.75</v>
      </c>
      <c r="I13086" t="s">
        <v>203</v>
      </c>
      <c r="J13086">
        <v>1</v>
      </c>
      <c r="K13086" s="2">
        <v>42100</v>
      </c>
      <c r="L13086" s="3">
        <v>0.88384259259259257</v>
      </c>
      <c r="M13086">
        <v>16.75</v>
      </c>
    </row>
    <row r="13087" spans="1:13" x14ac:dyDescent="0.25">
      <c r="A13087" t="s">
        <v>204</v>
      </c>
      <c r="B13087" t="s">
        <v>4</v>
      </c>
      <c r="C13087">
        <v>5736</v>
      </c>
      <c r="D13087">
        <v>13086</v>
      </c>
      <c r="E13087" t="s">
        <v>193</v>
      </c>
      <c r="F13087" t="s">
        <v>5</v>
      </c>
      <c r="G13087" t="s">
        <v>6</v>
      </c>
      <c r="H13087">
        <v>12.75</v>
      </c>
      <c r="I13087" t="s">
        <v>203</v>
      </c>
      <c r="J13087">
        <v>1</v>
      </c>
      <c r="K13087" s="2">
        <v>42100</v>
      </c>
      <c r="L13087" s="3">
        <v>0.88384259259259257</v>
      </c>
      <c r="M13087">
        <v>12.75</v>
      </c>
    </row>
    <row r="13088" spans="1:13" x14ac:dyDescent="0.25">
      <c r="A13088" t="s">
        <v>158</v>
      </c>
      <c r="B13088" t="s">
        <v>97</v>
      </c>
      <c r="C13088">
        <v>5736</v>
      </c>
      <c r="D13088">
        <v>13087</v>
      </c>
      <c r="E13088" t="s">
        <v>157</v>
      </c>
      <c r="F13088" t="s">
        <v>98</v>
      </c>
      <c r="G13088" t="s">
        <v>6</v>
      </c>
      <c r="H13088">
        <v>12.5</v>
      </c>
      <c r="I13088" t="s">
        <v>156</v>
      </c>
      <c r="J13088">
        <v>1</v>
      </c>
      <c r="K13088" s="2">
        <v>42100</v>
      </c>
      <c r="L13088" s="3">
        <v>0.88384259259259257</v>
      </c>
      <c r="M13088">
        <v>12.5</v>
      </c>
    </row>
    <row r="13089" spans="1:13" x14ac:dyDescent="0.25">
      <c r="A13089" t="s">
        <v>139</v>
      </c>
      <c r="B13089" t="s">
        <v>133</v>
      </c>
      <c r="C13089">
        <v>5736</v>
      </c>
      <c r="D13089">
        <v>13088</v>
      </c>
      <c r="E13089" t="s">
        <v>138</v>
      </c>
      <c r="F13089" t="s">
        <v>134</v>
      </c>
      <c r="G13089" t="s">
        <v>6</v>
      </c>
      <c r="H13089">
        <v>12</v>
      </c>
      <c r="I13089" t="s">
        <v>137</v>
      </c>
      <c r="J13089">
        <v>1</v>
      </c>
      <c r="K13089" s="2">
        <v>42100</v>
      </c>
      <c r="L13089" s="3">
        <v>0.88384259259259257</v>
      </c>
      <c r="M13089">
        <v>12</v>
      </c>
    </row>
    <row r="13090" spans="1:13" x14ac:dyDescent="0.25">
      <c r="A13090" t="s">
        <v>174</v>
      </c>
      <c r="B13090" t="s">
        <v>67</v>
      </c>
      <c r="C13090">
        <v>5737</v>
      </c>
      <c r="D13090">
        <v>13089</v>
      </c>
      <c r="E13090" t="s">
        <v>157</v>
      </c>
      <c r="F13090" t="s">
        <v>68</v>
      </c>
      <c r="G13090" t="s">
        <v>6</v>
      </c>
      <c r="H13090">
        <v>23.65</v>
      </c>
      <c r="I13090" t="s">
        <v>173</v>
      </c>
      <c r="J13090">
        <v>1</v>
      </c>
      <c r="K13090" s="2">
        <v>42100</v>
      </c>
      <c r="L13090" s="3">
        <v>0.88590277777777782</v>
      </c>
      <c r="M13090">
        <v>23.65</v>
      </c>
    </row>
    <row r="13091" spans="1:13" x14ac:dyDescent="0.25">
      <c r="A13091" t="s">
        <v>183</v>
      </c>
      <c r="B13091" t="s">
        <v>50</v>
      </c>
      <c r="C13091">
        <v>5737</v>
      </c>
      <c r="D13091">
        <v>13090</v>
      </c>
      <c r="E13091" t="s">
        <v>176</v>
      </c>
      <c r="F13091" t="s">
        <v>48</v>
      </c>
      <c r="G13091" t="s">
        <v>10</v>
      </c>
      <c r="H13091">
        <v>20.5</v>
      </c>
      <c r="I13091" t="s">
        <v>182</v>
      </c>
      <c r="J13091">
        <v>1</v>
      </c>
      <c r="K13091" s="2">
        <v>42100</v>
      </c>
      <c r="L13091" s="3">
        <v>0.88590277777777782</v>
      </c>
      <c r="M13091">
        <v>20.5</v>
      </c>
    </row>
    <row r="13092" spans="1:13" x14ac:dyDescent="0.25">
      <c r="A13092" t="s">
        <v>168</v>
      </c>
      <c r="B13092" t="s">
        <v>79</v>
      </c>
      <c r="C13092">
        <v>5737</v>
      </c>
      <c r="D13092">
        <v>13091</v>
      </c>
      <c r="E13092" t="s">
        <v>157</v>
      </c>
      <c r="F13092" t="s">
        <v>78</v>
      </c>
      <c r="G13092" t="s">
        <v>8</v>
      </c>
      <c r="H13092">
        <v>16.5</v>
      </c>
      <c r="I13092" t="s">
        <v>167</v>
      </c>
      <c r="J13092">
        <v>1</v>
      </c>
      <c r="K13092" s="2">
        <v>42100</v>
      </c>
      <c r="L13092" s="3">
        <v>0.88590277777777782</v>
      </c>
      <c r="M13092">
        <v>16.5</v>
      </c>
    </row>
    <row r="13093" spans="1:13" x14ac:dyDescent="0.25">
      <c r="A13093" t="s">
        <v>191</v>
      </c>
      <c r="B13093" t="s">
        <v>31</v>
      </c>
      <c r="C13093">
        <v>5738</v>
      </c>
      <c r="D13093">
        <v>13092</v>
      </c>
      <c r="E13093" t="s">
        <v>176</v>
      </c>
      <c r="F13093" t="s">
        <v>32</v>
      </c>
      <c r="G13093" t="s">
        <v>6</v>
      </c>
      <c r="H13093">
        <v>12</v>
      </c>
      <c r="I13093" t="s">
        <v>190</v>
      </c>
      <c r="J13093">
        <v>1</v>
      </c>
      <c r="K13093" s="2">
        <v>42100</v>
      </c>
      <c r="L13093" s="3">
        <v>0.9019907407407407</v>
      </c>
      <c r="M13093">
        <v>12</v>
      </c>
    </row>
    <row r="13094" spans="1:13" x14ac:dyDescent="0.25">
      <c r="A13094" t="s">
        <v>200</v>
      </c>
      <c r="B13094" t="s">
        <v>17</v>
      </c>
      <c r="C13094">
        <v>5738</v>
      </c>
      <c r="D13094">
        <v>13093</v>
      </c>
      <c r="E13094" t="s">
        <v>193</v>
      </c>
      <c r="F13094" t="s">
        <v>16</v>
      </c>
      <c r="G13094" t="s">
        <v>8</v>
      </c>
      <c r="H13094">
        <v>16.75</v>
      </c>
      <c r="I13094" t="s">
        <v>199</v>
      </c>
      <c r="J13094">
        <v>1</v>
      </c>
      <c r="K13094" s="2">
        <v>42100</v>
      </c>
      <c r="L13094" s="3">
        <v>0.9019907407407407</v>
      </c>
      <c r="M13094">
        <v>16.75</v>
      </c>
    </row>
    <row r="13095" spans="1:13" x14ac:dyDescent="0.25">
      <c r="A13095" t="s">
        <v>153</v>
      </c>
      <c r="B13095" t="s">
        <v>108</v>
      </c>
      <c r="C13095">
        <v>5738</v>
      </c>
      <c r="D13095">
        <v>13094</v>
      </c>
      <c r="E13095" t="s">
        <v>138</v>
      </c>
      <c r="F13095" t="s">
        <v>106</v>
      </c>
      <c r="G13095" t="s">
        <v>10</v>
      </c>
      <c r="H13095">
        <v>17.95</v>
      </c>
      <c r="I13095" t="s">
        <v>152</v>
      </c>
      <c r="J13095">
        <v>1</v>
      </c>
      <c r="K13095" s="2">
        <v>42100</v>
      </c>
      <c r="L13095" s="3">
        <v>0.9019907407407407</v>
      </c>
      <c r="M13095">
        <v>17.95</v>
      </c>
    </row>
    <row r="13096" spans="1:13" x14ac:dyDescent="0.25">
      <c r="A13096" t="s">
        <v>145</v>
      </c>
      <c r="B13096" t="s">
        <v>123</v>
      </c>
      <c r="C13096">
        <v>5738</v>
      </c>
      <c r="D13096">
        <v>13095</v>
      </c>
      <c r="E13096" t="s">
        <v>138</v>
      </c>
      <c r="F13096" t="s">
        <v>122</v>
      </c>
      <c r="G13096" t="s">
        <v>8</v>
      </c>
      <c r="H13096">
        <v>16</v>
      </c>
      <c r="I13096" t="s">
        <v>144</v>
      </c>
      <c r="J13096">
        <v>1</v>
      </c>
      <c r="K13096" s="2">
        <v>42100</v>
      </c>
      <c r="L13096" s="3">
        <v>0.9019907407407407</v>
      </c>
      <c r="M13096">
        <v>16</v>
      </c>
    </row>
    <row r="13097" spans="1:13" x14ac:dyDescent="0.25">
      <c r="A13097" t="s">
        <v>189</v>
      </c>
      <c r="B13097" t="s">
        <v>38</v>
      </c>
      <c r="C13097">
        <v>5739</v>
      </c>
      <c r="D13097">
        <v>13096</v>
      </c>
      <c r="E13097" t="s">
        <v>176</v>
      </c>
      <c r="F13097" t="s">
        <v>36</v>
      </c>
      <c r="G13097" t="s">
        <v>10</v>
      </c>
      <c r="H13097">
        <v>20.5</v>
      </c>
      <c r="I13097" t="s">
        <v>188</v>
      </c>
      <c r="J13097">
        <v>1</v>
      </c>
      <c r="K13097" s="2">
        <v>42100</v>
      </c>
      <c r="L13097" s="3">
        <v>0.92693287037037042</v>
      </c>
      <c r="M13097">
        <v>20.5</v>
      </c>
    </row>
    <row r="13098" spans="1:13" x14ac:dyDescent="0.25">
      <c r="A13098" t="s">
        <v>204</v>
      </c>
      <c r="B13098" t="s">
        <v>9</v>
      </c>
      <c r="C13098">
        <v>5740</v>
      </c>
      <c r="D13098">
        <v>13097</v>
      </c>
      <c r="E13098" t="s">
        <v>193</v>
      </c>
      <c r="F13098" t="s">
        <v>5</v>
      </c>
      <c r="G13098" t="s">
        <v>10</v>
      </c>
      <c r="H13098">
        <v>20.75</v>
      </c>
      <c r="I13098" t="s">
        <v>203</v>
      </c>
      <c r="J13098">
        <v>1</v>
      </c>
      <c r="K13098" s="2">
        <v>42101</v>
      </c>
      <c r="L13098" s="3">
        <v>0.49842592592592594</v>
      </c>
      <c r="M13098">
        <v>20.75</v>
      </c>
    </row>
    <row r="13099" spans="1:13" x14ac:dyDescent="0.25">
      <c r="A13099" t="s">
        <v>166</v>
      </c>
      <c r="B13099" t="s">
        <v>81</v>
      </c>
      <c r="C13099">
        <v>5741</v>
      </c>
      <c r="D13099">
        <v>13098</v>
      </c>
      <c r="E13099" t="s">
        <v>157</v>
      </c>
      <c r="F13099" t="s">
        <v>82</v>
      </c>
      <c r="G13099" t="s">
        <v>6</v>
      </c>
      <c r="H13099">
        <v>12.5</v>
      </c>
      <c r="I13099" t="s">
        <v>165</v>
      </c>
      <c r="J13099">
        <v>1</v>
      </c>
      <c r="K13099" s="2">
        <v>42101</v>
      </c>
      <c r="L13099" s="3">
        <v>0.50886574074074076</v>
      </c>
      <c r="M13099">
        <v>12.5</v>
      </c>
    </row>
    <row r="13100" spans="1:13" x14ac:dyDescent="0.25">
      <c r="A13100" t="s">
        <v>141</v>
      </c>
      <c r="B13100" t="s">
        <v>131</v>
      </c>
      <c r="C13100">
        <v>5742</v>
      </c>
      <c r="D13100">
        <v>13099</v>
      </c>
      <c r="E13100" t="s">
        <v>138</v>
      </c>
      <c r="F13100" t="s">
        <v>130</v>
      </c>
      <c r="G13100" t="s">
        <v>8</v>
      </c>
      <c r="H13100">
        <v>16</v>
      </c>
      <c r="I13100" t="s">
        <v>140</v>
      </c>
      <c r="J13100">
        <v>1</v>
      </c>
      <c r="K13100" s="2">
        <v>42101</v>
      </c>
      <c r="L13100" s="3">
        <v>0.51041666666666663</v>
      </c>
      <c r="M13100">
        <v>16</v>
      </c>
    </row>
    <row r="13101" spans="1:13" x14ac:dyDescent="0.25">
      <c r="A13101" t="s">
        <v>151</v>
      </c>
      <c r="B13101" t="s">
        <v>109</v>
      </c>
      <c r="C13101">
        <v>5743</v>
      </c>
      <c r="D13101">
        <v>13100</v>
      </c>
      <c r="E13101" t="s">
        <v>138</v>
      </c>
      <c r="F13101" t="s">
        <v>110</v>
      </c>
      <c r="G13101" t="s">
        <v>6</v>
      </c>
      <c r="H13101">
        <v>12</v>
      </c>
      <c r="I13101" t="s">
        <v>150</v>
      </c>
      <c r="J13101">
        <v>1</v>
      </c>
      <c r="K13101" s="2">
        <v>42101</v>
      </c>
      <c r="L13101" s="3">
        <v>0.51249999999999996</v>
      </c>
      <c r="M13101">
        <v>12</v>
      </c>
    </row>
    <row r="13102" spans="1:13" x14ac:dyDescent="0.25">
      <c r="A13102" t="s">
        <v>202</v>
      </c>
      <c r="B13102" t="s">
        <v>13</v>
      </c>
      <c r="C13102">
        <v>5744</v>
      </c>
      <c r="D13102">
        <v>13101</v>
      </c>
      <c r="E13102" t="s">
        <v>193</v>
      </c>
      <c r="F13102" t="s">
        <v>12</v>
      </c>
      <c r="G13102" t="s">
        <v>8</v>
      </c>
      <c r="H13102">
        <v>16.75</v>
      </c>
      <c r="I13102" t="s">
        <v>201</v>
      </c>
      <c r="J13102">
        <v>1</v>
      </c>
      <c r="K13102" s="2">
        <v>42101</v>
      </c>
      <c r="L13102" s="3">
        <v>0.51325231481481481</v>
      </c>
      <c r="M13102">
        <v>16.75</v>
      </c>
    </row>
    <row r="13103" spans="1:13" x14ac:dyDescent="0.25">
      <c r="A13103" t="s">
        <v>191</v>
      </c>
      <c r="B13103" t="s">
        <v>31</v>
      </c>
      <c r="C13103">
        <v>5745</v>
      </c>
      <c r="D13103">
        <v>13102</v>
      </c>
      <c r="E13103" t="s">
        <v>176</v>
      </c>
      <c r="F13103" t="s">
        <v>32</v>
      </c>
      <c r="G13103" t="s">
        <v>6</v>
      </c>
      <c r="H13103">
        <v>12</v>
      </c>
      <c r="I13103" t="s">
        <v>190</v>
      </c>
      <c r="J13103">
        <v>1</v>
      </c>
      <c r="K13103" s="2">
        <v>42101</v>
      </c>
      <c r="L13103" s="3">
        <v>0.52664351851851854</v>
      </c>
      <c r="M13103">
        <v>12</v>
      </c>
    </row>
    <row r="13104" spans="1:13" x14ac:dyDescent="0.25">
      <c r="A13104" t="s">
        <v>198</v>
      </c>
      <c r="B13104" t="s">
        <v>19</v>
      </c>
      <c r="C13104">
        <v>5745</v>
      </c>
      <c r="D13104">
        <v>13103</v>
      </c>
      <c r="E13104" t="s">
        <v>193</v>
      </c>
      <c r="F13104" t="s">
        <v>20</v>
      </c>
      <c r="G13104" t="s">
        <v>6</v>
      </c>
      <c r="H13104">
        <v>12.75</v>
      </c>
      <c r="I13104" t="s">
        <v>197</v>
      </c>
      <c r="J13104">
        <v>1</v>
      </c>
      <c r="K13104" s="2">
        <v>42101</v>
      </c>
      <c r="L13104" s="3">
        <v>0.52664351851851854</v>
      </c>
      <c r="M13104">
        <v>12.75</v>
      </c>
    </row>
    <row r="13105" spans="1:13" x14ac:dyDescent="0.25">
      <c r="A13105" t="s">
        <v>187</v>
      </c>
      <c r="B13105" t="s">
        <v>41</v>
      </c>
      <c r="C13105">
        <v>5745</v>
      </c>
      <c r="D13105">
        <v>13104</v>
      </c>
      <c r="E13105" t="s">
        <v>176</v>
      </c>
      <c r="F13105" t="s">
        <v>40</v>
      </c>
      <c r="G13105" t="s">
        <v>8</v>
      </c>
      <c r="H13105">
        <v>13.25</v>
      </c>
      <c r="I13105" t="s">
        <v>186</v>
      </c>
      <c r="J13105">
        <v>1</v>
      </c>
      <c r="K13105" s="2">
        <v>42101</v>
      </c>
      <c r="L13105" s="3">
        <v>0.52664351851851854</v>
      </c>
      <c r="M13105">
        <v>13.25</v>
      </c>
    </row>
    <row r="13106" spans="1:13" x14ac:dyDescent="0.25">
      <c r="A13106" t="s">
        <v>185</v>
      </c>
      <c r="B13106" t="s">
        <v>46</v>
      </c>
      <c r="C13106">
        <v>5745</v>
      </c>
      <c r="D13106">
        <v>13105</v>
      </c>
      <c r="E13106" t="s">
        <v>176</v>
      </c>
      <c r="F13106" t="s">
        <v>44</v>
      </c>
      <c r="G13106" t="s">
        <v>10</v>
      </c>
      <c r="H13106">
        <v>20.5</v>
      </c>
      <c r="I13106" t="s">
        <v>184</v>
      </c>
      <c r="J13106">
        <v>1</v>
      </c>
      <c r="K13106" s="2">
        <v>42101</v>
      </c>
      <c r="L13106" s="3">
        <v>0.52664351851851854</v>
      </c>
      <c r="M13106">
        <v>20.5</v>
      </c>
    </row>
    <row r="13107" spans="1:13" x14ac:dyDescent="0.25">
      <c r="A13107" t="s">
        <v>183</v>
      </c>
      <c r="B13107" t="s">
        <v>47</v>
      </c>
      <c r="C13107">
        <v>5745</v>
      </c>
      <c r="D13107">
        <v>13106</v>
      </c>
      <c r="E13107" t="s">
        <v>176</v>
      </c>
      <c r="F13107" t="s">
        <v>48</v>
      </c>
      <c r="G13107" t="s">
        <v>6</v>
      </c>
      <c r="H13107">
        <v>12</v>
      </c>
      <c r="I13107" t="s">
        <v>182</v>
      </c>
      <c r="J13107">
        <v>1</v>
      </c>
      <c r="K13107" s="2">
        <v>42101</v>
      </c>
      <c r="L13107" s="3">
        <v>0.52664351851851854</v>
      </c>
      <c r="M13107">
        <v>12</v>
      </c>
    </row>
    <row r="13108" spans="1:13" x14ac:dyDescent="0.25">
      <c r="A13108" t="s">
        <v>179</v>
      </c>
      <c r="B13108" t="s">
        <v>57</v>
      </c>
      <c r="C13108">
        <v>5745</v>
      </c>
      <c r="D13108">
        <v>13107</v>
      </c>
      <c r="E13108" t="s">
        <v>176</v>
      </c>
      <c r="F13108" t="s">
        <v>56</v>
      </c>
      <c r="G13108" t="s">
        <v>8</v>
      </c>
      <c r="H13108">
        <v>12.5</v>
      </c>
      <c r="I13108" t="s">
        <v>178</v>
      </c>
      <c r="J13108">
        <v>1</v>
      </c>
      <c r="K13108" s="2">
        <v>42101</v>
      </c>
      <c r="L13108" s="3">
        <v>0.52664351851851854</v>
      </c>
      <c r="M13108">
        <v>12.5</v>
      </c>
    </row>
    <row r="13109" spans="1:13" x14ac:dyDescent="0.25">
      <c r="A13109" t="s">
        <v>164</v>
      </c>
      <c r="B13109" t="s">
        <v>88</v>
      </c>
      <c r="C13109">
        <v>5745</v>
      </c>
      <c r="D13109">
        <v>13108</v>
      </c>
      <c r="E13109" t="s">
        <v>157</v>
      </c>
      <c r="F13109" t="s">
        <v>86</v>
      </c>
      <c r="G13109" t="s">
        <v>10</v>
      </c>
      <c r="H13109">
        <v>20.25</v>
      </c>
      <c r="I13109" t="s">
        <v>163</v>
      </c>
      <c r="J13109">
        <v>1</v>
      </c>
      <c r="K13109" s="2">
        <v>42101</v>
      </c>
      <c r="L13109" s="3">
        <v>0.52664351851851854</v>
      </c>
      <c r="M13109">
        <v>20.25</v>
      </c>
    </row>
    <row r="13110" spans="1:13" x14ac:dyDescent="0.25">
      <c r="A13110" t="s">
        <v>160</v>
      </c>
      <c r="B13110" t="s">
        <v>93</v>
      </c>
      <c r="C13110">
        <v>5745</v>
      </c>
      <c r="D13110">
        <v>13109</v>
      </c>
      <c r="E13110" t="s">
        <v>157</v>
      </c>
      <c r="F13110" t="s">
        <v>94</v>
      </c>
      <c r="G13110" t="s">
        <v>6</v>
      </c>
      <c r="H13110">
        <v>12.5</v>
      </c>
      <c r="I13110" t="s">
        <v>159</v>
      </c>
      <c r="J13110">
        <v>2</v>
      </c>
      <c r="K13110" s="2">
        <v>42101</v>
      </c>
      <c r="L13110" s="3">
        <v>0.52664351851851854</v>
      </c>
      <c r="M13110">
        <v>25</v>
      </c>
    </row>
    <row r="13111" spans="1:13" x14ac:dyDescent="0.25">
      <c r="A13111" t="s">
        <v>141</v>
      </c>
      <c r="B13111" t="s">
        <v>131</v>
      </c>
      <c r="C13111">
        <v>5745</v>
      </c>
      <c r="D13111">
        <v>13110</v>
      </c>
      <c r="E13111" t="s">
        <v>138</v>
      </c>
      <c r="F13111" t="s">
        <v>130</v>
      </c>
      <c r="G13111" t="s">
        <v>8</v>
      </c>
      <c r="H13111">
        <v>16</v>
      </c>
      <c r="I13111" t="s">
        <v>140</v>
      </c>
      <c r="J13111">
        <v>1</v>
      </c>
      <c r="K13111" s="2">
        <v>42101</v>
      </c>
      <c r="L13111" s="3">
        <v>0.52664351851851854</v>
      </c>
      <c r="M13111">
        <v>16</v>
      </c>
    </row>
    <row r="13112" spans="1:13" x14ac:dyDescent="0.25">
      <c r="A13112" t="s">
        <v>194</v>
      </c>
      <c r="B13112" t="s">
        <v>30</v>
      </c>
      <c r="C13112">
        <v>5745</v>
      </c>
      <c r="D13112">
        <v>13111</v>
      </c>
      <c r="E13112" t="s">
        <v>193</v>
      </c>
      <c r="F13112" t="s">
        <v>28</v>
      </c>
      <c r="G13112" t="s">
        <v>10</v>
      </c>
      <c r="H13112">
        <v>20.75</v>
      </c>
      <c r="I13112" t="s">
        <v>192</v>
      </c>
      <c r="J13112">
        <v>1</v>
      </c>
      <c r="K13112" s="2">
        <v>42101</v>
      </c>
      <c r="L13112" s="3">
        <v>0.52664351851851854</v>
      </c>
      <c r="M13112">
        <v>20.75</v>
      </c>
    </row>
    <row r="13113" spans="1:13" x14ac:dyDescent="0.25">
      <c r="A13113" t="s">
        <v>177</v>
      </c>
      <c r="B13113" t="s">
        <v>61</v>
      </c>
      <c r="C13113">
        <v>5745</v>
      </c>
      <c r="D13113">
        <v>13112</v>
      </c>
      <c r="E13113" t="s">
        <v>176</v>
      </c>
      <c r="F13113" t="s">
        <v>60</v>
      </c>
      <c r="G13113" t="s">
        <v>8</v>
      </c>
      <c r="H13113">
        <v>16</v>
      </c>
      <c r="I13113" t="s">
        <v>175</v>
      </c>
      <c r="J13113">
        <v>1</v>
      </c>
      <c r="K13113" s="2">
        <v>42101</v>
      </c>
      <c r="L13113" s="3">
        <v>0.52664351851851854</v>
      </c>
      <c r="M13113">
        <v>16</v>
      </c>
    </row>
    <row r="13114" spans="1:13" x14ac:dyDescent="0.25">
      <c r="A13114" t="s">
        <v>139</v>
      </c>
      <c r="B13114" t="s">
        <v>135</v>
      </c>
      <c r="C13114">
        <v>5745</v>
      </c>
      <c r="D13114">
        <v>13113</v>
      </c>
      <c r="E13114" t="s">
        <v>138</v>
      </c>
      <c r="F13114" t="s">
        <v>134</v>
      </c>
      <c r="G13114" t="s">
        <v>8</v>
      </c>
      <c r="H13114">
        <v>16</v>
      </c>
      <c r="I13114" t="s">
        <v>137</v>
      </c>
      <c r="J13114">
        <v>1</v>
      </c>
      <c r="K13114" s="2">
        <v>42101</v>
      </c>
      <c r="L13114" s="3">
        <v>0.52664351851851854</v>
      </c>
      <c r="M13114">
        <v>16</v>
      </c>
    </row>
    <row r="13115" spans="1:13" x14ac:dyDescent="0.25">
      <c r="A13115" t="s">
        <v>187</v>
      </c>
      <c r="B13115" t="s">
        <v>41</v>
      </c>
      <c r="C13115">
        <v>5746</v>
      </c>
      <c r="D13115">
        <v>13114</v>
      </c>
      <c r="E13115" t="s">
        <v>176</v>
      </c>
      <c r="F13115" t="s">
        <v>40</v>
      </c>
      <c r="G13115" t="s">
        <v>8</v>
      </c>
      <c r="H13115">
        <v>13.25</v>
      </c>
      <c r="I13115" t="s">
        <v>186</v>
      </c>
      <c r="J13115">
        <v>1</v>
      </c>
      <c r="K13115" s="2">
        <v>42101</v>
      </c>
      <c r="L13115" s="3">
        <v>0.52696759259259263</v>
      </c>
      <c r="M13115">
        <v>13.25</v>
      </c>
    </row>
    <row r="13116" spans="1:13" x14ac:dyDescent="0.25">
      <c r="A13116" t="s">
        <v>145</v>
      </c>
      <c r="B13116" t="s">
        <v>124</v>
      </c>
      <c r="C13116">
        <v>5746</v>
      </c>
      <c r="D13116">
        <v>13115</v>
      </c>
      <c r="E13116" t="s">
        <v>138</v>
      </c>
      <c r="F13116" t="s">
        <v>122</v>
      </c>
      <c r="G13116" t="s">
        <v>10</v>
      </c>
      <c r="H13116">
        <v>20.25</v>
      </c>
      <c r="I13116" t="s">
        <v>144</v>
      </c>
      <c r="J13116">
        <v>1</v>
      </c>
      <c r="K13116" s="2">
        <v>42101</v>
      </c>
      <c r="L13116" s="3">
        <v>0.52696759259259263</v>
      </c>
      <c r="M13116">
        <v>20.25</v>
      </c>
    </row>
    <row r="13117" spans="1:13" x14ac:dyDescent="0.25">
      <c r="A13117" t="s">
        <v>164</v>
      </c>
      <c r="B13117" t="s">
        <v>85</v>
      </c>
      <c r="C13117">
        <v>5747</v>
      </c>
      <c r="D13117">
        <v>13116</v>
      </c>
      <c r="E13117" t="s">
        <v>157</v>
      </c>
      <c r="F13117" t="s">
        <v>86</v>
      </c>
      <c r="G13117" t="s">
        <v>6</v>
      </c>
      <c r="H13117">
        <v>12.25</v>
      </c>
      <c r="I13117" t="s">
        <v>163</v>
      </c>
      <c r="J13117">
        <v>1</v>
      </c>
      <c r="K13117" s="2">
        <v>42101</v>
      </c>
      <c r="L13117" s="3">
        <v>0.53199074074074071</v>
      </c>
      <c r="M13117">
        <v>12.25</v>
      </c>
    </row>
    <row r="13118" spans="1:13" x14ac:dyDescent="0.25">
      <c r="A13118" t="s">
        <v>162</v>
      </c>
      <c r="B13118" t="s">
        <v>91</v>
      </c>
      <c r="C13118">
        <v>5747</v>
      </c>
      <c r="D13118">
        <v>13117</v>
      </c>
      <c r="E13118" t="s">
        <v>157</v>
      </c>
      <c r="F13118" t="s">
        <v>90</v>
      </c>
      <c r="G13118" t="s">
        <v>8</v>
      </c>
      <c r="H13118">
        <v>16.5</v>
      </c>
      <c r="I13118" t="s">
        <v>161</v>
      </c>
      <c r="J13118">
        <v>1</v>
      </c>
      <c r="K13118" s="2">
        <v>42101</v>
      </c>
      <c r="L13118" s="3">
        <v>0.53199074074074071</v>
      </c>
      <c r="M13118">
        <v>16.5</v>
      </c>
    </row>
    <row r="13119" spans="1:13" x14ac:dyDescent="0.25">
      <c r="A13119" t="s">
        <v>172</v>
      </c>
      <c r="B13119" t="s">
        <v>71</v>
      </c>
      <c r="C13119">
        <v>5748</v>
      </c>
      <c r="D13119">
        <v>13118</v>
      </c>
      <c r="E13119" t="s">
        <v>157</v>
      </c>
      <c r="F13119" t="s">
        <v>70</v>
      </c>
      <c r="G13119" t="s">
        <v>8</v>
      </c>
      <c r="H13119">
        <v>16.25</v>
      </c>
      <c r="I13119" t="s">
        <v>171</v>
      </c>
      <c r="J13119">
        <v>1</v>
      </c>
      <c r="K13119" s="2">
        <v>42101</v>
      </c>
      <c r="L13119" s="3">
        <v>0.5338194444444444</v>
      </c>
      <c r="M13119">
        <v>16.25</v>
      </c>
    </row>
    <row r="13120" spans="1:13" x14ac:dyDescent="0.25">
      <c r="A13120" t="s">
        <v>189</v>
      </c>
      <c r="B13120" t="s">
        <v>35</v>
      </c>
      <c r="C13120">
        <v>5749</v>
      </c>
      <c r="D13120">
        <v>13119</v>
      </c>
      <c r="E13120" t="s">
        <v>176</v>
      </c>
      <c r="F13120" t="s">
        <v>36</v>
      </c>
      <c r="G13120" t="s">
        <v>6</v>
      </c>
      <c r="H13120">
        <v>12</v>
      </c>
      <c r="I13120" t="s">
        <v>188</v>
      </c>
      <c r="J13120">
        <v>1</v>
      </c>
      <c r="K13120" s="2">
        <v>42101</v>
      </c>
      <c r="L13120" s="3">
        <v>0.53599537037037037</v>
      </c>
      <c r="M13120">
        <v>12</v>
      </c>
    </row>
    <row r="13121" spans="1:13" x14ac:dyDescent="0.25">
      <c r="A13121" t="s">
        <v>155</v>
      </c>
      <c r="B13121" t="s">
        <v>104</v>
      </c>
      <c r="C13121">
        <v>5749</v>
      </c>
      <c r="D13121">
        <v>13120</v>
      </c>
      <c r="E13121" t="s">
        <v>138</v>
      </c>
      <c r="F13121" t="s">
        <v>102</v>
      </c>
      <c r="G13121" t="s">
        <v>10</v>
      </c>
      <c r="H13121">
        <v>18.5</v>
      </c>
      <c r="I13121" t="s">
        <v>154</v>
      </c>
      <c r="J13121">
        <v>1</v>
      </c>
      <c r="K13121" s="2">
        <v>42101</v>
      </c>
      <c r="L13121" s="3">
        <v>0.53599537037037037</v>
      </c>
      <c r="M13121">
        <v>18.5</v>
      </c>
    </row>
    <row r="13122" spans="1:13" x14ac:dyDescent="0.25">
      <c r="A13122" t="s">
        <v>145</v>
      </c>
      <c r="B13122" t="s">
        <v>123</v>
      </c>
      <c r="C13122">
        <v>5749</v>
      </c>
      <c r="D13122">
        <v>13121</v>
      </c>
      <c r="E13122" t="s">
        <v>138</v>
      </c>
      <c r="F13122" t="s">
        <v>122</v>
      </c>
      <c r="G13122" t="s">
        <v>8</v>
      </c>
      <c r="H13122">
        <v>16</v>
      </c>
      <c r="I13122" t="s">
        <v>144</v>
      </c>
      <c r="J13122">
        <v>1</v>
      </c>
      <c r="K13122" s="2">
        <v>42101</v>
      </c>
      <c r="L13122" s="3">
        <v>0.53599537037037037</v>
      </c>
      <c r="M13122">
        <v>16</v>
      </c>
    </row>
    <row r="13123" spans="1:13" x14ac:dyDescent="0.25">
      <c r="A13123" t="s">
        <v>194</v>
      </c>
      <c r="B13123" t="s">
        <v>29</v>
      </c>
      <c r="C13123">
        <v>5749</v>
      </c>
      <c r="D13123">
        <v>13122</v>
      </c>
      <c r="E13123" t="s">
        <v>193</v>
      </c>
      <c r="F13123" t="s">
        <v>28</v>
      </c>
      <c r="G13123" t="s">
        <v>8</v>
      </c>
      <c r="H13123">
        <v>16.75</v>
      </c>
      <c r="I13123" t="s">
        <v>192</v>
      </c>
      <c r="J13123">
        <v>1</v>
      </c>
      <c r="K13123" s="2">
        <v>42101</v>
      </c>
      <c r="L13123" s="3">
        <v>0.53599537037037037</v>
      </c>
      <c r="M13123">
        <v>16.75</v>
      </c>
    </row>
    <row r="13124" spans="1:13" x14ac:dyDescent="0.25">
      <c r="A13124" t="s">
        <v>204</v>
      </c>
      <c r="B13124" t="s">
        <v>9</v>
      </c>
      <c r="C13124">
        <v>5750</v>
      </c>
      <c r="D13124">
        <v>13123</v>
      </c>
      <c r="E13124" t="s">
        <v>193</v>
      </c>
      <c r="F13124" t="s">
        <v>5</v>
      </c>
      <c r="G13124" t="s">
        <v>10</v>
      </c>
      <c r="H13124">
        <v>20.75</v>
      </c>
      <c r="I13124" t="s">
        <v>203</v>
      </c>
      <c r="J13124">
        <v>1</v>
      </c>
      <c r="K13124" s="2">
        <v>42101</v>
      </c>
      <c r="L13124" s="3">
        <v>0.53645833333333337</v>
      </c>
      <c r="M13124">
        <v>20.75</v>
      </c>
    </row>
    <row r="13125" spans="1:13" x14ac:dyDescent="0.25">
      <c r="A13125" t="s">
        <v>189</v>
      </c>
      <c r="B13125" t="s">
        <v>35</v>
      </c>
      <c r="C13125">
        <v>5750</v>
      </c>
      <c r="D13125">
        <v>13124</v>
      </c>
      <c r="E13125" t="s">
        <v>176</v>
      </c>
      <c r="F13125" t="s">
        <v>36</v>
      </c>
      <c r="G13125" t="s">
        <v>6</v>
      </c>
      <c r="H13125">
        <v>12</v>
      </c>
      <c r="I13125" t="s">
        <v>188</v>
      </c>
      <c r="J13125">
        <v>1</v>
      </c>
      <c r="K13125" s="2">
        <v>42101</v>
      </c>
      <c r="L13125" s="3">
        <v>0.53645833333333337</v>
      </c>
      <c r="M13125">
        <v>12</v>
      </c>
    </row>
    <row r="13126" spans="1:13" x14ac:dyDescent="0.25">
      <c r="A13126" t="s">
        <v>153</v>
      </c>
      <c r="B13126" t="s">
        <v>108</v>
      </c>
      <c r="C13126">
        <v>5750</v>
      </c>
      <c r="D13126">
        <v>13125</v>
      </c>
      <c r="E13126" t="s">
        <v>138</v>
      </c>
      <c r="F13126" t="s">
        <v>106</v>
      </c>
      <c r="G13126" t="s">
        <v>10</v>
      </c>
      <c r="H13126">
        <v>17.95</v>
      </c>
      <c r="I13126" t="s">
        <v>152</v>
      </c>
      <c r="J13126">
        <v>1</v>
      </c>
      <c r="K13126" s="2">
        <v>42101</v>
      </c>
      <c r="L13126" s="3">
        <v>0.53645833333333337</v>
      </c>
      <c r="M13126">
        <v>17.95</v>
      </c>
    </row>
    <row r="13127" spans="1:13" x14ac:dyDescent="0.25">
      <c r="A13127" t="s">
        <v>191</v>
      </c>
      <c r="B13127" t="s">
        <v>31</v>
      </c>
      <c r="C13127">
        <v>5751</v>
      </c>
      <c r="D13127">
        <v>13126</v>
      </c>
      <c r="E13127" t="s">
        <v>176</v>
      </c>
      <c r="F13127" t="s">
        <v>32</v>
      </c>
      <c r="G13127" t="s">
        <v>6</v>
      </c>
      <c r="H13127">
        <v>12</v>
      </c>
      <c r="I13127" t="s">
        <v>190</v>
      </c>
      <c r="J13127">
        <v>1</v>
      </c>
      <c r="K13127" s="2">
        <v>42101</v>
      </c>
      <c r="L13127" s="3">
        <v>0.53824074074074069</v>
      </c>
      <c r="M13127">
        <v>12</v>
      </c>
    </row>
    <row r="13128" spans="1:13" x14ac:dyDescent="0.25">
      <c r="A13128" t="s">
        <v>145</v>
      </c>
      <c r="B13128" t="s">
        <v>123</v>
      </c>
      <c r="C13128">
        <v>5751</v>
      </c>
      <c r="D13128">
        <v>13127</v>
      </c>
      <c r="E13128" t="s">
        <v>138</v>
      </c>
      <c r="F13128" t="s">
        <v>122</v>
      </c>
      <c r="G13128" t="s">
        <v>8</v>
      </c>
      <c r="H13128">
        <v>16</v>
      </c>
      <c r="I13128" t="s">
        <v>144</v>
      </c>
      <c r="J13128">
        <v>1</v>
      </c>
      <c r="K13128" s="2">
        <v>42101</v>
      </c>
      <c r="L13128" s="3">
        <v>0.53824074074074069</v>
      </c>
      <c r="M13128">
        <v>16</v>
      </c>
    </row>
    <row r="13129" spans="1:13" x14ac:dyDescent="0.25">
      <c r="A13129" t="s">
        <v>204</v>
      </c>
      <c r="B13129" t="s">
        <v>9</v>
      </c>
      <c r="C13129">
        <v>5752</v>
      </c>
      <c r="D13129">
        <v>13128</v>
      </c>
      <c r="E13129" t="s">
        <v>193</v>
      </c>
      <c r="F13129" t="s">
        <v>5</v>
      </c>
      <c r="G13129" t="s">
        <v>10</v>
      </c>
      <c r="H13129">
        <v>20.75</v>
      </c>
      <c r="I13129" t="s">
        <v>203</v>
      </c>
      <c r="J13129">
        <v>1</v>
      </c>
      <c r="K13129" s="2">
        <v>42101</v>
      </c>
      <c r="L13129" s="3">
        <v>0.54195601851851849</v>
      </c>
      <c r="M13129">
        <v>20.75</v>
      </c>
    </row>
    <row r="13130" spans="1:13" x14ac:dyDescent="0.25">
      <c r="A13130" t="s">
        <v>185</v>
      </c>
      <c r="B13130" t="s">
        <v>46</v>
      </c>
      <c r="C13130">
        <v>5752</v>
      </c>
      <c r="D13130">
        <v>13129</v>
      </c>
      <c r="E13130" t="s">
        <v>176</v>
      </c>
      <c r="F13130" t="s">
        <v>44</v>
      </c>
      <c r="G13130" t="s">
        <v>10</v>
      </c>
      <c r="H13130">
        <v>20.5</v>
      </c>
      <c r="I13130" t="s">
        <v>184</v>
      </c>
      <c r="J13130">
        <v>1</v>
      </c>
      <c r="K13130" s="2">
        <v>42101</v>
      </c>
      <c r="L13130" s="3">
        <v>0.54195601851851849</v>
      </c>
      <c r="M13130">
        <v>20.5</v>
      </c>
    </row>
    <row r="13131" spans="1:13" x14ac:dyDescent="0.25">
      <c r="A13131" t="s">
        <v>164</v>
      </c>
      <c r="B13131" t="s">
        <v>87</v>
      </c>
      <c r="C13131">
        <v>5752</v>
      </c>
      <c r="D13131">
        <v>13130</v>
      </c>
      <c r="E13131" t="s">
        <v>157</v>
      </c>
      <c r="F13131" t="s">
        <v>86</v>
      </c>
      <c r="G13131" t="s">
        <v>8</v>
      </c>
      <c r="H13131">
        <v>16.25</v>
      </c>
      <c r="I13131" t="s">
        <v>163</v>
      </c>
      <c r="J13131">
        <v>1</v>
      </c>
      <c r="K13131" s="2">
        <v>42101</v>
      </c>
      <c r="L13131" s="3">
        <v>0.54195601851851849</v>
      </c>
      <c r="M13131">
        <v>16.25</v>
      </c>
    </row>
    <row r="13132" spans="1:13" x14ac:dyDescent="0.25">
      <c r="A13132" t="s">
        <v>196</v>
      </c>
      <c r="B13132" t="s">
        <v>26</v>
      </c>
      <c r="C13132">
        <v>5752</v>
      </c>
      <c r="D13132">
        <v>13131</v>
      </c>
      <c r="E13132" t="s">
        <v>193</v>
      </c>
      <c r="F13132" t="s">
        <v>24</v>
      </c>
      <c r="G13132" t="s">
        <v>10</v>
      </c>
      <c r="H13132">
        <v>20.75</v>
      </c>
      <c r="I13132" t="s">
        <v>195</v>
      </c>
      <c r="J13132">
        <v>1</v>
      </c>
      <c r="K13132" s="2">
        <v>42101</v>
      </c>
      <c r="L13132" s="3">
        <v>0.54195601851851849</v>
      </c>
      <c r="M13132">
        <v>20.75</v>
      </c>
    </row>
    <row r="13133" spans="1:13" x14ac:dyDescent="0.25">
      <c r="A13133" t="s">
        <v>141</v>
      </c>
      <c r="B13133" t="s">
        <v>131</v>
      </c>
      <c r="C13133">
        <v>5752</v>
      </c>
      <c r="D13133">
        <v>13132</v>
      </c>
      <c r="E13133" t="s">
        <v>138</v>
      </c>
      <c r="F13133" t="s">
        <v>130</v>
      </c>
      <c r="G13133" t="s">
        <v>8</v>
      </c>
      <c r="H13133">
        <v>16</v>
      </c>
      <c r="I13133" t="s">
        <v>140</v>
      </c>
      <c r="J13133">
        <v>1</v>
      </c>
      <c r="K13133" s="2">
        <v>42101</v>
      </c>
      <c r="L13133" s="3">
        <v>0.54195601851851849</v>
      </c>
      <c r="M13133">
        <v>16</v>
      </c>
    </row>
    <row r="13134" spans="1:13" x14ac:dyDescent="0.25">
      <c r="A13134" t="s">
        <v>191</v>
      </c>
      <c r="B13134" t="s">
        <v>31</v>
      </c>
      <c r="C13134">
        <v>5753</v>
      </c>
      <c r="D13134">
        <v>13133</v>
      </c>
      <c r="E13134" t="s">
        <v>176</v>
      </c>
      <c r="F13134" t="s">
        <v>32</v>
      </c>
      <c r="G13134" t="s">
        <v>6</v>
      </c>
      <c r="H13134">
        <v>12</v>
      </c>
      <c r="I13134" t="s">
        <v>190</v>
      </c>
      <c r="J13134">
        <v>1</v>
      </c>
      <c r="K13134" s="2">
        <v>42101</v>
      </c>
      <c r="L13134" s="3">
        <v>0.55678240740740736</v>
      </c>
      <c r="M13134">
        <v>12</v>
      </c>
    </row>
    <row r="13135" spans="1:13" x14ac:dyDescent="0.25">
      <c r="A13135" t="s">
        <v>185</v>
      </c>
      <c r="B13135" t="s">
        <v>46</v>
      </c>
      <c r="C13135">
        <v>5753</v>
      </c>
      <c r="D13135">
        <v>13134</v>
      </c>
      <c r="E13135" t="s">
        <v>176</v>
      </c>
      <c r="F13135" t="s">
        <v>44</v>
      </c>
      <c r="G13135" t="s">
        <v>10</v>
      </c>
      <c r="H13135">
        <v>20.5</v>
      </c>
      <c r="I13135" t="s">
        <v>184</v>
      </c>
      <c r="J13135">
        <v>1</v>
      </c>
      <c r="K13135" s="2">
        <v>42101</v>
      </c>
      <c r="L13135" s="3">
        <v>0.55678240740740736</v>
      </c>
      <c r="M13135">
        <v>20.5</v>
      </c>
    </row>
    <row r="13136" spans="1:13" x14ac:dyDescent="0.25">
      <c r="A13136" t="s">
        <v>166</v>
      </c>
      <c r="B13136" t="s">
        <v>83</v>
      </c>
      <c r="C13136">
        <v>5753</v>
      </c>
      <c r="D13136">
        <v>13135</v>
      </c>
      <c r="E13136" t="s">
        <v>157</v>
      </c>
      <c r="F13136" t="s">
        <v>82</v>
      </c>
      <c r="G13136" t="s">
        <v>8</v>
      </c>
      <c r="H13136">
        <v>16.5</v>
      </c>
      <c r="I13136" t="s">
        <v>165</v>
      </c>
      <c r="J13136">
        <v>1</v>
      </c>
      <c r="K13136" s="2">
        <v>42101</v>
      </c>
      <c r="L13136" s="3">
        <v>0.55678240740740736</v>
      </c>
      <c r="M13136">
        <v>16.5</v>
      </c>
    </row>
    <row r="13137" spans="1:13" x14ac:dyDescent="0.25">
      <c r="A13137" t="s">
        <v>139</v>
      </c>
      <c r="B13137" t="s">
        <v>133</v>
      </c>
      <c r="C13137">
        <v>5753</v>
      </c>
      <c r="D13137">
        <v>13136</v>
      </c>
      <c r="E13137" t="s">
        <v>138</v>
      </c>
      <c r="F13137" t="s">
        <v>134</v>
      </c>
      <c r="G13137" t="s">
        <v>6</v>
      </c>
      <c r="H13137">
        <v>12</v>
      </c>
      <c r="I13137" t="s">
        <v>137</v>
      </c>
      <c r="J13137">
        <v>1</v>
      </c>
      <c r="K13137" s="2">
        <v>42101</v>
      </c>
      <c r="L13137" s="3">
        <v>0.55678240740740736</v>
      </c>
      <c r="M13137">
        <v>12</v>
      </c>
    </row>
    <row r="13138" spans="1:13" x14ac:dyDescent="0.25">
      <c r="A13138" t="s">
        <v>172</v>
      </c>
      <c r="B13138" t="s">
        <v>71</v>
      </c>
      <c r="C13138">
        <v>5754</v>
      </c>
      <c r="D13138">
        <v>13137</v>
      </c>
      <c r="E13138" t="s">
        <v>157</v>
      </c>
      <c r="F13138" t="s">
        <v>70</v>
      </c>
      <c r="G13138" t="s">
        <v>8</v>
      </c>
      <c r="H13138">
        <v>16.25</v>
      </c>
      <c r="I13138" t="s">
        <v>171</v>
      </c>
      <c r="J13138">
        <v>1</v>
      </c>
      <c r="K13138" s="2">
        <v>42101</v>
      </c>
      <c r="L13138" s="3">
        <v>0.56537037037037041</v>
      </c>
      <c r="M13138">
        <v>16.25</v>
      </c>
    </row>
    <row r="13139" spans="1:13" x14ac:dyDescent="0.25">
      <c r="A13139" t="s">
        <v>170</v>
      </c>
      <c r="B13139" t="s">
        <v>76</v>
      </c>
      <c r="C13139">
        <v>5754</v>
      </c>
      <c r="D13139">
        <v>13138</v>
      </c>
      <c r="E13139" t="s">
        <v>157</v>
      </c>
      <c r="F13139" t="s">
        <v>74</v>
      </c>
      <c r="G13139" t="s">
        <v>10</v>
      </c>
      <c r="H13139">
        <v>20.75</v>
      </c>
      <c r="I13139" t="s">
        <v>169</v>
      </c>
      <c r="J13139">
        <v>1</v>
      </c>
      <c r="K13139" s="2">
        <v>42101</v>
      </c>
      <c r="L13139" s="3">
        <v>0.56537037037037041</v>
      </c>
      <c r="M13139">
        <v>20.75</v>
      </c>
    </row>
    <row r="13140" spans="1:13" x14ac:dyDescent="0.25">
      <c r="A13140" t="s">
        <v>179</v>
      </c>
      <c r="B13140" t="s">
        <v>57</v>
      </c>
      <c r="C13140">
        <v>5754</v>
      </c>
      <c r="D13140">
        <v>13139</v>
      </c>
      <c r="E13140" t="s">
        <v>176</v>
      </c>
      <c r="F13140" t="s">
        <v>56</v>
      </c>
      <c r="G13140" t="s">
        <v>8</v>
      </c>
      <c r="H13140">
        <v>12.5</v>
      </c>
      <c r="I13140" t="s">
        <v>178</v>
      </c>
      <c r="J13140">
        <v>1</v>
      </c>
      <c r="K13140" s="2">
        <v>42101</v>
      </c>
      <c r="L13140" s="3">
        <v>0.56537037037037041</v>
      </c>
      <c r="M13140">
        <v>12.5</v>
      </c>
    </row>
    <row r="13141" spans="1:13" x14ac:dyDescent="0.25">
      <c r="A13141" t="s">
        <v>191</v>
      </c>
      <c r="B13141" t="s">
        <v>31</v>
      </c>
      <c r="C13141">
        <v>5755</v>
      </c>
      <c r="D13141">
        <v>13140</v>
      </c>
      <c r="E13141" t="s">
        <v>176</v>
      </c>
      <c r="F13141" t="s">
        <v>32</v>
      </c>
      <c r="G13141" t="s">
        <v>6</v>
      </c>
      <c r="H13141">
        <v>12</v>
      </c>
      <c r="I13141" t="s">
        <v>190</v>
      </c>
      <c r="J13141">
        <v>1</v>
      </c>
      <c r="K13141" s="2">
        <v>42101</v>
      </c>
      <c r="L13141" s="3">
        <v>0.58010416666666664</v>
      </c>
      <c r="M13141">
        <v>12</v>
      </c>
    </row>
    <row r="13142" spans="1:13" x14ac:dyDescent="0.25">
      <c r="A13142" t="s">
        <v>196</v>
      </c>
      <c r="B13142" t="s">
        <v>26</v>
      </c>
      <c r="C13142">
        <v>5755</v>
      </c>
      <c r="D13142">
        <v>13141</v>
      </c>
      <c r="E13142" t="s">
        <v>193</v>
      </c>
      <c r="F13142" t="s">
        <v>24</v>
      </c>
      <c r="G13142" t="s">
        <v>10</v>
      </c>
      <c r="H13142">
        <v>20.75</v>
      </c>
      <c r="I13142" t="s">
        <v>195</v>
      </c>
      <c r="J13142">
        <v>1</v>
      </c>
      <c r="K13142" s="2">
        <v>42101</v>
      </c>
      <c r="L13142" s="3">
        <v>0.58010416666666664</v>
      </c>
      <c r="M13142">
        <v>20.75</v>
      </c>
    </row>
    <row r="13143" spans="1:13" x14ac:dyDescent="0.25">
      <c r="A13143" t="s">
        <v>151</v>
      </c>
      <c r="B13143" t="s">
        <v>109</v>
      </c>
      <c r="C13143">
        <v>5756</v>
      </c>
      <c r="D13143">
        <v>13142</v>
      </c>
      <c r="E13143" t="s">
        <v>138</v>
      </c>
      <c r="F13143" t="s">
        <v>110</v>
      </c>
      <c r="G13143" t="s">
        <v>6</v>
      </c>
      <c r="H13143">
        <v>12</v>
      </c>
      <c r="I13143" t="s">
        <v>150</v>
      </c>
      <c r="J13143">
        <v>1</v>
      </c>
      <c r="K13143" s="2">
        <v>42101</v>
      </c>
      <c r="L13143" s="3">
        <v>0.58196759259259256</v>
      </c>
      <c r="M13143">
        <v>12</v>
      </c>
    </row>
    <row r="13144" spans="1:13" x14ac:dyDescent="0.25">
      <c r="A13144" t="s">
        <v>187</v>
      </c>
      <c r="B13144" t="s">
        <v>42</v>
      </c>
      <c r="C13144">
        <v>5757</v>
      </c>
      <c r="D13144">
        <v>13143</v>
      </c>
      <c r="E13144" t="s">
        <v>176</v>
      </c>
      <c r="F13144" t="s">
        <v>40</v>
      </c>
      <c r="G13144" t="s">
        <v>10</v>
      </c>
      <c r="H13144">
        <v>16.5</v>
      </c>
      <c r="I13144" t="s">
        <v>186</v>
      </c>
      <c r="J13144">
        <v>1</v>
      </c>
      <c r="K13144" s="2">
        <v>42101</v>
      </c>
      <c r="L13144" s="3">
        <v>0.59130787037037036</v>
      </c>
      <c r="M13144">
        <v>16.5</v>
      </c>
    </row>
    <row r="13145" spans="1:13" x14ac:dyDescent="0.25">
      <c r="A13145" t="s">
        <v>179</v>
      </c>
      <c r="B13145" t="s">
        <v>57</v>
      </c>
      <c r="C13145">
        <v>5757</v>
      </c>
      <c r="D13145">
        <v>13144</v>
      </c>
      <c r="E13145" t="s">
        <v>176</v>
      </c>
      <c r="F13145" t="s">
        <v>56</v>
      </c>
      <c r="G13145" t="s">
        <v>8</v>
      </c>
      <c r="H13145">
        <v>12.5</v>
      </c>
      <c r="I13145" t="s">
        <v>178</v>
      </c>
      <c r="J13145">
        <v>1</v>
      </c>
      <c r="K13145" s="2">
        <v>42101</v>
      </c>
      <c r="L13145" s="3">
        <v>0.59130787037037036</v>
      </c>
      <c r="M13145">
        <v>12.5</v>
      </c>
    </row>
    <row r="13146" spans="1:13" x14ac:dyDescent="0.25">
      <c r="A13146" t="s">
        <v>153</v>
      </c>
      <c r="B13146" t="s">
        <v>108</v>
      </c>
      <c r="C13146">
        <v>5758</v>
      </c>
      <c r="D13146">
        <v>13145</v>
      </c>
      <c r="E13146" t="s">
        <v>138</v>
      </c>
      <c r="F13146" t="s">
        <v>106</v>
      </c>
      <c r="G13146" t="s">
        <v>10</v>
      </c>
      <c r="H13146">
        <v>17.95</v>
      </c>
      <c r="I13146" t="s">
        <v>152</v>
      </c>
      <c r="J13146">
        <v>1</v>
      </c>
      <c r="K13146" s="2">
        <v>42101</v>
      </c>
      <c r="L13146" s="3">
        <v>0.60410879629629632</v>
      </c>
      <c r="M13146">
        <v>17.95</v>
      </c>
    </row>
    <row r="13147" spans="1:13" x14ac:dyDescent="0.25">
      <c r="A13147" t="s">
        <v>187</v>
      </c>
      <c r="B13147" t="s">
        <v>39</v>
      </c>
      <c r="C13147">
        <v>5758</v>
      </c>
      <c r="D13147">
        <v>13146</v>
      </c>
      <c r="E13147" t="s">
        <v>176</v>
      </c>
      <c r="F13147" t="s">
        <v>40</v>
      </c>
      <c r="G13147" t="s">
        <v>6</v>
      </c>
      <c r="H13147">
        <v>10.5</v>
      </c>
      <c r="I13147" t="s">
        <v>186</v>
      </c>
      <c r="J13147">
        <v>1</v>
      </c>
      <c r="K13147" s="2">
        <v>42101</v>
      </c>
      <c r="L13147" s="3">
        <v>0.60410879629629632</v>
      </c>
      <c r="M13147">
        <v>10.5</v>
      </c>
    </row>
    <row r="13148" spans="1:13" x14ac:dyDescent="0.25">
      <c r="A13148" t="s">
        <v>179</v>
      </c>
      <c r="B13148" t="s">
        <v>57</v>
      </c>
      <c r="C13148">
        <v>5758</v>
      </c>
      <c r="D13148">
        <v>13147</v>
      </c>
      <c r="E13148" t="s">
        <v>176</v>
      </c>
      <c r="F13148" t="s">
        <v>56</v>
      </c>
      <c r="G13148" t="s">
        <v>8</v>
      </c>
      <c r="H13148">
        <v>12.5</v>
      </c>
      <c r="I13148" t="s">
        <v>178</v>
      </c>
      <c r="J13148">
        <v>1</v>
      </c>
      <c r="K13148" s="2">
        <v>42101</v>
      </c>
      <c r="L13148" s="3">
        <v>0.60410879629629632</v>
      </c>
      <c r="M13148">
        <v>12.5</v>
      </c>
    </row>
    <row r="13149" spans="1:13" x14ac:dyDescent="0.25">
      <c r="A13149" t="s">
        <v>196</v>
      </c>
      <c r="B13149" t="s">
        <v>26</v>
      </c>
      <c r="C13149">
        <v>5758</v>
      </c>
      <c r="D13149">
        <v>13148</v>
      </c>
      <c r="E13149" t="s">
        <v>193</v>
      </c>
      <c r="F13149" t="s">
        <v>24</v>
      </c>
      <c r="G13149" t="s">
        <v>10</v>
      </c>
      <c r="H13149">
        <v>20.75</v>
      </c>
      <c r="I13149" t="s">
        <v>195</v>
      </c>
      <c r="J13149">
        <v>1</v>
      </c>
      <c r="K13149" s="2">
        <v>42101</v>
      </c>
      <c r="L13149" s="3">
        <v>0.60410879629629632</v>
      </c>
      <c r="M13149">
        <v>20.75</v>
      </c>
    </row>
    <row r="13150" spans="1:13" x14ac:dyDescent="0.25">
      <c r="A13150" t="s">
        <v>141</v>
      </c>
      <c r="B13150" t="s">
        <v>131</v>
      </c>
      <c r="C13150">
        <v>5759</v>
      </c>
      <c r="D13150">
        <v>13149</v>
      </c>
      <c r="E13150" t="s">
        <v>138</v>
      </c>
      <c r="F13150" t="s">
        <v>130</v>
      </c>
      <c r="G13150" t="s">
        <v>8</v>
      </c>
      <c r="H13150">
        <v>16</v>
      </c>
      <c r="I13150" t="s">
        <v>140</v>
      </c>
      <c r="J13150">
        <v>1</v>
      </c>
      <c r="K13150" s="2">
        <v>42101</v>
      </c>
      <c r="L13150" s="3">
        <v>0.6081481481481481</v>
      </c>
      <c r="M13150">
        <v>16</v>
      </c>
    </row>
    <row r="13151" spans="1:13" x14ac:dyDescent="0.25">
      <c r="A13151" t="s">
        <v>202</v>
      </c>
      <c r="B13151" t="s">
        <v>14</v>
      </c>
      <c r="C13151">
        <v>5760</v>
      </c>
      <c r="D13151">
        <v>13150</v>
      </c>
      <c r="E13151" t="s">
        <v>193</v>
      </c>
      <c r="F13151" t="s">
        <v>12</v>
      </c>
      <c r="G13151" t="s">
        <v>10</v>
      </c>
      <c r="H13151">
        <v>20.75</v>
      </c>
      <c r="I13151" t="s">
        <v>201</v>
      </c>
      <c r="J13151">
        <v>1</v>
      </c>
      <c r="K13151" s="2">
        <v>42101</v>
      </c>
      <c r="L13151" s="3">
        <v>0.60952546296296295</v>
      </c>
      <c r="M13151">
        <v>20.75</v>
      </c>
    </row>
    <row r="13152" spans="1:13" x14ac:dyDescent="0.25">
      <c r="A13152" t="s">
        <v>185</v>
      </c>
      <c r="B13152" t="s">
        <v>46</v>
      </c>
      <c r="C13152">
        <v>5760</v>
      </c>
      <c r="D13152">
        <v>13151</v>
      </c>
      <c r="E13152" t="s">
        <v>176</v>
      </c>
      <c r="F13152" t="s">
        <v>44</v>
      </c>
      <c r="G13152" t="s">
        <v>10</v>
      </c>
      <c r="H13152">
        <v>20.5</v>
      </c>
      <c r="I13152" t="s">
        <v>184</v>
      </c>
      <c r="J13152">
        <v>2</v>
      </c>
      <c r="K13152" s="2">
        <v>42101</v>
      </c>
      <c r="L13152" s="3">
        <v>0.60952546296296295</v>
      </c>
      <c r="M13152">
        <v>41</v>
      </c>
    </row>
    <row r="13153" spans="1:13" x14ac:dyDescent="0.25">
      <c r="A13153" t="s">
        <v>179</v>
      </c>
      <c r="B13153" t="s">
        <v>57</v>
      </c>
      <c r="C13153">
        <v>5760</v>
      </c>
      <c r="D13153">
        <v>13152</v>
      </c>
      <c r="E13153" t="s">
        <v>176</v>
      </c>
      <c r="F13153" t="s">
        <v>56</v>
      </c>
      <c r="G13153" t="s">
        <v>8</v>
      </c>
      <c r="H13153">
        <v>12.5</v>
      </c>
      <c r="I13153" t="s">
        <v>178</v>
      </c>
      <c r="J13153">
        <v>1</v>
      </c>
      <c r="K13153" s="2">
        <v>42101</v>
      </c>
      <c r="L13153" s="3">
        <v>0.60952546296296295</v>
      </c>
      <c r="M13153">
        <v>12.5</v>
      </c>
    </row>
    <row r="13154" spans="1:13" x14ac:dyDescent="0.25">
      <c r="A13154" t="s">
        <v>204</v>
      </c>
      <c r="B13154" t="s">
        <v>9</v>
      </c>
      <c r="C13154">
        <v>5761</v>
      </c>
      <c r="D13154">
        <v>13153</v>
      </c>
      <c r="E13154" t="s">
        <v>193</v>
      </c>
      <c r="F13154" t="s">
        <v>5</v>
      </c>
      <c r="G13154" t="s">
        <v>10</v>
      </c>
      <c r="H13154">
        <v>20.75</v>
      </c>
      <c r="I13154" t="s">
        <v>203</v>
      </c>
      <c r="J13154">
        <v>1</v>
      </c>
      <c r="K13154" s="2">
        <v>42101</v>
      </c>
      <c r="L13154" s="3">
        <v>0.6187731481481481</v>
      </c>
      <c r="M13154">
        <v>20.75</v>
      </c>
    </row>
    <row r="13155" spans="1:13" x14ac:dyDescent="0.25">
      <c r="A13155" t="s">
        <v>166</v>
      </c>
      <c r="B13155" t="s">
        <v>81</v>
      </c>
      <c r="C13155">
        <v>5761</v>
      </c>
      <c r="D13155">
        <v>13154</v>
      </c>
      <c r="E13155" t="s">
        <v>157</v>
      </c>
      <c r="F13155" t="s">
        <v>82</v>
      </c>
      <c r="G13155" t="s">
        <v>6</v>
      </c>
      <c r="H13155">
        <v>12.5</v>
      </c>
      <c r="I13155" t="s">
        <v>165</v>
      </c>
      <c r="J13155">
        <v>1</v>
      </c>
      <c r="K13155" s="2">
        <v>42101</v>
      </c>
      <c r="L13155" s="3">
        <v>0.6187731481481481</v>
      </c>
      <c r="M13155">
        <v>12.5</v>
      </c>
    </row>
    <row r="13156" spans="1:13" x14ac:dyDescent="0.25">
      <c r="A13156" t="s">
        <v>177</v>
      </c>
      <c r="B13156" t="s">
        <v>59</v>
      </c>
      <c r="C13156">
        <v>5761</v>
      </c>
      <c r="D13156">
        <v>13155</v>
      </c>
      <c r="E13156" t="s">
        <v>176</v>
      </c>
      <c r="F13156" t="s">
        <v>60</v>
      </c>
      <c r="G13156" t="s">
        <v>6</v>
      </c>
      <c r="H13156">
        <v>12</v>
      </c>
      <c r="I13156" t="s">
        <v>175</v>
      </c>
      <c r="J13156">
        <v>1</v>
      </c>
      <c r="K13156" s="2">
        <v>42101</v>
      </c>
      <c r="L13156" s="3">
        <v>0.6187731481481481</v>
      </c>
      <c r="M13156">
        <v>12</v>
      </c>
    </row>
    <row r="13157" spans="1:13" x14ac:dyDescent="0.25">
      <c r="A13157" t="s">
        <v>198</v>
      </c>
      <c r="B13157" t="s">
        <v>22</v>
      </c>
      <c r="C13157">
        <v>5762</v>
      </c>
      <c r="D13157">
        <v>13156</v>
      </c>
      <c r="E13157" t="s">
        <v>193</v>
      </c>
      <c r="F13157" t="s">
        <v>20</v>
      </c>
      <c r="G13157" t="s">
        <v>10</v>
      </c>
      <c r="H13157">
        <v>20.75</v>
      </c>
      <c r="I13157" t="s">
        <v>197</v>
      </c>
      <c r="J13157">
        <v>1</v>
      </c>
      <c r="K13157" s="2">
        <v>42101</v>
      </c>
      <c r="L13157" s="3">
        <v>0.62466435185185187</v>
      </c>
      <c r="M13157">
        <v>20.75</v>
      </c>
    </row>
    <row r="13158" spans="1:13" x14ac:dyDescent="0.25">
      <c r="A13158" t="s">
        <v>158</v>
      </c>
      <c r="B13158" t="s">
        <v>97</v>
      </c>
      <c r="C13158">
        <v>5762</v>
      </c>
      <c r="D13158">
        <v>13157</v>
      </c>
      <c r="E13158" t="s">
        <v>157</v>
      </c>
      <c r="F13158" t="s">
        <v>98</v>
      </c>
      <c r="G13158" t="s">
        <v>6</v>
      </c>
      <c r="H13158">
        <v>12.5</v>
      </c>
      <c r="I13158" t="s">
        <v>156</v>
      </c>
      <c r="J13158">
        <v>1</v>
      </c>
      <c r="K13158" s="2">
        <v>42101</v>
      </c>
      <c r="L13158" s="3">
        <v>0.62466435185185187</v>
      </c>
      <c r="M13158">
        <v>12.5</v>
      </c>
    </row>
    <row r="13159" spans="1:13" x14ac:dyDescent="0.25">
      <c r="A13159" t="s">
        <v>191</v>
      </c>
      <c r="B13159" t="s">
        <v>31</v>
      </c>
      <c r="C13159">
        <v>5763</v>
      </c>
      <c r="D13159">
        <v>13158</v>
      </c>
      <c r="E13159" t="s">
        <v>176</v>
      </c>
      <c r="F13159" t="s">
        <v>32</v>
      </c>
      <c r="G13159" t="s">
        <v>6</v>
      </c>
      <c r="H13159">
        <v>12</v>
      </c>
      <c r="I13159" t="s">
        <v>190</v>
      </c>
      <c r="J13159">
        <v>1</v>
      </c>
      <c r="K13159" s="2">
        <v>42101</v>
      </c>
      <c r="L13159" s="3">
        <v>0.64788194444444447</v>
      </c>
      <c r="M13159">
        <v>12</v>
      </c>
    </row>
    <row r="13160" spans="1:13" x14ac:dyDescent="0.25">
      <c r="A13160" t="s">
        <v>189</v>
      </c>
      <c r="B13160" t="s">
        <v>38</v>
      </c>
      <c r="C13160">
        <v>5763</v>
      </c>
      <c r="D13160">
        <v>13159</v>
      </c>
      <c r="E13160" t="s">
        <v>176</v>
      </c>
      <c r="F13160" t="s">
        <v>36</v>
      </c>
      <c r="G13160" t="s">
        <v>10</v>
      </c>
      <c r="H13160">
        <v>20.5</v>
      </c>
      <c r="I13160" t="s">
        <v>188</v>
      </c>
      <c r="J13160">
        <v>1</v>
      </c>
      <c r="K13160" s="2">
        <v>42101</v>
      </c>
      <c r="L13160" s="3">
        <v>0.64788194444444447</v>
      </c>
      <c r="M13160">
        <v>20.5</v>
      </c>
    </row>
    <row r="13161" spans="1:13" x14ac:dyDescent="0.25">
      <c r="A13161" t="s">
        <v>141</v>
      </c>
      <c r="B13161" t="s">
        <v>131</v>
      </c>
      <c r="C13161">
        <v>5763</v>
      </c>
      <c r="D13161">
        <v>13160</v>
      </c>
      <c r="E13161" t="s">
        <v>138</v>
      </c>
      <c r="F13161" t="s">
        <v>130</v>
      </c>
      <c r="G13161" t="s">
        <v>8</v>
      </c>
      <c r="H13161">
        <v>16</v>
      </c>
      <c r="I13161" t="s">
        <v>140</v>
      </c>
      <c r="J13161">
        <v>1</v>
      </c>
      <c r="K13161" s="2">
        <v>42101</v>
      </c>
      <c r="L13161" s="3">
        <v>0.64788194444444447</v>
      </c>
      <c r="M13161">
        <v>16</v>
      </c>
    </row>
    <row r="13162" spans="1:13" x14ac:dyDescent="0.25">
      <c r="A13162" t="s">
        <v>189</v>
      </c>
      <c r="B13162" t="s">
        <v>35</v>
      </c>
      <c r="C13162">
        <v>5764</v>
      </c>
      <c r="D13162">
        <v>13161</v>
      </c>
      <c r="E13162" t="s">
        <v>176</v>
      </c>
      <c r="F13162" t="s">
        <v>36</v>
      </c>
      <c r="G13162" t="s">
        <v>6</v>
      </c>
      <c r="H13162">
        <v>12</v>
      </c>
      <c r="I13162" t="s">
        <v>188</v>
      </c>
      <c r="J13162">
        <v>1</v>
      </c>
      <c r="K13162" s="2">
        <v>42101</v>
      </c>
      <c r="L13162" s="3">
        <v>0.65679398148148149</v>
      </c>
      <c r="M13162">
        <v>12</v>
      </c>
    </row>
    <row r="13163" spans="1:13" x14ac:dyDescent="0.25">
      <c r="A13163" t="s">
        <v>147</v>
      </c>
      <c r="B13163" t="s">
        <v>117</v>
      </c>
      <c r="C13163">
        <v>5764</v>
      </c>
      <c r="D13163">
        <v>13162</v>
      </c>
      <c r="E13163" t="s">
        <v>138</v>
      </c>
      <c r="F13163" t="s">
        <v>118</v>
      </c>
      <c r="G13163" t="s">
        <v>6</v>
      </c>
      <c r="H13163">
        <v>12</v>
      </c>
      <c r="I13163" t="s">
        <v>146</v>
      </c>
      <c r="J13163">
        <v>1</v>
      </c>
      <c r="K13163" s="2">
        <v>42101</v>
      </c>
      <c r="L13163" s="3">
        <v>0.65679398148148149</v>
      </c>
      <c r="M13163">
        <v>12</v>
      </c>
    </row>
    <row r="13164" spans="1:13" x14ac:dyDescent="0.25">
      <c r="A13164" t="s">
        <v>185</v>
      </c>
      <c r="B13164" t="s">
        <v>45</v>
      </c>
      <c r="C13164">
        <v>5765</v>
      </c>
      <c r="D13164">
        <v>13163</v>
      </c>
      <c r="E13164" t="s">
        <v>176</v>
      </c>
      <c r="F13164" t="s">
        <v>44</v>
      </c>
      <c r="G13164" t="s">
        <v>8</v>
      </c>
      <c r="H13164">
        <v>16</v>
      </c>
      <c r="I13164" t="s">
        <v>184</v>
      </c>
      <c r="J13164">
        <v>1</v>
      </c>
      <c r="K13164" s="2">
        <v>42101</v>
      </c>
      <c r="L13164" s="3">
        <v>0.68275462962962963</v>
      </c>
      <c r="M13164">
        <v>16</v>
      </c>
    </row>
    <row r="13165" spans="1:13" x14ac:dyDescent="0.25">
      <c r="A13165" t="s">
        <v>189</v>
      </c>
      <c r="B13165" t="s">
        <v>35</v>
      </c>
      <c r="C13165">
        <v>5766</v>
      </c>
      <c r="D13165">
        <v>13164</v>
      </c>
      <c r="E13165" t="s">
        <v>176</v>
      </c>
      <c r="F13165" t="s">
        <v>36</v>
      </c>
      <c r="G13165" t="s">
        <v>6</v>
      </c>
      <c r="H13165">
        <v>12</v>
      </c>
      <c r="I13165" t="s">
        <v>188</v>
      </c>
      <c r="J13165">
        <v>1</v>
      </c>
      <c r="K13165" s="2">
        <v>42101</v>
      </c>
      <c r="L13165" s="3">
        <v>0.68346064814814811</v>
      </c>
      <c r="M13165">
        <v>12</v>
      </c>
    </row>
    <row r="13166" spans="1:13" x14ac:dyDescent="0.25">
      <c r="A13166" t="s">
        <v>189</v>
      </c>
      <c r="B13166" t="s">
        <v>37</v>
      </c>
      <c r="C13166">
        <v>5767</v>
      </c>
      <c r="D13166">
        <v>13165</v>
      </c>
      <c r="E13166" t="s">
        <v>176</v>
      </c>
      <c r="F13166" t="s">
        <v>36</v>
      </c>
      <c r="G13166" t="s">
        <v>8</v>
      </c>
      <c r="H13166">
        <v>16</v>
      </c>
      <c r="I13166" t="s">
        <v>188</v>
      </c>
      <c r="J13166">
        <v>1</v>
      </c>
      <c r="K13166" s="2">
        <v>42101</v>
      </c>
      <c r="L13166" s="3">
        <v>0.68997685185185187</v>
      </c>
      <c r="M13166">
        <v>16</v>
      </c>
    </row>
    <row r="13167" spans="1:13" x14ac:dyDescent="0.25">
      <c r="A13167" t="s">
        <v>185</v>
      </c>
      <c r="B13167" t="s">
        <v>45</v>
      </c>
      <c r="C13167">
        <v>5767</v>
      </c>
      <c r="D13167">
        <v>13166</v>
      </c>
      <c r="E13167" t="s">
        <v>176</v>
      </c>
      <c r="F13167" t="s">
        <v>44</v>
      </c>
      <c r="G13167" t="s">
        <v>8</v>
      </c>
      <c r="H13167">
        <v>16</v>
      </c>
      <c r="I13167" t="s">
        <v>184</v>
      </c>
      <c r="J13167">
        <v>1</v>
      </c>
      <c r="K13167" s="2">
        <v>42101</v>
      </c>
      <c r="L13167" s="3">
        <v>0.68997685185185187</v>
      </c>
      <c r="M13167">
        <v>16</v>
      </c>
    </row>
    <row r="13168" spans="1:13" x14ac:dyDescent="0.25">
      <c r="A13168" t="s">
        <v>153</v>
      </c>
      <c r="B13168" t="s">
        <v>108</v>
      </c>
      <c r="C13168">
        <v>5768</v>
      </c>
      <c r="D13168">
        <v>13167</v>
      </c>
      <c r="E13168" t="s">
        <v>138</v>
      </c>
      <c r="F13168" t="s">
        <v>106</v>
      </c>
      <c r="G13168" t="s">
        <v>10</v>
      </c>
      <c r="H13168">
        <v>17.95</v>
      </c>
      <c r="I13168" t="s">
        <v>152</v>
      </c>
      <c r="J13168">
        <v>1</v>
      </c>
      <c r="K13168" s="2">
        <v>42101</v>
      </c>
      <c r="L13168" s="3">
        <v>0.6915972222222222</v>
      </c>
      <c r="M13168">
        <v>17.95</v>
      </c>
    </row>
    <row r="13169" spans="1:13" x14ac:dyDescent="0.25">
      <c r="A13169" t="s">
        <v>166</v>
      </c>
      <c r="B13169" t="s">
        <v>84</v>
      </c>
      <c r="C13169">
        <v>5768</v>
      </c>
      <c r="D13169">
        <v>13168</v>
      </c>
      <c r="E13169" t="s">
        <v>157</v>
      </c>
      <c r="F13169" t="s">
        <v>82</v>
      </c>
      <c r="G13169" t="s">
        <v>10</v>
      </c>
      <c r="H13169">
        <v>20.75</v>
      </c>
      <c r="I13169" t="s">
        <v>165</v>
      </c>
      <c r="J13169">
        <v>1</v>
      </c>
      <c r="K13169" s="2">
        <v>42101</v>
      </c>
      <c r="L13169" s="3">
        <v>0.6915972222222222</v>
      </c>
      <c r="M13169">
        <v>20.75</v>
      </c>
    </row>
    <row r="13170" spans="1:13" x14ac:dyDescent="0.25">
      <c r="A13170" t="s">
        <v>204</v>
      </c>
      <c r="B13170" t="s">
        <v>7</v>
      </c>
      <c r="C13170">
        <v>5769</v>
      </c>
      <c r="D13170">
        <v>13169</v>
      </c>
      <c r="E13170" t="s">
        <v>193</v>
      </c>
      <c r="F13170" t="s">
        <v>5</v>
      </c>
      <c r="G13170" t="s">
        <v>8</v>
      </c>
      <c r="H13170">
        <v>16.75</v>
      </c>
      <c r="I13170" t="s">
        <v>203</v>
      </c>
      <c r="J13170">
        <v>1</v>
      </c>
      <c r="K13170" s="2">
        <v>42101</v>
      </c>
      <c r="L13170" s="3">
        <v>0.6970601851851852</v>
      </c>
      <c r="M13170">
        <v>16.75</v>
      </c>
    </row>
    <row r="13171" spans="1:13" x14ac:dyDescent="0.25">
      <c r="A13171" t="s">
        <v>162</v>
      </c>
      <c r="B13171" t="s">
        <v>92</v>
      </c>
      <c r="C13171">
        <v>5770</v>
      </c>
      <c r="D13171">
        <v>13170</v>
      </c>
      <c r="E13171" t="s">
        <v>157</v>
      </c>
      <c r="F13171" t="s">
        <v>90</v>
      </c>
      <c r="G13171" t="s">
        <v>10</v>
      </c>
      <c r="H13171">
        <v>20.75</v>
      </c>
      <c r="I13171" t="s">
        <v>161</v>
      </c>
      <c r="J13171">
        <v>1</v>
      </c>
      <c r="K13171" s="2">
        <v>42101</v>
      </c>
      <c r="L13171" s="3">
        <v>0.70737268518518515</v>
      </c>
      <c r="M13171">
        <v>20.75</v>
      </c>
    </row>
    <row r="13172" spans="1:13" x14ac:dyDescent="0.25">
      <c r="A13172" t="s">
        <v>153</v>
      </c>
      <c r="B13172" t="s">
        <v>108</v>
      </c>
      <c r="C13172">
        <v>5771</v>
      </c>
      <c r="D13172">
        <v>13171</v>
      </c>
      <c r="E13172" t="s">
        <v>138</v>
      </c>
      <c r="F13172" t="s">
        <v>106</v>
      </c>
      <c r="G13172" t="s">
        <v>10</v>
      </c>
      <c r="H13172">
        <v>17.95</v>
      </c>
      <c r="I13172" t="s">
        <v>152</v>
      </c>
      <c r="J13172">
        <v>1</v>
      </c>
      <c r="K13172" s="2">
        <v>42101</v>
      </c>
      <c r="L13172" s="3">
        <v>0.72386574074074073</v>
      </c>
      <c r="M13172">
        <v>17.95</v>
      </c>
    </row>
    <row r="13173" spans="1:13" x14ac:dyDescent="0.25">
      <c r="A13173" t="s">
        <v>179</v>
      </c>
      <c r="B13173" t="s">
        <v>55</v>
      </c>
      <c r="C13173">
        <v>5771</v>
      </c>
      <c r="D13173">
        <v>13172</v>
      </c>
      <c r="E13173" t="s">
        <v>176</v>
      </c>
      <c r="F13173" t="s">
        <v>56</v>
      </c>
      <c r="G13173" t="s">
        <v>6</v>
      </c>
      <c r="H13173">
        <v>9.75</v>
      </c>
      <c r="I13173" t="s">
        <v>178</v>
      </c>
      <c r="J13173">
        <v>1</v>
      </c>
      <c r="K13173" s="2">
        <v>42101</v>
      </c>
      <c r="L13173" s="3">
        <v>0.72386574074074073</v>
      </c>
      <c r="M13173">
        <v>9.75</v>
      </c>
    </row>
    <row r="13174" spans="1:13" x14ac:dyDescent="0.25">
      <c r="A13174" t="s">
        <v>194</v>
      </c>
      <c r="B13174" t="s">
        <v>30</v>
      </c>
      <c r="C13174">
        <v>5772</v>
      </c>
      <c r="D13174">
        <v>13173</v>
      </c>
      <c r="E13174" t="s">
        <v>193</v>
      </c>
      <c r="F13174" t="s">
        <v>28</v>
      </c>
      <c r="G13174" t="s">
        <v>10</v>
      </c>
      <c r="H13174">
        <v>20.75</v>
      </c>
      <c r="I13174" t="s">
        <v>192</v>
      </c>
      <c r="J13174">
        <v>1</v>
      </c>
      <c r="K13174" s="2">
        <v>42101</v>
      </c>
      <c r="L13174" s="3">
        <v>0.72817129629629629</v>
      </c>
      <c r="M13174">
        <v>20.75</v>
      </c>
    </row>
    <row r="13175" spans="1:13" x14ac:dyDescent="0.25">
      <c r="A13175" t="s">
        <v>177</v>
      </c>
      <c r="B13175" t="s">
        <v>59</v>
      </c>
      <c r="C13175">
        <v>5772</v>
      </c>
      <c r="D13175">
        <v>13174</v>
      </c>
      <c r="E13175" t="s">
        <v>176</v>
      </c>
      <c r="F13175" t="s">
        <v>60</v>
      </c>
      <c r="G13175" t="s">
        <v>6</v>
      </c>
      <c r="H13175">
        <v>12</v>
      </c>
      <c r="I13175" t="s">
        <v>175</v>
      </c>
      <c r="J13175">
        <v>1</v>
      </c>
      <c r="K13175" s="2">
        <v>42101</v>
      </c>
      <c r="L13175" s="3">
        <v>0.72817129629629629</v>
      </c>
      <c r="M13175">
        <v>12</v>
      </c>
    </row>
    <row r="13176" spans="1:13" x14ac:dyDescent="0.25">
      <c r="A13176" t="s">
        <v>202</v>
      </c>
      <c r="B13176" t="s">
        <v>13</v>
      </c>
      <c r="C13176">
        <v>5773</v>
      </c>
      <c r="D13176">
        <v>13175</v>
      </c>
      <c r="E13176" t="s">
        <v>193</v>
      </c>
      <c r="F13176" t="s">
        <v>12</v>
      </c>
      <c r="G13176" t="s">
        <v>8</v>
      </c>
      <c r="H13176">
        <v>16.75</v>
      </c>
      <c r="I13176" t="s">
        <v>201</v>
      </c>
      <c r="J13176">
        <v>1</v>
      </c>
      <c r="K13176" s="2">
        <v>42101</v>
      </c>
      <c r="L13176" s="3">
        <v>0.73864583333333333</v>
      </c>
      <c r="M13176">
        <v>16.75</v>
      </c>
    </row>
    <row r="13177" spans="1:13" x14ac:dyDescent="0.25">
      <c r="A13177" t="s">
        <v>153</v>
      </c>
      <c r="B13177" t="s">
        <v>108</v>
      </c>
      <c r="C13177">
        <v>5773</v>
      </c>
      <c r="D13177">
        <v>13176</v>
      </c>
      <c r="E13177" t="s">
        <v>138</v>
      </c>
      <c r="F13177" t="s">
        <v>106</v>
      </c>
      <c r="G13177" t="s">
        <v>10</v>
      </c>
      <c r="H13177">
        <v>17.95</v>
      </c>
      <c r="I13177" t="s">
        <v>152</v>
      </c>
      <c r="J13177">
        <v>1</v>
      </c>
      <c r="K13177" s="2">
        <v>42101</v>
      </c>
      <c r="L13177" s="3">
        <v>0.73864583333333333</v>
      </c>
      <c r="M13177">
        <v>17.95</v>
      </c>
    </row>
    <row r="13178" spans="1:13" x14ac:dyDescent="0.25">
      <c r="A13178" t="s">
        <v>189</v>
      </c>
      <c r="B13178" t="s">
        <v>37</v>
      </c>
      <c r="C13178">
        <v>5774</v>
      </c>
      <c r="D13178">
        <v>13177</v>
      </c>
      <c r="E13178" t="s">
        <v>176</v>
      </c>
      <c r="F13178" t="s">
        <v>36</v>
      </c>
      <c r="G13178" t="s">
        <v>8</v>
      </c>
      <c r="H13178">
        <v>16</v>
      </c>
      <c r="I13178" t="s">
        <v>188</v>
      </c>
      <c r="J13178">
        <v>1</v>
      </c>
      <c r="K13178" s="2">
        <v>42101</v>
      </c>
      <c r="L13178" s="3">
        <v>0.74004629629629626</v>
      </c>
      <c r="M13178">
        <v>16</v>
      </c>
    </row>
    <row r="13179" spans="1:13" x14ac:dyDescent="0.25">
      <c r="A13179" t="s">
        <v>189</v>
      </c>
      <c r="B13179" t="s">
        <v>35</v>
      </c>
      <c r="C13179">
        <v>5774</v>
      </c>
      <c r="D13179">
        <v>13178</v>
      </c>
      <c r="E13179" t="s">
        <v>176</v>
      </c>
      <c r="F13179" t="s">
        <v>36</v>
      </c>
      <c r="G13179" t="s">
        <v>6</v>
      </c>
      <c r="H13179">
        <v>12</v>
      </c>
      <c r="I13179" t="s">
        <v>188</v>
      </c>
      <c r="J13179">
        <v>1</v>
      </c>
      <c r="K13179" s="2">
        <v>42101</v>
      </c>
      <c r="L13179" s="3">
        <v>0.74004629629629626</v>
      </c>
      <c r="M13179">
        <v>12</v>
      </c>
    </row>
    <row r="13180" spans="1:13" x14ac:dyDescent="0.25">
      <c r="A13180" t="s">
        <v>139</v>
      </c>
      <c r="B13180" t="s">
        <v>135</v>
      </c>
      <c r="C13180">
        <v>5774</v>
      </c>
      <c r="D13180">
        <v>13179</v>
      </c>
      <c r="E13180" t="s">
        <v>138</v>
      </c>
      <c r="F13180" t="s">
        <v>134</v>
      </c>
      <c r="G13180" t="s">
        <v>8</v>
      </c>
      <c r="H13180">
        <v>16</v>
      </c>
      <c r="I13180" t="s">
        <v>137</v>
      </c>
      <c r="J13180">
        <v>1</v>
      </c>
      <c r="K13180" s="2">
        <v>42101</v>
      </c>
      <c r="L13180" s="3">
        <v>0.74004629629629626</v>
      </c>
      <c r="M13180">
        <v>16</v>
      </c>
    </row>
    <row r="13181" spans="1:13" x14ac:dyDescent="0.25">
      <c r="A13181" t="s">
        <v>202</v>
      </c>
      <c r="B13181" t="s">
        <v>13</v>
      </c>
      <c r="C13181">
        <v>5775</v>
      </c>
      <c r="D13181">
        <v>13180</v>
      </c>
      <c r="E13181" t="s">
        <v>193</v>
      </c>
      <c r="F13181" t="s">
        <v>12</v>
      </c>
      <c r="G13181" t="s">
        <v>8</v>
      </c>
      <c r="H13181">
        <v>16.75</v>
      </c>
      <c r="I13181" t="s">
        <v>201</v>
      </c>
      <c r="J13181">
        <v>1</v>
      </c>
      <c r="K13181" s="2">
        <v>42101</v>
      </c>
      <c r="L13181" s="3">
        <v>0.74254629629629632</v>
      </c>
      <c r="M13181">
        <v>16.75</v>
      </c>
    </row>
    <row r="13182" spans="1:13" x14ac:dyDescent="0.25">
      <c r="A13182" t="s">
        <v>200</v>
      </c>
      <c r="B13182" t="s">
        <v>17</v>
      </c>
      <c r="C13182">
        <v>5775</v>
      </c>
      <c r="D13182">
        <v>13181</v>
      </c>
      <c r="E13182" t="s">
        <v>193</v>
      </c>
      <c r="F13182" t="s">
        <v>16</v>
      </c>
      <c r="G13182" t="s">
        <v>8</v>
      </c>
      <c r="H13182">
        <v>16.75</v>
      </c>
      <c r="I13182" t="s">
        <v>199</v>
      </c>
      <c r="J13182">
        <v>1</v>
      </c>
      <c r="K13182" s="2">
        <v>42101</v>
      </c>
      <c r="L13182" s="3">
        <v>0.74254629629629632</v>
      </c>
      <c r="M13182">
        <v>16.75</v>
      </c>
    </row>
    <row r="13183" spans="1:13" x14ac:dyDescent="0.25">
      <c r="A13183" t="s">
        <v>181</v>
      </c>
      <c r="B13183" t="s">
        <v>54</v>
      </c>
      <c r="C13183">
        <v>5775</v>
      </c>
      <c r="D13183">
        <v>13182</v>
      </c>
      <c r="E13183" t="s">
        <v>176</v>
      </c>
      <c r="F13183" t="s">
        <v>52</v>
      </c>
      <c r="G13183" t="s">
        <v>10</v>
      </c>
      <c r="H13183">
        <v>17.5</v>
      </c>
      <c r="I13183" t="s">
        <v>180</v>
      </c>
      <c r="J13183">
        <v>1</v>
      </c>
      <c r="K13183" s="2">
        <v>42101</v>
      </c>
      <c r="L13183" s="3">
        <v>0.74254629629629632</v>
      </c>
      <c r="M13183">
        <v>17.5</v>
      </c>
    </row>
    <row r="13184" spans="1:13" x14ac:dyDescent="0.25">
      <c r="A13184" t="s">
        <v>168</v>
      </c>
      <c r="B13184" t="s">
        <v>80</v>
      </c>
      <c r="C13184">
        <v>5775</v>
      </c>
      <c r="D13184">
        <v>13183</v>
      </c>
      <c r="E13184" t="s">
        <v>157</v>
      </c>
      <c r="F13184" t="s">
        <v>78</v>
      </c>
      <c r="G13184" t="s">
        <v>10</v>
      </c>
      <c r="H13184">
        <v>20.75</v>
      </c>
      <c r="I13184" t="s">
        <v>167</v>
      </c>
      <c r="J13184">
        <v>1</v>
      </c>
      <c r="K13184" s="2">
        <v>42101</v>
      </c>
      <c r="L13184" s="3">
        <v>0.74254629629629632</v>
      </c>
      <c r="M13184">
        <v>20.75</v>
      </c>
    </row>
    <row r="13185" spans="1:13" x14ac:dyDescent="0.25">
      <c r="A13185" t="s">
        <v>149</v>
      </c>
      <c r="B13185" t="s">
        <v>113</v>
      </c>
      <c r="C13185">
        <v>5776</v>
      </c>
      <c r="D13185">
        <v>13184</v>
      </c>
      <c r="E13185" t="s">
        <v>138</v>
      </c>
      <c r="F13185" t="s">
        <v>114</v>
      </c>
      <c r="G13185" t="s">
        <v>6</v>
      </c>
      <c r="H13185">
        <v>12.75</v>
      </c>
      <c r="I13185" t="s">
        <v>148</v>
      </c>
      <c r="J13185">
        <v>1</v>
      </c>
      <c r="K13185" s="2">
        <v>42101</v>
      </c>
      <c r="L13185" s="3">
        <v>0.74373842592592587</v>
      </c>
      <c r="M13185">
        <v>12.75</v>
      </c>
    </row>
    <row r="13186" spans="1:13" x14ac:dyDescent="0.25">
      <c r="A13186" t="s">
        <v>181</v>
      </c>
      <c r="B13186" t="s">
        <v>54</v>
      </c>
      <c r="C13186">
        <v>5776</v>
      </c>
      <c r="D13186">
        <v>13185</v>
      </c>
      <c r="E13186" t="s">
        <v>176</v>
      </c>
      <c r="F13186" t="s">
        <v>52</v>
      </c>
      <c r="G13186" t="s">
        <v>10</v>
      </c>
      <c r="H13186">
        <v>17.5</v>
      </c>
      <c r="I13186" t="s">
        <v>180</v>
      </c>
      <c r="J13186">
        <v>1</v>
      </c>
      <c r="K13186" s="2">
        <v>42101</v>
      </c>
      <c r="L13186" s="3">
        <v>0.74373842592592587</v>
      </c>
      <c r="M13186">
        <v>17.5</v>
      </c>
    </row>
    <row r="13187" spans="1:13" x14ac:dyDescent="0.25">
      <c r="A13187" t="s">
        <v>147</v>
      </c>
      <c r="B13187" t="s">
        <v>117</v>
      </c>
      <c r="C13187">
        <v>5777</v>
      </c>
      <c r="D13187">
        <v>13186</v>
      </c>
      <c r="E13187" t="s">
        <v>138</v>
      </c>
      <c r="F13187" t="s">
        <v>118</v>
      </c>
      <c r="G13187" t="s">
        <v>6</v>
      </c>
      <c r="H13187">
        <v>12</v>
      </c>
      <c r="I13187" t="s">
        <v>146</v>
      </c>
      <c r="J13187">
        <v>1</v>
      </c>
      <c r="K13187" s="2">
        <v>42101</v>
      </c>
      <c r="L13187" s="3">
        <v>0.75028935185185186</v>
      </c>
      <c r="M13187">
        <v>12</v>
      </c>
    </row>
    <row r="13188" spans="1:13" x14ac:dyDescent="0.25">
      <c r="A13188" t="s">
        <v>194</v>
      </c>
      <c r="B13188" t="s">
        <v>30</v>
      </c>
      <c r="C13188">
        <v>5777</v>
      </c>
      <c r="D13188">
        <v>13187</v>
      </c>
      <c r="E13188" t="s">
        <v>193</v>
      </c>
      <c r="F13188" t="s">
        <v>28</v>
      </c>
      <c r="G13188" t="s">
        <v>10</v>
      </c>
      <c r="H13188">
        <v>20.75</v>
      </c>
      <c r="I13188" t="s">
        <v>192</v>
      </c>
      <c r="J13188">
        <v>1</v>
      </c>
      <c r="K13188" s="2">
        <v>42101</v>
      </c>
      <c r="L13188" s="3">
        <v>0.75028935185185186</v>
      </c>
      <c r="M13188">
        <v>20.75</v>
      </c>
    </row>
    <row r="13189" spans="1:13" x14ac:dyDescent="0.25">
      <c r="A13189" t="s">
        <v>149</v>
      </c>
      <c r="B13189" t="s">
        <v>113</v>
      </c>
      <c r="C13189">
        <v>5778</v>
      </c>
      <c r="D13189">
        <v>13188</v>
      </c>
      <c r="E13189" t="s">
        <v>138</v>
      </c>
      <c r="F13189" t="s">
        <v>114</v>
      </c>
      <c r="G13189" t="s">
        <v>6</v>
      </c>
      <c r="H13189">
        <v>12.75</v>
      </c>
      <c r="I13189" t="s">
        <v>148</v>
      </c>
      <c r="J13189">
        <v>1</v>
      </c>
      <c r="K13189" s="2">
        <v>42101</v>
      </c>
      <c r="L13189" s="3">
        <v>0.75453703703703701</v>
      </c>
      <c r="M13189">
        <v>12.75</v>
      </c>
    </row>
    <row r="13190" spans="1:13" x14ac:dyDescent="0.25">
      <c r="A13190" t="s">
        <v>196</v>
      </c>
      <c r="B13190" t="s">
        <v>25</v>
      </c>
      <c r="C13190">
        <v>5778</v>
      </c>
      <c r="D13190">
        <v>13189</v>
      </c>
      <c r="E13190" t="s">
        <v>193</v>
      </c>
      <c r="F13190" t="s">
        <v>24</v>
      </c>
      <c r="G13190" t="s">
        <v>8</v>
      </c>
      <c r="H13190">
        <v>16.75</v>
      </c>
      <c r="I13190" t="s">
        <v>195</v>
      </c>
      <c r="J13190">
        <v>1</v>
      </c>
      <c r="K13190" s="2">
        <v>42101</v>
      </c>
      <c r="L13190" s="3">
        <v>0.75453703703703701</v>
      </c>
      <c r="M13190">
        <v>16.75</v>
      </c>
    </row>
    <row r="13191" spans="1:13" x14ac:dyDescent="0.25">
      <c r="A13191" t="s">
        <v>153</v>
      </c>
      <c r="B13191" t="s">
        <v>107</v>
      </c>
      <c r="C13191">
        <v>5779</v>
      </c>
      <c r="D13191">
        <v>13190</v>
      </c>
      <c r="E13191" t="s">
        <v>138</v>
      </c>
      <c r="F13191" t="s">
        <v>106</v>
      </c>
      <c r="G13191" t="s">
        <v>8</v>
      </c>
      <c r="H13191">
        <v>14.75</v>
      </c>
      <c r="I13191" t="s">
        <v>152</v>
      </c>
      <c r="J13191">
        <v>1</v>
      </c>
      <c r="K13191" s="2">
        <v>42101</v>
      </c>
      <c r="L13191" s="3">
        <v>0.75716435185185182</v>
      </c>
      <c r="M13191">
        <v>14.75</v>
      </c>
    </row>
    <row r="13192" spans="1:13" x14ac:dyDescent="0.25">
      <c r="A13192" t="s">
        <v>185</v>
      </c>
      <c r="B13192" t="s">
        <v>43</v>
      </c>
      <c r="C13192">
        <v>5780</v>
      </c>
      <c r="D13192">
        <v>13191</v>
      </c>
      <c r="E13192" t="s">
        <v>176</v>
      </c>
      <c r="F13192" t="s">
        <v>44</v>
      </c>
      <c r="G13192" t="s">
        <v>6</v>
      </c>
      <c r="H13192">
        <v>12</v>
      </c>
      <c r="I13192" t="s">
        <v>184</v>
      </c>
      <c r="J13192">
        <v>1</v>
      </c>
      <c r="K13192" s="2">
        <v>42101</v>
      </c>
      <c r="L13192" s="3">
        <v>0.7636574074074074</v>
      </c>
      <c r="M13192">
        <v>12</v>
      </c>
    </row>
    <row r="13193" spans="1:13" x14ac:dyDescent="0.25">
      <c r="A13193" t="s">
        <v>147</v>
      </c>
      <c r="B13193" t="s">
        <v>119</v>
      </c>
      <c r="C13193">
        <v>5780</v>
      </c>
      <c r="D13193">
        <v>13192</v>
      </c>
      <c r="E13193" t="s">
        <v>138</v>
      </c>
      <c r="F13193" t="s">
        <v>118</v>
      </c>
      <c r="G13193" t="s">
        <v>8</v>
      </c>
      <c r="H13193">
        <v>16</v>
      </c>
      <c r="I13193" t="s">
        <v>146</v>
      </c>
      <c r="J13193">
        <v>1</v>
      </c>
      <c r="K13193" s="2">
        <v>42101</v>
      </c>
      <c r="L13193" s="3">
        <v>0.7636574074074074</v>
      </c>
      <c r="M13193">
        <v>16</v>
      </c>
    </row>
    <row r="13194" spans="1:13" x14ac:dyDescent="0.25">
      <c r="A13194" t="s">
        <v>164</v>
      </c>
      <c r="B13194" t="s">
        <v>85</v>
      </c>
      <c r="C13194">
        <v>5780</v>
      </c>
      <c r="D13194">
        <v>13193</v>
      </c>
      <c r="E13194" t="s">
        <v>157</v>
      </c>
      <c r="F13194" t="s">
        <v>86</v>
      </c>
      <c r="G13194" t="s">
        <v>6</v>
      </c>
      <c r="H13194">
        <v>12.25</v>
      </c>
      <c r="I13194" t="s">
        <v>163</v>
      </c>
      <c r="J13194">
        <v>1</v>
      </c>
      <c r="K13194" s="2">
        <v>42101</v>
      </c>
      <c r="L13194" s="3">
        <v>0.7636574074074074</v>
      </c>
      <c r="M13194">
        <v>12.25</v>
      </c>
    </row>
    <row r="13195" spans="1:13" x14ac:dyDescent="0.25">
      <c r="A13195" t="s">
        <v>155</v>
      </c>
      <c r="B13195" t="s">
        <v>104</v>
      </c>
      <c r="C13195">
        <v>5781</v>
      </c>
      <c r="D13195">
        <v>13194</v>
      </c>
      <c r="E13195" t="s">
        <v>138</v>
      </c>
      <c r="F13195" t="s">
        <v>102</v>
      </c>
      <c r="G13195" t="s">
        <v>10</v>
      </c>
      <c r="H13195">
        <v>18.5</v>
      </c>
      <c r="I13195" t="s">
        <v>154</v>
      </c>
      <c r="J13195">
        <v>1</v>
      </c>
      <c r="K13195" s="2">
        <v>42101</v>
      </c>
      <c r="L13195" s="3">
        <v>0.76642361111111112</v>
      </c>
      <c r="M13195">
        <v>18.5</v>
      </c>
    </row>
    <row r="13196" spans="1:13" x14ac:dyDescent="0.25">
      <c r="A13196" t="s">
        <v>145</v>
      </c>
      <c r="B13196" t="s">
        <v>124</v>
      </c>
      <c r="C13196">
        <v>5781</v>
      </c>
      <c r="D13196">
        <v>13195</v>
      </c>
      <c r="E13196" t="s">
        <v>138</v>
      </c>
      <c r="F13196" t="s">
        <v>122</v>
      </c>
      <c r="G13196" t="s">
        <v>10</v>
      </c>
      <c r="H13196">
        <v>20.25</v>
      </c>
      <c r="I13196" t="s">
        <v>144</v>
      </c>
      <c r="J13196">
        <v>1</v>
      </c>
      <c r="K13196" s="2">
        <v>42101</v>
      </c>
      <c r="L13196" s="3">
        <v>0.76642361111111112</v>
      </c>
      <c r="M13196">
        <v>20.25</v>
      </c>
    </row>
    <row r="13197" spans="1:13" x14ac:dyDescent="0.25">
      <c r="A13197" t="s">
        <v>200</v>
      </c>
      <c r="B13197" t="s">
        <v>17</v>
      </c>
      <c r="C13197">
        <v>5782</v>
      </c>
      <c r="D13197">
        <v>13196</v>
      </c>
      <c r="E13197" t="s">
        <v>193</v>
      </c>
      <c r="F13197" t="s">
        <v>16</v>
      </c>
      <c r="G13197" t="s">
        <v>8</v>
      </c>
      <c r="H13197">
        <v>16.75</v>
      </c>
      <c r="I13197" t="s">
        <v>199</v>
      </c>
      <c r="J13197">
        <v>1</v>
      </c>
      <c r="K13197" s="2">
        <v>42101</v>
      </c>
      <c r="L13197" s="3">
        <v>0.77041666666666664</v>
      </c>
      <c r="M13197">
        <v>16.75</v>
      </c>
    </row>
    <row r="13198" spans="1:13" x14ac:dyDescent="0.25">
      <c r="A13198" t="s">
        <v>149</v>
      </c>
      <c r="B13198" t="s">
        <v>115</v>
      </c>
      <c r="C13198">
        <v>5782</v>
      </c>
      <c r="D13198">
        <v>13197</v>
      </c>
      <c r="E13198" t="s">
        <v>138</v>
      </c>
      <c r="F13198" t="s">
        <v>114</v>
      </c>
      <c r="G13198" t="s">
        <v>8</v>
      </c>
      <c r="H13198">
        <v>16.75</v>
      </c>
      <c r="I13198" t="s">
        <v>148</v>
      </c>
      <c r="J13198">
        <v>1</v>
      </c>
      <c r="K13198" s="2">
        <v>42101</v>
      </c>
      <c r="L13198" s="3">
        <v>0.77041666666666664</v>
      </c>
      <c r="M13198">
        <v>16.75</v>
      </c>
    </row>
    <row r="13199" spans="1:13" x14ac:dyDescent="0.25">
      <c r="A13199" t="s">
        <v>181</v>
      </c>
      <c r="B13199" t="s">
        <v>51</v>
      </c>
      <c r="C13199">
        <v>5783</v>
      </c>
      <c r="D13199">
        <v>13198</v>
      </c>
      <c r="E13199" t="s">
        <v>176</v>
      </c>
      <c r="F13199" t="s">
        <v>52</v>
      </c>
      <c r="G13199" t="s">
        <v>6</v>
      </c>
      <c r="H13199">
        <v>11</v>
      </c>
      <c r="I13199" t="s">
        <v>180</v>
      </c>
      <c r="J13199">
        <v>1</v>
      </c>
      <c r="K13199" s="2">
        <v>42101</v>
      </c>
      <c r="L13199" s="3">
        <v>0.77953703703703703</v>
      </c>
      <c r="M13199">
        <v>11</v>
      </c>
    </row>
    <row r="13200" spans="1:13" x14ac:dyDescent="0.25">
      <c r="A13200" t="s">
        <v>179</v>
      </c>
      <c r="B13200" t="s">
        <v>55</v>
      </c>
      <c r="C13200">
        <v>5783</v>
      </c>
      <c r="D13200">
        <v>13199</v>
      </c>
      <c r="E13200" t="s">
        <v>176</v>
      </c>
      <c r="F13200" t="s">
        <v>56</v>
      </c>
      <c r="G13200" t="s">
        <v>6</v>
      </c>
      <c r="H13200">
        <v>9.75</v>
      </c>
      <c r="I13200" t="s">
        <v>178</v>
      </c>
      <c r="J13200">
        <v>1</v>
      </c>
      <c r="K13200" s="2">
        <v>42101</v>
      </c>
      <c r="L13200" s="3">
        <v>0.77953703703703703</v>
      </c>
      <c r="M13200">
        <v>9.75</v>
      </c>
    </row>
    <row r="13201" spans="1:13" x14ac:dyDescent="0.25">
      <c r="A13201" t="s">
        <v>141</v>
      </c>
      <c r="B13201" t="s">
        <v>131</v>
      </c>
      <c r="C13201">
        <v>5783</v>
      </c>
      <c r="D13201">
        <v>13200</v>
      </c>
      <c r="E13201" t="s">
        <v>138</v>
      </c>
      <c r="F13201" t="s">
        <v>130</v>
      </c>
      <c r="G13201" t="s">
        <v>8</v>
      </c>
      <c r="H13201">
        <v>16</v>
      </c>
      <c r="I13201" t="s">
        <v>140</v>
      </c>
      <c r="J13201">
        <v>1</v>
      </c>
      <c r="K13201" s="2">
        <v>42101</v>
      </c>
      <c r="L13201" s="3">
        <v>0.77953703703703703</v>
      </c>
      <c r="M13201">
        <v>16</v>
      </c>
    </row>
    <row r="13202" spans="1:13" x14ac:dyDescent="0.25">
      <c r="A13202" t="s">
        <v>191</v>
      </c>
      <c r="B13202" t="s">
        <v>31</v>
      </c>
      <c r="C13202">
        <v>5784</v>
      </c>
      <c r="D13202">
        <v>13201</v>
      </c>
      <c r="E13202" t="s">
        <v>176</v>
      </c>
      <c r="F13202" t="s">
        <v>32</v>
      </c>
      <c r="G13202" t="s">
        <v>6</v>
      </c>
      <c r="H13202">
        <v>12</v>
      </c>
      <c r="I13202" t="s">
        <v>190</v>
      </c>
      <c r="J13202">
        <v>1</v>
      </c>
      <c r="K13202" s="2">
        <v>42101</v>
      </c>
      <c r="L13202" s="3">
        <v>0.7878356481481481</v>
      </c>
      <c r="M13202">
        <v>12</v>
      </c>
    </row>
    <row r="13203" spans="1:13" x14ac:dyDescent="0.25">
      <c r="A13203" t="s">
        <v>141</v>
      </c>
      <c r="B13203" t="s">
        <v>132</v>
      </c>
      <c r="C13203">
        <v>5784</v>
      </c>
      <c r="D13203">
        <v>13202</v>
      </c>
      <c r="E13203" t="s">
        <v>138</v>
      </c>
      <c r="F13203" t="s">
        <v>130</v>
      </c>
      <c r="G13203" t="s">
        <v>10</v>
      </c>
      <c r="H13203">
        <v>20.25</v>
      </c>
      <c r="I13203" t="s">
        <v>140</v>
      </c>
      <c r="J13203">
        <v>1</v>
      </c>
      <c r="K13203" s="2">
        <v>42101</v>
      </c>
      <c r="L13203" s="3">
        <v>0.7878356481481481</v>
      </c>
      <c r="M13203">
        <v>20.25</v>
      </c>
    </row>
    <row r="13204" spans="1:13" x14ac:dyDescent="0.25">
      <c r="A13204" t="s">
        <v>204</v>
      </c>
      <c r="B13204" t="s">
        <v>9</v>
      </c>
      <c r="C13204">
        <v>5785</v>
      </c>
      <c r="D13204">
        <v>13203</v>
      </c>
      <c r="E13204" t="s">
        <v>193</v>
      </c>
      <c r="F13204" t="s">
        <v>5</v>
      </c>
      <c r="G13204" t="s">
        <v>10</v>
      </c>
      <c r="H13204">
        <v>20.75</v>
      </c>
      <c r="I13204" t="s">
        <v>203</v>
      </c>
      <c r="J13204">
        <v>1</v>
      </c>
      <c r="K13204" s="2">
        <v>42101</v>
      </c>
      <c r="L13204" s="3">
        <v>0.79100694444444442</v>
      </c>
      <c r="M13204">
        <v>20.75</v>
      </c>
    </row>
    <row r="13205" spans="1:13" x14ac:dyDescent="0.25">
      <c r="A13205" t="s">
        <v>204</v>
      </c>
      <c r="B13205" t="s">
        <v>4</v>
      </c>
      <c r="C13205">
        <v>5785</v>
      </c>
      <c r="D13205">
        <v>13204</v>
      </c>
      <c r="E13205" t="s">
        <v>193</v>
      </c>
      <c r="F13205" t="s">
        <v>5</v>
      </c>
      <c r="G13205" t="s">
        <v>6</v>
      </c>
      <c r="H13205">
        <v>12.75</v>
      </c>
      <c r="I13205" t="s">
        <v>203</v>
      </c>
      <c r="J13205">
        <v>1</v>
      </c>
      <c r="K13205" s="2">
        <v>42101</v>
      </c>
      <c r="L13205" s="3">
        <v>0.79100694444444442</v>
      </c>
      <c r="M13205">
        <v>12.75</v>
      </c>
    </row>
    <row r="13206" spans="1:13" x14ac:dyDescent="0.25">
      <c r="A13206" t="s">
        <v>145</v>
      </c>
      <c r="B13206" t="s">
        <v>124</v>
      </c>
      <c r="C13206">
        <v>5786</v>
      </c>
      <c r="D13206">
        <v>13205</v>
      </c>
      <c r="E13206" t="s">
        <v>138</v>
      </c>
      <c r="F13206" t="s">
        <v>122</v>
      </c>
      <c r="G13206" t="s">
        <v>10</v>
      </c>
      <c r="H13206">
        <v>20.25</v>
      </c>
      <c r="I13206" t="s">
        <v>144</v>
      </c>
      <c r="J13206">
        <v>1</v>
      </c>
      <c r="K13206" s="2">
        <v>42101</v>
      </c>
      <c r="L13206" s="3">
        <v>0.79428240740740741</v>
      </c>
      <c r="M13206">
        <v>20.25</v>
      </c>
    </row>
    <row r="13207" spans="1:13" x14ac:dyDescent="0.25">
      <c r="A13207" t="s">
        <v>194</v>
      </c>
      <c r="B13207" t="s">
        <v>30</v>
      </c>
      <c r="C13207">
        <v>5786</v>
      </c>
      <c r="D13207">
        <v>13206</v>
      </c>
      <c r="E13207" t="s">
        <v>193</v>
      </c>
      <c r="F13207" t="s">
        <v>28</v>
      </c>
      <c r="G13207" t="s">
        <v>10</v>
      </c>
      <c r="H13207">
        <v>20.75</v>
      </c>
      <c r="I13207" t="s">
        <v>192</v>
      </c>
      <c r="J13207">
        <v>1</v>
      </c>
      <c r="K13207" s="2">
        <v>42101</v>
      </c>
      <c r="L13207" s="3">
        <v>0.79428240740740741</v>
      </c>
      <c r="M13207">
        <v>20.75</v>
      </c>
    </row>
    <row r="13208" spans="1:13" x14ac:dyDescent="0.25">
      <c r="A13208" t="s">
        <v>166</v>
      </c>
      <c r="B13208" t="s">
        <v>84</v>
      </c>
      <c r="C13208">
        <v>5787</v>
      </c>
      <c r="D13208">
        <v>13207</v>
      </c>
      <c r="E13208" t="s">
        <v>157</v>
      </c>
      <c r="F13208" t="s">
        <v>82</v>
      </c>
      <c r="G13208" t="s">
        <v>10</v>
      </c>
      <c r="H13208">
        <v>20.75</v>
      </c>
      <c r="I13208" t="s">
        <v>165</v>
      </c>
      <c r="J13208">
        <v>1</v>
      </c>
      <c r="K13208" s="2">
        <v>42101</v>
      </c>
      <c r="L13208" s="3">
        <v>0.80379629629629634</v>
      </c>
      <c r="M13208">
        <v>20.75</v>
      </c>
    </row>
    <row r="13209" spans="1:13" x14ac:dyDescent="0.25">
      <c r="A13209" t="s">
        <v>200</v>
      </c>
      <c r="B13209" t="s">
        <v>17</v>
      </c>
      <c r="C13209">
        <v>5788</v>
      </c>
      <c r="D13209">
        <v>13208</v>
      </c>
      <c r="E13209" t="s">
        <v>193</v>
      </c>
      <c r="F13209" t="s">
        <v>16</v>
      </c>
      <c r="G13209" t="s">
        <v>8</v>
      </c>
      <c r="H13209">
        <v>16.75</v>
      </c>
      <c r="I13209" t="s">
        <v>199</v>
      </c>
      <c r="J13209">
        <v>1</v>
      </c>
      <c r="K13209" s="2">
        <v>42101</v>
      </c>
      <c r="L13209" s="3">
        <v>0.85621527777777773</v>
      </c>
      <c r="M13209">
        <v>16.75</v>
      </c>
    </row>
    <row r="13210" spans="1:13" x14ac:dyDescent="0.25">
      <c r="A13210" t="s">
        <v>158</v>
      </c>
      <c r="B13210" t="s">
        <v>100</v>
      </c>
      <c r="C13210">
        <v>5788</v>
      </c>
      <c r="D13210">
        <v>13209</v>
      </c>
      <c r="E13210" t="s">
        <v>157</v>
      </c>
      <c r="F13210" t="s">
        <v>98</v>
      </c>
      <c r="G13210" t="s">
        <v>10</v>
      </c>
      <c r="H13210">
        <v>20.75</v>
      </c>
      <c r="I13210" t="s">
        <v>156</v>
      </c>
      <c r="J13210">
        <v>1</v>
      </c>
      <c r="K13210" s="2">
        <v>42101</v>
      </c>
      <c r="L13210" s="3">
        <v>0.85621527777777773</v>
      </c>
      <c r="M13210">
        <v>20.75</v>
      </c>
    </row>
    <row r="13211" spans="1:13" x14ac:dyDescent="0.25">
      <c r="A13211" t="s">
        <v>196</v>
      </c>
      <c r="B13211" t="s">
        <v>25</v>
      </c>
      <c r="C13211">
        <v>5789</v>
      </c>
      <c r="D13211">
        <v>13210</v>
      </c>
      <c r="E13211" t="s">
        <v>193</v>
      </c>
      <c r="F13211" t="s">
        <v>24</v>
      </c>
      <c r="G13211" t="s">
        <v>8</v>
      </c>
      <c r="H13211">
        <v>16.75</v>
      </c>
      <c r="I13211" t="s">
        <v>195</v>
      </c>
      <c r="J13211">
        <v>1</v>
      </c>
      <c r="K13211" s="2">
        <v>42101</v>
      </c>
      <c r="L13211" s="3">
        <v>0.86291666666666667</v>
      </c>
      <c r="M13211">
        <v>16.75</v>
      </c>
    </row>
    <row r="13212" spans="1:13" x14ac:dyDescent="0.25">
      <c r="A13212" t="s">
        <v>155</v>
      </c>
      <c r="B13212" t="s">
        <v>104</v>
      </c>
      <c r="C13212">
        <v>5790</v>
      </c>
      <c r="D13212">
        <v>13211</v>
      </c>
      <c r="E13212" t="s">
        <v>138</v>
      </c>
      <c r="F13212" t="s">
        <v>102</v>
      </c>
      <c r="G13212" t="s">
        <v>10</v>
      </c>
      <c r="H13212">
        <v>18.5</v>
      </c>
      <c r="I13212" t="s">
        <v>154</v>
      </c>
      <c r="J13212">
        <v>1</v>
      </c>
      <c r="K13212" s="2">
        <v>42101</v>
      </c>
      <c r="L13212" s="3">
        <v>0.86400462962962965</v>
      </c>
      <c r="M13212">
        <v>18.5</v>
      </c>
    </row>
    <row r="13213" spans="1:13" x14ac:dyDescent="0.25">
      <c r="A13213" t="s">
        <v>151</v>
      </c>
      <c r="B13213" t="s">
        <v>111</v>
      </c>
      <c r="C13213">
        <v>5790</v>
      </c>
      <c r="D13213">
        <v>13212</v>
      </c>
      <c r="E13213" t="s">
        <v>138</v>
      </c>
      <c r="F13213" t="s">
        <v>110</v>
      </c>
      <c r="G13213" t="s">
        <v>8</v>
      </c>
      <c r="H13213">
        <v>16</v>
      </c>
      <c r="I13213" t="s">
        <v>150</v>
      </c>
      <c r="J13213">
        <v>1</v>
      </c>
      <c r="K13213" s="2">
        <v>42101</v>
      </c>
      <c r="L13213" s="3">
        <v>0.86400462962962965</v>
      </c>
      <c r="M13213">
        <v>16</v>
      </c>
    </row>
    <row r="13214" spans="1:13" x14ac:dyDescent="0.25">
      <c r="A13214" t="s">
        <v>170</v>
      </c>
      <c r="B13214" t="s">
        <v>75</v>
      </c>
      <c r="C13214">
        <v>5790</v>
      </c>
      <c r="D13214">
        <v>13213</v>
      </c>
      <c r="E13214" t="s">
        <v>157</v>
      </c>
      <c r="F13214" t="s">
        <v>74</v>
      </c>
      <c r="G13214" t="s">
        <v>8</v>
      </c>
      <c r="H13214">
        <v>16.5</v>
      </c>
      <c r="I13214" t="s">
        <v>169</v>
      </c>
      <c r="J13214">
        <v>1</v>
      </c>
      <c r="K13214" s="2">
        <v>42101</v>
      </c>
      <c r="L13214" s="3">
        <v>0.86400462962962965</v>
      </c>
      <c r="M13214">
        <v>16.5</v>
      </c>
    </row>
    <row r="13215" spans="1:13" x14ac:dyDescent="0.25">
      <c r="A13215" t="s">
        <v>194</v>
      </c>
      <c r="B13215" t="s">
        <v>29</v>
      </c>
      <c r="C13215">
        <v>5790</v>
      </c>
      <c r="D13215">
        <v>13214</v>
      </c>
      <c r="E13215" t="s">
        <v>193</v>
      </c>
      <c r="F13215" t="s">
        <v>28</v>
      </c>
      <c r="G13215" t="s">
        <v>8</v>
      </c>
      <c r="H13215">
        <v>16.75</v>
      </c>
      <c r="I13215" t="s">
        <v>192</v>
      </c>
      <c r="J13215">
        <v>1</v>
      </c>
      <c r="K13215" s="2">
        <v>42101</v>
      </c>
      <c r="L13215" s="3">
        <v>0.86400462962962965</v>
      </c>
      <c r="M13215">
        <v>16.75</v>
      </c>
    </row>
    <row r="13216" spans="1:13" x14ac:dyDescent="0.25">
      <c r="A13216" t="s">
        <v>151</v>
      </c>
      <c r="B13216" t="s">
        <v>109</v>
      </c>
      <c r="C13216">
        <v>5791</v>
      </c>
      <c r="D13216">
        <v>13215</v>
      </c>
      <c r="E13216" t="s">
        <v>138</v>
      </c>
      <c r="F13216" t="s">
        <v>110</v>
      </c>
      <c r="G13216" t="s">
        <v>6</v>
      </c>
      <c r="H13216">
        <v>12</v>
      </c>
      <c r="I13216" t="s">
        <v>150</v>
      </c>
      <c r="J13216">
        <v>1</v>
      </c>
      <c r="K13216" s="2">
        <v>42101</v>
      </c>
      <c r="L13216" s="3">
        <v>0.87111111111111106</v>
      </c>
      <c r="M13216">
        <v>12</v>
      </c>
    </row>
    <row r="13217" spans="1:13" x14ac:dyDescent="0.25">
      <c r="A13217" t="s">
        <v>185</v>
      </c>
      <c r="B13217" t="s">
        <v>46</v>
      </c>
      <c r="C13217">
        <v>5791</v>
      </c>
      <c r="D13217">
        <v>13216</v>
      </c>
      <c r="E13217" t="s">
        <v>176</v>
      </c>
      <c r="F13217" t="s">
        <v>44</v>
      </c>
      <c r="G13217" t="s">
        <v>10</v>
      </c>
      <c r="H13217">
        <v>20.5</v>
      </c>
      <c r="I13217" t="s">
        <v>184</v>
      </c>
      <c r="J13217">
        <v>1</v>
      </c>
      <c r="K13217" s="2">
        <v>42101</v>
      </c>
      <c r="L13217" s="3">
        <v>0.87111111111111106</v>
      </c>
      <c r="M13217">
        <v>20.5</v>
      </c>
    </row>
    <row r="13218" spans="1:13" x14ac:dyDescent="0.25">
      <c r="A13218" t="s">
        <v>200</v>
      </c>
      <c r="B13218" t="s">
        <v>18</v>
      </c>
      <c r="C13218">
        <v>5792</v>
      </c>
      <c r="D13218">
        <v>13217</v>
      </c>
      <c r="E13218" t="s">
        <v>193</v>
      </c>
      <c r="F13218" t="s">
        <v>16</v>
      </c>
      <c r="G13218" t="s">
        <v>10</v>
      </c>
      <c r="H13218">
        <v>20.75</v>
      </c>
      <c r="I13218" t="s">
        <v>199</v>
      </c>
      <c r="J13218">
        <v>1</v>
      </c>
      <c r="K13218" s="2">
        <v>42101</v>
      </c>
      <c r="L13218" s="3">
        <v>0.87240740740740741</v>
      </c>
      <c r="M13218">
        <v>20.75</v>
      </c>
    </row>
    <row r="13219" spans="1:13" x14ac:dyDescent="0.25">
      <c r="A13219" t="s">
        <v>166</v>
      </c>
      <c r="B13219" t="s">
        <v>84</v>
      </c>
      <c r="C13219">
        <v>5793</v>
      </c>
      <c r="D13219">
        <v>13218</v>
      </c>
      <c r="E13219" t="s">
        <v>157</v>
      </c>
      <c r="F13219" t="s">
        <v>82</v>
      </c>
      <c r="G13219" t="s">
        <v>10</v>
      </c>
      <c r="H13219">
        <v>20.75</v>
      </c>
      <c r="I13219" t="s">
        <v>165</v>
      </c>
      <c r="J13219">
        <v>1</v>
      </c>
      <c r="K13219" s="2">
        <v>42101</v>
      </c>
      <c r="L13219" s="3">
        <v>0.88776620370370374</v>
      </c>
      <c r="M13219">
        <v>20.75</v>
      </c>
    </row>
    <row r="13220" spans="1:13" x14ac:dyDescent="0.25">
      <c r="A13220" t="s">
        <v>172</v>
      </c>
      <c r="B13220" t="s">
        <v>71</v>
      </c>
      <c r="C13220">
        <v>5794</v>
      </c>
      <c r="D13220">
        <v>13219</v>
      </c>
      <c r="E13220" t="s">
        <v>157</v>
      </c>
      <c r="F13220" t="s">
        <v>70</v>
      </c>
      <c r="G13220" t="s">
        <v>8</v>
      </c>
      <c r="H13220">
        <v>16.25</v>
      </c>
      <c r="I13220" t="s">
        <v>171</v>
      </c>
      <c r="J13220">
        <v>1</v>
      </c>
      <c r="K13220" s="2">
        <v>42101</v>
      </c>
      <c r="L13220" s="3">
        <v>0.88996527777777779</v>
      </c>
      <c r="M13220">
        <v>16.25</v>
      </c>
    </row>
    <row r="13221" spans="1:13" x14ac:dyDescent="0.25">
      <c r="A13221" t="s">
        <v>187</v>
      </c>
      <c r="B13221" t="s">
        <v>39</v>
      </c>
      <c r="C13221">
        <v>5794</v>
      </c>
      <c r="D13221">
        <v>13220</v>
      </c>
      <c r="E13221" t="s">
        <v>176</v>
      </c>
      <c r="F13221" t="s">
        <v>40</v>
      </c>
      <c r="G13221" t="s">
        <v>6</v>
      </c>
      <c r="H13221">
        <v>10.5</v>
      </c>
      <c r="I13221" t="s">
        <v>186</v>
      </c>
      <c r="J13221">
        <v>1</v>
      </c>
      <c r="K13221" s="2">
        <v>42101</v>
      </c>
      <c r="L13221" s="3">
        <v>0.88996527777777779</v>
      </c>
      <c r="M13221">
        <v>10.5</v>
      </c>
    </row>
    <row r="13222" spans="1:13" x14ac:dyDescent="0.25">
      <c r="A13222" t="s">
        <v>202</v>
      </c>
      <c r="B13222" t="s">
        <v>13</v>
      </c>
      <c r="C13222">
        <v>5795</v>
      </c>
      <c r="D13222">
        <v>13221</v>
      </c>
      <c r="E13222" t="s">
        <v>193</v>
      </c>
      <c r="F13222" t="s">
        <v>12</v>
      </c>
      <c r="G13222" t="s">
        <v>8</v>
      </c>
      <c r="H13222">
        <v>16.75</v>
      </c>
      <c r="I13222" t="s">
        <v>201</v>
      </c>
      <c r="J13222">
        <v>1</v>
      </c>
      <c r="K13222" s="2">
        <v>42101</v>
      </c>
      <c r="L13222" s="3">
        <v>0.89605324074074078</v>
      </c>
      <c r="M13222">
        <v>16.75</v>
      </c>
    </row>
    <row r="13223" spans="1:13" x14ac:dyDescent="0.25">
      <c r="A13223" t="s">
        <v>139</v>
      </c>
      <c r="B13223" t="s">
        <v>136</v>
      </c>
      <c r="C13223">
        <v>5795</v>
      </c>
      <c r="D13223">
        <v>13222</v>
      </c>
      <c r="E13223" t="s">
        <v>138</v>
      </c>
      <c r="F13223" t="s">
        <v>134</v>
      </c>
      <c r="G13223" t="s">
        <v>10</v>
      </c>
      <c r="H13223">
        <v>20.25</v>
      </c>
      <c r="I13223" t="s">
        <v>137</v>
      </c>
      <c r="J13223">
        <v>1</v>
      </c>
      <c r="K13223" s="2">
        <v>42101</v>
      </c>
      <c r="L13223" s="3">
        <v>0.89605324074074078</v>
      </c>
      <c r="M13223">
        <v>20.25</v>
      </c>
    </row>
    <row r="13224" spans="1:13" x14ac:dyDescent="0.25">
      <c r="A13224" t="s">
        <v>160</v>
      </c>
      <c r="B13224" t="s">
        <v>96</v>
      </c>
      <c r="C13224">
        <v>5796</v>
      </c>
      <c r="D13224">
        <v>13223</v>
      </c>
      <c r="E13224" t="s">
        <v>157</v>
      </c>
      <c r="F13224" t="s">
        <v>94</v>
      </c>
      <c r="G13224" t="s">
        <v>10</v>
      </c>
      <c r="H13224">
        <v>20.75</v>
      </c>
      <c r="I13224" t="s">
        <v>159</v>
      </c>
      <c r="J13224">
        <v>1</v>
      </c>
      <c r="K13224" s="2">
        <v>42101</v>
      </c>
      <c r="L13224" s="3">
        <v>0.90383101851851855</v>
      </c>
      <c r="M13224">
        <v>20.75</v>
      </c>
    </row>
    <row r="13225" spans="1:13" x14ac:dyDescent="0.25">
      <c r="A13225" t="s">
        <v>191</v>
      </c>
      <c r="B13225" t="s">
        <v>31</v>
      </c>
      <c r="C13225">
        <v>5797</v>
      </c>
      <c r="D13225">
        <v>13224</v>
      </c>
      <c r="E13225" t="s">
        <v>176</v>
      </c>
      <c r="F13225" t="s">
        <v>32</v>
      </c>
      <c r="G13225" t="s">
        <v>6</v>
      </c>
      <c r="H13225">
        <v>12</v>
      </c>
      <c r="I13225" t="s">
        <v>190</v>
      </c>
      <c r="J13225">
        <v>1</v>
      </c>
      <c r="K13225" s="2">
        <v>42101</v>
      </c>
      <c r="L13225" s="3">
        <v>0.92561342592592588</v>
      </c>
      <c r="M13225">
        <v>12</v>
      </c>
    </row>
    <row r="13226" spans="1:13" x14ac:dyDescent="0.25">
      <c r="A13226" t="s">
        <v>166</v>
      </c>
      <c r="B13226" t="s">
        <v>81</v>
      </c>
      <c r="C13226">
        <v>5797</v>
      </c>
      <c r="D13226">
        <v>13225</v>
      </c>
      <c r="E13226" t="s">
        <v>157</v>
      </c>
      <c r="F13226" t="s">
        <v>82</v>
      </c>
      <c r="G13226" t="s">
        <v>6</v>
      </c>
      <c r="H13226">
        <v>12.5</v>
      </c>
      <c r="I13226" t="s">
        <v>165</v>
      </c>
      <c r="J13226">
        <v>1</v>
      </c>
      <c r="K13226" s="2">
        <v>42101</v>
      </c>
      <c r="L13226" s="3">
        <v>0.92561342592592588</v>
      </c>
      <c r="M13226">
        <v>12.5</v>
      </c>
    </row>
    <row r="13227" spans="1:13" x14ac:dyDescent="0.25">
      <c r="A13227" t="s">
        <v>204</v>
      </c>
      <c r="B13227" t="s">
        <v>4</v>
      </c>
      <c r="C13227">
        <v>5798</v>
      </c>
      <c r="D13227">
        <v>13226</v>
      </c>
      <c r="E13227" t="s">
        <v>193</v>
      </c>
      <c r="F13227" t="s">
        <v>5</v>
      </c>
      <c r="G13227" t="s">
        <v>6</v>
      </c>
      <c r="H13227">
        <v>12.75</v>
      </c>
      <c r="I13227" t="s">
        <v>203</v>
      </c>
      <c r="J13227">
        <v>1</v>
      </c>
      <c r="K13227" s="2">
        <v>42101</v>
      </c>
      <c r="L13227" s="3">
        <v>0.93048611111111112</v>
      </c>
      <c r="M13227">
        <v>12.75</v>
      </c>
    </row>
    <row r="13228" spans="1:13" x14ac:dyDescent="0.25">
      <c r="A13228" t="s">
        <v>170</v>
      </c>
      <c r="B13228" t="s">
        <v>75</v>
      </c>
      <c r="C13228">
        <v>5798</v>
      </c>
      <c r="D13228">
        <v>13227</v>
      </c>
      <c r="E13228" t="s">
        <v>157</v>
      </c>
      <c r="F13228" t="s">
        <v>74</v>
      </c>
      <c r="G13228" t="s">
        <v>8</v>
      </c>
      <c r="H13228">
        <v>16.5</v>
      </c>
      <c r="I13228" t="s">
        <v>169</v>
      </c>
      <c r="J13228">
        <v>1</v>
      </c>
      <c r="K13228" s="2">
        <v>42101</v>
      </c>
      <c r="L13228" s="3">
        <v>0.93048611111111112</v>
      </c>
      <c r="M13228">
        <v>16.5</v>
      </c>
    </row>
    <row r="13229" spans="1:13" x14ac:dyDescent="0.25">
      <c r="A13229" t="s">
        <v>179</v>
      </c>
      <c r="B13229" t="s">
        <v>55</v>
      </c>
      <c r="C13229">
        <v>5798</v>
      </c>
      <c r="D13229">
        <v>13228</v>
      </c>
      <c r="E13229" t="s">
        <v>176</v>
      </c>
      <c r="F13229" t="s">
        <v>56</v>
      </c>
      <c r="G13229" t="s">
        <v>6</v>
      </c>
      <c r="H13229">
        <v>9.75</v>
      </c>
      <c r="I13229" t="s">
        <v>178</v>
      </c>
      <c r="J13229">
        <v>1</v>
      </c>
      <c r="K13229" s="2">
        <v>42101</v>
      </c>
      <c r="L13229" s="3">
        <v>0.93048611111111112</v>
      </c>
      <c r="M13229">
        <v>9.75</v>
      </c>
    </row>
    <row r="13230" spans="1:13" x14ac:dyDescent="0.25">
      <c r="A13230" t="s">
        <v>160</v>
      </c>
      <c r="B13230" t="s">
        <v>96</v>
      </c>
      <c r="C13230">
        <v>5798</v>
      </c>
      <c r="D13230">
        <v>13229</v>
      </c>
      <c r="E13230" t="s">
        <v>157</v>
      </c>
      <c r="F13230" t="s">
        <v>94</v>
      </c>
      <c r="G13230" t="s">
        <v>10</v>
      </c>
      <c r="H13230">
        <v>20.75</v>
      </c>
      <c r="I13230" t="s">
        <v>159</v>
      </c>
      <c r="J13230">
        <v>1</v>
      </c>
      <c r="K13230" s="2">
        <v>42101</v>
      </c>
      <c r="L13230" s="3">
        <v>0.93048611111111112</v>
      </c>
      <c r="M13230">
        <v>20.75</v>
      </c>
    </row>
    <row r="13231" spans="1:13" x14ac:dyDescent="0.25">
      <c r="A13231" t="s">
        <v>143</v>
      </c>
      <c r="B13231" t="s">
        <v>128</v>
      </c>
      <c r="C13231">
        <v>5799</v>
      </c>
      <c r="D13231">
        <v>13230</v>
      </c>
      <c r="E13231" t="s">
        <v>138</v>
      </c>
      <c r="F13231" t="s">
        <v>126</v>
      </c>
      <c r="G13231" t="s">
        <v>10</v>
      </c>
      <c r="H13231">
        <v>20.75</v>
      </c>
      <c r="I13231" t="s">
        <v>142</v>
      </c>
      <c r="J13231">
        <v>1</v>
      </c>
      <c r="K13231" s="2">
        <v>42101</v>
      </c>
      <c r="L13231" s="3">
        <v>0.93414351851851851</v>
      </c>
      <c r="M13231">
        <v>20.75</v>
      </c>
    </row>
    <row r="13232" spans="1:13" x14ac:dyDescent="0.25">
      <c r="A13232" t="s">
        <v>185</v>
      </c>
      <c r="B13232" t="s">
        <v>46</v>
      </c>
      <c r="C13232">
        <v>5800</v>
      </c>
      <c r="D13232">
        <v>13231</v>
      </c>
      <c r="E13232" t="s">
        <v>176</v>
      </c>
      <c r="F13232" t="s">
        <v>44</v>
      </c>
      <c r="G13232" t="s">
        <v>10</v>
      </c>
      <c r="H13232">
        <v>20.5</v>
      </c>
      <c r="I13232" t="s">
        <v>184</v>
      </c>
      <c r="J13232">
        <v>1</v>
      </c>
      <c r="K13232" s="2">
        <v>42101</v>
      </c>
      <c r="L13232" s="3">
        <v>0.94855324074074077</v>
      </c>
      <c r="M13232">
        <v>20.5</v>
      </c>
    </row>
    <row r="13233" spans="1:13" x14ac:dyDescent="0.25">
      <c r="A13233" t="s">
        <v>145</v>
      </c>
      <c r="B13233" t="s">
        <v>124</v>
      </c>
      <c r="C13233">
        <v>5800</v>
      </c>
      <c r="D13233">
        <v>13232</v>
      </c>
      <c r="E13233" t="s">
        <v>138</v>
      </c>
      <c r="F13233" t="s">
        <v>122</v>
      </c>
      <c r="G13233" t="s">
        <v>10</v>
      </c>
      <c r="H13233">
        <v>20.25</v>
      </c>
      <c r="I13233" t="s">
        <v>144</v>
      </c>
      <c r="J13233">
        <v>1</v>
      </c>
      <c r="K13233" s="2">
        <v>42101</v>
      </c>
      <c r="L13233" s="3">
        <v>0.94855324074074077</v>
      </c>
      <c r="M13233">
        <v>20.25</v>
      </c>
    </row>
    <row r="13234" spans="1:13" x14ac:dyDescent="0.25">
      <c r="A13234" t="s">
        <v>189</v>
      </c>
      <c r="B13234" t="s">
        <v>37</v>
      </c>
      <c r="C13234">
        <v>5801</v>
      </c>
      <c r="D13234">
        <v>13233</v>
      </c>
      <c r="E13234" t="s">
        <v>176</v>
      </c>
      <c r="F13234" t="s">
        <v>36</v>
      </c>
      <c r="G13234" t="s">
        <v>8</v>
      </c>
      <c r="H13234">
        <v>16</v>
      </c>
      <c r="I13234" t="s">
        <v>188</v>
      </c>
      <c r="J13234">
        <v>1</v>
      </c>
      <c r="K13234" s="2">
        <v>42102</v>
      </c>
      <c r="L13234" s="3">
        <v>0.47667824074074072</v>
      </c>
      <c r="M13234">
        <v>16</v>
      </c>
    </row>
    <row r="13235" spans="1:13" x14ac:dyDescent="0.25">
      <c r="A13235" t="s">
        <v>145</v>
      </c>
      <c r="B13235" t="s">
        <v>124</v>
      </c>
      <c r="C13235">
        <v>5802</v>
      </c>
      <c r="D13235">
        <v>13234</v>
      </c>
      <c r="E13235" t="s">
        <v>138</v>
      </c>
      <c r="F13235" t="s">
        <v>122</v>
      </c>
      <c r="G13235" t="s">
        <v>10</v>
      </c>
      <c r="H13235">
        <v>20.25</v>
      </c>
      <c r="I13235" t="s">
        <v>144</v>
      </c>
      <c r="J13235">
        <v>1</v>
      </c>
      <c r="K13235" s="2">
        <v>42102</v>
      </c>
      <c r="L13235" s="3">
        <v>0.47869212962962965</v>
      </c>
      <c r="M13235">
        <v>20.25</v>
      </c>
    </row>
    <row r="13236" spans="1:13" x14ac:dyDescent="0.25">
      <c r="A13236" t="s">
        <v>183</v>
      </c>
      <c r="B13236" t="s">
        <v>47</v>
      </c>
      <c r="C13236">
        <v>5802</v>
      </c>
      <c r="D13236">
        <v>13235</v>
      </c>
      <c r="E13236" t="s">
        <v>176</v>
      </c>
      <c r="F13236" t="s">
        <v>48</v>
      </c>
      <c r="G13236" t="s">
        <v>6</v>
      </c>
      <c r="H13236">
        <v>12</v>
      </c>
      <c r="I13236" t="s">
        <v>182</v>
      </c>
      <c r="J13236">
        <v>1</v>
      </c>
      <c r="K13236" s="2">
        <v>42102</v>
      </c>
      <c r="L13236" s="3">
        <v>0.47869212962962965</v>
      </c>
      <c r="M13236">
        <v>12</v>
      </c>
    </row>
    <row r="13237" spans="1:13" x14ac:dyDescent="0.25">
      <c r="A13237" t="s">
        <v>187</v>
      </c>
      <c r="B13237" t="s">
        <v>39</v>
      </c>
      <c r="C13237">
        <v>5803</v>
      </c>
      <c r="D13237">
        <v>13236</v>
      </c>
      <c r="E13237" t="s">
        <v>176</v>
      </c>
      <c r="F13237" t="s">
        <v>40</v>
      </c>
      <c r="G13237" t="s">
        <v>6</v>
      </c>
      <c r="H13237">
        <v>10.5</v>
      </c>
      <c r="I13237" t="s">
        <v>186</v>
      </c>
      <c r="J13237">
        <v>1</v>
      </c>
      <c r="K13237" s="2">
        <v>42102</v>
      </c>
      <c r="L13237" s="3">
        <v>0.49185185185185187</v>
      </c>
      <c r="M13237">
        <v>10.5</v>
      </c>
    </row>
    <row r="13238" spans="1:13" x14ac:dyDescent="0.25">
      <c r="A13238" t="s">
        <v>160</v>
      </c>
      <c r="B13238" t="s">
        <v>96</v>
      </c>
      <c r="C13238">
        <v>5803</v>
      </c>
      <c r="D13238">
        <v>13237</v>
      </c>
      <c r="E13238" t="s">
        <v>157</v>
      </c>
      <c r="F13238" t="s">
        <v>94</v>
      </c>
      <c r="G13238" t="s">
        <v>10</v>
      </c>
      <c r="H13238">
        <v>20.75</v>
      </c>
      <c r="I13238" t="s">
        <v>159</v>
      </c>
      <c r="J13238">
        <v>1</v>
      </c>
      <c r="K13238" s="2">
        <v>42102</v>
      </c>
      <c r="L13238" s="3">
        <v>0.49185185185185187</v>
      </c>
      <c r="M13238">
        <v>20.75</v>
      </c>
    </row>
    <row r="13239" spans="1:13" x14ac:dyDescent="0.25">
      <c r="A13239" t="s">
        <v>141</v>
      </c>
      <c r="B13239" t="s">
        <v>132</v>
      </c>
      <c r="C13239">
        <v>5803</v>
      </c>
      <c r="D13239">
        <v>13238</v>
      </c>
      <c r="E13239" t="s">
        <v>138</v>
      </c>
      <c r="F13239" t="s">
        <v>130</v>
      </c>
      <c r="G13239" t="s">
        <v>10</v>
      </c>
      <c r="H13239">
        <v>20.25</v>
      </c>
      <c r="I13239" t="s">
        <v>140</v>
      </c>
      <c r="J13239">
        <v>1</v>
      </c>
      <c r="K13239" s="2">
        <v>42102</v>
      </c>
      <c r="L13239" s="3">
        <v>0.49185185185185187</v>
      </c>
      <c r="M13239">
        <v>20.25</v>
      </c>
    </row>
    <row r="13240" spans="1:13" x14ac:dyDescent="0.25">
      <c r="A13240" t="s">
        <v>194</v>
      </c>
      <c r="B13240" t="s">
        <v>30</v>
      </c>
      <c r="C13240">
        <v>5803</v>
      </c>
      <c r="D13240">
        <v>13239</v>
      </c>
      <c r="E13240" t="s">
        <v>193</v>
      </c>
      <c r="F13240" t="s">
        <v>28</v>
      </c>
      <c r="G13240" t="s">
        <v>10</v>
      </c>
      <c r="H13240">
        <v>20.75</v>
      </c>
      <c r="I13240" t="s">
        <v>192</v>
      </c>
      <c r="J13240">
        <v>1</v>
      </c>
      <c r="K13240" s="2">
        <v>42102</v>
      </c>
      <c r="L13240" s="3">
        <v>0.49185185185185187</v>
      </c>
      <c r="M13240">
        <v>20.75</v>
      </c>
    </row>
    <row r="13241" spans="1:13" x14ac:dyDescent="0.25">
      <c r="A13241" t="s">
        <v>204</v>
      </c>
      <c r="B13241" t="s">
        <v>4</v>
      </c>
      <c r="C13241">
        <v>5804</v>
      </c>
      <c r="D13241">
        <v>13240</v>
      </c>
      <c r="E13241" t="s">
        <v>193</v>
      </c>
      <c r="F13241" t="s">
        <v>5</v>
      </c>
      <c r="G13241" t="s">
        <v>6</v>
      </c>
      <c r="H13241">
        <v>12.75</v>
      </c>
      <c r="I13241" t="s">
        <v>203</v>
      </c>
      <c r="J13241">
        <v>1</v>
      </c>
      <c r="K13241" s="2">
        <v>42102</v>
      </c>
      <c r="L13241" s="3">
        <v>0.49646990740740743</v>
      </c>
      <c r="M13241">
        <v>12.75</v>
      </c>
    </row>
    <row r="13242" spans="1:13" x14ac:dyDescent="0.25">
      <c r="A13242" t="s">
        <v>189</v>
      </c>
      <c r="B13242" t="s">
        <v>35</v>
      </c>
      <c r="C13242">
        <v>5805</v>
      </c>
      <c r="D13242">
        <v>13241</v>
      </c>
      <c r="E13242" t="s">
        <v>176</v>
      </c>
      <c r="F13242" t="s">
        <v>36</v>
      </c>
      <c r="G13242" t="s">
        <v>6</v>
      </c>
      <c r="H13242">
        <v>12</v>
      </c>
      <c r="I13242" t="s">
        <v>188</v>
      </c>
      <c r="J13242">
        <v>1</v>
      </c>
      <c r="K13242" s="2">
        <v>42102</v>
      </c>
      <c r="L13242" s="3">
        <v>0.49697916666666669</v>
      </c>
      <c r="M13242">
        <v>12</v>
      </c>
    </row>
    <row r="13243" spans="1:13" x14ac:dyDescent="0.25">
      <c r="A13243" t="s">
        <v>158</v>
      </c>
      <c r="B13243" t="s">
        <v>97</v>
      </c>
      <c r="C13243">
        <v>5805</v>
      </c>
      <c r="D13243">
        <v>13242</v>
      </c>
      <c r="E13243" t="s">
        <v>157</v>
      </c>
      <c r="F13243" t="s">
        <v>98</v>
      </c>
      <c r="G13243" t="s">
        <v>6</v>
      </c>
      <c r="H13243">
        <v>12.5</v>
      </c>
      <c r="I13243" t="s">
        <v>156</v>
      </c>
      <c r="J13243">
        <v>1</v>
      </c>
      <c r="K13243" s="2">
        <v>42102</v>
      </c>
      <c r="L13243" s="3">
        <v>0.49697916666666669</v>
      </c>
      <c r="M13243">
        <v>12.5</v>
      </c>
    </row>
    <row r="13244" spans="1:13" x14ac:dyDescent="0.25">
      <c r="A13244" t="s">
        <v>204</v>
      </c>
      <c r="B13244" t="s">
        <v>9</v>
      </c>
      <c r="C13244">
        <v>5806</v>
      </c>
      <c r="D13244">
        <v>13243</v>
      </c>
      <c r="E13244" t="s">
        <v>193</v>
      </c>
      <c r="F13244" t="s">
        <v>5</v>
      </c>
      <c r="G13244" t="s">
        <v>10</v>
      </c>
      <c r="H13244">
        <v>20.75</v>
      </c>
      <c r="I13244" t="s">
        <v>203</v>
      </c>
      <c r="J13244">
        <v>1</v>
      </c>
      <c r="K13244" s="2">
        <v>42102</v>
      </c>
      <c r="L13244" s="3">
        <v>0.50207175925925929</v>
      </c>
      <c r="M13244">
        <v>20.75</v>
      </c>
    </row>
    <row r="13245" spans="1:13" x14ac:dyDescent="0.25">
      <c r="A13245" t="s">
        <v>174</v>
      </c>
      <c r="B13245" t="s">
        <v>67</v>
      </c>
      <c r="C13245">
        <v>5806</v>
      </c>
      <c r="D13245">
        <v>13244</v>
      </c>
      <c r="E13245" t="s">
        <v>157</v>
      </c>
      <c r="F13245" t="s">
        <v>68</v>
      </c>
      <c r="G13245" t="s">
        <v>6</v>
      </c>
      <c r="H13245">
        <v>23.65</v>
      </c>
      <c r="I13245" t="s">
        <v>173</v>
      </c>
      <c r="J13245">
        <v>2</v>
      </c>
      <c r="K13245" s="2">
        <v>42102</v>
      </c>
      <c r="L13245" s="3">
        <v>0.50207175925925929</v>
      </c>
      <c r="M13245">
        <v>47.3</v>
      </c>
    </row>
    <row r="13246" spans="1:13" x14ac:dyDescent="0.25">
      <c r="A13246" t="s">
        <v>202</v>
      </c>
      <c r="B13246" t="s">
        <v>13</v>
      </c>
      <c r="C13246">
        <v>5806</v>
      </c>
      <c r="D13246">
        <v>13245</v>
      </c>
      <c r="E13246" t="s">
        <v>193</v>
      </c>
      <c r="F13246" t="s">
        <v>12</v>
      </c>
      <c r="G13246" t="s">
        <v>8</v>
      </c>
      <c r="H13246">
        <v>16.75</v>
      </c>
      <c r="I13246" t="s">
        <v>201</v>
      </c>
      <c r="J13246">
        <v>1</v>
      </c>
      <c r="K13246" s="2">
        <v>42102</v>
      </c>
      <c r="L13246" s="3">
        <v>0.50207175925925929</v>
      </c>
      <c r="M13246">
        <v>16.75</v>
      </c>
    </row>
    <row r="13247" spans="1:13" x14ac:dyDescent="0.25">
      <c r="A13247" t="s">
        <v>189</v>
      </c>
      <c r="B13247" t="s">
        <v>37</v>
      </c>
      <c r="C13247">
        <v>5806</v>
      </c>
      <c r="D13247">
        <v>13246</v>
      </c>
      <c r="E13247" t="s">
        <v>176</v>
      </c>
      <c r="F13247" t="s">
        <v>36</v>
      </c>
      <c r="G13247" t="s">
        <v>8</v>
      </c>
      <c r="H13247">
        <v>16</v>
      </c>
      <c r="I13247" t="s">
        <v>188</v>
      </c>
      <c r="J13247">
        <v>1</v>
      </c>
      <c r="K13247" s="2">
        <v>42102</v>
      </c>
      <c r="L13247" s="3">
        <v>0.50207175925925929</v>
      </c>
      <c r="M13247">
        <v>16</v>
      </c>
    </row>
    <row r="13248" spans="1:13" x14ac:dyDescent="0.25">
      <c r="A13248" t="s">
        <v>155</v>
      </c>
      <c r="B13248" t="s">
        <v>104</v>
      </c>
      <c r="C13248">
        <v>5806</v>
      </c>
      <c r="D13248">
        <v>13247</v>
      </c>
      <c r="E13248" t="s">
        <v>138</v>
      </c>
      <c r="F13248" t="s">
        <v>102</v>
      </c>
      <c r="G13248" t="s">
        <v>10</v>
      </c>
      <c r="H13248">
        <v>18.5</v>
      </c>
      <c r="I13248" t="s">
        <v>154</v>
      </c>
      <c r="J13248">
        <v>1</v>
      </c>
      <c r="K13248" s="2">
        <v>42102</v>
      </c>
      <c r="L13248" s="3">
        <v>0.50207175925925929</v>
      </c>
      <c r="M13248">
        <v>18.5</v>
      </c>
    </row>
    <row r="13249" spans="1:13" x14ac:dyDescent="0.25">
      <c r="A13249" t="s">
        <v>153</v>
      </c>
      <c r="B13249" t="s">
        <v>108</v>
      </c>
      <c r="C13249">
        <v>5806</v>
      </c>
      <c r="D13249">
        <v>13248</v>
      </c>
      <c r="E13249" t="s">
        <v>138</v>
      </c>
      <c r="F13249" t="s">
        <v>106</v>
      </c>
      <c r="G13249" t="s">
        <v>10</v>
      </c>
      <c r="H13249">
        <v>17.95</v>
      </c>
      <c r="I13249" t="s">
        <v>152</v>
      </c>
      <c r="J13249">
        <v>1</v>
      </c>
      <c r="K13249" s="2">
        <v>42102</v>
      </c>
      <c r="L13249" s="3">
        <v>0.50207175925925929</v>
      </c>
      <c r="M13249">
        <v>17.95</v>
      </c>
    </row>
    <row r="13250" spans="1:13" x14ac:dyDescent="0.25">
      <c r="A13250" t="s">
        <v>168</v>
      </c>
      <c r="B13250" t="s">
        <v>80</v>
      </c>
      <c r="C13250">
        <v>5806</v>
      </c>
      <c r="D13250">
        <v>13249</v>
      </c>
      <c r="E13250" t="s">
        <v>157</v>
      </c>
      <c r="F13250" t="s">
        <v>78</v>
      </c>
      <c r="G13250" t="s">
        <v>10</v>
      </c>
      <c r="H13250">
        <v>20.75</v>
      </c>
      <c r="I13250" t="s">
        <v>167</v>
      </c>
      <c r="J13250">
        <v>1</v>
      </c>
      <c r="K13250" s="2">
        <v>42102</v>
      </c>
      <c r="L13250" s="3">
        <v>0.50207175925925929</v>
      </c>
      <c r="M13250">
        <v>20.75</v>
      </c>
    </row>
    <row r="13251" spans="1:13" x14ac:dyDescent="0.25">
      <c r="A13251" t="s">
        <v>194</v>
      </c>
      <c r="B13251" t="s">
        <v>30</v>
      </c>
      <c r="C13251">
        <v>5806</v>
      </c>
      <c r="D13251">
        <v>13250</v>
      </c>
      <c r="E13251" t="s">
        <v>193</v>
      </c>
      <c r="F13251" t="s">
        <v>28</v>
      </c>
      <c r="G13251" t="s">
        <v>10</v>
      </c>
      <c r="H13251">
        <v>20.75</v>
      </c>
      <c r="I13251" t="s">
        <v>192</v>
      </c>
      <c r="J13251">
        <v>1</v>
      </c>
      <c r="K13251" s="2">
        <v>42102</v>
      </c>
      <c r="L13251" s="3">
        <v>0.50207175925925929</v>
      </c>
      <c r="M13251">
        <v>20.75</v>
      </c>
    </row>
    <row r="13252" spans="1:13" x14ac:dyDescent="0.25">
      <c r="A13252" t="s">
        <v>204</v>
      </c>
      <c r="B13252" t="s">
        <v>7</v>
      </c>
      <c r="C13252">
        <v>5807</v>
      </c>
      <c r="D13252">
        <v>13251</v>
      </c>
      <c r="E13252" t="s">
        <v>193</v>
      </c>
      <c r="F13252" t="s">
        <v>5</v>
      </c>
      <c r="G13252" t="s">
        <v>8</v>
      </c>
      <c r="H13252">
        <v>16.75</v>
      </c>
      <c r="I13252" t="s">
        <v>203</v>
      </c>
      <c r="J13252">
        <v>1</v>
      </c>
      <c r="K13252" s="2">
        <v>42102</v>
      </c>
      <c r="L13252" s="3">
        <v>0.51233796296296297</v>
      </c>
      <c r="M13252">
        <v>16.75</v>
      </c>
    </row>
    <row r="13253" spans="1:13" x14ac:dyDescent="0.25">
      <c r="A13253" t="s">
        <v>141</v>
      </c>
      <c r="B13253" t="s">
        <v>131</v>
      </c>
      <c r="C13253">
        <v>5807</v>
      </c>
      <c r="D13253">
        <v>13252</v>
      </c>
      <c r="E13253" t="s">
        <v>138</v>
      </c>
      <c r="F13253" t="s">
        <v>130</v>
      </c>
      <c r="G13253" t="s">
        <v>8</v>
      </c>
      <c r="H13253">
        <v>16</v>
      </c>
      <c r="I13253" t="s">
        <v>140</v>
      </c>
      <c r="J13253">
        <v>1</v>
      </c>
      <c r="K13253" s="2">
        <v>42102</v>
      </c>
      <c r="L13253" s="3">
        <v>0.51233796296296297</v>
      </c>
      <c r="M13253">
        <v>16</v>
      </c>
    </row>
    <row r="13254" spans="1:13" x14ac:dyDescent="0.25">
      <c r="A13254" t="s">
        <v>194</v>
      </c>
      <c r="B13254" t="s">
        <v>30</v>
      </c>
      <c r="C13254">
        <v>5807</v>
      </c>
      <c r="D13254">
        <v>13253</v>
      </c>
      <c r="E13254" t="s">
        <v>193</v>
      </c>
      <c r="F13254" t="s">
        <v>28</v>
      </c>
      <c r="G13254" t="s">
        <v>10</v>
      </c>
      <c r="H13254">
        <v>20.75</v>
      </c>
      <c r="I13254" t="s">
        <v>192</v>
      </c>
      <c r="J13254">
        <v>1</v>
      </c>
      <c r="K13254" s="2">
        <v>42102</v>
      </c>
      <c r="L13254" s="3">
        <v>0.51233796296296297</v>
      </c>
      <c r="M13254">
        <v>20.75</v>
      </c>
    </row>
    <row r="13255" spans="1:13" x14ac:dyDescent="0.25">
      <c r="A13255" t="s">
        <v>153</v>
      </c>
      <c r="B13255" t="s">
        <v>108</v>
      </c>
      <c r="C13255">
        <v>5808</v>
      </c>
      <c r="D13255">
        <v>13254</v>
      </c>
      <c r="E13255" t="s">
        <v>138</v>
      </c>
      <c r="F13255" t="s">
        <v>106</v>
      </c>
      <c r="G13255" t="s">
        <v>10</v>
      </c>
      <c r="H13255">
        <v>17.95</v>
      </c>
      <c r="I13255" t="s">
        <v>152</v>
      </c>
      <c r="J13255">
        <v>1</v>
      </c>
      <c r="K13255" s="2">
        <v>42102</v>
      </c>
      <c r="L13255" s="3">
        <v>0.51511574074074074</v>
      </c>
      <c r="M13255">
        <v>17.95</v>
      </c>
    </row>
    <row r="13256" spans="1:13" x14ac:dyDescent="0.25">
      <c r="A13256" t="s">
        <v>168</v>
      </c>
      <c r="B13256" t="s">
        <v>80</v>
      </c>
      <c r="C13256">
        <v>5808</v>
      </c>
      <c r="D13256">
        <v>13255</v>
      </c>
      <c r="E13256" t="s">
        <v>157</v>
      </c>
      <c r="F13256" t="s">
        <v>78</v>
      </c>
      <c r="G13256" t="s">
        <v>10</v>
      </c>
      <c r="H13256">
        <v>20.75</v>
      </c>
      <c r="I13256" t="s">
        <v>167</v>
      </c>
      <c r="J13256">
        <v>1</v>
      </c>
      <c r="K13256" s="2">
        <v>42102</v>
      </c>
      <c r="L13256" s="3">
        <v>0.51511574074074074</v>
      </c>
      <c r="M13256">
        <v>20.75</v>
      </c>
    </row>
    <row r="13257" spans="1:13" x14ac:dyDescent="0.25">
      <c r="A13257" t="s">
        <v>194</v>
      </c>
      <c r="B13257" t="s">
        <v>30</v>
      </c>
      <c r="C13257">
        <v>5808</v>
      </c>
      <c r="D13257">
        <v>13256</v>
      </c>
      <c r="E13257" t="s">
        <v>193</v>
      </c>
      <c r="F13257" t="s">
        <v>28</v>
      </c>
      <c r="G13257" t="s">
        <v>10</v>
      </c>
      <c r="H13257">
        <v>20.75</v>
      </c>
      <c r="I13257" t="s">
        <v>192</v>
      </c>
      <c r="J13257">
        <v>1</v>
      </c>
      <c r="K13257" s="2">
        <v>42102</v>
      </c>
      <c r="L13257" s="3">
        <v>0.51511574074074074</v>
      </c>
      <c r="M13257">
        <v>20.75</v>
      </c>
    </row>
    <row r="13258" spans="1:13" x14ac:dyDescent="0.25">
      <c r="A13258" t="s">
        <v>162</v>
      </c>
      <c r="B13258" t="s">
        <v>91</v>
      </c>
      <c r="C13258">
        <v>5809</v>
      </c>
      <c r="D13258">
        <v>13257</v>
      </c>
      <c r="E13258" t="s">
        <v>157</v>
      </c>
      <c r="F13258" t="s">
        <v>90</v>
      </c>
      <c r="G13258" t="s">
        <v>8</v>
      </c>
      <c r="H13258">
        <v>16.5</v>
      </c>
      <c r="I13258" t="s">
        <v>161</v>
      </c>
      <c r="J13258">
        <v>1</v>
      </c>
      <c r="K13258" s="2">
        <v>42102</v>
      </c>
      <c r="L13258" s="3">
        <v>0.53652777777777783</v>
      </c>
      <c r="M13258">
        <v>16.5</v>
      </c>
    </row>
    <row r="13259" spans="1:13" x14ac:dyDescent="0.25">
      <c r="A13259" t="s">
        <v>158</v>
      </c>
      <c r="B13259" t="s">
        <v>97</v>
      </c>
      <c r="C13259">
        <v>5809</v>
      </c>
      <c r="D13259">
        <v>13258</v>
      </c>
      <c r="E13259" t="s">
        <v>157</v>
      </c>
      <c r="F13259" t="s">
        <v>98</v>
      </c>
      <c r="G13259" t="s">
        <v>6</v>
      </c>
      <c r="H13259">
        <v>12.5</v>
      </c>
      <c r="I13259" t="s">
        <v>156</v>
      </c>
      <c r="J13259">
        <v>1</v>
      </c>
      <c r="K13259" s="2">
        <v>42102</v>
      </c>
      <c r="L13259" s="3">
        <v>0.53652777777777783</v>
      </c>
      <c r="M13259">
        <v>12.5</v>
      </c>
    </row>
    <row r="13260" spans="1:13" x14ac:dyDescent="0.25">
      <c r="A13260" t="s">
        <v>204</v>
      </c>
      <c r="B13260" t="s">
        <v>9</v>
      </c>
      <c r="C13260">
        <v>5810</v>
      </c>
      <c r="D13260">
        <v>13259</v>
      </c>
      <c r="E13260" t="s">
        <v>193</v>
      </c>
      <c r="F13260" t="s">
        <v>5</v>
      </c>
      <c r="G13260" t="s">
        <v>10</v>
      </c>
      <c r="H13260">
        <v>20.75</v>
      </c>
      <c r="I13260" t="s">
        <v>203</v>
      </c>
      <c r="J13260">
        <v>1</v>
      </c>
      <c r="K13260" s="2">
        <v>42102</v>
      </c>
      <c r="L13260" s="3">
        <v>0.54245370370370372</v>
      </c>
      <c r="M13260">
        <v>20.75</v>
      </c>
    </row>
    <row r="13261" spans="1:13" x14ac:dyDescent="0.25">
      <c r="A13261" t="s">
        <v>189</v>
      </c>
      <c r="B13261" t="s">
        <v>37</v>
      </c>
      <c r="C13261">
        <v>5810</v>
      </c>
      <c r="D13261">
        <v>13260</v>
      </c>
      <c r="E13261" t="s">
        <v>176</v>
      </c>
      <c r="F13261" t="s">
        <v>36</v>
      </c>
      <c r="G13261" t="s">
        <v>8</v>
      </c>
      <c r="H13261">
        <v>16</v>
      </c>
      <c r="I13261" t="s">
        <v>188</v>
      </c>
      <c r="J13261">
        <v>1</v>
      </c>
      <c r="K13261" s="2">
        <v>42102</v>
      </c>
      <c r="L13261" s="3">
        <v>0.54245370370370372</v>
      </c>
      <c r="M13261">
        <v>16</v>
      </c>
    </row>
    <row r="13262" spans="1:13" x14ac:dyDescent="0.25">
      <c r="A13262" t="s">
        <v>198</v>
      </c>
      <c r="B13262" t="s">
        <v>19</v>
      </c>
      <c r="C13262">
        <v>5811</v>
      </c>
      <c r="D13262">
        <v>13261</v>
      </c>
      <c r="E13262" t="s">
        <v>193</v>
      </c>
      <c r="F13262" t="s">
        <v>20</v>
      </c>
      <c r="G13262" t="s">
        <v>6</v>
      </c>
      <c r="H13262">
        <v>12.75</v>
      </c>
      <c r="I13262" t="s">
        <v>197</v>
      </c>
      <c r="J13262">
        <v>1</v>
      </c>
      <c r="K13262" s="2">
        <v>42102</v>
      </c>
      <c r="L13262" s="3">
        <v>0.54449074074074078</v>
      </c>
      <c r="M13262">
        <v>12.75</v>
      </c>
    </row>
    <row r="13263" spans="1:13" x14ac:dyDescent="0.25">
      <c r="A13263" t="s">
        <v>147</v>
      </c>
      <c r="B13263" t="s">
        <v>119</v>
      </c>
      <c r="C13263">
        <v>5811</v>
      </c>
      <c r="D13263">
        <v>13262</v>
      </c>
      <c r="E13263" t="s">
        <v>138</v>
      </c>
      <c r="F13263" t="s">
        <v>118</v>
      </c>
      <c r="G13263" t="s">
        <v>8</v>
      </c>
      <c r="H13263">
        <v>16</v>
      </c>
      <c r="I13263" t="s">
        <v>146</v>
      </c>
      <c r="J13263">
        <v>1</v>
      </c>
      <c r="K13263" s="2">
        <v>42102</v>
      </c>
      <c r="L13263" s="3">
        <v>0.54449074074074078</v>
      </c>
      <c r="M13263">
        <v>16</v>
      </c>
    </row>
    <row r="13264" spans="1:13" x14ac:dyDescent="0.25">
      <c r="A13264" t="s">
        <v>166</v>
      </c>
      <c r="B13264" t="s">
        <v>83</v>
      </c>
      <c r="C13264">
        <v>5812</v>
      </c>
      <c r="D13264">
        <v>13263</v>
      </c>
      <c r="E13264" t="s">
        <v>157</v>
      </c>
      <c r="F13264" t="s">
        <v>82</v>
      </c>
      <c r="G13264" t="s">
        <v>8</v>
      </c>
      <c r="H13264">
        <v>16.5</v>
      </c>
      <c r="I13264" t="s">
        <v>165</v>
      </c>
      <c r="J13264">
        <v>1</v>
      </c>
      <c r="K13264" s="2">
        <v>42102</v>
      </c>
      <c r="L13264" s="3">
        <v>0.54521990740740744</v>
      </c>
      <c r="M13264">
        <v>16.5</v>
      </c>
    </row>
    <row r="13265" spans="1:13" x14ac:dyDescent="0.25">
      <c r="A13265" t="s">
        <v>147</v>
      </c>
      <c r="B13265" t="s">
        <v>119</v>
      </c>
      <c r="C13265">
        <v>5813</v>
      </c>
      <c r="D13265">
        <v>13264</v>
      </c>
      <c r="E13265" t="s">
        <v>138</v>
      </c>
      <c r="F13265" t="s">
        <v>118</v>
      </c>
      <c r="G13265" t="s">
        <v>8</v>
      </c>
      <c r="H13265">
        <v>16</v>
      </c>
      <c r="I13265" t="s">
        <v>146</v>
      </c>
      <c r="J13265">
        <v>1</v>
      </c>
      <c r="K13265" s="2">
        <v>42102</v>
      </c>
      <c r="L13265" s="3">
        <v>0.54800925925925925</v>
      </c>
      <c r="M13265">
        <v>16</v>
      </c>
    </row>
    <row r="13266" spans="1:13" x14ac:dyDescent="0.25">
      <c r="A13266" t="s">
        <v>183</v>
      </c>
      <c r="B13266" t="s">
        <v>49</v>
      </c>
      <c r="C13266">
        <v>5813</v>
      </c>
      <c r="D13266">
        <v>13265</v>
      </c>
      <c r="E13266" t="s">
        <v>176</v>
      </c>
      <c r="F13266" t="s">
        <v>48</v>
      </c>
      <c r="G13266" t="s">
        <v>8</v>
      </c>
      <c r="H13266">
        <v>16</v>
      </c>
      <c r="I13266" t="s">
        <v>182</v>
      </c>
      <c r="J13266">
        <v>1</v>
      </c>
      <c r="K13266" s="2">
        <v>42102</v>
      </c>
      <c r="L13266" s="3">
        <v>0.54800925925925925</v>
      </c>
      <c r="M13266">
        <v>16</v>
      </c>
    </row>
    <row r="13267" spans="1:13" x14ac:dyDescent="0.25">
      <c r="A13267" t="s">
        <v>164</v>
      </c>
      <c r="B13267" t="s">
        <v>88</v>
      </c>
      <c r="C13267">
        <v>5814</v>
      </c>
      <c r="D13267">
        <v>13266</v>
      </c>
      <c r="E13267" t="s">
        <v>157</v>
      </c>
      <c r="F13267" t="s">
        <v>86</v>
      </c>
      <c r="G13267" t="s">
        <v>10</v>
      </c>
      <c r="H13267">
        <v>20.25</v>
      </c>
      <c r="I13267" t="s">
        <v>163</v>
      </c>
      <c r="J13267">
        <v>1</v>
      </c>
      <c r="K13267" s="2">
        <v>42102</v>
      </c>
      <c r="L13267" s="3">
        <v>0.54817129629629635</v>
      </c>
      <c r="M13267">
        <v>20.25</v>
      </c>
    </row>
    <row r="13268" spans="1:13" x14ac:dyDescent="0.25">
      <c r="A13268" t="s">
        <v>183</v>
      </c>
      <c r="B13268" t="s">
        <v>50</v>
      </c>
      <c r="C13268">
        <v>5815</v>
      </c>
      <c r="D13268">
        <v>13267</v>
      </c>
      <c r="E13268" t="s">
        <v>176</v>
      </c>
      <c r="F13268" t="s">
        <v>48</v>
      </c>
      <c r="G13268" t="s">
        <v>10</v>
      </c>
      <c r="H13268">
        <v>20.5</v>
      </c>
      <c r="I13268" t="s">
        <v>182</v>
      </c>
      <c r="J13268">
        <v>1</v>
      </c>
      <c r="K13268" s="2">
        <v>42102</v>
      </c>
      <c r="L13268" s="3">
        <v>0.55681712962962959</v>
      </c>
      <c r="M13268">
        <v>20.5</v>
      </c>
    </row>
    <row r="13269" spans="1:13" x14ac:dyDescent="0.25">
      <c r="A13269" t="s">
        <v>172</v>
      </c>
      <c r="B13269" t="s">
        <v>71</v>
      </c>
      <c r="C13269">
        <v>5816</v>
      </c>
      <c r="D13269">
        <v>13268</v>
      </c>
      <c r="E13269" t="s">
        <v>157</v>
      </c>
      <c r="F13269" t="s">
        <v>70</v>
      </c>
      <c r="G13269" t="s">
        <v>8</v>
      </c>
      <c r="H13269">
        <v>16.25</v>
      </c>
      <c r="I13269" t="s">
        <v>171</v>
      </c>
      <c r="J13269">
        <v>1</v>
      </c>
      <c r="K13269" s="2">
        <v>42102</v>
      </c>
      <c r="L13269" s="3">
        <v>0.56171296296296291</v>
      </c>
      <c r="M13269">
        <v>16.25</v>
      </c>
    </row>
    <row r="13270" spans="1:13" x14ac:dyDescent="0.25">
      <c r="A13270" t="s">
        <v>153</v>
      </c>
      <c r="B13270" t="s">
        <v>108</v>
      </c>
      <c r="C13270">
        <v>5816</v>
      </c>
      <c r="D13270">
        <v>13269</v>
      </c>
      <c r="E13270" t="s">
        <v>138</v>
      </c>
      <c r="F13270" t="s">
        <v>106</v>
      </c>
      <c r="G13270" t="s">
        <v>10</v>
      </c>
      <c r="H13270">
        <v>17.95</v>
      </c>
      <c r="I13270" t="s">
        <v>152</v>
      </c>
      <c r="J13270">
        <v>1</v>
      </c>
      <c r="K13270" s="2">
        <v>42102</v>
      </c>
      <c r="L13270" s="3">
        <v>0.56171296296296291</v>
      </c>
      <c r="M13270">
        <v>17.95</v>
      </c>
    </row>
    <row r="13271" spans="1:13" x14ac:dyDescent="0.25">
      <c r="A13271" t="s">
        <v>166</v>
      </c>
      <c r="B13271" t="s">
        <v>83</v>
      </c>
      <c r="C13271">
        <v>5817</v>
      </c>
      <c r="D13271">
        <v>13270</v>
      </c>
      <c r="E13271" t="s">
        <v>157</v>
      </c>
      <c r="F13271" t="s">
        <v>82</v>
      </c>
      <c r="G13271" t="s">
        <v>8</v>
      </c>
      <c r="H13271">
        <v>16.5</v>
      </c>
      <c r="I13271" t="s">
        <v>165</v>
      </c>
      <c r="J13271">
        <v>1</v>
      </c>
      <c r="K13271" s="2">
        <v>42102</v>
      </c>
      <c r="L13271" s="3">
        <v>0.56628472222222226</v>
      </c>
      <c r="M13271">
        <v>16.5</v>
      </c>
    </row>
    <row r="13272" spans="1:13" x14ac:dyDescent="0.25">
      <c r="A13272" t="s">
        <v>170</v>
      </c>
      <c r="B13272" t="s">
        <v>75</v>
      </c>
      <c r="C13272">
        <v>5818</v>
      </c>
      <c r="D13272">
        <v>13271</v>
      </c>
      <c r="E13272" t="s">
        <v>157</v>
      </c>
      <c r="F13272" t="s">
        <v>74</v>
      </c>
      <c r="G13272" t="s">
        <v>8</v>
      </c>
      <c r="H13272">
        <v>16.5</v>
      </c>
      <c r="I13272" t="s">
        <v>169</v>
      </c>
      <c r="J13272">
        <v>1</v>
      </c>
      <c r="K13272" s="2">
        <v>42102</v>
      </c>
      <c r="L13272" s="3">
        <v>0.5715972222222222</v>
      </c>
      <c r="M13272">
        <v>16.5</v>
      </c>
    </row>
    <row r="13273" spans="1:13" x14ac:dyDescent="0.25">
      <c r="A13273" t="s">
        <v>189</v>
      </c>
      <c r="B13273" t="s">
        <v>35</v>
      </c>
      <c r="C13273">
        <v>5819</v>
      </c>
      <c r="D13273">
        <v>13272</v>
      </c>
      <c r="E13273" t="s">
        <v>176</v>
      </c>
      <c r="F13273" t="s">
        <v>36</v>
      </c>
      <c r="G13273" t="s">
        <v>6</v>
      </c>
      <c r="H13273">
        <v>12</v>
      </c>
      <c r="I13273" t="s">
        <v>188</v>
      </c>
      <c r="J13273">
        <v>1</v>
      </c>
      <c r="K13273" s="2">
        <v>42102</v>
      </c>
      <c r="L13273" s="3">
        <v>0.57715277777777774</v>
      </c>
      <c r="M13273">
        <v>12</v>
      </c>
    </row>
    <row r="13274" spans="1:13" x14ac:dyDescent="0.25">
      <c r="A13274" t="s">
        <v>160</v>
      </c>
      <c r="B13274" t="s">
        <v>95</v>
      </c>
      <c r="C13274">
        <v>5819</v>
      </c>
      <c r="D13274">
        <v>13273</v>
      </c>
      <c r="E13274" t="s">
        <v>157</v>
      </c>
      <c r="F13274" t="s">
        <v>94</v>
      </c>
      <c r="G13274" t="s">
        <v>8</v>
      </c>
      <c r="H13274">
        <v>16.5</v>
      </c>
      <c r="I13274" t="s">
        <v>159</v>
      </c>
      <c r="J13274">
        <v>1</v>
      </c>
      <c r="K13274" s="2">
        <v>42102</v>
      </c>
      <c r="L13274" s="3">
        <v>0.57715277777777774</v>
      </c>
      <c r="M13274">
        <v>16.5</v>
      </c>
    </row>
    <row r="13275" spans="1:13" x14ac:dyDescent="0.25">
      <c r="A13275" t="s">
        <v>202</v>
      </c>
      <c r="B13275" t="s">
        <v>14</v>
      </c>
      <c r="C13275">
        <v>5820</v>
      </c>
      <c r="D13275">
        <v>13274</v>
      </c>
      <c r="E13275" t="s">
        <v>193</v>
      </c>
      <c r="F13275" t="s">
        <v>12</v>
      </c>
      <c r="G13275" t="s">
        <v>10</v>
      </c>
      <c r="H13275">
        <v>20.75</v>
      </c>
      <c r="I13275" t="s">
        <v>201</v>
      </c>
      <c r="J13275">
        <v>1</v>
      </c>
      <c r="K13275" s="2">
        <v>42102</v>
      </c>
      <c r="L13275" s="3">
        <v>0.57758101851851851</v>
      </c>
      <c r="M13275">
        <v>20.75</v>
      </c>
    </row>
    <row r="13276" spans="1:13" x14ac:dyDescent="0.25">
      <c r="A13276" t="s">
        <v>153</v>
      </c>
      <c r="B13276" t="s">
        <v>108</v>
      </c>
      <c r="C13276">
        <v>5820</v>
      </c>
      <c r="D13276">
        <v>13275</v>
      </c>
      <c r="E13276" t="s">
        <v>138</v>
      </c>
      <c r="F13276" t="s">
        <v>106</v>
      </c>
      <c r="G13276" t="s">
        <v>10</v>
      </c>
      <c r="H13276">
        <v>17.95</v>
      </c>
      <c r="I13276" t="s">
        <v>152</v>
      </c>
      <c r="J13276">
        <v>2</v>
      </c>
      <c r="K13276" s="2">
        <v>42102</v>
      </c>
      <c r="L13276" s="3">
        <v>0.57758101851851851</v>
      </c>
      <c r="M13276">
        <v>35.9</v>
      </c>
    </row>
    <row r="13277" spans="1:13" x14ac:dyDescent="0.25">
      <c r="A13277" t="s">
        <v>187</v>
      </c>
      <c r="B13277" t="s">
        <v>39</v>
      </c>
      <c r="C13277">
        <v>5820</v>
      </c>
      <c r="D13277">
        <v>13276</v>
      </c>
      <c r="E13277" t="s">
        <v>176</v>
      </c>
      <c r="F13277" t="s">
        <v>40</v>
      </c>
      <c r="G13277" t="s">
        <v>6</v>
      </c>
      <c r="H13277">
        <v>10.5</v>
      </c>
      <c r="I13277" t="s">
        <v>186</v>
      </c>
      <c r="J13277">
        <v>2</v>
      </c>
      <c r="K13277" s="2">
        <v>42102</v>
      </c>
      <c r="L13277" s="3">
        <v>0.57758101851851851</v>
      </c>
      <c r="M13277">
        <v>21</v>
      </c>
    </row>
    <row r="13278" spans="1:13" x14ac:dyDescent="0.25">
      <c r="A13278" t="s">
        <v>185</v>
      </c>
      <c r="B13278" t="s">
        <v>46</v>
      </c>
      <c r="C13278">
        <v>5820</v>
      </c>
      <c r="D13278">
        <v>13277</v>
      </c>
      <c r="E13278" t="s">
        <v>176</v>
      </c>
      <c r="F13278" t="s">
        <v>44</v>
      </c>
      <c r="G13278" t="s">
        <v>10</v>
      </c>
      <c r="H13278">
        <v>20.5</v>
      </c>
      <c r="I13278" t="s">
        <v>184</v>
      </c>
      <c r="J13278">
        <v>1</v>
      </c>
      <c r="K13278" s="2">
        <v>42102</v>
      </c>
      <c r="L13278" s="3">
        <v>0.57758101851851851</v>
      </c>
      <c r="M13278">
        <v>20.5</v>
      </c>
    </row>
    <row r="13279" spans="1:13" x14ac:dyDescent="0.25">
      <c r="A13279" t="s">
        <v>185</v>
      </c>
      <c r="B13279" t="s">
        <v>45</v>
      </c>
      <c r="C13279">
        <v>5820</v>
      </c>
      <c r="D13279">
        <v>13278</v>
      </c>
      <c r="E13279" t="s">
        <v>176</v>
      </c>
      <c r="F13279" t="s">
        <v>44</v>
      </c>
      <c r="G13279" t="s">
        <v>8</v>
      </c>
      <c r="H13279">
        <v>16</v>
      </c>
      <c r="I13279" t="s">
        <v>184</v>
      </c>
      <c r="J13279">
        <v>1</v>
      </c>
      <c r="K13279" s="2">
        <v>42102</v>
      </c>
      <c r="L13279" s="3">
        <v>0.57758101851851851</v>
      </c>
      <c r="M13279">
        <v>16</v>
      </c>
    </row>
    <row r="13280" spans="1:13" x14ac:dyDescent="0.25">
      <c r="A13280" t="s">
        <v>149</v>
      </c>
      <c r="B13280" t="s">
        <v>115</v>
      </c>
      <c r="C13280">
        <v>5820</v>
      </c>
      <c r="D13280">
        <v>13279</v>
      </c>
      <c r="E13280" t="s">
        <v>138</v>
      </c>
      <c r="F13280" t="s">
        <v>114</v>
      </c>
      <c r="G13280" t="s">
        <v>8</v>
      </c>
      <c r="H13280">
        <v>16.75</v>
      </c>
      <c r="I13280" t="s">
        <v>148</v>
      </c>
      <c r="J13280">
        <v>1</v>
      </c>
      <c r="K13280" s="2">
        <v>42102</v>
      </c>
      <c r="L13280" s="3">
        <v>0.57758101851851851</v>
      </c>
      <c r="M13280">
        <v>16.75</v>
      </c>
    </row>
    <row r="13281" spans="1:13" x14ac:dyDescent="0.25">
      <c r="A13281" t="s">
        <v>145</v>
      </c>
      <c r="B13281" t="s">
        <v>123</v>
      </c>
      <c r="C13281">
        <v>5820</v>
      </c>
      <c r="D13281">
        <v>13280</v>
      </c>
      <c r="E13281" t="s">
        <v>138</v>
      </c>
      <c r="F13281" t="s">
        <v>122</v>
      </c>
      <c r="G13281" t="s">
        <v>8</v>
      </c>
      <c r="H13281">
        <v>16</v>
      </c>
      <c r="I13281" t="s">
        <v>144</v>
      </c>
      <c r="J13281">
        <v>1</v>
      </c>
      <c r="K13281" s="2">
        <v>42102</v>
      </c>
      <c r="L13281" s="3">
        <v>0.57758101851851851</v>
      </c>
      <c r="M13281">
        <v>16</v>
      </c>
    </row>
    <row r="13282" spans="1:13" x14ac:dyDescent="0.25">
      <c r="A13282" t="s">
        <v>179</v>
      </c>
      <c r="B13282" t="s">
        <v>57</v>
      </c>
      <c r="C13282">
        <v>5820</v>
      </c>
      <c r="D13282">
        <v>13281</v>
      </c>
      <c r="E13282" t="s">
        <v>176</v>
      </c>
      <c r="F13282" t="s">
        <v>56</v>
      </c>
      <c r="G13282" t="s">
        <v>8</v>
      </c>
      <c r="H13282">
        <v>12.5</v>
      </c>
      <c r="I13282" t="s">
        <v>178</v>
      </c>
      <c r="J13282">
        <v>1</v>
      </c>
      <c r="K13282" s="2">
        <v>42102</v>
      </c>
      <c r="L13282" s="3">
        <v>0.57758101851851851</v>
      </c>
      <c r="M13282">
        <v>12.5</v>
      </c>
    </row>
    <row r="13283" spans="1:13" x14ac:dyDescent="0.25">
      <c r="A13283" t="s">
        <v>166</v>
      </c>
      <c r="B13283" t="s">
        <v>84</v>
      </c>
      <c r="C13283">
        <v>5820</v>
      </c>
      <c r="D13283">
        <v>13282</v>
      </c>
      <c r="E13283" t="s">
        <v>157</v>
      </c>
      <c r="F13283" t="s">
        <v>82</v>
      </c>
      <c r="G13283" t="s">
        <v>10</v>
      </c>
      <c r="H13283">
        <v>20.75</v>
      </c>
      <c r="I13283" t="s">
        <v>165</v>
      </c>
      <c r="J13283">
        <v>1</v>
      </c>
      <c r="K13283" s="2">
        <v>42102</v>
      </c>
      <c r="L13283" s="3">
        <v>0.57758101851851851</v>
      </c>
      <c r="M13283">
        <v>20.75</v>
      </c>
    </row>
    <row r="13284" spans="1:13" x14ac:dyDescent="0.25">
      <c r="A13284" t="s">
        <v>162</v>
      </c>
      <c r="B13284" t="s">
        <v>92</v>
      </c>
      <c r="C13284">
        <v>5820</v>
      </c>
      <c r="D13284">
        <v>13283</v>
      </c>
      <c r="E13284" t="s">
        <v>157</v>
      </c>
      <c r="F13284" t="s">
        <v>90</v>
      </c>
      <c r="G13284" t="s">
        <v>10</v>
      </c>
      <c r="H13284">
        <v>20.75</v>
      </c>
      <c r="I13284" t="s">
        <v>161</v>
      </c>
      <c r="J13284">
        <v>1</v>
      </c>
      <c r="K13284" s="2">
        <v>42102</v>
      </c>
      <c r="L13284" s="3">
        <v>0.57758101851851851</v>
      </c>
      <c r="M13284">
        <v>20.75</v>
      </c>
    </row>
    <row r="13285" spans="1:13" x14ac:dyDescent="0.25">
      <c r="A13285" t="s">
        <v>158</v>
      </c>
      <c r="B13285" t="s">
        <v>97</v>
      </c>
      <c r="C13285">
        <v>5820</v>
      </c>
      <c r="D13285">
        <v>13284</v>
      </c>
      <c r="E13285" t="s">
        <v>157</v>
      </c>
      <c r="F13285" t="s">
        <v>98</v>
      </c>
      <c r="G13285" t="s">
        <v>6</v>
      </c>
      <c r="H13285">
        <v>12.5</v>
      </c>
      <c r="I13285" t="s">
        <v>156</v>
      </c>
      <c r="J13285">
        <v>2</v>
      </c>
      <c r="K13285" s="2">
        <v>42102</v>
      </c>
      <c r="L13285" s="3">
        <v>0.57758101851851851</v>
      </c>
      <c r="M13285">
        <v>25</v>
      </c>
    </row>
    <row r="13286" spans="1:13" x14ac:dyDescent="0.25">
      <c r="A13286" t="s">
        <v>139</v>
      </c>
      <c r="B13286" t="s">
        <v>133</v>
      </c>
      <c r="C13286">
        <v>5820</v>
      </c>
      <c r="D13286">
        <v>13285</v>
      </c>
      <c r="E13286" t="s">
        <v>138</v>
      </c>
      <c r="F13286" t="s">
        <v>134</v>
      </c>
      <c r="G13286" t="s">
        <v>6</v>
      </c>
      <c r="H13286">
        <v>12</v>
      </c>
      <c r="I13286" t="s">
        <v>137</v>
      </c>
      <c r="J13286">
        <v>1</v>
      </c>
      <c r="K13286" s="2">
        <v>42102</v>
      </c>
      <c r="L13286" s="3">
        <v>0.57758101851851851</v>
      </c>
      <c r="M13286">
        <v>12</v>
      </c>
    </row>
    <row r="13287" spans="1:13" x14ac:dyDescent="0.25">
      <c r="A13287" t="s">
        <v>155</v>
      </c>
      <c r="B13287" t="s">
        <v>104</v>
      </c>
      <c r="C13287">
        <v>5821</v>
      </c>
      <c r="D13287">
        <v>13286</v>
      </c>
      <c r="E13287" t="s">
        <v>138</v>
      </c>
      <c r="F13287" t="s">
        <v>102</v>
      </c>
      <c r="G13287" t="s">
        <v>10</v>
      </c>
      <c r="H13287">
        <v>18.5</v>
      </c>
      <c r="I13287" t="s">
        <v>154</v>
      </c>
      <c r="J13287">
        <v>1</v>
      </c>
      <c r="K13287" s="2">
        <v>42102</v>
      </c>
      <c r="L13287" s="3">
        <v>0.58150462962962968</v>
      </c>
      <c r="M13287">
        <v>18.5</v>
      </c>
    </row>
    <row r="13288" spans="1:13" x14ac:dyDescent="0.25">
      <c r="A13288" t="s">
        <v>204</v>
      </c>
      <c r="B13288" t="s">
        <v>4</v>
      </c>
      <c r="C13288">
        <v>5822</v>
      </c>
      <c r="D13288">
        <v>13287</v>
      </c>
      <c r="E13288" t="s">
        <v>193</v>
      </c>
      <c r="F13288" t="s">
        <v>5</v>
      </c>
      <c r="G13288" t="s">
        <v>6</v>
      </c>
      <c r="H13288">
        <v>12.75</v>
      </c>
      <c r="I13288" t="s">
        <v>203</v>
      </c>
      <c r="J13288">
        <v>1</v>
      </c>
      <c r="K13288" s="2">
        <v>42102</v>
      </c>
      <c r="L13288" s="3">
        <v>0.59563657407407411</v>
      </c>
      <c r="M13288">
        <v>12.75</v>
      </c>
    </row>
    <row r="13289" spans="1:13" x14ac:dyDescent="0.25">
      <c r="A13289" t="s">
        <v>187</v>
      </c>
      <c r="B13289" t="s">
        <v>39</v>
      </c>
      <c r="C13289">
        <v>5823</v>
      </c>
      <c r="D13289">
        <v>13288</v>
      </c>
      <c r="E13289" t="s">
        <v>176</v>
      </c>
      <c r="F13289" t="s">
        <v>40</v>
      </c>
      <c r="G13289" t="s">
        <v>6</v>
      </c>
      <c r="H13289">
        <v>10.5</v>
      </c>
      <c r="I13289" t="s">
        <v>186</v>
      </c>
      <c r="J13289">
        <v>1</v>
      </c>
      <c r="K13289" s="2">
        <v>42102</v>
      </c>
      <c r="L13289" s="3">
        <v>0.62929398148148152</v>
      </c>
      <c r="M13289">
        <v>10.5</v>
      </c>
    </row>
    <row r="13290" spans="1:13" x14ac:dyDescent="0.25">
      <c r="A13290" t="s">
        <v>172</v>
      </c>
      <c r="B13290" t="s">
        <v>69</v>
      </c>
      <c r="C13290">
        <v>5824</v>
      </c>
      <c r="D13290">
        <v>13289</v>
      </c>
      <c r="E13290" t="s">
        <v>157</v>
      </c>
      <c r="F13290" t="s">
        <v>70</v>
      </c>
      <c r="G13290" t="s">
        <v>6</v>
      </c>
      <c r="H13290">
        <v>12.25</v>
      </c>
      <c r="I13290" t="s">
        <v>171</v>
      </c>
      <c r="J13290">
        <v>1</v>
      </c>
      <c r="K13290" s="2">
        <v>42102</v>
      </c>
      <c r="L13290" s="3">
        <v>0.62991898148148151</v>
      </c>
      <c r="M13290">
        <v>12.25</v>
      </c>
    </row>
    <row r="13291" spans="1:13" x14ac:dyDescent="0.25">
      <c r="A13291" t="s">
        <v>153</v>
      </c>
      <c r="B13291" t="s">
        <v>108</v>
      </c>
      <c r="C13291">
        <v>5824</v>
      </c>
      <c r="D13291">
        <v>13290</v>
      </c>
      <c r="E13291" t="s">
        <v>138</v>
      </c>
      <c r="F13291" t="s">
        <v>106</v>
      </c>
      <c r="G13291" t="s">
        <v>10</v>
      </c>
      <c r="H13291">
        <v>17.95</v>
      </c>
      <c r="I13291" t="s">
        <v>152</v>
      </c>
      <c r="J13291">
        <v>1</v>
      </c>
      <c r="K13291" s="2">
        <v>42102</v>
      </c>
      <c r="L13291" s="3">
        <v>0.62991898148148151</v>
      </c>
      <c r="M13291">
        <v>17.95</v>
      </c>
    </row>
    <row r="13292" spans="1:13" x14ac:dyDescent="0.25">
      <c r="A13292" t="s">
        <v>183</v>
      </c>
      <c r="B13292" t="s">
        <v>50</v>
      </c>
      <c r="C13292">
        <v>5824</v>
      </c>
      <c r="D13292">
        <v>13291</v>
      </c>
      <c r="E13292" t="s">
        <v>176</v>
      </c>
      <c r="F13292" t="s">
        <v>48</v>
      </c>
      <c r="G13292" t="s">
        <v>10</v>
      </c>
      <c r="H13292">
        <v>20.5</v>
      </c>
      <c r="I13292" t="s">
        <v>182</v>
      </c>
      <c r="J13292">
        <v>1</v>
      </c>
      <c r="K13292" s="2">
        <v>42102</v>
      </c>
      <c r="L13292" s="3">
        <v>0.62991898148148151</v>
      </c>
      <c r="M13292">
        <v>20.5</v>
      </c>
    </row>
    <row r="13293" spans="1:13" x14ac:dyDescent="0.25">
      <c r="A13293" t="s">
        <v>194</v>
      </c>
      <c r="B13293" t="s">
        <v>30</v>
      </c>
      <c r="C13293">
        <v>5824</v>
      </c>
      <c r="D13293">
        <v>13292</v>
      </c>
      <c r="E13293" t="s">
        <v>193</v>
      </c>
      <c r="F13293" t="s">
        <v>28</v>
      </c>
      <c r="G13293" t="s">
        <v>10</v>
      </c>
      <c r="H13293">
        <v>20.75</v>
      </c>
      <c r="I13293" t="s">
        <v>192</v>
      </c>
      <c r="J13293">
        <v>1</v>
      </c>
      <c r="K13293" s="2">
        <v>42102</v>
      </c>
      <c r="L13293" s="3">
        <v>0.62991898148148151</v>
      </c>
      <c r="M13293">
        <v>20.75</v>
      </c>
    </row>
    <row r="13294" spans="1:13" x14ac:dyDescent="0.25">
      <c r="A13294" t="s">
        <v>204</v>
      </c>
      <c r="B13294" t="s">
        <v>7</v>
      </c>
      <c r="C13294">
        <v>5825</v>
      </c>
      <c r="D13294">
        <v>13293</v>
      </c>
      <c r="E13294" t="s">
        <v>193</v>
      </c>
      <c r="F13294" t="s">
        <v>5</v>
      </c>
      <c r="G13294" t="s">
        <v>8</v>
      </c>
      <c r="H13294">
        <v>16.75</v>
      </c>
      <c r="I13294" t="s">
        <v>203</v>
      </c>
      <c r="J13294">
        <v>1</v>
      </c>
      <c r="K13294" s="2">
        <v>42102</v>
      </c>
      <c r="L13294" s="3">
        <v>0.63188657407407411</v>
      </c>
      <c r="M13294">
        <v>16.75</v>
      </c>
    </row>
    <row r="13295" spans="1:13" x14ac:dyDescent="0.25">
      <c r="A13295" t="s">
        <v>170</v>
      </c>
      <c r="B13295" t="s">
        <v>75</v>
      </c>
      <c r="C13295">
        <v>5826</v>
      </c>
      <c r="D13295">
        <v>13294</v>
      </c>
      <c r="E13295" t="s">
        <v>157</v>
      </c>
      <c r="F13295" t="s">
        <v>74</v>
      </c>
      <c r="G13295" t="s">
        <v>8</v>
      </c>
      <c r="H13295">
        <v>16.5</v>
      </c>
      <c r="I13295" t="s">
        <v>169</v>
      </c>
      <c r="J13295">
        <v>1</v>
      </c>
      <c r="K13295" s="2">
        <v>42102</v>
      </c>
      <c r="L13295" s="3">
        <v>0.65151620370370367</v>
      </c>
      <c r="M13295">
        <v>16.5</v>
      </c>
    </row>
    <row r="13296" spans="1:13" x14ac:dyDescent="0.25">
      <c r="A13296" t="s">
        <v>170</v>
      </c>
      <c r="B13296" t="s">
        <v>75</v>
      </c>
      <c r="C13296">
        <v>5827</v>
      </c>
      <c r="D13296">
        <v>13295</v>
      </c>
      <c r="E13296" t="s">
        <v>157</v>
      </c>
      <c r="F13296" t="s">
        <v>74</v>
      </c>
      <c r="G13296" t="s">
        <v>8</v>
      </c>
      <c r="H13296">
        <v>16.5</v>
      </c>
      <c r="I13296" t="s">
        <v>169</v>
      </c>
      <c r="J13296">
        <v>1</v>
      </c>
      <c r="K13296" s="2">
        <v>42102</v>
      </c>
      <c r="L13296" s="3">
        <v>0.65776620370370376</v>
      </c>
      <c r="M13296">
        <v>16.5</v>
      </c>
    </row>
    <row r="13297" spans="1:13" x14ac:dyDescent="0.25">
      <c r="A13297" t="s">
        <v>204</v>
      </c>
      <c r="B13297" t="s">
        <v>9</v>
      </c>
      <c r="C13297">
        <v>5828</v>
      </c>
      <c r="D13297">
        <v>13296</v>
      </c>
      <c r="E13297" t="s">
        <v>193</v>
      </c>
      <c r="F13297" t="s">
        <v>5</v>
      </c>
      <c r="G13297" t="s">
        <v>10</v>
      </c>
      <c r="H13297">
        <v>20.75</v>
      </c>
      <c r="I13297" t="s">
        <v>203</v>
      </c>
      <c r="J13297">
        <v>1</v>
      </c>
      <c r="K13297" s="2">
        <v>42102</v>
      </c>
      <c r="L13297" s="3">
        <v>0.65844907407407405</v>
      </c>
      <c r="M13297">
        <v>20.75</v>
      </c>
    </row>
    <row r="13298" spans="1:13" x14ac:dyDescent="0.25">
      <c r="A13298" t="s">
        <v>200</v>
      </c>
      <c r="B13298" t="s">
        <v>17</v>
      </c>
      <c r="C13298">
        <v>5828</v>
      </c>
      <c r="D13298">
        <v>13297</v>
      </c>
      <c r="E13298" t="s">
        <v>193</v>
      </c>
      <c r="F13298" t="s">
        <v>16</v>
      </c>
      <c r="G13298" t="s">
        <v>8</v>
      </c>
      <c r="H13298">
        <v>16.75</v>
      </c>
      <c r="I13298" t="s">
        <v>199</v>
      </c>
      <c r="J13298">
        <v>1</v>
      </c>
      <c r="K13298" s="2">
        <v>42102</v>
      </c>
      <c r="L13298" s="3">
        <v>0.65844907407407405</v>
      </c>
      <c r="M13298">
        <v>16.75</v>
      </c>
    </row>
    <row r="13299" spans="1:13" x14ac:dyDescent="0.25">
      <c r="A13299" t="s">
        <v>155</v>
      </c>
      <c r="B13299" t="s">
        <v>104</v>
      </c>
      <c r="C13299">
        <v>5828</v>
      </c>
      <c r="D13299">
        <v>13298</v>
      </c>
      <c r="E13299" t="s">
        <v>138</v>
      </c>
      <c r="F13299" t="s">
        <v>102</v>
      </c>
      <c r="G13299" t="s">
        <v>10</v>
      </c>
      <c r="H13299">
        <v>18.5</v>
      </c>
      <c r="I13299" t="s">
        <v>154</v>
      </c>
      <c r="J13299">
        <v>1</v>
      </c>
      <c r="K13299" s="2">
        <v>42102</v>
      </c>
      <c r="L13299" s="3">
        <v>0.65844907407407405</v>
      </c>
      <c r="M13299">
        <v>18.5</v>
      </c>
    </row>
    <row r="13300" spans="1:13" x14ac:dyDescent="0.25">
      <c r="A13300" t="s">
        <v>164</v>
      </c>
      <c r="B13300" t="s">
        <v>87</v>
      </c>
      <c r="C13300">
        <v>5828</v>
      </c>
      <c r="D13300">
        <v>13299</v>
      </c>
      <c r="E13300" t="s">
        <v>157</v>
      </c>
      <c r="F13300" t="s">
        <v>86</v>
      </c>
      <c r="G13300" t="s">
        <v>8</v>
      </c>
      <c r="H13300">
        <v>16.25</v>
      </c>
      <c r="I13300" t="s">
        <v>163</v>
      </c>
      <c r="J13300">
        <v>1</v>
      </c>
      <c r="K13300" s="2">
        <v>42102</v>
      </c>
      <c r="L13300" s="3">
        <v>0.65844907407407405</v>
      </c>
      <c r="M13300">
        <v>16.25</v>
      </c>
    </row>
    <row r="13301" spans="1:13" x14ac:dyDescent="0.25">
      <c r="A13301" t="s">
        <v>153</v>
      </c>
      <c r="B13301" t="s">
        <v>107</v>
      </c>
      <c r="C13301">
        <v>5829</v>
      </c>
      <c r="D13301">
        <v>13300</v>
      </c>
      <c r="E13301" t="s">
        <v>138</v>
      </c>
      <c r="F13301" t="s">
        <v>106</v>
      </c>
      <c r="G13301" t="s">
        <v>8</v>
      </c>
      <c r="H13301">
        <v>14.75</v>
      </c>
      <c r="I13301" t="s">
        <v>152</v>
      </c>
      <c r="J13301">
        <v>1</v>
      </c>
      <c r="K13301" s="2">
        <v>42102</v>
      </c>
      <c r="L13301" s="3">
        <v>0.66934027777777783</v>
      </c>
      <c r="M13301">
        <v>14.75</v>
      </c>
    </row>
    <row r="13302" spans="1:13" x14ac:dyDescent="0.25">
      <c r="A13302" t="s">
        <v>170</v>
      </c>
      <c r="B13302" t="s">
        <v>75</v>
      </c>
      <c r="C13302">
        <v>5829</v>
      </c>
      <c r="D13302">
        <v>13301</v>
      </c>
      <c r="E13302" t="s">
        <v>157</v>
      </c>
      <c r="F13302" t="s">
        <v>74</v>
      </c>
      <c r="G13302" t="s">
        <v>8</v>
      </c>
      <c r="H13302">
        <v>16.5</v>
      </c>
      <c r="I13302" t="s">
        <v>169</v>
      </c>
      <c r="J13302">
        <v>1</v>
      </c>
      <c r="K13302" s="2">
        <v>42102</v>
      </c>
      <c r="L13302" s="3">
        <v>0.66934027777777783</v>
      </c>
      <c r="M13302">
        <v>16.5</v>
      </c>
    </row>
    <row r="13303" spans="1:13" x14ac:dyDescent="0.25">
      <c r="A13303" t="s">
        <v>166</v>
      </c>
      <c r="B13303" t="s">
        <v>81</v>
      </c>
      <c r="C13303">
        <v>5829</v>
      </c>
      <c r="D13303">
        <v>13302</v>
      </c>
      <c r="E13303" t="s">
        <v>157</v>
      </c>
      <c r="F13303" t="s">
        <v>82</v>
      </c>
      <c r="G13303" t="s">
        <v>6</v>
      </c>
      <c r="H13303">
        <v>12.5</v>
      </c>
      <c r="I13303" t="s">
        <v>165</v>
      </c>
      <c r="J13303">
        <v>1</v>
      </c>
      <c r="K13303" s="2">
        <v>42102</v>
      </c>
      <c r="L13303" s="3">
        <v>0.66934027777777783</v>
      </c>
      <c r="M13303">
        <v>12.5</v>
      </c>
    </row>
    <row r="13304" spans="1:13" x14ac:dyDescent="0.25">
      <c r="A13304" t="s">
        <v>194</v>
      </c>
      <c r="B13304" t="s">
        <v>30</v>
      </c>
      <c r="C13304">
        <v>5829</v>
      </c>
      <c r="D13304">
        <v>13303</v>
      </c>
      <c r="E13304" t="s">
        <v>193</v>
      </c>
      <c r="F13304" t="s">
        <v>28</v>
      </c>
      <c r="G13304" t="s">
        <v>10</v>
      </c>
      <c r="H13304">
        <v>20.75</v>
      </c>
      <c r="I13304" t="s">
        <v>192</v>
      </c>
      <c r="J13304">
        <v>1</v>
      </c>
      <c r="K13304" s="2">
        <v>42102</v>
      </c>
      <c r="L13304" s="3">
        <v>0.66934027777777783</v>
      </c>
      <c r="M13304">
        <v>20.75</v>
      </c>
    </row>
    <row r="13305" spans="1:13" x14ac:dyDescent="0.25">
      <c r="A13305" t="s">
        <v>181</v>
      </c>
      <c r="B13305" t="s">
        <v>53</v>
      </c>
      <c r="C13305">
        <v>5830</v>
      </c>
      <c r="D13305">
        <v>13304</v>
      </c>
      <c r="E13305" t="s">
        <v>176</v>
      </c>
      <c r="F13305" t="s">
        <v>52</v>
      </c>
      <c r="G13305" t="s">
        <v>8</v>
      </c>
      <c r="H13305">
        <v>14.5</v>
      </c>
      <c r="I13305" t="s">
        <v>180</v>
      </c>
      <c r="J13305">
        <v>1</v>
      </c>
      <c r="K13305" s="2">
        <v>42102</v>
      </c>
      <c r="L13305" s="3">
        <v>0.677337962962963</v>
      </c>
      <c r="M13305">
        <v>14.5</v>
      </c>
    </row>
    <row r="13306" spans="1:13" x14ac:dyDescent="0.25">
      <c r="A13306" t="s">
        <v>145</v>
      </c>
      <c r="B13306" t="s">
        <v>124</v>
      </c>
      <c r="C13306">
        <v>5831</v>
      </c>
      <c r="D13306">
        <v>13305</v>
      </c>
      <c r="E13306" t="s">
        <v>138</v>
      </c>
      <c r="F13306" t="s">
        <v>122</v>
      </c>
      <c r="G13306" t="s">
        <v>10</v>
      </c>
      <c r="H13306">
        <v>20.25</v>
      </c>
      <c r="I13306" t="s">
        <v>144</v>
      </c>
      <c r="J13306">
        <v>1</v>
      </c>
      <c r="K13306" s="2">
        <v>42102</v>
      </c>
      <c r="L13306" s="3">
        <v>0.68359953703703702</v>
      </c>
      <c r="M13306">
        <v>20.25</v>
      </c>
    </row>
    <row r="13307" spans="1:13" x14ac:dyDescent="0.25">
      <c r="A13307" t="s">
        <v>198</v>
      </c>
      <c r="B13307" t="s">
        <v>22</v>
      </c>
      <c r="C13307">
        <v>5832</v>
      </c>
      <c r="D13307">
        <v>13306</v>
      </c>
      <c r="E13307" t="s">
        <v>193</v>
      </c>
      <c r="F13307" t="s">
        <v>20</v>
      </c>
      <c r="G13307" t="s">
        <v>10</v>
      </c>
      <c r="H13307">
        <v>20.75</v>
      </c>
      <c r="I13307" t="s">
        <v>197</v>
      </c>
      <c r="J13307">
        <v>1</v>
      </c>
      <c r="K13307" s="2">
        <v>42102</v>
      </c>
      <c r="L13307" s="3">
        <v>0.68815972222222221</v>
      </c>
      <c r="M13307">
        <v>20.75</v>
      </c>
    </row>
    <row r="13308" spans="1:13" x14ac:dyDescent="0.25">
      <c r="A13308" t="s">
        <v>160</v>
      </c>
      <c r="B13308" t="s">
        <v>95</v>
      </c>
      <c r="C13308">
        <v>5832</v>
      </c>
      <c r="D13308">
        <v>13307</v>
      </c>
      <c r="E13308" t="s">
        <v>157</v>
      </c>
      <c r="F13308" t="s">
        <v>94</v>
      </c>
      <c r="G13308" t="s">
        <v>8</v>
      </c>
      <c r="H13308">
        <v>16.5</v>
      </c>
      <c r="I13308" t="s">
        <v>159</v>
      </c>
      <c r="J13308">
        <v>1</v>
      </c>
      <c r="K13308" s="2">
        <v>42102</v>
      </c>
      <c r="L13308" s="3">
        <v>0.68815972222222221</v>
      </c>
      <c r="M13308">
        <v>16.5</v>
      </c>
    </row>
    <row r="13309" spans="1:13" x14ac:dyDescent="0.25">
      <c r="A13309" t="s">
        <v>202</v>
      </c>
      <c r="B13309" t="s">
        <v>14</v>
      </c>
      <c r="C13309">
        <v>5833</v>
      </c>
      <c r="D13309">
        <v>13308</v>
      </c>
      <c r="E13309" t="s">
        <v>193</v>
      </c>
      <c r="F13309" t="s">
        <v>12</v>
      </c>
      <c r="G13309" t="s">
        <v>10</v>
      </c>
      <c r="H13309">
        <v>20.75</v>
      </c>
      <c r="I13309" t="s">
        <v>201</v>
      </c>
      <c r="J13309">
        <v>1</v>
      </c>
      <c r="K13309" s="2">
        <v>42102</v>
      </c>
      <c r="L13309" s="3">
        <v>0.7053356481481482</v>
      </c>
      <c r="M13309">
        <v>20.75</v>
      </c>
    </row>
    <row r="13310" spans="1:13" x14ac:dyDescent="0.25">
      <c r="A13310" t="s">
        <v>196</v>
      </c>
      <c r="B13310" t="s">
        <v>26</v>
      </c>
      <c r="C13310">
        <v>5833</v>
      </c>
      <c r="D13310">
        <v>13309</v>
      </c>
      <c r="E13310" t="s">
        <v>193</v>
      </c>
      <c r="F13310" t="s">
        <v>24</v>
      </c>
      <c r="G13310" t="s">
        <v>10</v>
      </c>
      <c r="H13310">
        <v>20.75</v>
      </c>
      <c r="I13310" t="s">
        <v>195</v>
      </c>
      <c r="J13310">
        <v>1</v>
      </c>
      <c r="K13310" s="2">
        <v>42102</v>
      </c>
      <c r="L13310" s="3">
        <v>0.7053356481481482</v>
      </c>
      <c r="M13310">
        <v>20.75</v>
      </c>
    </row>
    <row r="13311" spans="1:13" x14ac:dyDescent="0.25">
      <c r="A13311" t="s">
        <v>187</v>
      </c>
      <c r="B13311" t="s">
        <v>42</v>
      </c>
      <c r="C13311">
        <v>5834</v>
      </c>
      <c r="D13311">
        <v>13310</v>
      </c>
      <c r="E13311" t="s">
        <v>176</v>
      </c>
      <c r="F13311" t="s">
        <v>40</v>
      </c>
      <c r="G13311" t="s">
        <v>10</v>
      </c>
      <c r="H13311">
        <v>16.5</v>
      </c>
      <c r="I13311" t="s">
        <v>186</v>
      </c>
      <c r="J13311">
        <v>1</v>
      </c>
      <c r="K13311" s="2">
        <v>42102</v>
      </c>
      <c r="L13311" s="3">
        <v>0.70998842592592593</v>
      </c>
      <c r="M13311">
        <v>16.5</v>
      </c>
    </row>
    <row r="13312" spans="1:13" x14ac:dyDescent="0.25">
      <c r="A13312" t="s">
        <v>166</v>
      </c>
      <c r="B13312" t="s">
        <v>83</v>
      </c>
      <c r="C13312">
        <v>5834</v>
      </c>
      <c r="D13312">
        <v>13311</v>
      </c>
      <c r="E13312" t="s">
        <v>157</v>
      </c>
      <c r="F13312" t="s">
        <v>82</v>
      </c>
      <c r="G13312" t="s">
        <v>8</v>
      </c>
      <c r="H13312">
        <v>16.5</v>
      </c>
      <c r="I13312" t="s">
        <v>165</v>
      </c>
      <c r="J13312">
        <v>1</v>
      </c>
      <c r="K13312" s="2">
        <v>42102</v>
      </c>
      <c r="L13312" s="3">
        <v>0.70998842592592593</v>
      </c>
      <c r="M13312">
        <v>16.5</v>
      </c>
    </row>
    <row r="13313" spans="1:13" x14ac:dyDescent="0.25">
      <c r="A13313" t="s">
        <v>198</v>
      </c>
      <c r="B13313" t="s">
        <v>22</v>
      </c>
      <c r="C13313">
        <v>5835</v>
      </c>
      <c r="D13313">
        <v>13312</v>
      </c>
      <c r="E13313" t="s">
        <v>193</v>
      </c>
      <c r="F13313" t="s">
        <v>20</v>
      </c>
      <c r="G13313" t="s">
        <v>10</v>
      </c>
      <c r="H13313">
        <v>20.75</v>
      </c>
      <c r="I13313" t="s">
        <v>197</v>
      </c>
      <c r="J13313">
        <v>1</v>
      </c>
      <c r="K13313" s="2">
        <v>42102</v>
      </c>
      <c r="L13313" s="3">
        <v>0.71278935185185188</v>
      </c>
      <c r="M13313">
        <v>20.75</v>
      </c>
    </row>
    <row r="13314" spans="1:13" x14ac:dyDescent="0.25">
      <c r="A13314" t="s">
        <v>153</v>
      </c>
      <c r="B13314" t="s">
        <v>107</v>
      </c>
      <c r="C13314">
        <v>5835</v>
      </c>
      <c r="D13314">
        <v>13313</v>
      </c>
      <c r="E13314" t="s">
        <v>138</v>
      </c>
      <c r="F13314" t="s">
        <v>106</v>
      </c>
      <c r="G13314" t="s">
        <v>8</v>
      </c>
      <c r="H13314">
        <v>14.75</v>
      </c>
      <c r="I13314" t="s">
        <v>152</v>
      </c>
      <c r="J13314">
        <v>1</v>
      </c>
      <c r="K13314" s="2">
        <v>42102</v>
      </c>
      <c r="L13314" s="3">
        <v>0.71278935185185188</v>
      </c>
      <c r="M13314">
        <v>14.75</v>
      </c>
    </row>
    <row r="13315" spans="1:13" x14ac:dyDescent="0.25">
      <c r="A13315" t="s">
        <v>179</v>
      </c>
      <c r="B13315" t="s">
        <v>57</v>
      </c>
      <c r="C13315">
        <v>5835</v>
      </c>
      <c r="D13315">
        <v>13314</v>
      </c>
      <c r="E13315" t="s">
        <v>176</v>
      </c>
      <c r="F13315" t="s">
        <v>56</v>
      </c>
      <c r="G13315" t="s">
        <v>8</v>
      </c>
      <c r="H13315">
        <v>12.5</v>
      </c>
      <c r="I13315" t="s">
        <v>178</v>
      </c>
      <c r="J13315">
        <v>1</v>
      </c>
      <c r="K13315" s="2">
        <v>42102</v>
      </c>
      <c r="L13315" s="3">
        <v>0.71278935185185188</v>
      </c>
      <c r="M13315">
        <v>12.5</v>
      </c>
    </row>
    <row r="13316" spans="1:13" x14ac:dyDescent="0.25">
      <c r="A13316" t="s">
        <v>168</v>
      </c>
      <c r="B13316" t="s">
        <v>77</v>
      </c>
      <c r="C13316">
        <v>5835</v>
      </c>
      <c r="D13316">
        <v>13315</v>
      </c>
      <c r="E13316" t="s">
        <v>157</v>
      </c>
      <c r="F13316" t="s">
        <v>78</v>
      </c>
      <c r="G13316" t="s">
        <v>6</v>
      </c>
      <c r="H13316">
        <v>12.5</v>
      </c>
      <c r="I13316" t="s">
        <v>167</v>
      </c>
      <c r="J13316">
        <v>1</v>
      </c>
      <c r="K13316" s="2">
        <v>42102</v>
      </c>
      <c r="L13316" s="3">
        <v>0.71278935185185188</v>
      </c>
      <c r="M13316">
        <v>12.5</v>
      </c>
    </row>
    <row r="13317" spans="1:13" x14ac:dyDescent="0.25">
      <c r="A13317" t="s">
        <v>204</v>
      </c>
      <c r="B13317" t="s">
        <v>4</v>
      </c>
      <c r="C13317">
        <v>5836</v>
      </c>
      <c r="D13317">
        <v>13316</v>
      </c>
      <c r="E13317" t="s">
        <v>193</v>
      </c>
      <c r="F13317" t="s">
        <v>5</v>
      </c>
      <c r="G13317" t="s">
        <v>6</v>
      </c>
      <c r="H13317">
        <v>12.75</v>
      </c>
      <c r="I13317" t="s">
        <v>203</v>
      </c>
      <c r="J13317">
        <v>1</v>
      </c>
      <c r="K13317" s="2">
        <v>42102</v>
      </c>
      <c r="L13317" s="3">
        <v>0.71403935185185186</v>
      </c>
      <c r="M13317">
        <v>12.75</v>
      </c>
    </row>
    <row r="13318" spans="1:13" x14ac:dyDescent="0.25">
      <c r="A13318" t="s">
        <v>147</v>
      </c>
      <c r="B13318" t="s">
        <v>117</v>
      </c>
      <c r="C13318">
        <v>5836</v>
      </c>
      <c r="D13318">
        <v>13317</v>
      </c>
      <c r="E13318" t="s">
        <v>138</v>
      </c>
      <c r="F13318" t="s">
        <v>118</v>
      </c>
      <c r="G13318" t="s">
        <v>6</v>
      </c>
      <c r="H13318">
        <v>12</v>
      </c>
      <c r="I13318" t="s">
        <v>146</v>
      </c>
      <c r="J13318">
        <v>1</v>
      </c>
      <c r="K13318" s="2">
        <v>42102</v>
      </c>
      <c r="L13318" s="3">
        <v>0.71403935185185186</v>
      </c>
      <c r="M13318">
        <v>12</v>
      </c>
    </row>
    <row r="13319" spans="1:13" x14ac:dyDescent="0.25">
      <c r="A13319" t="s">
        <v>191</v>
      </c>
      <c r="B13319" t="s">
        <v>31</v>
      </c>
      <c r="C13319">
        <v>5837</v>
      </c>
      <c r="D13319">
        <v>13318</v>
      </c>
      <c r="E13319" t="s">
        <v>176</v>
      </c>
      <c r="F13319" t="s">
        <v>32</v>
      </c>
      <c r="G13319" t="s">
        <v>6</v>
      </c>
      <c r="H13319">
        <v>12</v>
      </c>
      <c r="I13319" t="s">
        <v>190</v>
      </c>
      <c r="J13319">
        <v>1</v>
      </c>
      <c r="K13319" s="2">
        <v>42102</v>
      </c>
      <c r="L13319" s="3">
        <v>0.72253472222222226</v>
      </c>
      <c r="M13319">
        <v>12</v>
      </c>
    </row>
    <row r="13320" spans="1:13" x14ac:dyDescent="0.25">
      <c r="A13320" t="s">
        <v>149</v>
      </c>
      <c r="B13320" t="s">
        <v>115</v>
      </c>
      <c r="C13320">
        <v>5837</v>
      </c>
      <c r="D13320">
        <v>13319</v>
      </c>
      <c r="E13320" t="s">
        <v>138</v>
      </c>
      <c r="F13320" t="s">
        <v>114</v>
      </c>
      <c r="G13320" t="s">
        <v>8</v>
      </c>
      <c r="H13320">
        <v>16.75</v>
      </c>
      <c r="I13320" t="s">
        <v>148</v>
      </c>
      <c r="J13320">
        <v>1</v>
      </c>
      <c r="K13320" s="2">
        <v>42102</v>
      </c>
      <c r="L13320" s="3">
        <v>0.72253472222222226</v>
      </c>
      <c r="M13320">
        <v>16.75</v>
      </c>
    </row>
    <row r="13321" spans="1:13" x14ac:dyDescent="0.25">
      <c r="A13321" t="s">
        <v>145</v>
      </c>
      <c r="B13321" t="s">
        <v>124</v>
      </c>
      <c r="C13321">
        <v>5837</v>
      </c>
      <c r="D13321">
        <v>13320</v>
      </c>
      <c r="E13321" t="s">
        <v>138</v>
      </c>
      <c r="F13321" t="s">
        <v>122</v>
      </c>
      <c r="G13321" t="s">
        <v>10</v>
      </c>
      <c r="H13321">
        <v>20.25</v>
      </c>
      <c r="I13321" t="s">
        <v>144</v>
      </c>
      <c r="J13321">
        <v>1</v>
      </c>
      <c r="K13321" s="2">
        <v>42102</v>
      </c>
      <c r="L13321" s="3">
        <v>0.72253472222222226</v>
      </c>
      <c r="M13321">
        <v>20.25</v>
      </c>
    </row>
    <row r="13322" spans="1:13" x14ac:dyDescent="0.25">
      <c r="A13322" t="s">
        <v>147</v>
      </c>
      <c r="B13322" t="s">
        <v>117</v>
      </c>
      <c r="C13322">
        <v>5838</v>
      </c>
      <c r="D13322">
        <v>13321</v>
      </c>
      <c r="E13322" t="s">
        <v>138</v>
      </c>
      <c r="F13322" t="s">
        <v>118</v>
      </c>
      <c r="G13322" t="s">
        <v>6</v>
      </c>
      <c r="H13322">
        <v>12</v>
      </c>
      <c r="I13322" t="s">
        <v>146</v>
      </c>
      <c r="J13322">
        <v>1</v>
      </c>
      <c r="K13322" s="2">
        <v>42102</v>
      </c>
      <c r="L13322" s="3">
        <v>0.72693287037037035</v>
      </c>
      <c r="M13322">
        <v>12</v>
      </c>
    </row>
    <row r="13323" spans="1:13" x14ac:dyDescent="0.25">
      <c r="A13323" t="s">
        <v>179</v>
      </c>
      <c r="B13323" t="s">
        <v>55</v>
      </c>
      <c r="C13323">
        <v>5838</v>
      </c>
      <c r="D13323">
        <v>13322</v>
      </c>
      <c r="E13323" t="s">
        <v>176</v>
      </c>
      <c r="F13323" t="s">
        <v>56</v>
      </c>
      <c r="G13323" t="s">
        <v>6</v>
      </c>
      <c r="H13323">
        <v>9.75</v>
      </c>
      <c r="I13323" t="s">
        <v>178</v>
      </c>
      <c r="J13323">
        <v>1</v>
      </c>
      <c r="K13323" s="2">
        <v>42102</v>
      </c>
      <c r="L13323" s="3">
        <v>0.72693287037037035</v>
      </c>
      <c r="M13323">
        <v>9.75</v>
      </c>
    </row>
    <row r="13324" spans="1:13" x14ac:dyDescent="0.25">
      <c r="A13324" t="s">
        <v>194</v>
      </c>
      <c r="B13324" t="s">
        <v>29</v>
      </c>
      <c r="C13324">
        <v>5838</v>
      </c>
      <c r="D13324">
        <v>13323</v>
      </c>
      <c r="E13324" t="s">
        <v>193</v>
      </c>
      <c r="F13324" t="s">
        <v>28</v>
      </c>
      <c r="G13324" t="s">
        <v>8</v>
      </c>
      <c r="H13324">
        <v>16.75</v>
      </c>
      <c r="I13324" t="s">
        <v>192</v>
      </c>
      <c r="J13324">
        <v>2</v>
      </c>
      <c r="K13324" s="2">
        <v>42102</v>
      </c>
      <c r="L13324" s="3">
        <v>0.72693287037037035</v>
      </c>
      <c r="M13324">
        <v>33.5</v>
      </c>
    </row>
    <row r="13325" spans="1:13" x14ac:dyDescent="0.25">
      <c r="A13325" t="s">
        <v>191</v>
      </c>
      <c r="B13325" t="s">
        <v>31</v>
      </c>
      <c r="C13325">
        <v>5839</v>
      </c>
      <c r="D13325">
        <v>13324</v>
      </c>
      <c r="E13325" t="s">
        <v>176</v>
      </c>
      <c r="F13325" t="s">
        <v>32</v>
      </c>
      <c r="G13325" t="s">
        <v>6</v>
      </c>
      <c r="H13325">
        <v>12</v>
      </c>
      <c r="I13325" t="s">
        <v>190</v>
      </c>
      <c r="J13325">
        <v>1</v>
      </c>
      <c r="K13325" s="2">
        <v>42102</v>
      </c>
      <c r="L13325" s="3">
        <v>0.72807870370370376</v>
      </c>
      <c r="M13325">
        <v>12</v>
      </c>
    </row>
    <row r="13326" spans="1:13" x14ac:dyDescent="0.25">
      <c r="A13326" t="s">
        <v>170</v>
      </c>
      <c r="B13326" t="s">
        <v>73</v>
      </c>
      <c r="C13326">
        <v>5839</v>
      </c>
      <c r="D13326">
        <v>13325</v>
      </c>
      <c r="E13326" t="s">
        <v>157</v>
      </c>
      <c r="F13326" t="s">
        <v>74</v>
      </c>
      <c r="G13326" t="s">
        <v>6</v>
      </c>
      <c r="H13326">
        <v>12.5</v>
      </c>
      <c r="I13326" t="s">
        <v>169</v>
      </c>
      <c r="J13326">
        <v>1</v>
      </c>
      <c r="K13326" s="2">
        <v>42102</v>
      </c>
      <c r="L13326" s="3">
        <v>0.72807870370370376</v>
      </c>
      <c r="M13326">
        <v>12.5</v>
      </c>
    </row>
    <row r="13327" spans="1:13" x14ac:dyDescent="0.25">
      <c r="A13327" t="s">
        <v>145</v>
      </c>
      <c r="B13327" t="s">
        <v>124</v>
      </c>
      <c r="C13327">
        <v>5840</v>
      </c>
      <c r="D13327">
        <v>13326</v>
      </c>
      <c r="E13327" t="s">
        <v>138</v>
      </c>
      <c r="F13327" t="s">
        <v>122</v>
      </c>
      <c r="G13327" t="s">
        <v>10</v>
      </c>
      <c r="H13327">
        <v>20.25</v>
      </c>
      <c r="I13327" t="s">
        <v>144</v>
      </c>
      <c r="J13327">
        <v>1</v>
      </c>
      <c r="K13327" s="2">
        <v>42102</v>
      </c>
      <c r="L13327" s="3">
        <v>0.73223379629629626</v>
      </c>
      <c r="M13327">
        <v>20.25</v>
      </c>
    </row>
    <row r="13328" spans="1:13" x14ac:dyDescent="0.25">
      <c r="A13328" t="s">
        <v>204</v>
      </c>
      <c r="B13328" t="s">
        <v>4</v>
      </c>
      <c r="C13328">
        <v>5841</v>
      </c>
      <c r="D13328">
        <v>13327</v>
      </c>
      <c r="E13328" t="s">
        <v>193</v>
      </c>
      <c r="F13328" t="s">
        <v>5</v>
      </c>
      <c r="G13328" t="s">
        <v>6</v>
      </c>
      <c r="H13328">
        <v>12.75</v>
      </c>
      <c r="I13328" t="s">
        <v>203</v>
      </c>
      <c r="J13328">
        <v>1</v>
      </c>
      <c r="K13328" s="2">
        <v>42102</v>
      </c>
      <c r="L13328" s="3">
        <v>0.74406249999999996</v>
      </c>
      <c r="M13328">
        <v>12.75</v>
      </c>
    </row>
    <row r="13329" spans="1:13" x14ac:dyDescent="0.25">
      <c r="A13329" t="s">
        <v>202</v>
      </c>
      <c r="B13329" t="s">
        <v>14</v>
      </c>
      <c r="C13329">
        <v>5841</v>
      </c>
      <c r="D13329">
        <v>13328</v>
      </c>
      <c r="E13329" t="s">
        <v>193</v>
      </c>
      <c r="F13329" t="s">
        <v>12</v>
      </c>
      <c r="G13329" t="s">
        <v>10</v>
      </c>
      <c r="H13329">
        <v>20.75</v>
      </c>
      <c r="I13329" t="s">
        <v>201</v>
      </c>
      <c r="J13329">
        <v>1</v>
      </c>
      <c r="K13329" s="2">
        <v>42102</v>
      </c>
      <c r="L13329" s="3">
        <v>0.74406249999999996</v>
      </c>
      <c r="M13329">
        <v>20.75</v>
      </c>
    </row>
    <row r="13330" spans="1:13" x14ac:dyDescent="0.25">
      <c r="A13330" t="s">
        <v>189</v>
      </c>
      <c r="B13330" t="s">
        <v>37</v>
      </c>
      <c r="C13330">
        <v>5842</v>
      </c>
      <c r="D13330">
        <v>13329</v>
      </c>
      <c r="E13330" t="s">
        <v>176</v>
      </c>
      <c r="F13330" t="s">
        <v>36</v>
      </c>
      <c r="G13330" t="s">
        <v>8</v>
      </c>
      <c r="H13330">
        <v>16</v>
      </c>
      <c r="I13330" t="s">
        <v>188</v>
      </c>
      <c r="J13330">
        <v>1</v>
      </c>
      <c r="K13330" s="2">
        <v>42102</v>
      </c>
      <c r="L13330" s="3">
        <v>0.74503472222222222</v>
      </c>
      <c r="M13330">
        <v>16</v>
      </c>
    </row>
    <row r="13331" spans="1:13" x14ac:dyDescent="0.25">
      <c r="A13331" t="s">
        <v>183</v>
      </c>
      <c r="B13331" t="s">
        <v>50</v>
      </c>
      <c r="C13331">
        <v>5842</v>
      </c>
      <c r="D13331">
        <v>13330</v>
      </c>
      <c r="E13331" t="s">
        <v>176</v>
      </c>
      <c r="F13331" t="s">
        <v>48</v>
      </c>
      <c r="G13331" t="s">
        <v>10</v>
      </c>
      <c r="H13331">
        <v>20.5</v>
      </c>
      <c r="I13331" t="s">
        <v>182</v>
      </c>
      <c r="J13331">
        <v>1</v>
      </c>
      <c r="K13331" s="2">
        <v>42102</v>
      </c>
      <c r="L13331" s="3">
        <v>0.74503472222222222</v>
      </c>
      <c r="M13331">
        <v>20.5</v>
      </c>
    </row>
    <row r="13332" spans="1:13" x14ac:dyDescent="0.25">
      <c r="A13332" t="s">
        <v>194</v>
      </c>
      <c r="B13332" t="s">
        <v>30</v>
      </c>
      <c r="C13332">
        <v>5843</v>
      </c>
      <c r="D13332">
        <v>13331</v>
      </c>
      <c r="E13332" t="s">
        <v>193</v>
      </c>
      <c r="F13332" t="s">
        <v>28</v>
      </c>
      <c r="G13332" t="s">
        <v>10</v>
      </c>
      <c r="H13332">
        <v>20.75</v>
      </c>
      <c r="I13332" t="s">
        <v>192</v>
      </c>
      <c r="J13332">
        <v>1</v>
      </c>
      <c r="K13332" s="2">
        <v>42102</v>
      </c>
      <c r="L13332" s="3">
        <v>0.7512268518518519</v>
      </c>
      <c r="M13332">
        <v>20.75</v>
      </c>
    </row>
    <row r="13333" spans="1:13" x14ac:dyDescent="0.25">
      <c r="A13333" t="s">
        <v>189</v>
      </c>
      <c r="B13333" t="s">
        <v>35</v>
      </c>
      <c r="C13333">
        <v>5844</v>
      </c>
      <c r="D13333">
        <v>13332</v>
      </c>
      <c r="E13333" t="s">
        <v>176</v>
      </c>
      <c r="F13333" t="s">
        <v>36</v>
      </c>
      <c r="G13333" t="s">
        <v>6</v>
      </c>
      <c r="H13333">
        <v>12</v>
      </c>
      <c r="I13333" t="s">
        <v>188</v>
      </c>
      <c r="J13333">
        <v>1</v>
      </c>
      <c r="K13333" s="2">
        <v>42102</v>
      </c>
      <c r="L13333" s="3">
        <v>0.75357638888888889</v>
      </c>
      <c r="M13333">
        <v>12</v>
      </c>
    </row>
    <row r="13334" spans="1:13" x14ac:dyDescent="0.25">
      <c r="A13334" t="s">
        <v>183</v>
      </c>
      <c r="B13334" t="s">
        <v>49</v>
      </c>
      <c r="C13334">
        <v>5844</v>
      </c>
      <c r="D13334">
        <v>13333</v>
      </c>
      <c r="E13334" t="s">
        <v>176</v>
      </c>
      <c r="F13334" t="s">
        <v>48</v>
      </c>
      <c r="G13334" t="s">
        <v>8</v>
      </c>
      <c r="H13334">
        <v>16</v>
      </c>
      <c r="I13334" t="s">
        <v>182</v>
      </c>
      <c r="J13334">
        <v>1</v>
      </c>
      <c r="K13334" s="2">
        <v>42102</v>
      </c>
      <c r="L13334" s="3">
        <v>0.75357638888888889</v>
      </c>
      <c r="M13334">
        <v>16</v>
      </c>
    </row>
    <row r="13335" spans="1:13" x14ac:dyDescent="0.25">
      <c r="A13335" t="s">
        <v>187</v>
      </c>
      <c r="B13335" t="s">
        <v>42</v>
      </c>
      <c r="C13335">
        <v>5845</v>
      </c>
      <c r="D13335">
        <v>13334</v>
      </c>
      <c r="E13335" t="s">
        <v>176</v>
      </c>
      <c r="F13335" t="s">
        <v>40</v>
      </c>
      <c r="G13335" t="s">
        <v>10</v>
      </c>
      <c r="H13335">
        <v>16.5</v>
      </c>
      <c r="I13335" t="s">
        <v>186</v>
      </c>
      <c r="J13335">
        <v>1</v>
      </c>
      <c r="K13335" s="2">
        <v>42102</v>
      </c>
      <c r="L13335" s="3">
        <v>0.75880787037037034</v>
      </c>
      <c r="M13335">
        <v>16.5</v>
      </c>
    </row>
    <row r="13336" spans="1:13" x14ac:dyDescent="0.25">
      <c r="A13336" t="s">
        <v>158</v>
      </c>
      <c r="B13336" t="s">
        <v>99</v>
      </c>
      <c r="C13336">
        <v>5845</v>
      </c>
      <c r="D13336">
        <v>13335</v>
      </c>
      <c r="E13336" t="s">
        <v>157</v>
      </c>
      <c r="F13336" t="s">
        <v>98</v>
      </c>
      <c r="G13336" t="s">
        <v>8</v>
      </c>
      <c r="H13336">
        <v>16.5</v>
      </c>
      <c r="I13336" t="s">
        <v>156</v>
      </c>
      <c r="J13336">
        <v>1</v>
      </c>
      <c r="K13336" s="2">
        <v>42102</v>
      </c>
      <c r="L13336" s="3">
        <v>0.75880787037037034</v>
      </c>
      <c r="M13336">
        <v>16.5</v>
      </c>
    </row>
    <row r="13337" spans="1:13" x14ac:dyDescent="0.25">
      <c r="A13337" t="s">
        <v>172</v>
      </c>
      <c r="B13337" t="s">
        <v>71</v>
      </c>
      <c r="C13337">
        <v>5846</v>
      </c>
      <c r="D13337">
        <v>13336</v>
      </c>
      <c r="E13337" t="s">
        <v>157</v>
      </c>
      <c r="F13337" t="s">
        <v>70</v>
      </c>
      <c r="G13337" t="s">
        <v>8</v>
      </c>
      <c r="H13337">
        <v>16.25</v>
      </c>
      <c r="I13337" t="s">
        <v>171</v>
      </c>
      <c r="J13337">
        <v>1</v>
      </c>
      <c r="K13337" s="2">
        <v>42102</v>
      </c>
      <c r="L13337" s="3">
        <v>0.75923611111111111</v>
      </c>
      <c r="M13337">
        <v>16.25</v>
      </c>
    </row>
    <row r="13338" spans="1:13" x14ac:dyDescent="0.25">
      <c r="A13338" t="s">
        <v>170</v>
      </c>
      <c r="B13338" t="s">
        <v>76</v>
      </c>
      <c r="C13338">
        <v>5846</v>
      </c>
      <c r="D13338">
        <v>13337</v>
      </c>
      <c r="E13338" t="s">
        <v>157</v>
      </c>
      <c r="F13338" t="s">
        <v>74</v>
      </c>
      <c r="G13338" t="s">
        <v>10</v>
      </c>
      <c r="H13338">
        <v>20.75</v>
      </c>
      <c r="I13338" t="s">
        <v>169</v>
      </c>
      <c r="J13338">
        <v>1</v>
      </c>
      <c r="K13338" s="2">
        <v>42102</v>
      </c>
      <c r="L13338" s="3">
        <v>0.75923611111111111</v>
      </c>
      <c r="M13338">
        <v>20.75</v>
      </c>
    </row>
    <row r="13339" spans="1:13" x14ac:dyDescent="0.25">
      <c r="A13339" t="s">
        <v>204</v>
      </c>
      <c r="B13339" t="s">
        <v>7</v>
      </c>
      <c r="C13339">
        <v>5847</v>
      </c>
      <c r="D13339">
        <v>13338</v>
      </c>
      <c r="E13339" t="s">
        <v>193</v>
      </c>
      <c r="F13339" t="s">
        <v>5</v>
      </c>
      <c r="G13339" t="s">
        <v>8</v>
      </c>
      <c r="H13339">
        <v>16.75</v>
      </c>
      <c r="I13339" t="s">
        <v>203</v>
      </c>
      <c r="J13339">
        <v>1</v>
      </c>
      <c r="K13339" s="2">
        <v>42102</v>
      </c>
      <c r="L13339" s="3">
        <v>0.76056712962962958</v>
      </c>
      <c r="M13339">
        <v>16.75</v>
      </c>
    </row>
    <row r="13340" spans="1:13" x14ac:dyDescent="0.25">
      <c r="A13340" t="s">
        <v>191</v>
      </c>
      <c r="B13340" t="s">
        <v>31</v>
      </c>
      <c r="C13340">
        <v>5847</v>
      </c>
      <c r="D13340">
        <v>13339</v>
      </c>
      <c r="E13340" t="s">
        <v>176</v>
      </c>
      <c r="F13340" t="s">
        <v>32</v>
      </c>
      <c r="G13340" t="s">
        <v>6</v>
      </c>
      <c r="H13340">
        <v>12</v>
      </c>
      <c r="I13340" t="s">
        <v>190</v>
      </c>
      <c r="J13340">
        <v>1</v>
      </c>
      <c r="K13340" s="2">
        <v>42102</v>
      </c>
      <c r="L13340" s="3">
        <v>0.76056712962962958</v>
      </c>
      <c r="M13340">
        <v>12</v>
      </c>
    </row>
    <row r="13341" spans="1:13" x14ac:dyDescent="0.25">
      <c r="A13341" t="s">
        <v>145</v>
      </c>
      <c r="B13341" t="s">
        <v>123</v>
      </c>
      <c r="C13341">
        <v>5848</v>
      </c>
      <c r="D13341">
        <v>13340</v>
      </c>
      <c r="E13341" t="s">
        <v>138</v>
      </c>
      <c r="F13341" t="s">
        <v>122</v>
      </c>
      <c r="G13341" t="s">
        <v>8</v>
      </c>
      <c r="H13341">
        <v>16</v>
      </c>
      <c r="I13341" t="s">
        <v>144</v>
      </c>
      <c r="J13341">
        <v>1</v>
      </c>
      <c r="K13341" s="2">
        <v>42102</v>
      </c>
      <c r="L13341" s="3">
        <v>0.78957175925925926</v>
      </c>
      <c r="M13341">
        <v>16</v>
      </c>
    </row>
    <row r="13342" spans="1:13" x14ac:dyDescent="0.25">
      <c r="A13342" t="s">
        <v>200</v>
      </c>
      <c r="B13342" t="s">
        <v>17</v>
      </c>
      <c r="C13342">
        <v>5849</v>
      </c>
      <c r="D13342">
        <v>13341</v>
      </c>
      <c r="E13342" t="s">
        <v>193</v>
      </c>
      <c r="F13342" t="s">
        <v>16</v>
      </c>
      <c r="G13342" t="s">
        <v>8</v>
      </c>
      <c r="H13342">
        <v>16.75</v>
      </c>
      <c r="I13342" t="s">
        <v>199</v>
      </c>
      <c r="J13342">
        <v>1</v>
      </c>
      <c r="K13342" s="2">
        <v>42102</v>
      </c>
      <c r="L13342" s="3">
        <v>0.80224537037037036</v>
      </c>
      <c r="M13342">
        <v>16.75</v>
      </c>
    </row>
    <row r="13343" spans="1:13" x14ac:dyDescent="0.25">
      <c r="A13343" t="s">
        <v>153</v>
      </c>
      <c r="B13343" t="s">
        <v>108</v>
      </c>
      <c r="C13343">
        <v>5850</v>
      </c>
      <c r="D13343">
        <v>13342</v>
      </c>
      <c r="E13343" t="s">
        <v>138</v>
      </c>
      <c r="F13343" t="s">
        <v>106</v>
      </c>
      <c r="G13343" t="s">
        <v>10</v>
      </c>
      <c r="H13343">
        <v>17.95</v>
      </c>
      <c r="I13343" t="s">
        <v>152</v>
      </c>
      <c r="J13343">
        <v>1</v>
      </c>
      <c r="K13343" s="2">
        <v>42102</v>
      </c>
      <c r="L13343" s="3">
        <v>0.80562500000000004</v>
      </c>
      <c r="M13343">
        <v>17.95</v>
      </c>
    </row>
    <row r="13344" spans="1:13" x14ac:dyDescent="0.25">
      <c r="A13344" t="s">
        <v>187</v>
      </c>
      <c r="B13344" t="s">
        <v>39</v>
      </c>
      <c r="C13344">
        <v>5850</v>
      </c>
      <c r="D13344">
        <v>13343</v>
      </c>
      <c r="E13344" t="s">
        <v>176</v>
      </c>
      <c r="F13344" t="s">
        <v>40</v>
      </c>
      <c r="G13344" t="s">
        <v>6</v>
      </c>
      <c r="H13344">
        <v>10.5</v>
      </c>
      <c r="I13344" t="s">
        <v>186</v>
      </c>
      <c r="J13344">
        <v>1</v>
      </c>
      <c r="K13344" s="2">
        <v>42102</v>
      </c>
      <c r="L13344" s="3">
        <v>0.80562500000000004</v>
      </c>
      <c r="M13344">
        <v>10.5</v>
      </c>
    </row>
    <row r="13345" spans="1:13" x14ac:dyDescent="0.25">
      <c r="A13345" t="s">
        <v>177</v>
      </c>
      <c r="B13345" t="s">
        <v>63</v>
      </c>
      <c r="C13345">
        <v>5850</v>
      </c>
      <c r="D13345">
        <v>13344</v>
      </c>
      <c r="E13345" t="s">
        <v>176</v>
      </c>
      <c r="F13345" t="s">
        <v>60</v>
      </c>
      <c r="G13345" t="s">
        <v>64</v>
      </c>
      <c r="H13345">
        <v>25.5</v>
      </c>
      <c r="I13345" t="s">
        <v>175</v>
      </c>
      <c r="J13345">
        <v>1</v>
      </c>
      <c r="K13345" s="2">
        <v>42102</v>
      </c>
      <c r="L13345" s="3">
        <v>0.80562500000000004</v>
      </c>
      <c r="M13345">
        <v>25.5</v>
      </c>
    </row>
    <row r="13346" spans="1:13" x14ac:dyDescent="0.25">
      <c r="A13346" t="s">
        <v>139</v>
      </c>
      <c r="B13346" t="s">
        <v>136</v>
      </c>
      <c r="C13346">
        <v>5850</v>
      </c>
      <c r="D13346">
        <v>13345</v>
      </c>
      <c r="E13346" t="s">
        <v>138</v>
      </c>
      <c r="F13346" t="s">
        <v>134</v>
      </c>
      <c r="G13346" t="s">
        <v>10</v>
      </c>
      <c r="H13346">
        <v>20.25</v>
      </c>
      <c r="I13346" t="s">
        <v>137</v>
      </c>
      <c r="J13346">
        <v>1</v>
      </c>
      <c r="K13346" s="2">
        <v>42102</v>
      </c>
      <c r="L13346" s="3">
        <v>0.80562500000000004</v>
      </c>
      <c r="M13346">
        <v>20.25</v>
      </c>
    </row>
    <row r="13347" spans="1:13" x14ac:dyDescent="0.25">
      <c r="A13347" t="s">
        <v>179</v>
      </c>
      <c r="B13347" t="s">
        <v>57</v>
      </c>
      <c r="C13347">
        <v>5851</v>
      </c>
      <c r="D13347">
        <v>13346</v>
      </c>
      <c r="E13347" t="s">
        <v>176</v>
      </c>
      <c r="F13347" t="s">
        <v>56</v>
      </c>
      <c r="G13347" t="s">
        <v>8</v>
      </c>
      <c r="H13347">
        <v>12.5</v>
      </c>
      <c r="I13347" t="s">
        <v>178</v>
      </c>
      <c r="J13347">
        <v>1</v>
      </c>
      <c r="K13347" s="2">
        <v>42102</v>
      </c>
      <c r="L13347" s="3">
        <v>0.80565972222222226</v>
      </c>
      <c r="M13347">
        <v>12.5</v>
      </c>
    </row>
    <row r="13348" spans="1:13" x14ac:dyDescent="0.25">
      <c r="A13348" t="s">
        <v>179</v>
      </c>
      <c r="B13348" t="s">
        <v>55</v>
      </c>
      <c r="C13348">
        <v>5851</v>
      </c>
      <c r="D13348">
        <v>13347</v>
      </c>
      <c r="E13348" t="s">
        <v>176</v>
      </c>
      <c r="F13348" t="s">
        <v>56</v>
      </c>
      <c r="G13348" t="s">
        <v>6</v>
      </c>
      <c r="H13348">
        <v>9.75</v>
      </c>
      <c r="I13348" t="s">
        <v>178</v>
      </c>
      <c r="J13348">
        <v>1</v>
      </c>
      <c r="K13348" s="2">
        <v>42102</v>
      </c>
      <c r="L13348" s="3">
        <v>0.80565972222222226</v>
      </c>
      <c r="M13348">
        <v>9.75</v>
      </c>
    </row>
    <row r="13349" spans="1:13" x14ac:dyDescent="0.25">
      <c r="A13349" t="s">
        <v>196</v>
      </c>
      <c r="B13349" t="s">
        <v>26</v>
      </c>
      <c r="C13349">
        <v>5851</v>
      </c>
      <c r="D13349">
        <v>13348</v>
      </c>
      <c r="E13349" t="s">
        <v>193</v>
      </c>
      <c r="F13349" t="s">
        <v>24</v>
      </c>
      <c r="G13349" t="s">
        <v>10</v>
      </c>
      <c r="H13349">
        <v>20.75</v>
      </c>
      <c r="I13349" t="s">
        <v>195</v>
      </c>
      <c r="J13349">
        <v>1</v>
      </c>
      <c r="K13349" s="2">
        <v>42102</v>
      </c>
      <c r="L13349" s="3">
        <v>0.80565972222222226</v>
      </c>
      <c r="M13349">
        <v>20.75</v>
      </c>
    </row>
    <row r="13350" spans="1:13" x14ac:dyDescent="0.25">
      <c r="A13350" t="s">
        <v>160</v>
      </c>
      <c r="B13350" t="s">
        <v>96</v>
      </c>
      <c r="C13350">
        <v>5851</v>
      </c>
      <c r="D13350">
        <v>13349</v>
      </c>
      <c r="E13350" t="s">
        <v>157</v>
      </c>
      <c r="F13350" t="s">
        <v>94</v>
      </c>
      <c r="G13350" t="s">
        <v>10</v>
      </c>
      <c r="H13350">
        <v>20.75</v>
      </c>
      <c r="I13350" t="s">
        <v>159</v>
      </c>
      <c r="J13350">
        <v>1</v>
      </c>
      <c r="K13350" s="2">
        <v>42102</v>
      </c>
      <c r="L13350" s="3">
        <v>0.80565972222222226</v>
      </c>
      <c r="M13350">
        <v>20.75</v>
      </c>
    </row>
    <row r="13351" spans="1:13" x14ac:dyDescent="0.25">
      <c r="A13351" t="s">
        <v>172</v>
      </c>
      <c r="B13351" t="s">
        <v>72</v>
      </c>
      <c r="C13351">
        <v>5852</v>
      </c>
      <c r="D13351">
        <v>13350</v>
      </c>
      <c r="E13351" t="s">
        <v>157</v>
      </c>
      <c r="F13351" t="s">
        <v>70</v>
      </c>
      <c r="G13351" t="s">
        <v>10</v>
      </c>
      <c r="H13351">
        <v>20.25</v>
      </c>
      <c r="I13351" t="s">
        <v>171</v>
      </c>
      <c r="J13351">
        <v>1</v>
      </c>
      <c r="K13351" s="2">
        <v>42102</v>
      </c>
      <c r="L13351" s="3">
        <v>0.82901620370370366</v>
      </c>
      <c r="M13351">
        <v>20.25</v>
      </c>
    </row>
    <row r="13352" spans="1:13" x14ac:dyDescent="0.25">
      <c r="A13352" t="s">
        <v>172</v>
      </c>
      <c r="B13352" t="s">
        <v>71</v>
      </c>
      <c r="C13352">
        <v>5853</v>
      </c>
      <c r="D13352">
        <v>13351</v>
      </c>
      <c r="E13352" t="s">
        <v>157</v>
      </c>
      <c r="F13352" t="s">
        <v>70</v>
      </c>
      <c r="G13352" t="s">
        <v>8</v>
      </c>
      <c r="H13352">
        <v>16.25</v>
      </c>
      <c r="I13352" t="s">
        <v>171</v>
      </c>
      <c r="J13352">
        <v>1</v>
      </c>
      <c r="K13352" s="2">
        <v>42102</v>
      </c>
      <c r="L13352" s="3">
        <v>0.83060185185185187</v>
      </c>
      <c r="M13352">
        <v>16.25</v>
      </c>
    </row>
    <row r="13353" spans="1:13" x14ac:dyDescent="0.25">
      <c r="A13353" t="s">
        <v>162</v>
      </c>
      <c r="B13353" t="s">
        <v>92</v>
      </c>
      <c r="C13353">
        <v>5853</v>
      </c>
      <c r="D13353">
        <v>13352</v>
      </c>
      <c r="E13353" t="s">
        <v>157</v>
      </c>
      <c r="F13353" t="s">
        <v>90</v>
      </c>
      <c r="G13353" t="s">
        <v>10</v>
      </c>
      <c r="H13353">
        <v>20.75</v>
      </c>
      <c r="I13353" t="s">
        <v>161</v>
      </c>
      <c r="J13353">
        <v>1</v>
      </c>
      <c r="K13353" s="2">
        <v>42102</v>
      </c>
      <c r="L13353" s="3">
        <v>0.83060185185185187</v>
      </c>
      <c r="M13353">
        <v>20.75</v>
      </c>
    </row>
    <row r="13354" spans="1:13" x14ac:dyDescent="0.25">
      <c r="A13354" t="s">
        <v>196</v>
      </c>
      <c r="B13354" t="s">
        <v>26</v>
      </c>
      <c r="C13354">
        <v>5854</v>
      </c>
      <c r="D13354">
        <v>13353</v>
      </c>
      <c r="E13354" t="s">
        <v>193</v>
      </c>
      <c r="F13354" t="s">
        <v>24</v>
      </c>
      <c r="G13354" t="s">
        <v>10</v>
      </c>
      <c r="H13354">
        <v>20.75</v>
      </c>
      <c r="I13354" t="s">
        <v>195</v>
      </c>
      <c r="J13354">
        <v>1</v>
      </c>
      <c r="K13354" s="2">
        <v>42102</v>
      </c>
      <c r="L13354" s="3">
        <v>0.87215277777777778</v>
      </c>
      <c r="M13354">
        <v>20.75</v>
      </c>
    </row>
    <row r="13355" spans="1:13" x14ac:dyDescent="0.25">
      <c r="A13355" t="s">
        <v>189</v>
      </c>
      <c r="B13355" t="s">
        <v>38</v>
      </c>
      <c r="C13355">
        <v>5855</v>
      </c>
      <c r="D13355">
        <v>13354</v>
      </c>
      <c r="E13355" t="s">
        <v>176</v>
      </c>
      <c r="F13355" t="s">
        <v>36</v>
      </c>
      <c r="G13355" t="s">
        <v>10</v>
      </c>
      <c r="H13355">
        <v>20.5</v>
      </c>
      <c r="I13355" t="s">
        <v>188</v>
      </c>
      <c r="J13355">
        <v>1</v>
      </c>
      <c r="K13355" s="2">
        <v>42102</v>
      </c>
      <c r="L13355" s="3">
        <v>0.87789351851851849</v>
      </c>
      <c r="M13355">
        <v>20.5</v>
      </c>
    </row>
    <row r="13356" spans="1:13" x14ac:dyDescent="0.25">
      <c r="A13356" t="s">
        <v>187</v>
      </c>
      <c r="B13356" t="s">
        <v>42</v>
      </c>
      <c r="C13356">
        <v>5855</v>
      </c>
      <c r="D13356">
        <v>13355</v>
      </c>
      <c r="E13356" t="s">
        <v>176</v>
      </c>
      <c r="F13356" t="s">
        <v>40</v>
      </c>
      <c r="G13356" t="s">
        <v>10</v>
      </c>
      <c r="H13356">
        <v>16.5</v>
      </c>
      <c r="I13356" t="s">
        <v>186</v>
      </c>
      <c r="J13356">
        <v>1</v>
      </c>
      <c r="K13356" s="2">
        <v>42102</v>
      </c>
      <c r="L13356" s="3">
        <v>0.87789351851851849</v>
      </c>
      <c r="M13356">
        <v>16.5</v>
      </c>
    </row>
    <row r="13357" spans="1:13" x14ac:dyDescent="0.25">
      <c r="A13357" t="s">
        <v>177</v>
      </c>
      <c r="B13357" t="s">
        <v>62</v>
      </c>
      <c r="C13357">
        <v>5856</v>
      </c>
      <c r="D13357">
        <v>13356</v>
      </c>
      <c r="E13357" t="s">
        <v>176</v>
      </c>
      <c r="F13357" t="s">
        <v>60</v>
      </c>
      <c r="G13357" t="s">
        <v>10</v>
      </c>
      <c r="H13357">
        <v>20.5</v>
      </c>
      <c r="I13357" t="s">
        <v>175</v>
      </c>
      <c r="J13357">
        <v>1</v>
      </c>
      <c r="K13357" s="2">
        <v>42102</v>
      </c>
      <c r="L13357" s="3">
        <v>0.88218750000000001</v>
      </c>
      <c r="M13357">
        <v>20.5</v>
      </c>
    </row>
    <row r="13358" spans="1:13" x14ac:dyDescent="0.25">
      <c r="A13358" t="s">
        <v>151</v>
      </c>
      <c r="B13358" t="s">
        <v>109</v>
      </c>
      <c r="C13358">
        <v>5857</v>
      </c>
      <c r="D13358">
        <v>13357</v>
      </c>
      <c r="E13358" t="s">
        <v>138</v>
      </c>
      <c r="F13358" t="s">
        <v>110</v>
      </c>
      <c r="G13358" t="s">
        <v>6</v>
      </c>
      <c r="H13358">
        <v>12</v>
      </c>
      <c r="I13358" t="s">
        <v>150</v>
      </c>
      <c r="J13358">
        <v>1</v>
      </c>
      <c r="K13358" s="2">
        <v>42102</v>
      </c>
      <c r="L13358" s="3">
        <v>0.90296296296296297</v>
      </c>
      <c r="M13358">
        <v>12</v>
      </c>
    </row>
    <row r="13359" spans="1:13" x14ac:dyDescent="0.25">
      <c r="A13359" t="s">
        <v>194</v>
      </c>
      <c r="B13359" t="s">
        <v>29</v>
      </c>
      <c r="C13359">
        <v>5857</v>
      </c>
      <c r="D13359">
        <v>13358</v>
      </c>
      <c r="E13359" t="s">
        <v>193</v>
      </c>
      <c r="F13359" t="s">
        <v>28</v>
      </c>
      <c r="G13359" t="s">
        <v>8</v>
      </c>
      <c r="H13359">
        <v>16.75</v>
      </c>
      <c r="I13359" t="s">
        <v>192</v>
      </c>
      <c r="J13359">
        <v>1</v>
      </c>
      <c r="K13359" s="2">
        <v>42102</v>
      </c>
      <c r="L13359" s="3">
        <v>0.90296296296296297</v>
      </c>
      <c r="M13359">
        <v>16.75</v>
      </c>
    </row>
    <row r="13360" spans="1:13" x14ac:dyDescent="0.25">
      <c r="A13360" t="s">
        <v>194</v>
      </c>
      <c r="B13360" t="s">
        <v>30</v>
      </c>
      <c r="C13360">
        <v>5858</v>
      </c>
      <c r="D13360">
        <v>13359</v>
      </c>
      <c r="E13360" t="s">
        <v>193</v>
      </c>
      <c r="F13360" t="s">
        <v>28</v>
      </c>
      <c r="G13360" t="s">
        <v>10</v>
      </c>
      <c r="H13360">
        <v>20.75</v>
      </c>
      <c r="I13360" t="s">
        <v>192</v>
      </c>
      <c r="J13360">
        <v>1</v>
      </c>
      <c r="K13360" s="2">
        <v>42102</v>
      </c>
      <c r="L13360" s="3">
        <v>0.91023148148148147</v>
      </c>
      <c r="M13360">
        <v>20.75</v>
      </c>
    </row>
    <row r="13361" spans="1:13" x14ac:dyDescent="0.25">
      <c r="A13361" t="s">
        <v>189</v>
      </c>
      <c r="B13361" t="s">
        <v>37</v>
      </c>
      <c r="C13361">
        <v>5859</v>
      </c>
      <c r="D13361">
        <v>13360</v>
      </c>
      <c r="E13361" t="s">
        <v>176</v>
      </c>
      <c r="F13361" t="s">
        <v>36</v>
      </c>
      <c r="G13361" t="s">
        <v>8</v>
      </c>
      <c r="H13361">
        <v>16</v>
      </c>
      <c r="I13361" t="s">
        <v>188</v>
      </c>
      <c r="J13361">
        <v>1</v>
      </c>
      <c r="K13361" s="2">
        <v>42102</v>
      </c>
      <c r="L13361" s="3">
        <v>0.91263888888888889</v>
      </c>
      <c r="M13361">
        <v>16</v>
      </c>
    </row>
    <row r="13362" spans="1:13" x14ac:dyDescent="0.25">
      <c r="A13362" t="s">
        <v>168</v>
      </c>
      <c r="B13362" t="s">
        <v>80</v>
      </c>
      <c r="C13362">
        <v>5859</v>
      </c>
      <c r="D13362">
        <v>13361</v>
      </c>
      <c r="E13362" t="s">
        <v>157</v>
      </c>
      <c r="F13362" t="s">
        <v>78</v>
      </c>
      <c r="G13362" t="s">
        <v>10</v>
      </c>
      <c r="H13362">
        <v>20.75</v>
      </c>
      <c r="I13362" t="s">
        <v>167</v>
      </c>
      <c r="J13362">
        <v>1</v>
      </c>
      <c r="K13362" s="2">
        <v>42102</v>
      </c>
      <c r="L13362" s="3">
        <v>0.91263888888888889</v>
      </c>
      <c r="M13362">
        <v>20.75</v>
      </c>
    </row>
    <row r="13363" spans="1:13" x14ac:dyDescent="0.25">
      <c r="A13363" t="s">
        <v>183</v>
      </c>
      <c r="B13363" t="s">
        <v>49</v>
      </c>
      <c r="C13363">
        <v>5860</v>
      </c>
      <c r="D13363">
        <v>13362</v>
      </c>
      <c r="E13363" t="s">
        <v>176</v>
      </c>
      <c r="F13363" t="s">
        <v>48</v>
      </c>
      <c r="G13363" t="s">
        <v>8</v>
      </c>
      <c r="H13363">
        <v>16</v>
      </c>
      <c r="I13363" t="s">
        <v>182</v>
      </c>
      <c r="J13363">
        <v>1</v>
      </c>
      <c r="K13363" s="2">
        <v>42102</v>
      </c>
      <c r="L13363" s="3">
        <v>0.9274189814814815</v>
      </c>
      <c r="M13363">
        <v>16</v>
      </c>
    </row>
    <row r="13364" spans="1:13" x14ac:dyDescent="0.25">
      <c r="A13364" t="s">
        <v>196</v>
      </c>
      <c r="B13364" t="s">
        <v>26</v>
      </c>
      <c r="C13364">
        <v>5860</v>
      </c>
      <c r="D13364">
        <v>13363</v>
      </c>
      <c r="E13364" t="s">
        <v>193</v>
      </c>
      <c r="F13364" t="s">
        <v>24</v>
      </c>
      <c r="G13364" t="s">
        <v>10</v>
      </c>
      <c r="H13364">
        <v>20.75</v>
      </c>
      <c r="I13364" t="s">
        <v>195</v>
      </c>
      <c r="J13364">
        <v>1</v>
      </c>
      <c r="K13364" s="2">
        <v>42102</v>
      </c>
      <c r="L13364" s="3">
        <v>0.9274189814814815</v>
      </c>
      <c r="M13364">
        <v>20.75</v>
      </c>
    </row>
    <row r="13365" spans="1:13" x14ac:dyDescent="0.25">
      <c r="A13365" t="s">
        <v>153</v>
      </c>
      <c r="B13365" t="s">
        <v>108</v>
      </c>
      <c r="C13365">
        <v>5861</v>
      </c>
      <c r="D13365">
        <v>13364</v>
      </c>
      <c r="E13365" t="s">
        <v>138</v>
      </c>
      <c r="F13365" t="s">
        <v>106</v>
      </c>
      <c r="G13365" t="s">
        <v>10</v>
      </c>
      <c r="H13365">
        <v>17.95</v>
      </c>
      <c r="I13365" t="s">
        <v>152</v>
      </c>
      <c r="J13365">
        <v>1</v>
      </c>
      <c r="K13365" s="2">
        <v>42103</v>
      </c>
      <c r="L13365" s="3">
        <v>0.47336805555555556</v>
      </c>
      <c r="M13365">
        <v>17.95</v>
      </c>
    </row>
    <row r="13366" spans="1:13" x14ac:dyDescent="0.25">
      <c r="A13366" t="s">
        <v>202</v>
      </c>
      <c r="B13366" t="s">
        <v>14</v>
      </c>
      <c r="C13366">
        <v>5862</v>
      </c>
      <c r="D13366">
        <v>13365</v>
      </c>
      <c r="E13366" t="s">
        <v>193</v>
      </c>
      <c r="F13366" t="s">
        <v>12</v>
      </c>
      <c r="G13366" t="s">
        <v>10</v>
      </c>
      <c r="H13366">
        <v>20.75</v>
      </c>
      <c r="I13366" t="s">
        <v>201</v>
      </c>
      <c r="J13366">
        <v>1</v>
      </c>
      <c r="K13366" s="2">
        <v>42103</v>
      </c>
      <c r="L13366" s="3">
        <v>0.47553240740740743</v>
      </c>
      <c r="M13366">
        <v>20.75</v>
      </c>
    </row>
    <row r="13367" spans="1:13" x14ac:dyDescent="0.25">
      <c r="A13367" t="s">
        <v>185</v>
      </c>
      <c r="B13367" t="s">
        <v>45</v>
      </c>
      <c r="C13367">
        <v>5863</v>
      </c>
      <c r="D13367">
        <v>13366</v>
      </c>
      <c r="E13367" t="s">
        <v>176</v>
      </c>
      <c r="F13367" t="s">
        <v>44</v>
      </c>
      <c r="G13367" t="s">
        <v>8</v>
      </c>
      <c r="H13367">
        <v>16</v>
      </c>
      <c r="I13367" t="s">
        <v>184</v>
      </c>
      <c r="J13367">
        <v>1</v>
      </c>
      <c r="K13367" s="2">
        <v>42103</v>
      </c>
      <c r="L13367" s="3">
        <v>0.47839120370370369</v>
      </c>
      <c r="M13367">
        <v>16</v>
      </c>
    </row>
    <row r="13368" spans="1:13" x14ac:dyDescent="0.25">
      <c r="A13368" t="s">
        <v>170</v>
      </c>
      <c r="B13368" t="s">
        <v>75</v>
      </c>
      <c r="C13368">
        <v>5863</v>
      </c>
      <c r="D13368">
        <v>13367</v>
      </c>
      <c r="E13368" t="s">
        <v>157</v>
      </c>
      <c r="F13368" t="s">
        <v>74</v>
      </c>
      <c r="G13368" t="s">
        <v>8</v>
      </c>
      <c r="H13368">
        <v>16.5</v>
      </c>
      <c r="I13368" t="s">
        <v>169</v>
      </c>
      <c r="J13368">
        <v>1</v>
      </c>
      <c r="K13368" s="2">
        <v>42103</v>
      </c>
      <c r="L13368" s="3">
        <v>0.47839120370370369</v>
      </c>
      <c r="M13368">
        <v>16.5</v>
      </c>
    </row>
    <row r="13369" spans="1:13" x14ac:dyDescent="0.25">
      <c r="A13369" t="s">
        <v>145</v>
      </c>
      <c r="B13369" t="s">
        <v>124</v>
      </c>
      <c r="C13369">
        <v>5863</v>
      </c>
      <c r="D13369">
        <v>13368</v>
      </c>
      <c r="E13369" t="s">
        <v>138</v>
      </c>
      <c r="F13369" t="s">
        <v>122</v>
      </c>
      <c r="G13369" t="s">
        <v>10</v>
      </c>
      <c r="H13369">
        <v>20.25</v>
      </c>
      <c r="I13369" t="s">
        <v>144</v>
      </c>
      <c r="J13369">
        <v>1</v>
      </c>
      <c r="K13369" s="2">
        <v>42103</v>
      </c>
      <c r="L13369" s="3">
        <v>0.47839120370370369</v>
      </c>
      <c r="M13369">
        <v>20.25</v>
      </c>
    </row>
    <row r="13370" spans="1:13" x14ac:dyDescent="0.25">
      <c r="A13370" t="s">
        <v>204</v>
      </c>
      <c r="B13370" t="s">
        <v>9</v>
      </c>
      <c r="C13370">
        <v>5864</v>
      </c>
      <c r="D13370">
        <v>13369</v>
      </c>
      <c r="E13370" t="s">
        <v>193</v>
      </c>
      <c r="F13370" t="s">
        <v>5</v>
      </c>
      <c r="G13370" t="s">
        <v>10</v>
      </c>
      <c r="H13370">
        <v>20.75</v>
      </c>
      <c r="I13370" t="s">
        <v>203</v>
      </c>
      <c r="J13370">
        <v>1</v>
      </c>
      <c r="K13370" s="2">
        <v>42103</v>
      </c>
      <c r="L13370" s="3">
        <v>0.49037037037037035</v>
      </c>
      <c r="M13370">
        <v>20.75</v>
      </c>
    </row>
    <row r="13371" spans="1:13" x14ac:dyDescent="0.25">
      <c r="A13371" t="s">
        <v>151</v>
      </c>
      <c r="B13371" t="s">
        <v>111</v>
      </c>
      <c r="C13371">
        <v>5864</v>
      </c>
      <c r="D13371">
        <v>13370</v>
      </c>
      <c r="E13371" t="s">
        <v>138</v>
      </c>
      <c r="F13371" t="s">
        <v>110</v>
      </c>
      <c r="G13371" t="s">
        <v>8</v>
      </c>
      <c r="H13371">
        <v>16</v>
      </c>
      <c r="I13371" t="s">
        <v>150</v>
      </c>
      <c r="J13371">
        <v>1</v>
      </c>
      <c r="K13371" s="2">
        <v>42103</v>
      </c>
      <c r="L13371" s="3">
        <v>0.49037037037037035</v>
      </c>
      <c r="M13371">
        <v>16</v>
      </c>
    </row>
    <row r="13372" spans="1:13" x14ac:dyDescent="0.25">
      <c r="A13372" t="s">
        <v>145</v>
      </c>
      <c r="B13372" t="s">
        <v>124</v>
      </c>
      <c r="C13372">
        <v>5864</v>
      </c>
      <c r="D13372">
        <v>13371</v>
      </c>
      <c r="E13372" t="s">
        <v>138</v>
      </c>
      <c r="F13372" t="s">
        <v>122</v>
      </c>
      <c r="G13372" t="s">
        <v>10</v>
      </c>
      <c r="H13372">
        <v>20.25</v>
      </c>
      <c r="I13372" t="s">
        <v>144</v>
      </c>
      <c r="J13372">
        <v>1</v>
      </c>
      <c r="K13372" s="2">
        <v>42103</v>
      </c>
      <c r="L13372" s="3">
        <v>0.49037037037037035</v>
      </c>
      <c r="M13372">
        <v>20.25</v>
      </c>
    </row>
    <row r="13373" spans="1:13" x14ac:dyDescent="0.25">
      <c r="A13373" t="s">
        <v>179</v>
      </c>
      <c r="B13373" t="s">
        <v>57</v>
      </c>
      <c r="C13373">
        <v>5864</v>
      </c>
      <c r="D13373">
        <v>13372</v>
      </c>
      <c r="E13373" t="s">
        <v>176</v>
      </c>
      <c r="F13373" t="s">
        <v>56</v>
      </c>
      <c r="G13373" t="s">
        <v>8</v>
      </c>
      <c r="H13373">
        <v>12.5</v>
      </c>
      <c r="I13373" t="s">
        <v>178</v>
      </c>
      <c r="J13373">
        <v>1</v>
      </c>
      <c r="K13373" s="2">
        <v>42103</v>
      </c>
      <c r="L13373" s="3">
        <v>0.49037037037037035</v>
      </c>
      <c r="M13373">
        <v>12.5</v>
      </c>
    </row>
    <row r="13374" spans="1:13" x14ac:dyDescent="0.25">
      <c r="A13374" t="s">
        <v>164</v>
      </c>
      <c r="B13374" t="s">
        <v>87</v>
      </c>
      <c r="C13374">
        <v>5864</v>
      </c>
      <c r="D13374">
        <v>13373</v>
      </c>
      <c r="E13374" t="s">
        <v>157</v>
      </c>
      <c r="F13374" t="s">
        <v>86</v>
      </c>
      <c r="G13374" t="s">
        <v>8</v>
      </c>
      <c r="H13374">
        <v>16.25</v>
      </c>
      <c r="I13374" t="s">
        <v>163</v>
      </c>
      <c r="J13374">
        <v>1</v>
      </c>
      <c r="K13374" s="2">
        <v>42103</v>
      </c>
      <c r="L13374" s="3">
        <v>0.49037037037037035</v>
      </c>
      <c r="M13374">
        <v>16.25</v>
      </c>
    </row>
    <row r="13375" spans="1:13" x14ac:dyDescent="0.25">
      <c r="A13375" t="s">
        <v>160</v>
      </c>
      <c r="B13375" t="s">
        <v>93</v>
      </c>
      <c r="C13375">
        <v>5864</v>
      </c>
      <c r="D13375">
        <v>13374</v>
      </c>
      <c r="E13375" t="s">
        <v>157</v>
      </c>
      <c r="F13375" t="s">
        <v>94</v>
      </c>
      <c r="G13375" t="s">
        <v>6</v>
      </c>
      <c r="H13375">
        <v>12.5</v>
      </c>
      <c r="I13375" t="s">
        <v>159</v>
      </c>
      <c r="J13375">
        <v>1</v>
      </c>
      <c r="K13375" s="2">
        <v>42103</v>
      </c>
      <c r="L13375" s="3">
        <v>0.49037037037037035</v>
      </c>
      <c r="M13375">
        <v>12.5</v>
      </c>
    </row>
    <row r="13376" spans="1:13" x14ac:dyDescent="0.25">
      <c r="A13376" t="s">
        <v>166</v>
      </c>
      <c r="B13376" t="s">
        <v>81</v>
      </c>
      <c r="C13376">
        <v>5865</v>
      </c>
      <c r="D13376">
        <v>13375</v>
      </c>
      <c r="E13376" t="s">
        <v>157</v>
      </c>
      <c r="F13376" t="s">
        <v>82</v>
      </c>
      <c r="G13376" t="s">
        <v>6</v>
      </c>
      <c r="H13376">
        <v>12.5</v>
      </c>
      <c r="I13376" t="s">
        <v>165</v>
      </c>
      <c r="J13376">
        <v>1</v>
      </c>
      <c r="K13376" s="2">
        <v>42103</v>
      </c>
      <c r="L13376" s="3">
        <v>0.49239583333333331</v>
      </c>
      <c r="M13376">
        <v>12.5</v>
      </c>
    </row>
    <row r="13377" spans="1:13" x14ac:dyDescent="0.25">
      <c r="A13377" t="s">
        <v>160</v>
      </c>
      <c r="B13377" t="s">
        <v>95</v>
      </c>
      <c r="C13377">
        <v>5866</v>
      </c>
      <c r="D13377">
        <v>13376</v>
      </c>
      <c r="E13377" t="s">
        <v>157</v>
      </c>
      <c r="F13377" t="s">
        <v>94</v>
      </c>
      <c r="G13377" t="s">
        <v>8</v>
      </c>
      <c r="H13377">
        <v>16.5</v>
      </c>
      <c r="I13377" t="s">
        <v>159</v>
      </c>
      <c r="J13377">
        <v>1</v>
      </c>
      <c r="K13377" s="2">
        <v>42103</v>
      </c>
      <c r="L13377" s="3">
        <v>0.49725694444444446</v>
      </c>
      <c r="M13377">
        <v>16.5</v>
      </c>
    </row>
    <row r="13378" spans="1:13" x14ac:dyDescent="0.25">
      <c r="A13378" t="s">
        <v>168</v>
      </c>
      <c r="B13378" t="s">
        <v>79</v>
      </c>
      <c r="C13378">
        <v>5867</v>
      </c>
      <c r="D13378">
        <v>13377</v>
      </c>
      <c r="E13378" t="s">
        <v>157</v>
      </c>
      <c r="F13378" t="s">
        <v>78</v>
      </c>
      <c r="G13378" t="s">
        <v>8</v>
      </c>
      <c r="H13378">
        <v>16.5</v>
      </c>
      <c r="I13378" t="s">
        <v>167</v>
      </c>
      <c r="J13378">
        <v>1</v>
      </c>
      <c r="K13378" s="2">
        <v>42103</v>
      </c>
      <c r="L13378" s="3">
        <v>0.50916666666666666</v>
      </c>
      <c r="M13378">
        <v>16.5</v>
      </c>
    </row>
    <row r="13379" spans="1:13" x14ac:dyDescent="0.25">
      <c r="A13379" t="s">
        <v>200</v>
      </c>
      <c r="B13379" t="s">
        <v>18</v>
      </c>
      <c r="C13379">
        <v>5868</v>
      </c>
      <c r="D13379">
        <v>13378</v>
      </c>
      <c r="E13379" t="s">
        <v>193</v>
      </c>
      <c r="F13379" t="s">
        <v>16</v>
      </c>
      <c r="G13379" t="s">
        <v>10</v>
      </c>
      <c r="H13379">
        <v>20.75</v>
      </c>
      <c r="I13379" t="s">
        <v>199</v>
      </c>
      <c r="J13379">
        <v>1</v>
      </c>
      <c r="K13379" s="2">
        <v>42103</v>
      </c>
      <c r="L13379" s="3">
        <v>0.5128935185185185</v>
      </c>
      <c r="M13379">
        <v>20.75</v>
      </c>
    </row>
    <row r="13380" spans="1:13" x14ac:dyDescent="0.25">
      <c r="A13380" t="s">
        <v>198</v>
      </c>
      <c r="B13380" t="s">
        <v>21</v>
      </c>
      <c r="C13380">
        <v>5868</v>
      </c>
      <c r="D13380">
        <v>13379</v>
      </c>
      <c r="E13380" t="s">
        <v>193</v>
      </c>
      <c r="F13380" t="s">
        <v>20</v>
      </c>
      <c r="G13380" t="s">
        <v>8</v>
      </c>
      <c r="H13380">
        <v>16.75</v>
      </c>
      <c r="I13380" t="s">
        <v>197</v>
      </c>
      <c r="J13380">
        <v>1</v>
      </c>
      <c r="K13380" s="2">
        <v>42103</v>
      </c>
      <c r="L13380" s="3">
        <v>0.5128935185185185</v>
      </c>
      <c r="M13380">
        <v>16.75</v>
      </c>
    </row>
    <row r="13381" spans="1:13" x14ac:dyDescent="0.25">
      <c r="A13381" t="s">
        <v>185</v>
      </c>
      <c r="B13381" t="s">
        <v>46</v>
      </c>
      <c r="C13381">
        <v>5868</v>
      </c>
      <c r="D13381">
        <v>13380</v>
      </c>
      <c r="E13381" t="s">
        <v>176</v>
      </c>
      <c r="F13381" t="s">
        <v>44</v>
      </c>
      <c r="G13381" t="s">
        <v>10</v>
      </c>
      <c r="H13381">
        <v>20.5</v>
      </c>
      <c r="I13381" t="s">
        <v>184</v>
      </c>
      <c r="J13381">
        <v>1</v>
      </c>
      <c r="K13381" s="2">
        <v>42103</v>
      </c>
      <c r="L13381" s="3">
        <v>0.5128935185185185</v>
      </c>
      <c r="M13381">
        <v>20.5</v>
      </c>
    </row>
    <row r="13382" spans="1:13" x14ac:dyDescent="0.25">
      <c r="A13382" t="s">
        <v>204</v>
      </c>
      <c r="B13382" t="s">
        <v>9</v>
      </c>
      <c r="C13382">
        <v>5869</v>
      </c>
      <c r="D13382">
        <v>13381</v>
      </c>
      <c r="E13382" t="s">
        <v>193</v>
      </c>
      <c r="F13382" t="s">
        <v>5</v>
      </c>
      <c r="G13382" t="s">
        <v>10</v>
      </c>
      <c r="H13382">
        <v>20.75</v>
      </c>
      <c r="I13382" t="s">
        <v>203</v>
      </c>
      <c r="J13382">
        <v>1</v>
      </c>
      <c r="K13382" s="2">
        <v>42103</v>
      </c>
      <c r="L13382" s="3">
        <v>0.52464120370370371</v>
      </c>
      <c r="M13382">
        <v>20.75</v>
      </c>
    </row>
    <row r="13383" spans="1:13" x14ac:dyDescent="0.25">
      <c r="A13383" t="s">
        <v>204</v>
      </c>
      <c r="B13383" t="s">
        <v>4</v>
      </c>
      <c r="C13383">
        <v>5869</v>
      </c>
      <c r="D13383">
        <v>13382</v>
      </c>
      <c r="E13383" t="s">
        <v>193</v>
      </c>
      <c r="F13383" t="s">
        <v>5</v>
      </c>
      <c r="G13383" t="s">
        <v>6</v>
      </c>
      <c r="H13383">
        <v>12.75</v>
      </c>
      <c r="I13383" t="s">
        <v>203</v>
      </c>
      <c r="J13383">
        <v>1</v>
      </c>
      <c r="K13383" s="2">
        <v>42103</v>
      </c>
      <c r="L13383" s="3">
        <v>0.52464120370370371</v>
      </c>
      <c r="M13383">
        <v>12.75</v>
      </c>
    </row>
    <row r="13384" spans="1:13" x14ac:dyDescent="0.25">
      <c r="A13384" t="s">
        <v>200</v>
      </c>
      <c r="B13384" t="s">
        <v>17</v>
      </c>
      <c r="C13384">
        <v>5869</v>
      </c>
      <c r="D13384">
        <v>13383</v>
      </c>
      <c r="E13384" t="s">
        <v>193</v>
      </c>
      <c r="F13384" t="s">
        <v>16</v>
      </c>
      <c r="G13384" t="s">
        <v>8</v>
      </c>
      <c r="H13384">
        <v>16.75</v>
      </c>
      <c r="I13384" t="s">
        <v>199</v>
      </c>
      <c r="J13384">
        <v>1</v>
      </c>
      <c r="K13384" s="2">
        <v>42103</v>
      </c>
      <c r="L13384" s="3">
        <v>0.52464120370370371</v>
      </c>
      <c r="M13384">
        <v>16.75</v>
      </c>
    </row>
    <row r="13385" spans="1:13" x14ac:dyDescent="0.25">
      <c r="A13385" t="s">
        <v>155</v>
      </c>
      <c r="B13385" t="s">
        <v>104</v>
      </c>
      <c r="C13385">
        <v>5869</v>
      </c>
      <c r="D13385">
        <v>13384</v>
      </c>
      <c r="E13385" t="s">
        <v>138</v>
      </c>
      <c r="F13385" t="s">
        <v>102</v>
      </c>
      <c r="G13385" t="s">
        <v>10</v>
      </c>
      <c r="H13385">
        <v>18.5</v>
      </c>
      <c r="I13385" t="s">
        <v>154</v>
      </c>
      <c r="J13385">
        <v>1</v>
      </c>
      <c r="K13385" s="2">
        <v>42103</v>
      </c>
      <c r="L13385" s="3">
        <v>0.52464120370370371</v>
      </c>
      <c r="M13385">
        <v>18.5</v>
      </c>
    </row>
    <row r="13386" spans="1:13" x14ac:dyDescent="0.25">
      <c r="A13386" t="s">
        <v>153</v>
      </c>
      <c r="B13386" t="s">
        <v>108</v>
      </c>
      <c r="C13386">
        <v>5869</v>
      </c>
      <c r="D13386">
        <v>13385</v>
      </c>
      <c r="E13386" t="s">
        <v>138</v>
      </c>
      <c r="F13386" t="s">
        <v>106</v>
      </c>
      <c r="G13386" t="s">
        <v>10</v>
      </c>
      <c r="H13386">
        <v>17.95</v>
      </c>
      <c r="I13386" t="s">
        <v>152</v>
      </c>
      <c r="J13386">
        <v>1</v>
      </c>
      <c r="K13386" s="2">
        <v>42103</v>
      </c>
      <c r="L13386" s="3">
        <v>0.52464120370370371</v>
      </c>
      <c r="M13386">
        <v>17.95</v>
      </c>
    </row>
    <row r="13387" spans="1:13" x14ac:dyDescent="0.25">
      <c r="A13387" t="s">
        <v>183</v>
      </c>
      <c r="B13387" t="s">
        <v>49</v>
      </c>
      <c r="C13387">
        <v>5869</v>
      </c>
      <c r="D13387">
        <v>13386</v>
      </c>
      <c r="E13387" t="s">
        <v>176</v>
      </c>
      <c r="F13387" t="s">
        <v>48</v>
      </c>
      <c r="G13387" t="s">
        <v>8</v>
      </c>
      <c r="H13387">
        <v>16</v>
      </c>
      <c r="I13387" t="s">
        <v>182</v>
      </c>
      <c r="J13387">
        <v>1</v>
      </c>
      <c r="K13387" s="2">
        <v>42103</v>
      </c>
      <c r="L13387" s="3">
        <v>0.52464120370370371</v>
      </c>
      <c r="M13387">
        <v>16</v>
      </c>
    </row>
    <row r="13388" spans="1:13" x14ac:dyDescent="0.25">
      <c r="A13388" t="s">
        <v>179</v>
      </c>
      <c r="B13388" t="s">
        <v>58</v>
      </c>
      <c r="C13388">
        <v>5869</v>
      </c>
      <c r="D13388">
        <v>13387</v>
      </c>
      <c r="E13388" t="s">
        <v>176</v>
      </c>
      <c r="F13388" t="s">
        <v>56</v>
      </c>
      <c r="G13388" t="s">
        <v>10</v>
      </c>
      <c r="H13388">
        <v>15.25</v>
      </c>
      <c r="I13388" t="s">
        <v>178</v>
      </c>
      <c r="J13388">
        <v>1</v>
      </c>
      <c r="K13388" s="2">
        <v>42103</v>
      </c>
      <c r="L13388" s="3">
        <v>0.52464120370370371</v>
      </c>
      <c r="M13388">
        <v>15.25</v>
      </c>
    </row>
    <row r="13389" spans="1:13" x14ac:dyDescent="0.25">
      <c r="A13389" t="s">
        <v>139</v>
      </c>
      <c r="B13389" t="s">
        <v>133</v>
      </c>
      <c r="C13389">
        <v>5869</v>
      </c>
      <c r="D13389">
        <v>13388</v>
      </c>
      <c r="E13389" t="s">
        <v>138</v>
      </c>
      <c r="F13389" t="s">
        <v>134</v>
      </c>
      <c r="G13389" t="s">
        <v>6</v>
      </c>
      <c r="H13389">
        <v>12</v>
      </c>
      <c r="I13389" t="s">
        <v>137</v>
      </c>
      <c r="J13389">
        <v>1</v>
      </c>
      <c r="K13389" s="2">
        <v>42103</v>
      </c>
      <c r="L13389" s="3">
        <v>0.52464120370370371</v>
      </c>
      <c r="M13389">
        <v>12</v>
      </c>
    </row>
    <row r="13390" spans="1:13" x14ac:dyDescent="0.25">
      <c r="A13390" t="s">
        <v>183</v>
      </c>
      <c r="B13390" t="s">
        <v>50</v>
      </c>
      <c r="C13390">
        <v>5870</v>
      </c>
      <c r="D13390">
        <v>13389</v>
      </c>
      <c r="E13390" t="s">
        <v>176</v>
      </c>
      <c r="F13390" t="s">
        <v>48</v>
      </c>
      <c r="G13390" t="s">
        <v>10</v>
      </c>
      <c r="H13390">
        <v>20.5</v>
      </c>
      <c r="I13390" t="s">
        <v>182</v>
      </c>
      <c r="J13390">
        <v>1</v>
      </c>
      <c r="K13390" s="2">
        <v>42103</v>
      </c>
      <c r="L13390" s="3">
        <v>0.53027777777777774</v>
      </c>
      <c r="M13390">
        <v>20.5</v>
      </c>
    </row>
    <row r="13391" spans="1:13" x14ac:dyDescent="0.25">
      <c r="A13391" t="s">
        <v>185</v>
      </c>
      <c r="B13391" t="s">
        <v>45</v>
      </c>
      <c r="C13391">
        <v>5871</v>
      </c>
      <c r="D13391">
        <v>13390</v>
      </c>
      <c r="E13391" t="s">
        <v>176</v>
      </c>
      <c r="F13391" t="s">
        <v>44</v>
      </c>
      <c r="G13391" t="s">
        <v>8</v>
      </c>
      <c r="H13391">
        <v>16</v>
      </c>
      <c r="I13391" t="s">
        <v>184</v>
      </c>
      <c r="J13391">
        <v>1</v>
      </c>
      <c r="K13391" s="2">
        <v>42103</v>
      </c>
      <c r="L13391" s="3">
        <v>0.54479166666666667</v>
      </c>
      <c r="M13391">
        <v>16</v>
      </c>
    </row>
    <row r="13392" spans="1:13" x14ac:dyDescent="0.25">
      <c r="A13392" t="s">
        <v>196</v>
      </c>
      <c r="B13392" t="s">
        <v>25</v>
      </c>
      <c r="C13392">
        <v>5872</v>
      </c>
      <c r="D13392">
        <v>13391</v>
      </c>
      <c r="E13392" t="s">
        <v>193</v>
      </c>
      <c r="F13392" t="s">
        <v>24</v>
      </c>
      <c r="G13392" t="s">
        <v>8</v>
      </c>
      <c r="H13392">
        <v>16.75</v>
      </c>
      <c r="I13392" t="s">
        <v>195</v>
      </c>
      <c r="J13392">
        <v>1</v>
      </c>
      <c r="K13392" s="2">
        <v>42103</v>
      </c>
      <c r="L13392" s="3">
        <v>0.54682870370370373</v>
      </c>
      <c r="M13392">
        <v>16.75</v>
      </c>
    </row>
    <row r="13393" spans="1:13" x14ac:dyDescent="0.25">
      <c r="A13393" t="s">
        <v>194</v>
      </c>
      <c r="B13393" t="s">
        <v>30</v>
      </c>
      <c r="C13393">
        <v>5873</v>
      </c>
      <c r="D13393">
        <v>13392</v>
      </c>
      <c r="E13393" t="s">
        <v>193</v>
      </c>
      <c r="F13393" t="s">
        <v>28</v>
      </c>
      <c r="G13393" t="s">
        <v>10</v>
      </c>
      <c r="H13393">
        <v>20.75</v>
      </c>
      <c r="I13393" t="s">
        <v>192</v>
      </c>
      <c r="J13393">
        <v>1</v>
      </c>
      <c r="K13393" s="2">
        <v>42103</v>
      </c>
      <c r="L13393" s="3">
        <v>0.55842592592592588</v>
      </c>
      <c r="M13393">
        <v>20.75</v>
      </c>
    </row>
    <row r="13394" spans="1:13" x14ac:dyDescent="0.25">
      <c r="A13394" t="s">
        <v>200</v>
      </c>
      <c r="B13394" t="s">
        <v>17</v>
      </c>
      <c r="C13394">
        <v>5874</v>
      </c>
      <c r="D13394">
        <v>13393</v>
      </c>
      <c r="E13394" t="s">
        <v>193</v>
      </c>
      <c r="F13394" t="s">
        <v>16</v>
      </c>
      <c r="G13394" t="s">
        <v>8</v>
      </c>
      <c r="H13394">
        <v>16.75</v>
      </c>
      <c r="I13394" t="s">
        <v>199</v>
      </c>
      <c r="J13394">
        <v>1</v>
      </c>
      <c r="K13394" s="2">
        <v>42103</v>
      </c>
      <c r="L13394" s="3">
        <v>0.56380787037037039</v>
      </c>
      <c r="M13394">
        <v>16.75</v>
      </c>
    </row>
    <row r="13395" spans="1:13" x14ac:dyDescent="0.25">
      <c r="A13395" t="s">
        <v>187</v>
      </c>
      <c r="B13395" t="s">
        <v>39</v>
      </c>
      <c r="C13395">
        <v>5875</v>
      </c>
      <c r="D13395">
        <v>13394</v>
      </c>
      <c r="E13395" t="s">
        <v>176</v>
      </c>
      <c r="F13395" t="s">
        <v>40</v>
      </c>
      <c r="G13395" t="s">
        <v>6</v>
      </c>
      <c r="H13395">
        <v>10.5</v>
      </c>
      <c r="I13395" t="s">
        <v>186</v>
      </c>
      <c r="J13395">
        <v>1</v>
      </c>
      <c r="K13395" s="2">
        <v>42103</v>
      </c>
      <c r="L13395" s="3">
        <v>0.57215277777777773</v>
      </c>
      <c r="M13395">
        <v>10.5</v>
      </c>
    </row>
    <row r="13396" spans="1:13" x14ac:dyDescent="0.25">
      <c r="A13396" t="s">
        <v>200</v>
      </c>
      <c r="B13396" t="s">
        <v>17</v>
      </c>
      <c r="C13396">
        <v>5876</v>
      </c>
      <c r="D13396">
        <v>13395</v>
      </c>
      <c r="E13396" t="s">
        <v>193</v>
      </c>
      <c r="F13396" t="s">
        <v>16</v>
      </c>
      <c r="G13396" t="s">
        <v>8</v>
      </c>
      <c r="H13396">
        <v>16.75</v>
      </c>
      <c r="I13396" t="s">
        <v>199</v>
      </c>
      <c r="J13396">
        <v>1</v>
      </c>
      <c r="K13396" s="2">
        <v>42103</v>
      </c>
      <c r="L13396" s="3">
        <v>0.58204861111111106</v>
      </c>
      <c r="M13396">
        <v>16.75</v>
      </c>
    </row>
    <row r="13397" spans="1:13" x14ac:dyDescent="0.25">
      <c r="A13397" t="s">
        <v>170</v>
      </c>
      <c r="B13397" t="s">
        <v>75</v>
      </c>
      <c r="C13397">
        <v>5877</v>
      </c>
      <c r="D13397">
        <v>13396</v>
      </c>
      <c r="E13397" t="s">
        <v>157</v>
      </c>
      <c r="F13397" t="s">
        <v>74</v>
      </c>
      <c r="G13397" t="s">
        <v>8</v>
      </c>
      <c r="H13397">
        <v>16.5</v>
      </c>
      <c r="I13397" t="s">
        <v>169</v>
      </c>
      <c r="J13397">
        <v>1</v>
      </c>
      <c r="K13397" s="2">
        <v>42103</v>
      </c>
      <c r="L13397" s="3">
        <v>0.58402777777777781</v>
      </c>
      <c r="M13397">
        <v>16.5</v>
      </c>
    </row>
    <row r="13398" spans="1:13" x14ac:dyDescent="0.25">
      <c r="A13398" t="s">
        <v>202</v>
      </c>
      <c r="B13398" t="s">
        <v>14</v>
      </c>
      <c r="C13398">
        <v>5878</v>
      </c>
      <c r="D13398">
        <v>13397</v>
      </c>
      <c r="E13398" t="s">
        <v>193</v>
      </c>
      <c r="F13398" t="s">
        <v>12</v>
      </c>
      <c r="G13398" t="s">
        <v>10</v>
      </c>
      <c r="H13398">
        <v>20.75</v>
      </c>
      <c r="I13398" t="s">
        <v>201</v>
      </c>
      <c r="J13398">
        <v>1</v>
      </c>
      <c r="K13398" s="2">
        <v>42103</v>
      </c>
      <c r="L13398" s="3">
        <v>0.58954861111111112</v>
      </c>
      <c r="M13398">
        <v>20.75</v>
      </c>
    </row>
    <row r="13399" spans="1:13" x14ac:dyDescent="0.25">
      <c r="A13399" t="s">
        <v>145</v>
      </c>
      <c r="B13399" t="s">
        <v>124</v>
      </c>
      <c r="C13399">
        <v>5878</v>
      </c>
      <c r="D13399">
        <v>13398</v>
      </c>
      <c r="E13399" t="s">
        <v>138</v>
      </c>
      <c r="F13399" t="s">
        <v>122</v>
      </c>
      <c r="G13399" t="s">
        <v>10</v>
      </c>
      <c r="H13399">
        <v>20.25</v>
      </c>
      <c r="I13399" t="s">
        <v>144</v>
      </c>
      <c r="J13399">
        <v>1</v>
      </c>
      <c r="K13399" s="2">
        <v>42103</v>
      </c>
      <c r="L13399" s="3">
        <v>0.58954861111111112</v>
      </c>
      <c r="M13399">
        <v>20.25</v>
      </c>
    </row>
    <row r="13400" spans="1:13" x14ac:dyDescent="0.25">
      <c r="A13400" t="s">
        <v>183</v>
      </c>
      <c r="B13400" t="s">
        <v>50</v>
      </c>
      <c r="C13400">
        <v>5878</v>
      </c>
      <c r="D13400">
        <v>13399</v>
      </c>
      <c r="E13400" t="s">
        <v>176</v>
      </c>
      <c r="F13400" t="s">
        <v>48</v>
      </c>
      <c r="G13400" t="s">
        <v>10</v>
      </c>
      <c r="H13400">
        <v>20.5</v>
      </c>
      <c r="I13400" t="s">
        <v>182</v>
      </c>
      <c r="J13400">
        <v>1</v>
      </c>
      <c r="K13400" s="2">
        <v>42103</v>
      </c>
      <c r="L13400" s="3">
        <v>0.58954861111111112</v>
      </c>
      <c r="M13400">
        <v>20.5</v>
      </c>
    </row>
    <row r="13401" spans="1:13" x14ac:dyDescent="0.25">
      <c r="A13401" t="s">
        <v>185</v>
      </c>
      <c r="B13401" t="s">
        <v>46</v>
      </c>
      <c r="C13401">
        <v>5879</v>
      </c>
      <c r="D13401">
        <v>13400</v>
      </c>
      <c r="E13401" t="s">
        <v>176</v>
      </c>
      <c r="F13401" t="s">
        <v>44</v>
      </c>
      <c r="G13401" t="s">
        <v>10</v>
      </c>
      <c r="H13401">
        <v>20.5</v>
      </c>
      <c r="I13401" t="s">
        <v>184</v>
      </c>
      <c r="J13401">
        <v>1</v>
      </c>
      <c r="K13401" s="2">
        <v>42103</v>
      </c>
      <c r="L13401" s="3">
        <v>0.60400462962962964</v>
      </c>
      <c r="M13401">
        <v>20.5</v>
      </c>
    </row>
    <row r="13402" spans="1:13" x14ac:dyDescent="0.25">
      <c r="A13402" t="s">
        <v>172</v>
      </c>
      <c r="B13402" t="s">
        <v>72</v>
      </c>
      <c r="C13402">
        <v>5880</v>
      </c>
      <c r="D13402">
        <v>13401</v>
      </c>
      <c r="E13402" t="s">
        <v>157</v>
      </c>
      <c r="F13402" t="s">
        <v>70</v>
      </c>
      <c r="G13402" t="s">
        <v>10</v>
      </c>
      <c r="H13402">
        <v>20.25</v>
      </c>
      <c r="I13402" t="s">
        <v>171</v>
      </c>
      <c r="J13402">
        <v>1</v>
      </c>
      <c r="K13402" s="2">
        <v>42103</v>
      </c>
      <c r="L13402" s="3">
        <v>0.6051157407407407</v>
      </c>
      <c r="M13402">
        <v>20.25</v>
      </c>
    </row>
    <row r="13403" spans="1:13" x14ac:dyDescent="0.25">
      <c r="A13403" t="s">
        <v>172</v>
      </c>
      <c r="B13403" t="s">
        <v>71</v>
      </c>
      <c r="C13403">
        <v>5880</v>
      </c>
      <c r="D13403">
        <v>13402</v>
      </c>
      <c r="E13403" t="s">
        <v>157</v>
      </c>
      <c r="F13403" t="s">
        <v>70</v>
      </c>
      <c r="G13403" t="s">
        <v>8</v>
      </c>
      <c r="H13403">
        <v>16.25</v>
      </c>
      <c r="I13403" t="s">
        <v>171</v>
      </c>
      <c r="J13403">
        <v>1</v>
      </c>
      <c r="K13403" s="2">
        <v>42103</v>
      </c>
      <c r="L13403" s="3">
        <v>0.6051157407407407</v>
      </c>
      <c r="M13403">
        <v>16.25</v>
      </c>
    </row>
    <row r="13404" spans="1:13" x14ac:dyDescent="0.25">
      <c r="A13404" t="s">
        <v>164</v>
      </c>
      <c r="B13404" t="s">
        <v>85</v>
      </c>
      <c r="C13404">
        <v>5880</v>
      </c>
      <c r="D13404">
        <v>13403</v>
      </c>
      <c r="E13404" t="s">
        <v>157</v>
      </c>
      <c r="F13404" t="s">
        <v>86</v>
      </c>
      <c r="G13404" t="s">
        <v>6</v>
      </c>
      <c r="H13404">
        <v>12.25</v>
      </c>
      <c r="I13404" t="s">
        <v>163</v>
      </c>
      <c r="J13404">
        <v>1</v>
      </c>
      <c r="K13404" s="2">
        <v>42103</v>
      </c>
      <c r="L13404" s="3">
        <v>0.6051157407407407</v>
      </c>
      <c r="M13404">
        <v>12.25</v>
      </c>
    </row>
    <row r="13405" spans="1:13" x14ac:dyDescent="0.25">
      <c r="A13405" t="s">
        <v>196</v>
      </c>
      <c r="B13405" t="s">
        <v>23</v>
      </c>
      <c r="C13405">
        <v>5880</v>
      </c>
      <c r="D13405">
        <v>13404</v>
      </c>
      <c r="E13405" t="s">
        <v>193</v>
      </c>
      <c r="F13405" t="s">
        <v>24</v>
      </c>
      <c r="G13405" t="s">
        <v>6</v>
      </c>
      <c r="H13405">
        <v>12.75</v>
      </c>
      <c r="I13405" t="s">
        <v>195</v>
      </c>
      <c r="J13405">
        <v>1</v>
      </c>
      <c r="K13405" s="2">
        <v>42103</v>
      </c>
      <c r="L13405" s="3">
        <v>0.6051157407407407</v>
      </c>
      <c r="M13405">
        <v>12.75</v>
      </c>
    </row>
    <row r="13406" spans="1:13" x14ac:dyDescent="0.25">
      <c r="A13406" t="s">
        <v>177</v>
      </c>
      <c r="B13406" t="s">
        <v>63</v>
      </c>
      <c r="C13406">
        <v>5880</v>
      </c>
      <c r="D13406">
        <v>13405</v>
      </c>
      <c r="E13406" t="s">
        <v>176</v>
      </c>
      <c r="F13406" t="s">
        <v>60</v>
      </c>
      <c r="G13406" t="s">
        <v>64</v>
      </c>
      <c r="H13406">
        <v>25.5</v>
      </c>
      <c r="I13406" t="s">
        <v>175</v>
      </c>
      <c r="J13406">
        <v>1</v>
      </c>
      <c r="K13406" s="2">
        <v>42103</v>
      </c>
      <c r="L13406" s="3">
        <v>0.6051157407407407</v>
      </c>
      <c r="M13406">
        <v>25.5</v>
      </c>
    </row>
    <row r="13407" spans="1:13" x14ac:dyDescent="0.25">
      <c r="A13407" t="s">
        <v>145</v>
      </c>
      <c r="B13407" t="s">
        <v>124</v>
      </c>
      <c r="C13407">
        <v>5881</v>
      </c>
      <c r="D13407">
        <v>13406</v>
      </c>
      <c r="E13407" t="s">
        <v>138</v>
      </c>
      <c r="F13407" t="s">
        <v>122</v>
      </c>
      <c r="G13407" t="s">
        <v>10</v>
      </c>
      <c r="H13407">
        <v>20.25</v>
      </c>
      <c r="I13407" t="s">
        <v>144</v>
      </c>
      <c r="J13407">
        <v>2</v>
      </c>
      <c r="K13407" s="2">
        <v>42103</v>
      </c>
      <c r="L13407" s="3">
        <v>0.63567129629629626</v>
      </c>
      <c r="M13407">
        <v>40.5</v>
      </c>
    </row>
    <row r="13408" spans="1:13" x14ac:dyDescent="0.25">
      <c r="A13408" t="s">
        <v>198</v>
      </c>
      <c r="B13408" t="s">
        <v>22</v>
      </c>
      <c r="C13408">
        <v>5882</v>
      </c>
      <c r="D13408">
        <v>13407</v>
      </c>
      <c r="E13408" t="s">
        <v>193</v>
      </c>
      <c r="F13408" t="s">
        <v>20</v>
      </c>
      <c r="G13408" t="s">
        <v>10</v>
      </c>
      <c r="H13408">
        <v>20.75</v>
      </c>
      <c r="I13408" t="s">
        <v>197</v>
      </c>
      <c r="J13408">
        <v>1</v>
      </c>
      <c r="K13408" s="2">
        <v>42103</v>
      </c>
      <c r="L13408" s="3">
        <v>0.65431712962962962</v>
      </c>
      <c r="M13408">
        <v>20.75</v>
      </c>
    </row>
    <row r="13409" spans="1:13" x14ac:dyDescent="0.25">
      <c r="A13409" t="s">
        <v>185</v>
      </c>
      <c r="B13409" t="s">
        <v>45</v>
      </c>
      <c r="C13409">
        <v>5882</v>
      </c>
      <c r="D13409">
        <v>13408</v>
      </c>
      <c r="E13409" t="s">
        <v>176</v>
      </c>
      <c r="F13409" t="s">
        <v>44</v>
      </c>
      <c r="G13409" t="s">
        <v>8</v>
      </c>
      <c r="H13409">
        <v>16</v>
      </c>
      <c r="I13409" t="s">
        <v>184</v>
      </c>
      <c r="J13409">
        <v>1</v>
      </c>
      <c r="K13409" s="2">
        <v>42103</v>
      </c>
      <c r="L13409" s="3">
        <v>0.65431712962962962</v>
      </c>
      <c r="M13409">
        <v>16</v>
      </c>
    </row>
    <row r="13410" spans="1:13" x14ac:dyDescent="0.25">
      <c r="A13410" t="s">
        <v>149</v>
      </c>
      <c r="B13410" t="s">
        <v>115</v>
      </c>
      <c r="C13410">
        <v>5882</v>
      </c>
      <c r="D13410">
        <v>13409</v>
      </c>
      <c r="E13410" t="s">
        <v>138</v>
      </c>
      <c r="F13410" t="s">
        <v>114</v>
      </c>
      <c r="G13410" t="s">
        <v>8</v>
      </c>
      <c r="H13410">
        <v>16.75</v>
      </c>
      <c r="I13410" t="s">
        <v>148</v>
      </c>
      <c r="J13410">
        <v>1</v>
      </c>
      <c r="K13410" s="2">
        <v>42103</v>
      </c>
      <c r="L13410" s="3">
        <v>0.65431712962962962</v>
      </c>
      <c r="M13410">
        <v>16.75</v>
      </c>
    </row>
    <row r="13411" spans="1:13" x14ac:dyDescent="0.25">
      <c r="A13411" t="s">
        <v>196</v>
      </c>
      <c r="B13411" t="s">
        <v>26</v>
      </c>
      <c r="C13411">
        <v>5882</v>
      </c>
      <c r="D13411">
        <v>13410</v>
      </c>
      <c r="E13411" t="s">
        <v>193</v>
      </c>
      <c r="F13411" t="s">
        <v>24</v>
      </c>
      <c r="G13411" t="s">
        <v>10</v>
      </c>
      <c r="H13411">
        <v>20.75</v>
      </c>
      <c r="I13411" t="s">
        <v>195</v>
      </c>
      <c r="J13411">
        <v>1</v>
      </c>
      <c r="K13411" s="2">
        <v>42103</v>
      </c>
      <c r="L13411" s="3">
        <v>0.65431712962962962</v>
      </c>
      <c r="M13411">
        <v>20.75</v>
      </c>
    </row>
    <row r="13412" spans="1:13" x14ac:dyDescent="0.25">
      <c r="A13412" t="s">
        <v>166</v>
      </c>
      <c r="B13412" t="s">
        <v>83</v>
      </c>
      <c r="C13412">
        <v>5883</v>
      </c>
      <c r="D13412">
        <v>13411</v>
      </c>
      <c r="E13412" t="s">
        <v>157</v>
      </c>
      <c r="F13412" t="s">
        <v>82</v>
      </c>
      <c r="G13412" t="s">
        <v>8</v>
      </c>
      <c r="H13412">
        <v>16.5</v>
      </c>
      <c r="I13412" t="s">
        <v>165</v>
      </c>
      <c r="J13412">
        <v>1</v>
      </c>
      <c r="K13412" s="2">
        <v>42103</v>
      </c>
      <c r="L13412" s="3">
        <v>0.66097222222222218</v>
      </c>
      <c r="M13412">
        <v>16.5</v>
      </c>
    </row>
    <row r="13413" spans="1:13" x14ac:dyDescent="0.25">
      <c r="A13413" t="s">
        <v>145</v>
      </c>
      <c r="B13413" t="s">
        <v>124</v>
      </c>
      <c r="C13413">
        <v>5884</v>
      </c>
      <c r="D13413">
        <v>13412</v>
      </c>
      <c r="E13413" t="s">
        <v>138</v>
      </c>
      <c r="F13413" t="s">
        <v>122</v>
      </c>
      <c r="G13413" t="s">
        <v>10</v>
      </c>
      <c r="H13413">
        <v>20.25</v>
      </c>
      <c r="I13413" t="s">
        <v>144</v>
      </c>
      <c r="J13413">
        <v>1</v>
      </c>
      <c r="K13413" s="2">
        <v>42103</v>
      </c>
      <c r="L13413" s="3">
        <v>0.67991898148148144</v>
      </c>
      <c r="M13413">
        <v>20.25</v>
      </c>
    </row>
    <row r="13414" spans="1:13" x14ac:dyDescent="0.25">
      <c r="A13414" t="s">
        <v>179</v>
      </c>
      <c r="B13414" t="s">
        <v>55</v>
      </c>
      <c r="C13414">
        <v>5884</v>
      </c>
      <c r="D13414">
        <v>13413</v>
      </c>
      <c r="E13414" t="s">
        <v>176</v>
      </c>
      <c r="F13414" t="s">
        <v>56</v>
      </c>
      <c r="G13414" t="s">
        <v>6</v>
      </c>
      <c r="H13414">
        <v>9.75</v>
      </c>
      <c r="I13414" t="s">
        <v>178</v>
      </c>
      <c r="J13414">
        <v>1</v>
      </c>
      <c r="K13414" s="2">
        <v>42103</v>
      </c>
      <c r="L13414" s="3">
        <v>0.67991898148148144</v>
      </c>
      <c r="M13414">
        <v>9.75</v>
      </c>
    </row>
    <row r="13415" spans="1:13" x14ac:dyDescent="0.25">
      <c r="A13415" t="s">
        <v>162</v>
      </c>
      <c r="B13415" t="s">
        <v>92</v>
      </c>
      <c r="C13415">
        <v>5884</v>
      </c>
      <c r="D13415">
        <v>13414</v>
      </c>
      <c r="E13415" t="s">
        <v>157</v>
      </c>
      <c r="F13415" t="s">
        <v>90</v>
      </c>
      <c r="G13415" t="s">
        <v>10</v>
      </c>
      <c r="H13415">
        <v>20.75</v>
      </c>
      <c r="I13415" t="s">
        <v>161</v>
      </c>
      <c r="J13415">
        <v>1</v>
      </c>
      <c r="K13415" s="2">
        <v>42103</v>
      </c>
      <c r="L13415" s="3">
        <v>0.67991898148148144</v>
      </c>
      <c r="M13415">
        <v>20.75</v>
      </c>
    </row>
    <row r="13416" spans="1:13" x14ac:dyDescent="0.25">
      <c r="A13416" t="s">
        <v>181</v>
      </c>
      <c r="B13416" t="s">
        <v>54</v>
      </c>
      <c r="C13416">
        <v>5885</v>
      </c>
      <c r="D13416">
        <v>13415</v>
      </c>
      <c r="E13416" t="s">
        <v>176</v>
      </c>
      <c r="F13416" t="s">
        <v>52</v>
      </c>
      <c r="G13416" t="s">
        <v>10</v>
      </c>
      <c r="H13416">
        <v>17.5</v>
      </c>
      <c r="I13416" t="s">
        <v>180</v>
      </c>
      <c r="J13416">
        <v>1</v>
      </c>
      <c r="K13416" s="2">
        <v>42103</v>
      </c>
      <c r="L13416" s="3">
        <v>0.68511574074074078</v>
      </c>
      <c r="M13416">
        <v>17.5</v>
      </c>
    </row>
    <row r="13417" spans="1:13" x14ac:dyDescent="0.25">
      <c r="A13417" t="s">
        <v>166</v>
      </c>
      <c r="B13417" t="s">
        <v>81</v>
      </c>
      <c r="C13417">
        <v>5885</v>
      </c>
      <c r="D13417">
        <v>13416</v>
      </c>
      <c r="E13417" t="s">
        <v>157</v>
      </c>
      <c r="F13417" t="s">
        <v>82</v>
      </c>
      <c r="G13417" t="s">
        <v>6</v>
      </c>
      <c r="H13417">
        <v>12.5</v>
      </c>
      <c r="I13417" t="s">
        <v>165</v>
      </c>
      <c r="J13417">
        <v>1</v>
      </c>
      <c r="K13417" s="2">
        <v>42103</v>
      </c>
      <c r="L13417" s="3">
        <v>0.68511574074074078</v>
      </c>
      <c r="M13417">
        <v>12.5</v>
      </c>
    </row>
    <row r="13418" spans="1:13" x14ac:dyDescent="0.25">
      <c r="A13418" t="s">
        <v>141</v>
      </c>
      <c r="B13418" t="s">
        <v>131</v>
      </c>
      <c r="C13418">
        <v>5885</v>
      </c>
      <c r="D13418">
        <v>13417</v>
      </c>
      <c r="E13418" t="s">
        <v>138</v>
      </c>
      <c r="F13418" t="s">
        <v>130</v>
      </c>
      <c r="G13418" t="s">
        <v>8</v>
      </c>
      <c r="H13418">
        <v>16</v>
      </c>
      <c r="I13418" t="s">
        <v>140</v>
      </c>
      <c r="J13418">
        <v>1</v>
      </c>
      <c r="K13418" s="2">
        <v>42103</v>
      </c>
      <c r="L13418" s="3">
        <v>0.68511574074074078</v>
      </c>
      <c r="M13418">
        <v>16</v>
      </c>
    </row>
    <row r="13419" spans="1:13" x14ac:dyDescent="0.25">
      <c r="A13419" t="s">
        <v>194</v>
      </c>
      <c r="B13419" t="s">
        <v>30</v>
      </c>
      <c r="C13419">
        <v>5885</v>
      </c>
      <c r="D13419">
        <v>13418</v>
      </c>
      <c r="E13419" t="s">
        <v>193</v>
      </c>
      <c r="F13419" t="s">
        <v>28</v>
      </c>
      <c r="G13419" t="s">
        <v>10</v>
      </c>
      <c r="H13419">
        <v>20.75</v>
      </c>
      <c r="I13419" t="s">
        <v>192</v>
      </c>
      <c r="J13419">
        <v>1</v>
      </c>
      <c r="K13419" s="2">
        <v>42103</v>
      </c>
      <c r="L13419" s="3">
        <v>0.68511574074074078</v>
      </c>
      <c r="M13419">
        <v>20.75</v>
      </c>
    </row>
    <row r="13420" spans="1:13" x14ac:dyDescent="0.25">
      <c r="A13420" t="s">
        <v>204</v>
      </c>
      <c r="B13420" t="s">
        <v>9</v>
      </c>
      <c r="C13420">
        <v>5886</v>
      </c>
      <c r="D13420">
        <v>13419</v>
      </c>
      <c r="E13420" t="s">
        <v>193</v>
      </c>
      <c r="F13420" t="s">
        <v>5</v>
      </c>
      <c r="G13420" t="s">
        <v>10</v>
      </c>
      <c r="H13420">
        <v>20.75</v>
      </c>
      <c r="I13420" t="s">
        <v>203</v>
      </c>
      <c r="J13420">
        <v>1</v>
      </c>
      <c r="K13420" s="2">
        <v>42103</v>
      </c>
      <c r="L13420" s="3">
        <v>0.68586805555555552</v>
      </c>
      <c r="M13420">
        <v>20.75</v>
      </c>
    </row>
    <row r="13421" spans="1:13" x14ac:dyDescent="0.25">
      <c r="A13421" t="s">
        <v>183</v>
      </c>
      <c r="B13421" t="s">
        <v>49</v>
      </c>
      <c r="C13421">
        <v>5886</v>
      </c>
      <c r="D13421">
        <v>13420</v>
      </c>
      <c r="E13421" t="s">
        <v>176</v>
      </c>
      <c r="F13421" t="s">
        <v>48</v>
      </c>
      <c r="G13421" t="s">
        <v>8</v>
      </c>
      <c r="H13421">
        <v>16</v>
      </c>
      <c r="I13421" t="s">
        <v>182</v>
      </c>
      <c r="J13421">
        <v>1</v>
      </c>
      <c r="K13421" s="2">
        <v>42103</v>
      </c>
      <c r="L13421" s="3">
        <v>0.68586805555555552</v>
      </c>
      <c r="M13421">
        <v>16</v>
      </c>
    </row>
    <row r="13422" spans="1:13" x14ac:dyDescent="0.25">
      <c r="A13422" t="s">
        <v>141</v>
      </c>
      <c r="B13422" t="s">
        <v>131</v>
      </c>
      <c r="C13422">
        <v>5886</v>
      </c>
      <c r="D13422">
        <v>13421</v>
      </c>
      <c r="E13422" t="s">
        <v>138</v>
      </c>
      <c r="F13422" t="s">
        <v>130</v>
      </c>
      <c r="G13422" t="s">
        <v>8</v>
      </c>
      <c r="H13422">
        <v>16</v>
      </c>
      <c r="I13422" t="s">
        <v>140</v>
      </c>
      <c r="J13422">
        <v>1</v>
      </c>
      <c r="K13422" s="2">
        <v>42103</v>
      </c>
      <c r="L13422" s="3">
        <v>0.68586805555555552</v>
      </c>
      <c r="M13422">
        <v>16</v>
      </c>
    </row>
    <row r="13423" spans="1:13" x14ac:dyDescent="0.25">
      <c r="A13423" t="s">
        <v>155</v>
      </c>
      <c r="B13423" t="s">
        <v>104</v>
      </c>
      <c r="C13423">
        <v>5887</v>
      </c>
      <c r="D13423">
        <v>13422</v>
      </c>
      <c r="E13423" t="s">
        <v>138</v>
      </c>
      <c r="F13423" t="s">
        <v>102</v>
      </c>
      <c r="G13423" t="s">
        <v>10</v>
      </c>
      <c r="H13423">
        <v>18.5</v>
      </c>
      <c r="I13423" t="s">
        <v>154</v>
      </c>
      <c r="J13423">
        <v>1</v>
      </c>
      <c r="K13423" s="2">
        <v>42103</v>
      </c>
      <c r="L13423" s="3">
        <v>0.69997685185185188</v>
      </c>
      <c r="M13423">
        <v>18.5</v>
      </c>
    </row>
    <row r="13424" spans="1:13" x14ac:dyDescent="0.25">
      <c r="A13424" t="s">
        <v>177</v>
      </c>
      <c r="B13424" t="s">
        <v>63</v>
      </c>
      <c r="C13424">
        <v>5887</v>
      </c>
      <c r="D13424">
        <v>13423</v>
      </c>
      <c r="E13424" t="s">
        <v>176</v>
      </c>
      <c r="F13424" t="s">
        <v>60</v>
      </c>
      <c r="G13424" t="s">
        <v>64</v>
      </c>
      <c r="H13424">
        <v>25.5</v>
      </c>
      <c r="I13424" t="s">
        <v>175</v>
      </c>
      <c r="J13424">
        <v>1</v>
      </c>
      <c r="K13424" s="2">
        <v>42103</v>
      </c>
      <c r="L13424" s="3">
        <v>0.69997685185185188</v>
      </c>
      <c r="M13424">
        <v>25.5</v>
      </c>
    </row>
    <row r="13425" spans="1:13" x14ac:dyDescent="0.25">
      <c r="A13425" t="s">
        <v>168</v>
      </c>
      <c r="B13425" t="s">
        <v>80</v>
      </c>
      <c r="C13425">
        <v>5888</v>
      </c>
      <c r="D13425">
        <v>13424</v>
      </c>
      <c r="E13425" t="s">
        <v>157</v>
      </c>
      <c r="F13425" t="s">
        <v>78</v>
      </c>
      <c r="G13425" t="s">
        <v>10</v>
      </c>
      <c r="H13425">
        <v>20.75</v>
      </c>
      <c r="I13425" t="s">
        <v>167</v>
      </c>
      <c r="J13425">
        <v>1</v>
      </c>
      <c r="K13425" s="2">
        <v>42103</v>
      </c>
      <c r="L13425" s="3">
        <v>0.70295138888888886</v>
      </c>
      <c r="M13425">
        <v>20.75</v>
      </c>
    </row>
    <row r="13426" spans="1:13" x14ac:dyDescent="0.25">
      <c r="A13426" t="s">
        <v>177</v>
      </c>
      <c r="B13426" t="s">
        <v>61</v>
      </c>
      <c r="C13426">
        <v>5888</v>
      </c>
      <c r="D13426">
        <v>13425</v>
      </c>
      <c r="E13426" t="s">
        <v>176</v>
      </c>
      <c r="F13426" t="s">
        <v>60</v>
      </c>
      <c r="G13426" t="s">
        <v>8</v>
      </c>
      <c r="H13426">
        <v>16</v>
      </c>
      <c r="I13426" t="s">
        <v>175</v>
      </c>
      <c r="J13426">
        <v>1</v>
      </c>
      <c r="K13426" s="2">
        <v>42103</v>
      </c>
      <c r="L13426" s="3">
        <v>0.70295138888888886</v>
      </c>
      <c r="M13426">
        <v>16</v>
      </c>
    </row>
    <row r="13427" spans="1:13" x14ac:dyDescent="0.25">
      <c r="A13427" t="s">
        <v>179</v>
      </c>
      <c r="B13427" t="s">
        <v>57</v>
      </c>
      <c r="C13427">
        <v>5889</v>
      </c>
      <c r="D13427">
        <v>13426</v>
      </c>
      <c r="E13427" t="s">
        <v>176</v>
      </c>
      <c r="F13427" t="s">
        <v>56</v>
      </c>
      <c r="G13427" t="s">
        <v>8</v>
      </c>
      <c r="H13427">
        <v>12.5</v>
      </c>
      <c r="I13427" t="s">
        <v>178</v>
      </c>
      <c r="J13427">
        <v>1</v>
      </c>
      <c r="K13427" s="2">
        <v>42103</v>
      </c>
      <c r="L13427" s="3">
        <v>0.70494212962962965</v>
      </c>
      <c r="M13427">
        <v>12.5</v>
      </c>
    </row>
    <row r="13428" spans="1:13" x14ac:dyDescent="0.25">
      <c r="A13428" t="s">
        <v>196</v>
      </c>
      <c r="B13428" t="s">
        <v>25</v>
      </c>
      <c r="C13428">
        <v>5889</v>
      </c>
      <c r="D13428">
        <v>13427</v>
      </c>
      <c r="E13428" t="s">
        <v>193</v>
      </c>
      <c r="F13428" t="s">
        <v>24</v>
      </c>
      <c r="G13428" t="s">
        <v>8</v>
      </c>
      <c r="H13428">
        <v>16.75</v>
      </c>
      <c r="I13428" t="s">
        <v>195</v>
      </c>
      <c r="J13428">
        <v>1</v>
      </c>
      <c r="K13428" s="2">
        <v>42103</v>
      </c>
      <c r="L13428" s="3">
        <v>0.70494212962962965</v>
      </c>
      <c r="M13428">
        <v>16.75</v>
      </c>
    </row>
    <row r="13429" spans="1:13" x14ac:dyDescent="0.25">
      <c r="A13429" t="s">
        <v>183</v>
      </c>
      <c r="B13429" t="s">
        <v>50</v>
      </c>
      <c r="C13429">
        <v>5890</v>
      </c>
      <c r="D13429">
        <v>13428</v>
      </c>
      <c r="E13429" t="s">
        <v>176</v>
      </c>
      <c r="F13429" t="s">
        <v>48</v>
      </c>
      <c r="G13429" t="s">
        <v>10</v>
      </c>
      <c r="H13429">
        <v>20.5</v>
      </c>
      <c r="I13429" t="s">
        <v>182</v>
      </c>
      <c r="J13429">
        <v>1</v>
      </c>
      <c r="K13429" s="2">
        <v>42103</v>
      </c>
      <c r="L13429" s="3">
        <v>0.71096064814814819</v>
      </c>
      <c r="M13429">
        <v>20.5</v>
      </c>
    </row>
    <row r="13430" spans="1:13" x14ac:dyDescent="0.25">
      <c r="A13430" t="s">
        <v>194</v>
      </c>
      <c r="B13430" t="s">
        <v>29</v>
      </c>
      <c r="C13430">
        <v>5890</v>
      </c>
      <c r="D13430">
        <v>13429</v>
      </c>
      <c r="E13430" t="s">
        <v>193</v>
      </c>
      <c r="F13430" t="s">
        <v>28</v>
      </c>
      <c r="G13430" t="s">
        <v>8</v>
      </c>
      <c r="H13430">
        <v>16.75</v>
      </c>
      <c r="I13430" t="s">
        <v>192</v>
      </c>
      <c r="J13430">
        <v>1</v>
      </c>
      <c r="K13430" s="2">
        <v>42103</v>
      </c>
      <c r="L13430" s="3">
        <v>0.71096064814814819</v>
      </c>
      <c r="M13430">
        <v>16.75</v>
      </c>
    </row>
    <row r="13431" spans="1:13" x14ac:dyDescent="0.25">
      <c r="A13431" t="s">
        <v>202</v>
      </c>
      <c r="B13431" t="s">
        <v>14</v>
      </c>
      <c r="C13431">
        <v>5891</v>
      </c>
      <c r="D13431">
        <v>13430</v>
      </c>
      <c r="E13431" t="s">
        <v>193</v>
      </c>
      <c r="F13431" t="s">
        <v>12</v>
      </c>
      <c r="G13431" t="s">
        <v>10</v>
      </c>
      <c r="H13431">
        <v>20.75</v>
      </c>
      <c r="I13431" t="s">
        <v>201</v>
      </c>
      <c r="J13431">
        <v>1</v>
      </c>
      <c r="K13431" s="2">
        <v>42103</v>
      </c>
      <c r="L13431" s="3">
        <v>0.72060185185185188</v>
      </c>
      <c r="M13431">
        <v>20.75</v>
      </c>
    </row>
    <row r="13432" spans="1:13" x14ac:dyDescent="0.25">
      <c r="A13432" t="s">
        <v>204</v>
      </c>
      <c r="B13432" t="s">
        <v>4</v>
      </c>
      <c r="C13432">
        <v>5892</v>
      </c>
      <c r="D13432">
        <v>13431</v>
      </c>
      <c r="E13432" t="s">
        <v>193</v>
      </c>
      <c r="F13432" t="s">
        <v>5</v>
      </c>
      <c r="G13432" t="s">
        <v>6</v>
      </c>
      <c r="H13432">
        <v>12.75</v>
      </c>
      <c r="I13432" t="s">
        <v>203</v>
      </c>
      <c r="J13432">
        <v>1</v>
      </c>
      <c r="K13432" s="2">
        <v>42103</v>
      </c>
      <c r="L13432" s="3">
        <v>0.7330092592592593</v>
      </c>
      <c r="M13432">
        <v>12.75</v>
      </c>
    </row>
    <row r="13433" spans="1:13" x14ac:dyDescent="0.25">
      <c r="A13433" t="s">
        <v>191</v>
      </c>
      <c r="B13433" t="s">
        <v>31</v>
      </c>
      <c r="C13433">
        <v>5892</v>
      </c>
      <c r="D13433">
        <v>13432</v>
      </c>
      <c r="E13433" t="s">
        <v>176</v>
      </c>
      <c r="F13433" t="s">
        <v>32</v>
      </c>
      <c r="G13433" t="s">
        <v>6</v>
      </c>
      <c r="H13433">
        <v>12</v>
      </c>
      <c r="I13433" t="s">
        <v>190</v>
      </c>
      <c r="J13433">
        <v>1</v>
      </c>
      <c r="K13433" s="2">
        <v>42103</v>
      </c>
      <c r="L13433" s="3">
        <v>0.7330092592592593</v>
      </c>
      <c r="M13433">
        <v>12</v>
      </c>
    </row>
    <row r="13434" spans="1:13" x14ac:dyDescent="0.25">
      <c r="A13434" t="s">
        <v>185</v>
      </c>
      <c r="B13434" t="s">
        <v>46</v>
      </c>
      <c r="C13434">
        <v>5892</v>
      </c>
      <c r="D13434">
        <v>13433</v>
      </c>
      <c r="E13434" t="s">
        <v>176</v>
      </c>
      <c r="F13434" t="s">
        <v>44</v>
      </c>
      <c r="G13434" t="s">
        <v>10</v>
      </c>
      <c r="H13434">
        <v>20.5</v>
      </c>
      <c r="I13434" t="s">
        <v>184</v>
      </c>
      <c r="J13434">
        <v>1</v>
      </c>
      <c r="K13434" s="2">
        <v>42103</v>
      </c>
      <c r="L13434" s="3">
        <v>0.7330092592592593</v>
      </c>
      <c r="M13434">
        <v>20.5</v>
      </c>
    </row>
    <row r="13435" spans="1:13" x14ac:dyDescent="0.25">
      <c r="A13435" t="s">
        <v>198</v>
      </c>
      <c r="B13435" t="s">
        <v>22</v>
      </c>
      <c r="C13435">
        <v>5893</v>
      </c>
      <c r="D13435">
        <v>13434</v>
      </c>
      <c r="E13435" t="s">
        <v>193</v>
      </c>
      <c r="F13435" t="s">
        <v>20</v>
      </c>
      <c r="G13435" t="s">
        <v>10</v>
      </c>
      <c r="H13435">
        <v>20.75</v>
      </c>
      <c r="I13435" t="s">
        <v>197</v>
      </c>
      <c r="J13435">
        <v>1</v>
      </c>
      <c r="K13435" s="2">
        <v>42103</v>
      </c>
      <c r="L13435" s="3">
        <v>0.73304398148148153</v>
      </c>
      <c r="M13435">
        <v>20.75</v>
      </c>
    </row>
    <row r="13436" spans="1:13" x14ac:dyDescent="0.25">
      <c r="A13436" t="s">
        <v>151</v>
      </c>
      <c r="B13436" t="s">
        <v>109</v>
      </c>
      <c r="C13436">
        <v>5893</v>
      </c>
      <c r="D13436">
        <v>13435</v>
      </c>
      <c r="E13436" t="s">
        <v>138</v>
      </c>
      <c r="F13436" t="s">
        <v>110</v>
      </c>
      <c r="G13436" t="s">
        <v>6</v>
      </c>
      <c r="H13436">
        <v>12</v>
      </c>
      <c r="I13436" t="s">
        <v>150</v>
      </c>
      <c r="J13436">
        <v>1</v>
      </c>
      <c r="K13436" s="2">
        <v>42103</v>
      </c>
      <c r="L13436" s="3">
        <v>0.73304398148148153</v>
      </c>
      <c r="M13436">
        <v>12</v>
      </c>
    </row>
    <row r="13437" spans="1:13" x14ac:dyDescent="0.25">
      <c r="A13437" t="s">
        <v>185</v>
      </c>
      <c r="B13437" t="s">
        <v>43</v>
      </c>
      <c r="C13437">
        <v>5893</v>
      </c>
      <c r="D13437">
        <v>13436</v>
      </c>
      <c r="E13437" t="s">
        <v>176</v>
      </c>
      <c r="F13437" t="s">
        <v>44</v>
      </c>
      <c r="G13437" t="s">
        <v>6</v>
      </c>
      <c r="H13437">
        <v>12</v>
      </c>
      <c r="I13437" t="s">
        <v>184</v>
      </c>
      <c r="J13437">
        <v>1</v>
      </c>
      <c r="K13437" s="2">
        <v>42103</v>
      </c>
      <c r="L13437" s="3">
        <v>0.73304398148148153</v>
      </c>
      <c r="M13437">
        <v>12</v>
      </c>
    </row>
    <row r="13438" spans="1:13" x14ac:dyDescent="0.25">
      <c r="A13438" t="s">
        <v>204</v>
      </c>
      <c r="B13438" t="s">
        <v>7</v>
      </c>
      <c r="C13438">
        <v>5894</v>
      </c>
      <c r="D13438">
        <v>13437</v>
      </c>
      <c r="E13438" t="s">
        <v>193</v>
      </c>
      <c r="F13438" t="s">
        <v>5</v>
      </c>
      <c r="G13438" t="s">
        <v>8</v>
      </c>
      <c r="H13438">
        <v>16.75</v>
      </c>
      <c r="I13438" t="s">
        <v>203</v>
      </c>
      <c r="J13438">
        <v>1</v>
      </c>
      <c r="K13438" s="2">
        <v>42103</v>
      </c>
      <c r="L13438" s="3">
        <v>0.74747685185185186</v>
      </c>
      <c r="M13438">
        <v>16.75</v>
      </c>
    </row>
    <row r="13439" spans="1:13" x14ac:dyDescent="0.25">
      <c r="A13439" t="s">
        <v>145</v>
      </c>
      <c r="B13439" t="s">
        <v>124</v>
      </c>
      <c r="C13439">
        <v>5894</v>
      </c>
      <c r="D13439">
        <v>13438</v>
      </c>
      <c r="E13439" t="s">
        <v>138</v>
      </c>
      <c r="F13439" t="s">
        <v>122</v>
      </c>
      <c r="G13439" t="s">
        <v>10</v>
      </c>
      <c r="H13439">
        <v>20.25</v>
      </c>
      <c r="I13439" t="s">
        <v>144</v>
      </c>
      <c r="J13439">
        <v>1</v>
      </c>
      <c r="K13439" s="2">
        <v>42103</v>
      </c>
      <c r="L13439" s="3">
        <v>0.74747685185185186</v>
      </c>
      <c r="M13439">
        <v>20.25</v>
      </c>
    </row>
    <row r="13440" spans="1:13" x14ac:dyDescent="0.25">
      <c r="A13440" t="s">
        <v>164</v>
      </c>
      <c r="B13440" t="s">
        <v>88</v>
      </c>
      <c r="C13440">
        <v>5895</v>
      </c>
      <c r="D13440">
        <v>13439</v>
      </c>
      <c r="E13440" t="s">
        <v>157</v>
      </c>
      <c r="F13440" t="s">
        <v>86</v>
      </c>
      <c r="G13440" t="s">
        <v>10</v>
      </c>
      <c r="H13440">
        <v>20.25</v>
      </c>
      <c r="I13440" t="s">
        <v>163</v>
      </c>
      <c r="J13440">
        <v>1</v>
      </c>
      <c r="K13440" s="2">
        <v>42103</v>
      </c>
      <c r="L13440" s="3">
        <v>0.74997685185185181</v>
      </c>
      <c r="M13440">
        <v>20.25</v>
      </c>
    </row>
    <row r="13441" spans="1:13" x14ac:dyDescent="0.25">
      <c r="A13441" t="s">
        <v>177</v>
      </c>
      <c r="B13441" t="s">
        <v>59</v>
      </c>
      <c r="C13441">
        <v>5895</v>
      </c>
      <c r="D13441">
        <v>13440</v>
      </c>
      <c r="E13441" t="s">
        <v>176</v>
      </c>
      <c r="F13441" t="s">
        <v>60</v>
      </c>
      <c r="G13441" t="s">
        <v>6</v>
      </c>
      <c r="H13441">
        <v>12</v>
      </c>
      <c r="I13441" t="s">
        <v>175</v>
      </c>
      <c r="J13441">
        <v>1</v>
      </c>
      <c r="K13441" s="2">
        <v>42103</v>
      </c>
      <c r="L13441" s="3">
        <v>0.74997685185185181</v>
      </c>
      <c r="M13441">
        <v>12</v>
      </c>
    </row>
    <row r="13442" spans="1:13" x14ac:dyDescent="0.25">
      <c r="A13442" t="s">
        <v>185</v>
      </c>
      <c r="B13442" t="s">
        <v>45</v>
      </c>
      <c r="C13442">
        <v>5896</v>
      </c>
      <c r="D13442">
        <v>13441</v>
      </c>
      <c r="E13442" t="s">
        <v>176</v>
      </c>
      <c r="F13442" t="s">
        <v>44</v>
      </c>
      <c r="G13442" t="s">
        <v>8</v>
      </c>
      <c r="H13442">
        <v>16</v>
      </c>
      <c r="I13442" t="s">
        <v>184</v>
      </c>
      <c r="J13442">
        <v>1</v>
      </c>
      <c r="K13442" s="2">
        <v>42103</v>
      </c>
      <c r="L13442" s="3">
        <v>0.75417824074074069</v>
      </c>
      <c r="M13442">
        <v>16</v>
      </c>
    </row>
    <row r="13443" spans="1:13" x14ac:dyDescent="0.25">
      <c r="A13443" t="s">
        <v>185</v>
      </c>
      <c r="B13443" t="s">
        <v>43</v>
      </c>
      <c r="C13443">
        <v>5896</v>
      </c>
      <c r="D13443">
        <v>13442</v>
      </c>
      <c r="E13443" t="s">
        <v>176</v>
      </c>
      <c r="F13443" t="s">
        <v>44</v>
      </c>
      <c r="G13443" t="s">
        <v>6</v>
      </c>
      <c r="H13443">
        <v>12</v>
      </c>
      <c r="I13443" t="s">
        <v>184</v>
      </c>
      <c r="J13443">
        <v>1</v>
      </c>
      <c r="K13443" s="2">
        <v>42103</v>
      </c>
      <c r="L13443" s="3">
        <v>0.75417824074074069</v>
      </c>
      <c r="M13443">
        <v>12</v>
      </c>
    </row>
    <row r="13444" spans="1:13" x14ac:dyDescent="0.25">
      <c r="A13444" t="s">
        <v>147</v>
      </c>
      <c r="B13444" t="s">
        <v>117</v>
      </c>
      <c r="C13444">
        <v>5896</v>
      </c>
      <c r="D13444">
        <v>13443</v>
      </c>
      <c r="E13444" t="s">
        <v>138</v>
      </c>
      <c r="F13444" t="s">
        <v>118</v>
      </c>
      <c r="G13444" t="s">
        <v>6</v>
      </c>
      <c r="H13444">
        <v>12</v>
      </c>
      <c r="I13444" t="s">
        <v>146</v>
      </c>
      <c r="J13444">
        <v>1</v>
      </c>
      <c r="K13444" s="2">
        <v>42103</v>
      </c>
      <c r="L13444" s="3">
        <v>0.75417824074074069</v>
      </c>
      <c r="M13444">
        <v>12</v>
      </c>
    </row>
    <row r="13445" spans="1:13" x14ac:dyDescent="0.25">
      <c r="A13445" t="s">
        <v>141</v>
      </c>
      <c r="B13445" t="s">
        <v>129</v>
      </c>
      <c r="C13445">
        <v>5896</v>
      </c>
      <c r="D13445">
        <v>13444</v>
      </c>
      <c r="E13445" t="s">
        <v>138</v>
      </c>
      <c r="F13445" t="s">
        <v>130</v>
      </c>
      <c r="G13445" t="s">
        <v>6</v>
      </c>
      <c r="H13445">
        <v>12</v>
      </c>
      <c r="I13445" t="s">
        <v>140</v>
      </c>
      <c r="J13445">
        <v>1</v>
      </c>
      <c r="K13445" s="2">
        <v>42103</v>
      </c>
      <c r="L13445" s="3">
        <v>0.75417824074074069</v>
      </c>
      <c r="M13445">
        <v>12</v>
      </c>
    </row>
    <row r="13446" spans="1:13" x14ac:dyDescent="0.25">
      <c r="A13446" t="s">
        <v>196</v>
      </c>
      <c r="B13446" t="s">
        <v>23</v>
      </c>
      <c r="C13446">
        <v>5897</v>
      </c>
      <c r="D13446">
        <v>13445</v>
      </c>
      <c r="E13446" t="s">
        <v>193</v>
      </c>
      <c r="F13446" t="s">
        <v>24</v>
      </c>
      <c r="G13446" t="s">
        <v>6</v>
      </c>
      <c r="H13446">
        <v>12.75</v>
      </c>
      <c r="I13446" t="s">
        <v>195</v>
      </c>
      <c r="J13446">
        <v>1</v>
      </c>
      <c r="K13446" s="2">
        <v>42103</v>
      </c>
      <c r="L13446" s="3">
        <v>0.7556018518518518</v>
      </c>
      <c r="M13446">
        <v>12.75</v>
      </c>
    </row>
    <row r="13447" spans="1:13" x14ac:dyDescent="0.25">
      <c r="A13447" t="s">
        <v>177</v>
      </c>
      <c r="B13447" t="s">
        <v>61</v>
      </c>
      <c r="C13447">
        <v>5897</v>
      </c>
      <c r="D13447">
        <v>13446</v>
      </c>
      <c r="E13447" t="s">
        <v>176</v>
      </c>
      <c r="F13447" t="s">
        <v>60</v>
      </c>
      <c r="G13447" t="s">
        <v>8</v>
      </c>
      <c r="H13447">
        <v>16</v>
      </c>
      <c r="I13447" t="s">
        <v>175</v>
      </c>
      <c r="J13447">
        <v>1</v>
      </c>
      <c r="K13447" s="2">
        <v>42103</v>
      </c>
      <c r="L13447" s="3">
        <v>0.7556018518518518</v>
      </c>
      <c r="M13447">
        <v>16</v>
      </c>
    </row>
    <row r="13448" spans="1:13" x14ac:dyDescent="0.25">
      <c r="A13448" t="s">
        <v>191</v>
      </c>
      <c r="B13448" t="s">
        <v>31</v>
      </c>
      <c r="C13448">
        <v>5898</v>
      </c>
      <c r="D13448">
        <v>13447</v>
      </c>
      <c r="E13448" t="s">
        <v>176</v>
      </c>
      <c r="F13448" t="s">
        <v>32</v>
      </c>
      <c r="G13448" t="s">
        <v>6</v>
      </c>
      <c r="H13448">
        <v>12</v>
      </c>
      <c r="I13448" t="s">
        <v>190</v>
      </c>
      <c r="J13448">
        <v>1</v>
      </c>
      <c r="K13448" s="2">
        <v>42103</v>
      </c>
      <c r="L13448" s="3">
        <v>0.75634259259259262</v>
      </c>
      <c r="M13448">
        <v>12</v>
      </c>
    </row>
    <row r="13449" spans="1:13" x14ac:dyDescent="0.25">
      <c r="A13449" t="s">
        <v>185</v>
      </c>
      <c r="B13449" t="s">
        <v>45</v>
      </c>
      <c r="C13449">
        <v>5898</v>
      </c>
      <c r="D13449">
        <v>13448</v>
      </c>
      <c r="E13449" t="s">
        <v>176</v>
      </c>
      <c r="F13449" t="s">
        <v>44</v>
      </c>
      <c r="G13449" t="s">
        <v>8</v>
      </c>
      <c r="H13449">
        <v>16</v>
      </c>
      <c r="I13449" t="s">
        <v>184</v>
      </c>
      <c r="J13449">
        <v>1</v>
      </c>
      <c r="K13449" s="2">
        <v>42103</v>
      </c>
      <c r="L13449" s="3">
        <v>0.75634259259259262</v>
      </c>
      <c r="M13449">
        <v>16</v>
      </c>
    </row>
    <row r="13450" spans="1:13" x14ac:dyDescent="0.25">
      <c r="A13450" t="s">
        <v>189</v>
      </c>
      <c r="B13450" t="s">
        <v>37</v>
      </c>
      <c r="C13450">
        <v>5899</v>
      </c>
      <c r="D13450">
        <v>13449</v>
      </c>
      <c r="E13450" t="s">
        <v>176</v>
      </c>
      <c r="F13450" t="s">
        <v>36</v>
      </c>
      <c r="G13450" t="s">
        <v>8</v>
      </c>
      <c r="H13450">
        <v>16</v>
      </c>
      <c r="I13450" t="s">
        <v>188</v>
      </c>
      <c r="J13450">
        <v>1</v>
      </c>
      <c r="K13450" s="2">
        <v>42103</v>
      </c>
      <c r="L13450" s="3">
        <v>0.75854166666666667</v>
      </c>
      <c r="M13450">
        <v>16</v>
      </c>
    </row>
    <row r="13451" spans="1:13" x14ac:dyDescent="0.25">
      <c r="A13451" t="s">
        <v>185</v>
      </c>
      <c r="B13451" t="s">
        <v>45</v>
      </c>
      <c r="C13451">
        <v>5899</v>
      </c>
      <c r="D13451">
        <v>13450</v>
      </c>
      <c r="E13451" t="s">
        <v>176</v>
      </c>
      <c r="F13451" t="s">
        <v>44</v>
      </c>
      <c r="G13451" t="s">
        <v>8</v>
      </c>
      <c r="H13451">
        <v>16</v>
      </c>
      <c r="I13451" t="s">
        <v>184</v>
      </c>
      <c r="J13451">
        <v>1</v>
      </c>
      <c r="K13451" s="2">
        <v>42103</v>
      </c>
      <c r="L13451" s="3">
        <v>0.75854166666666667</v>
      </c>
      <c r="M13451">
        <v>16</v>
      </c>
    </row>
    <row r="13452" spans="1:13" x14ac:dyDescent="0.25">
      <c r="A13452" t="s">
        <v>174</v>
      </c>
      <c r="B13452" t="s">
        <v>67</v>
      </c>
      <c r="C13452">
        <v>5900</v>
      </c>
      <c r="D13452">
        <v>13451</v>
      </c>
      <c r="E13452" t="s">
        <v>157</v>
      </c>
      <c r="F13452" t="s">
        <v>68</v>
      </c>
      <c r="G13452" t="s">
        <v>6</v>
      </c>
      <c r="H13452">
        <v>23.65</v>
      </c>
      <c r="I13452" t="s">
        <v>173</v>
      </c>
      <c r="J13452">
        <v>1</v>
      </c>
      <c r="K13452" s="2">
        <v>42103</v>
      </c>
      <c r="L13452" s="3">
        <v>0.75928240740740738</v>
      </c>
      <c r="M13452">
        <v>23.65</v>
      </c>
    </row>
    <row r="13453" spans="1:13" x14ac:dyDescent="0.25">
      <c r="A13453" t="s">
        <v>170</v>
      </c>
      <c r="B13453" t="s">
        <v>75</v>
      </c>
      <c r="C13453">
        <v>5900</v>
      </c>
      <c r="D13453">
        <v>13452</v>
      </c>
      <c r="E13453" t="s">
        <v>157</v>
      </c>
      <c r="F13453" t="s">
        <v>74</v>
      </c>
      <c r="G13453" t="s">
        <v>8</v>
      </c>
      <c r="H13453">
        <v>16.5</v>
      </c>
      <c r="I13453" t="s">
        <v>169</v>
      </c>
      <c r="J13453">
        <v>1</v>
      </c>
      <c r="K13453" s="2">
        <v>42103</v>
      </c>
      <c r="L13453" s="3">
        <v>0.75928240740740738</v>
      </c>
      <c r="M13453">
        <v>16.5</v>
      </c>
    </row>
    <row r="13454" spans="1:13" x14ac:dyDescent="0.25">
      <c r="A13454" t="s">
        <v>179</v>
      </c>
      <c r="B13454" t="s">
        <v>58</v>
      </c>
      <c r="C13454">
        <v>5900</v>
      </c>
      <c r="D13454">
        <v>13453</v>
      </c>
      <c r="E13454" t="s">
        <v>176</v>
      </c>
      <c r="F13454" t="s">
        <v>56</v>
      </c>
      <c r="G13454" t="s">
        <v>10</v>
      </c>
      <c r="H13454">
        <v>15.25</v>
      </c>
      <c r="I13454" t="s">
        <v>178</v>
      </c>
      <c r="J13454">
        <v>1</v>
      </c>
      <c r="K13454" s="2">
        <v>42103</v>
      </c>
      <c r="L13454" s="3">
        <v>0.75928240740740738</v>
      </c>
      <c r="M13454">
        <v>15.25</v>
      </c>
    </row>
    <row r="13455" spans="1:13" x14ac:dyDescent="0.25">
      <c r="A13455" t="s">
        <v>168</v>
      </c>
      <c r="B13455" t="s">
        <v>79</v>
      </c>
      <c r="C13455">
        <v>5900</v>
      </c>
      <c r="D13455">
        <v>13454</v>
      </c>
      <c r="E13455" t="s">
        <v>157</v>
      </c>
      <c r="F13455" t="s">
        <v>78</v>
      </c>
      <c r="G13455" t="s">
        <v>8</v>
      </c>
      <c r="H13455">
        <v>16.5</v>
      </c>
      <c r="I13455" t="s">
        <v>167</v>
      </c>
      <c r="J13455">
        <v>1</v>
      </c>
      <c r="K13455" s="2">
        <v>42103</v>
      </c>
      <c r="L13455" s="3">
        <v>0.75928240740740738</v>
      </c>
      <c r="M13455">
        <v>16.5</v>
      </c>
    </row>
    <row r="13456" spans="1:13" x14ac:dyDescent="0.25">
      <c r="A13456" t="s">
        <v>181</v>
      </c>
      <c r="B13456" t="s">
        <v>54</v>
      </c>
      <c r="C13456">
        <v>5901</v>
      </c>
      <c r="D13456">
        <v>13455</v>
      </c>
      <c r="E13456" t="s">
        <v>176</v>
      </c>
      <c r="F13456" t="s">
        <v>52</v>
      </c>
      <c r="G13456" t="s">
        <v>10</v>
      </c>
      <c r="H13456">
        <v>17.5</v>
      </c>
      <c r="I13456" t="s">
        <v>180</v>
      </c>
      <c r="J13456">
        <v>1</v>
      </c>
      <c r="K13456" s="2">
        <v>42103</v>
      </c>
      <c r="L13456" s="3">
        <v>0.77704861111111112</v>
      </c>
      <c r="M13456">
        <v>17.5</v>
      </c>
    </row>
    <row r="13457" spans="1:13" x14ac:dyDescent="0.25">
      <c r="A13457" t="s">
        <v>168</v>
      </c>
      <c r="B13457" t="s">
        <v>80</v>
      </c>
      <c r="C13457">
        <v>5901</v>
      </c>
      <c r="D13457">
        <v>13456</v>
      </c>
      <c r="E13457" t="s">
        <v>157</v>
      </c>
      <c r="F13457" t="s">
        <v>78</v>
      </c>
      <c r="G13457" t="s">
        <v>10</v>
      </c>
      <c r="H13457">
        <v>20.75</v>
      </c>
      <c r="I13457" t="s">
        <v>167</v>
      </c>
      <c r="J13457">
        <v>1</v>
      </c>
      <c r="K13457" s="2">
        <v>42103</v>
      </c>
      <c r="L13457" s="3">
        <v>0.77704861111111112</v>
      </c>
      <c r="M13457">
        <v>20.75</v>
      </c>
    </row>
    <row r="13458" spans="1:13" x14ac:dyDescent="0.25">
      <c r="A13458" t="s">
        <v>189</v>
      </c>
      <c r="B13458" t="s">
        <v>35</v>
      </c>
      <c r="C13458">
        <v>5902</v>
      </c>
      <c r="D13458">
        <v>13457</v>
      </c>
      <c r="E13458" t="s">
        <v>176</v>
      </c>
      <c r="F13458" t="s">
        <v>36</v>
      </c>
      <c r="G13458" t="s">
        <v>6</v>
      </c>
      <c r="H13458">
        <v>12</v>
      </c>
      <c r="I13458" t="s">
        <v>188</v>
      </c>
      <c r="J13458">
        <v>1</v>
      </c>
      <c r="K13458" s="2">
        <v>42103</v>
      </c>
      <c r="L13458" s="3">
        <v>0.78181712962962968</v>
      </c>
      <c r="M13458">
        <v>12</v>
      </c>
    </row>
    <row r="13459" spans="1:13" x14ac:dyDescent="0.25">
      <c r="A13459" t="s">
        <v>191</v>
      </c>
      <c r="B13459" t="s">
        <v>31</v>
      </c>
      <c r="C13459">
        <v>5903</v>
      </c>
      <c r="D13459">
        <v>13458</v>
      </c>
      <c r="E13459" t="s">
        <v>176</v>
      </c>
      <c r="F13459" t="s">
        <v>32</v>
      </c>
      <c r="G13459" t="s">
        <v>6</v>
      </c>
      <c r="H13459">
        <v>12</v>
      </c>
      <c r="I13459" t="s">
        <v>190</v>
      </c>
      <c r="J13459">
        <v>1</v>
      </c>
      <c r="K13459" s="2">
        <v>42103</v>
      </c>
      <c r="L13459" s="3">
        <v>0.78350694444444446</v>
      </c>
      <c r="M13459">
        <v>12</v>
      </c>
    </row>
    <row r="13460" spans="1:13" x14ac:dyDescent="0.25">
      <c r="A13460" t="s">
        <v>183</v>
      </c>
      <c r="B13460" t="s">
        <v>50</v>
      </c>
      <c r="C13460">
        <v>5903</v>
      </c>
      <c r="D13460">
        <v>13459</v>
      </c>
      <c r="E13460" t="s">
        <v>176</v>
      </c>
      <c r="F13460" t="s">
        <v>48</v>
      </c>
      <c r="G13460" t="s">
        <v>10</v>
      </c>
      <c r="H13460">
        <v>20.5</v>
      </c>
      <c r="I13460" t="s">
        <v>182</v>
      </c>
      <c r="J13460">
        <v>1</v>
      </c>
      <c r="K13460" s="2">
        <v>42103</v>
      </c>
      <c r="L13460" s="3">
        <v>0.78350694444444446</v>
      </c>
      <c r="M13460">
        <v>20.5</v>
      </c>
    </row>
    <row r="13461" spans="1:13" x14ac:dyDescent="0.25">
      <c r="A13461" t="s">
        <v>181</v>
      </c>
      <c r="B13461" t="s">
        <v>53</v>
      </c>
      <c r="C13461">
        <v>5903</v>
      </c>
      <c r="D13461">
        <v>13460</v>
      </c>
      <c r="E13461" t="s">
        <v>176</v>
      </c>
      <c r="F13461" t="s">
        <v>52</v>
      </c>
      <c r="G13461" t="s">
        <v>8</v>
      </c>
      <c r="H13461">
        <v>14.5</v>
      </c>
      <c r="I13461" t="s">
        <v>180</v>
      </c>
      <c r="J13461">
        <v>1</v>
      </c>
      <c r="K13461" s="2">
        <v>42103</v>
      </c>
      <c r="L13461" s="3">
        <v>0.78350694444444446</v>
      </c>
      <c r="M13461">
        <v>14.5</v>
      </c>
    </row>
    <row r="13462" spans="1:13" x14ac:dyDescent="0.25">
      <c r="A13462" t="s">
        <v>158</v>
      </c>
      <c r="B13462" t="s">
        <v>99</v>
      </c>
      <c r="C13462">
        <v>5903</v>
      </c>
      <c r="D13462">
        <v>13461</v>
      </c>
      <c r="E13462" t="s">
        <v>157</v>
      </c>
      <c r="F13462" t="s">
        <v>98</v>
      </c>
      <c r="G13462" t="s">
        <v>8</v>
      </c>
      <c r="H13462">
        <v>16.5</v>
      </c>
      <c r="I13462" t="s">
        <v>156</v>
      </c>
      <c r="J13462">
        <v>1</v>
      </c>
      <c r="K13462" s="2">
        <v>42103</v>
      </c>
      <c r="L13462" s="3">
        <v>0.78350694444444446</v>
      </c>
      <c r="M13462">
        <v>16.5</v>
      </c>
    </row>
    <row r="13463" spans="1:13" x14ac:dyDescent="0.25">
      <c r="A13463" t="s">
        <v>170</v>
      </c>
      <c r="B13463" t="s">
        <v>76</v>
      </c>
      <c r="C13463">
        <v>5904</v>
      </c>
      <c r="D13463">
        <v>13462</v>
      </c>
      <c r="E13463" t="s">
        <v>157</v>
      </c>
      <c r="F13463" t="s">
        <v>74</v>
      </c>
      <c r="G13463" t="s">
        <v>10</v>
      </c>
      <c r="H13463">
        <v>20.75</v>
      </c>
      <c r="I13463" t="s">
        <v>169</v>
      </c>
      <c r="J13463">
        <v>1</v>
      </c>
      <c r="K13463" s="2">
        <v>42103</v>
      </c>
      <c r="L13463" s="3">
        <v>0.8156944444444445</v>
      </c>
      <c r="M13463">
        <v>20.75</v>
      </c>
    </row>
    <row r="13464" spans="1:13" x14ac:dyDescent="0.25">
      <c r="A13464" t="s">
        <v>179</v>
      </c>
      <c r="B13464" t="s">
        <v>57</v>
      </c>
      <c r="C13464">
        <v>5904</v>
      </c>
      <c r="D13464">
        <v>13463</v>
      </c>
      <c r="E13464" t="s">
        <v>176</v>
      </c>
      <c r="F13464" t="s">
        <v>56</v>
      </c>
      <c r="G13464" t="s">
        <v>8</v>
      </c>
      <c r="H13464">
        <v>12.5</v>
      </c>
      <c r="I13464" t="s">
        <v>178</v>
      </c>
      <c r="J13464">
        <v>1</v>
      </c>
      <c r="K13464" s="2">
        <v>42103</v>
      </c>
      <c r="L13464" s="3">
        <v>0.8156944444444445</v>
      </c>
      <c r="M13464">
        <v>12.5</v>
      </c>
    </row>
    <row r="13465" spans="1:13" x14ac:dyDescent="0.25">
      <c r="A13465" t="s">
        <v>194</v>
      </c>
      <c r="B13465" t="s">
        <v>27</v>
      </c>
      <c r="C13465">
        <v>5904</v>
      </c>
      <c r="D13465">
        <v>13464</v>
      </c>
      <c r="E13465" t="s">
        <v>193</v>
      </c>
      <c r="F13465" t="s">
        <v>28</v>
      </c>
      <c r="G13465" t="s">
        <v>6</v>
      </c>
      <c r="H13465">
        <v>12.75</v>
      </c>
      <c r="I13465" t="s">
        <v>192</v>
      </c>
      <c r="J13465">
        <v>1</v>
      </c>
      <c r="K13465" s="2">
        <v>42103</v>
      </c>
      <c r="L13465" s="3">
        <v>0.8156944444444445</v>
      </c>
      <c r="M13465">
        <v>12.75</v>
      </c>
    </row>
    <row r="13466" spans="1:13" x14ac:dyDescent="0.25">
      <c r="A13466" t="s">
        <v>139</v>
      </c>
      <c r="B13466" t="s">
        <v>136</v>
      </c>
      <c r="C13466">
        <v>5904</v>
      </c>
      <c r="D13466">
        <v>13465</v>
      </c>
      <c r="E13466" t="s">
        <v>138</v>
      </c>
      <c r="F13466" t="s">
        <v>134</v>
      </c>
      <c r="G13466" t="s">
        <v>10</v>
      </c>
      <c r="H13466">
        <v>20.25</v>
      </c>
      <c r="I13466" t="s">
        <v>137</v>
      </c>
      <c r="J13466">
        <v>1</v>
      </c>
      <c r="K13466" s="2">
        <v>42103</v>
      </c>
      <c r="L13466" s="3">
        <v>0.8156944444444445</v>
      </c>
      <c r="M13466">
        <v>20.25</v>
      </c>
    </row>
    <row r="13467" spans="1:13" x14ac:dyDescent="0.25">
      <c r="A13467" t="s">
        <v>170</v>
      </c>
      <c r="B13467" t="s">
        <v>75</v>
      </c>
      <c r="C13467">
        <v>5905</v>
      </c>
      <c r="D13467">
        <v>13466</v>
      </c>
      <c r="E13467" t="s">
        <v>157</v>
      </c>
      <c r="F13467" t="s">
        <v>74</v>
      </c>
      <c r="G13467" t="s">
        <v>8</v>
      </c>
      <c r="H13467">
        <v>16.5</v>
      </c>
      <c r="I13467" t="s">
        <v>169</v>
      </c>
      <c r="J13467">
        <v>1</v>
      </c>
      <c r="K13467" s="2">
        <v>42103</v>
      </c>
      <c r="L13467" s="3">
        <v>0.83151620370370372</v>
      </c>
      <c r="M13467">
        <v>16.5</v>
      </c>
    </row>
    <row r="13468" spans="1:13" x14ac:dyDescent="0.25">
      <c r="A13468" t="s">
        <v>151</v>
      </c>
      <c r="B13468" t="s">
        <v>112</v>
      </c>
      <c r="C13468">
        <v>5906</v>
      </c>
      <c r="D13468">
        <v>13467</v>
      </c>
      <c r="E13468" t="s">
        <v>138</v>
      </c>
      <c r="F13468" t="s">
        <v>110</v>
      </c>
      <c r="G13468" t="s">
        <v>10</v>
      </c>
      <c r="H13468">
        <v>20.25</v>
      </c>
      <c r="I13468" t="s">
        <v>150</v>
      </c>
      <c r="J13468">
        <v>1</v>
      </c>
      <c r="K13468" s="2">
        <v>42103</v>
      </c>
      <c r="L13468" s="3">
        <v>0.84137731481481481</v>
      </c>
      <c r="M13468">
        <v>20.25</v>
      </c>
    </row>
    <row r="13469" spans="1:13" x14ac:dyDescent="0.25">
      <c r="A13469" t="s">
        <v>183</v>
      </c>
      <c r="B13469" t="s">
        <v>49</v>
      </c>
      <c r="C13469">
        <v>5906</v>
      </c>
      <c r="D13469">
        <v>13468</v>
      </c>
      <c r="E13469" t="s">
        <v>176</v>
      </c>
      <c r="F13469" t="s">
        <v>48</v>
      </c>
      <c r="G13469" t="s">
        <v>8</v>
      </c>
      <c r="H13469">
        <v>16</v>
      </c>
      <c r="I13469" t="s">
        <v>182</v>
      </c>
      <c r="J13469">
        <v>1</v>
      </c>
      <c r="K13469" s="2">
        <v>42103</v>
      </c>
      <c r="L13469" s="3">
        <v>0.84137731481481481</v>
      </c>
      <c r="M13469">
        <v>16</v>
      </c>
    </row>
    <row r="13470" spans="1:13" x14ac:dyDescent="0.25">
      <c r="A13470" t="s">
        <v>166</v>
      </c>
      <c r="B13470" t="s">
        <v>81</v>
      </c>
      <c r="C13470">
        <v>5906</v>
      </c>
      <c r="D13470">
        <v>13469</v>
      </c>
      <c r="E13470" t="s">
        <v>157</v>
      </c>
      <c r="F13470" t="s">
        <v>82</v>
      </c>
      <c r="G13470" t="s">
        <v>6</v>
      </c>
      <c r="H13470">
        <v>12.5</v>
      </c>
      <c r="I13470" t="s">
        <v>165</v>
      </c>
      <c r="J13470">
        <v>1</v>
      </c>
      <c r="K13470" s="2">
        <v>42103</v>
      </c>
      <c r="L13470" s="3">
        <v>0.84137731481481481</v>
      </c>
      <c r="M13470">
        <v>12.5</v>
      </c>
    </row>
    <row r="13471" spans="1:13" x14ac:dyDescent="0.25">
      <c r="A13471" t="s">
        <v>160</v>
      </c>
      <c r="B13471" t="s">
        <v>96</v>
      </c>
      <c r="C13471">
        <v>5906</v>
      </c>
      <c r="D13471">
        <v>13470</v>
      </c>
      <c r="E13471" t="s">
        <v>157</v>
      </c>
      <c r="F13471" t="s">
        <v>94</v>
      </c>
      <c r="G13471" t="s">
        <v>10</v>
      </c>
      <c r="H13471">
        <v>20.75</v>
      </c>
      <c r="I13471" t="s">
        <v>159</v>
      </c>
      <c r="J13471">
        <v>1</v>
      </c>
      <c r="K13471" s="2">
        <v>42103</v>
      </c>
      <c r="L13471" s="3">
        <v>0.84137731481481481</v>
      </c>
      <c r="M13471">
        <v>20.75</v>
      </c>
    </row>
    <row r="13472" spans="1:13" x14ac:dyDescent="0.25">
      <c r="A13472" t="s">
        <v>189</v>
      </c>
      <c r="B13472" t="s">
        <v>37</v>
      </c>
      <c r="C13472">
        <v>5907</v>
      </c>
      <c r="D13472">
        <v>13471</v>
      </c>
      <c r="E13472" t="s">
        <v>176</v>
      </c>
      <c r="F13472" t="s">
        <v>36</v>
      </c>
      <c r="G13472" t="s">
        <v>8</v>
      </c>
      <c r="H13472">
        <v>16</v>
      </c>
      <c r="I13472" t="s">
        <v>188</v>
      </c>
      <c r="J13472">
        <v>1</v>
      </c>
      <c r="K13472" s="2">
        <v>42103</v>
      </c>
      <c r="L13472" s="3">
        <v>0.84863425925925928</v>
      </c>
      <c r="M13472">
        <v>16</v>
      </c>
    </row>
    <row r="13473" spans="1:13" x14ac:dyDescent="0.25">
      <c r="A13473" t="s">
        <v>170</v>
      </c>
      <c r="B13473" t="s">
        <v>75</v>
      </c>
      <c r="C13473">
        <v>5907</v>
      </c>
      <c r="D13473">
        <v>13472</v>
      </c>
      <c r="E13473" t="s">
        <v>157</v>
      </c>
      <c r="F13473" t="s">
        <v>74</v>
      </c>
      <c r="G13473" t="s">
        <v>8</v>
      </c>
      <c r="H13473">
        <v>16.5</v>
      </c>
      <c r="I13473" t="s">
        <v>169</v>
      </c>
      <c r="J13473">
        <v>1</v>
      </c>
      <c r="K13473" s="2">
        <v>42103</v>
      </c>
      <c r="L13473" s="3">
        <v>0.84863425925925928</v>
      </c>
      <c r="M13473">
        <v>16.5</v>
      </c>
    </row>
    <row r="13474" spans="1:13" x14ac:dyDescent="0.25">
      <c r="A13474" t="s">
        <v>179</v>
      </c>
      <c r="B13474" t="s">
        <v>55</v>
      </c>
      <c r="C13474">
        <v>5907</v>
      </c>
      <c r="D13474">
        <v>13473</v>
      </c>
      <c r="E13474" t="s">
        <v>176</v>
      </c>
      <c r="F13474" t="s">
        <v>56</v>
      </c>
      <c r="G13474" t="s">
        <v>6</v>
      </c>
      <c r="H13474">
        <v>9.75</v>
      </c>
      <c r="I13474" t="s">
        <v>178</v>
      </c>
      <c r="J13474">
        <v>1</v>
      </c>
      <c r="K13474" s="2">
        <v>42103</v>
      </c>
      <c r="L13474" s="3">
        <v>0.84863425925925928</v>
      </c>
      <c r="M13474">
        <v>9.75</v>
      </c>
    </row>
    <row r="13475" spans="1:13" x14ac:dyDescent="0.25">
      <c r="A13475" t="s">
        <v>185</v>
      </c>
      <c r="B13475" t="s">
        <v>46</v>
      </c>
      <c r="C13475">
        <v>5908</v>
      </c>
      <c r="D13475">
        <v>13474</v>
      </c>
      <c r="E13475" t="s">
        <v>176</v>
      </c>
      <c r="F13475" t="s">
        <v>44</v>
      </c>
      <c r="G13475" t="s">
        <v>10</v>
      </c>
      <c r="H13475">
        <v>20.5</v>
      </c>
      <c r="I13475" t="s">
        <v>184</v>
      </c>
      <c r="J13475">
        <v>1</v>
      </c>
      <c r="K13475" s="2">
        <v>42103</v>
      </c>
      <c r="L13475" s="3">
        <v>0.84898148148148145</v>
      </c>
      <c r="M13475">
        <v>20.5</v>
      </c>
    </row>
    <row r="13476" spans="1:13" x14ac:dyDescent="0.25">
      <c r="A13476" t="s">
        <v>196</v>
      </c>
      <c r="B13476" t="s">
        <v>25</v>
      </c>
      <c r="C13476">
        <v>5908</v>
      </c>
      <c r="D13476">
        <v>13475</v>
      </c>
      <c r="E13476" t="s">
        <v>193</v>
      </c>
      <c r="F13476" t="s">
        <v>24</v>
      </c>
      <c r="G13476" t="s">
        <v>8</v>
      </c>
      <c r="H13476">
        <v>16.75</v>
      </c>
      <c r="I13476" t="s">
        <v>195</v>
      </c>
      <c r="J13476">
        <v>1</v>
      </c>
      <c r="K13476" s="2">
        <v>42103</v>
      </c>
      <c r="L13476" s="3">
        <v>0.84898148148148145</v>
      </c>
      <c r="M13476">
        <v>16.75</v>
      </c>
    </row>
    <row r="13477" spans="1:13" x14ac:dyDescent="0.25">
      <c r="A13477" t="s">
        <v>160</v>
      </c>
      <c r="B13477" t="s">
        <v>96</v>
      </c>
      <c r="C13477">
        <v>5908</v>
      </c>
      <c r="D13477">
        <v>13476</v>
      </c>
      <c r="E13477" t="s">
        <v>157</v>
      </c>
      <c r="F13477" t="s">
        <v>94</v>
      </c>
      <c r="G13477" t="s">
        <v>10</v>
      </c>
      <c r="H13477">
        <v>20.75</v>
      </c>
      <c r="I13477" t="s">
        <v>159</v>
      </c>
      <c r="J13477">
        <v>1</v>
      </c>
      <c r="K13477" s="2">
        <v>42103</v>
      </c>
      <c r="L13477" s="3">
        <v>0.84898148148148145</v>
      </c>
      <c r="M13477">
        <v>20.75</v>
      </c>
    </row>
    <row r="13478" spans="1:13" x14ac:dyDescent="0.25">
      <c r="A13478" t="s">
        <v>191</v>
      </c>
      <c r="B13478" t="s">
        <v>31</v>
      </c>
      <c r="C13478">
        <v>5909</v>
      </c>
      <c r="D13478">
        <v>13477</v>
      </c>
      <c r="E13478" t="s">
        <v>176</v>
      </c>
      <c r="F13478" t="s">
        <v>32</v>
      </c>
      <c r="G13478" t="s">
        <v>6</v>
      </c>
      <c r="H13478">
        <v>12</v>
      </c>
      <c r="I13478" t="s">
        <v>190</v>
      </c>
      <c r="J13478">
        <v>1</v>
      </c>
      <c r="K13478" s="2">
        <v>42103</v>
      </c>
      <c r="L13478" s="3">
        <v>0.85451388888888891</v>
      </c>
      <c r="M13478">
        <v>12</v>
      </c>
    </row>
    <row r="13479" spans="1:13" x14ac:dyDescent="0.25">
      <c r="A13479" t="s">
        <v>187</v>
      </c>
      <c r="B13479" t="s">
        <v>39</v>
      </c>
      <c r="C13479">
        <v>5909</v>
      </c>
      <c r="D13479">
        <v>13478</v>
      </c>
      <c r="E13479" t="s">
        <v>176</v>
      </c>
      <c r="F13479" t="s">
        <v>40</v>
      </c>
      <c r="G13479" t="s">
        <v>6</v>
      </c>
      <c r="H13479">
        <v>10.5</v>
      </c>
      <c r="I13479" t="s">
        <v>186</v>
      </c>
      <c r="J13479">
        <v>1</v>
      </c>
      <c r="K13479" s="2">
        <v>42103</v>
      </c>
      <c r="L13479" s="3">
        <v>0.85451388888888891</v>
      </c>
      <c r="M13479">
        <v>10.5</v>
      </c>
    </row>
    <row r="13480" spans="1:13" x14ac:dyDescent="0.25">
      <c r="A13480" t="s">
        <v>164</v>
      </c>
      <c r="B13480" t="s">
        <v>85</v>
      </c>
      <c r="C13480">
        <v>5909</v>
      </c>
      <c r="D13480">
        <v>13479</v>
      </c>
      <c r="E13480" t="s">
        <v>157</v>
      </c>
      <c r="F13480" t="s">
        <v>86</v>
      </c>
      <c r="G13480" t="s">
        <v>6</v>
      </c>
      <c r="H13480">
        <v>12.25</v>
      </c>
      <c r="I13480" t="s">
        <v>163</v>
      </c>
      <c r="J13480">
        <v>1</v>
      </c>
      <c r="K13480" s="2">
        <v>42103</v>
      </c>
      <c r="L13480" s="3">
        <v>0.85451388888888891</v>
      </c>
      <c r="M13480">
        <v>12.25</v>
      </c>
    </row>
    <row r="13481" spans="1:13" x14ac:dyDescent="0.25">
      <c r="A13481" t="s">
        <v>158</v>
      </c>
      <c r="B13481" t="s">
        <v>97</v>
      </c>
      <c r="C13481">
        <v>5909</v>
      </c>
      <c r="D13481">
        <v>13480</v>
      </c>
      <c r="E13481" t="s">
        <v>157</v>
      </c>
      <c r="F13481" t="s">
        <v>98</v>
      </c>
      <c r="G13481" t="s">
        <v>6</v>
      </c>
      <c r="H13481">
        <v>12.5</v>
      </c>
      <c r="I13481" t="s">
        <v>156</v>
      </c>
      <c r="J13481">
        <v>1</v>
      </c>
      <c r="K13481" s="2">
        <v>42103</v>
      </c>
      <c r="L13481" s="3">
        <v>0.85451388888888891</v>
      </c>
      <c r="M13481">
        <v>12.5</v>
      </c>
    </row>
    <row r="13482" spans="1:13" x14ac:dyDescent="0.25">
      <c r="A13482" t="s">
        <v>170</v>
      </c>
      <c r="B13482" t="s">
        <v>75</v>
      </c>
      <c r="C13482">
        <v>5910</v>
      </c>
      <c r="D13482">
        <v>13481</v>
      </c>
      <c r="E13482" t="s">
        <v>157</v>
      </c>
      <c r="F13482" t="s">
        <v>74</v>
      </c>
      <c r="G13482" t="s">
        <v>8</v>
      </c>
      <c r="H13482">
        <v>16.5</v>
      </c>
      <c r="I13482" t="s">
        <v>169</v>
      </c>
      <c r="J13482">
        <v>1</v>
      </c>
      <c r="K13482" s="2">
        <v>42103</v>
      </c>
      <c r="L13482" s="3">
        <v>0.85578703703703707</v>
      </c>
      <c r="M13482">
        <v>16.5</v>
      </c>
    </row>
    <row r="13483" spans="1:13" x14ac:dyDescent="0.25">
      <c r="A13483" t="s">
        <v>204</v>
      </c>
      <c r="B13483" t="s">
        <v>9</v>
      </c>
      <c r="C13483">
        <v>5911</v>
      </c>
      <c r="D13483">
        <v>13482</v>
      </c>
      <c r="E13483" t="s">
        <v>193</v>
      </c>
      <c r="F13483" t="s">
        <v>5</v>
      </c>
      <c r="G13483" t="s">
        <v>10</v>
      </c>
      <c r="H13483">
        <v>20.75</v>
      </c>
      <c r="I13483" t="s">
        <v>203</v>
      </c>
      <c r="J13483">
        <v>1</v>
      </c>
      <c r="K13483" s="2">
        <v>42103</v>
      </c>
      <c r="L13483" s="3">
        <v>0.93442129629629633</v>
      </c>
      <c r="M13483">
        <v>20.75</v>
      </c>
    </row>
    <row r="13484" spans="1:13" x14ac:dyDescent="0.25">
      <c r="A13484" t="s">
        <v>187</v>
      </c>
      <c r="B13484" t="s">
        <v>42</v>
      </c>
      <c r="C13484">
        <v>5912</v>
      </c>
      <c r="D13484">
        <v>13483</v>
      </c>
      <c r="E13484" t="s">
        <v>176</v>
      </c>
      <c r="F13484" t="s">
        <v>40</v>
      </c>
      <c r="G13484" t="s">
        <v>10</v>
      </c>
      <c r="H13484">
        <v>16.5</v>
      </c>
      <c r="I13484" t="s">
        <v>186</v>
      </c>
      <c r="J13484">
        <v>1</v>
      </c>
      <c r="K13484" s="2">
        <v>42103</v>
      </c>
      <c r="L13484" s="3">
        <v>0.95223379629629634</v>
      </c>
      <c r="M13484">
        <v>16.5</v>
      </c>
    </row>
    <row r="13485" spans="1:13" x14ac:dyDescent="0.25">
      <c r="A13485" t="s">
        <v>177</v>
      </c>
      <c r="B13485" t="s">
        <v>59</v>
      </c>
      <c r="C13485">
        <v>5912</v>
      </c>
      <c r="D13485">
        <v>13484</v>
      </c>
      <c r="E13485" t="s">
        <v>176</v>
      </c>
      <c r="F13485" t="s">
        <v>60</v>
      </c>
      <c r="G13485" t="s">
        <v>6</v>
      </c>
      <c r="H13485">
        <v>12</v>
      </c>
      <c r="I13485" t="s">
        <v>175</v>
      </c>
      <c r="J13485">
        <v>1</v>
      </c>
      <c r="K13485" s="2">
        <v>42103</v>
      </c>
      <c r="L13485" s="3">
        <v>0.95223379629629634</v>
      </c>
      <c r="M13485">
        <v>12</v>
      </c>
    </row>
    <row r="13486" spans="1:13" x14ac:dyDescent="0.25">
      <c r="A13486" t="s">
        <v>177</v>
      </c>
      <c r="B13486" t="s">
        <v>63</v>
      </c>
      <c r="C13486">
        <v>5913</v>
      </c>
      <c r="D13486">
        <v>13485</v>
      </c>
      <c r="E13486" t="s">
        <v>176</v>
      </c>
      <c r="F13486" t="s">
        <v>60</v>
      </c>
      <c r="G13486" t="s">
        <v>64</v>
      </c>
      <c r="H13486">
        <v>25.5</v>
      </c>
      <c r="I13486" t="s">
        <v>175</v>
      </c>
      <c r="J13486">
        <v>1</v>
      </c>
      <c r="K13486" s="2">
        <v>42104</v>
      </c>
      <c r="L13486" s="3">
        <v>0.46957175925925926</v>
      </c>
      <c r="M13486">
        <v>25.5</v>
      </c>
    </row>
    <row r="13487" spans="1:13" x14ac:dyDescent="0.25">
      <c r="A13487" t="s">
        <v>139</v>
      </c>
      <c r="B13487" t="s">
        <v>135</v>
      </c>
      <c r="C13487">
        <v>5914</v>
      </c>
      <c r="D13487">
        <v>13486</v>
      </c>
      <c r="E13487" t="s">
        <v>138</v>
      </c>
      <c r="F13487" t="s">
        <v>134</v>
      </c>
      <c r="G13487" t="s">
        <v>8</v>
      </c>
      <c r="H13487">
        <v>16</v>
      </c>
      <c r="I13487" t="s">
        <v>137</v>
      </c>
      <c r="J13487">
        <v>1</v>
      </c>
      <c r="K13487" s="2">
        <v>42104</v>
      </c>
      <c r="L13487" s="3">
        <v>0.47293981481481484</v>
      </c>
      <c r="M13487">
        <v>16</v>
      </c>
    </row>
    <row r="13488" spans="1:13" x14ac:dyDescent="0.25">
      <c r="A13488" t="s">
        <v>202</v>
      </c>
      <c r="B13488" t="s">
        <v>13</v>
      </c>
      <c r="C13488">
        <v>5915</v>
      </c>
      <c r="D13488">
        <v>13487</v>
      </c>
      <c r="E13488" t="s">
        <v>193</v>
      </c>
      <c r="F13488" t="s">
        <v>12</v>
      </c>
      <c r="G13488" t="s">
        <v>8</v>
      </c>
      <c r="H13488">
        <v>16.75</v>
      </c>
      <c r="I13488" t="s">
        <v>201</v>
      </c>
      <c r="J13488">
        <v>1</v>
      </c>
      <c r="K13488" s="2">
        <v>42104</v>
      </c>
      <c r="L13488" s="3">
        <v>0.48401620370370368</v>
      </c>
      <c r="M13488">
        <v>16.75</v>
      </c>
    </row>
    <row r="13489" spans="1:13" x14ac:dyDescent="0.25">
      <c r="A13489" t="s">
        <v>170</v>
      </c>
      <c r="B13489" t="s">
        <v>76</v>
      </c>
      <c r="C13489">
        <v>5915</v>
      </c>
      <c r="D13489">
        <v>13488</v>
      </c>
      <c r="E13489" t="s">
        <v>157</v>
      </c>
      <c r="F13489" t="s">
        <v>74</v>
      </c>
      <c r="G13489" t="s">
        <v>10</v>
      </c>
      <c r="H13489">
        <v>20.75</v>
      </c>
      <c r="I13489" t="s">
        <v>169</v>
      </c>
      <c r="J13489">
        <v>1</v>
      </c>
      <c r="K13489" s="2">
        <v>42104</v>
      </c>
      <c r="L13489" s="3">
        <v>0.48401620370370368</v>
      </c>
      <c r="M13489">
        <v>20.75</v>
      </c>
    </row>
    <row r="13490" spans="1:13" x14ac:dyDescent="0.25">
      <c r="A13490" t="s">
        <v>191</v>
      </c>
      <c r="B13490" t="s">
        <v>31</v>
      </c>
      <c r="C13490">
        <v>5916</v>
      </c>
      <c r="D13490">
        <v>13489</v>
      </c>
      <c r="E13490" t="s">
        <v>176</v>
      </c>
      <c r="F13490" t="s">
        <v>32</v>
      </c>
      <c r="G13490" t="s">
        <v>6</v>
      </c>
      <c r="H13490">
        <v>12</v>
      </c>
      <c r="I13490" t="s">
        <v>190</v>
      </c>
      <c r="J13490">
        <v>1</v>
      </c>
      <c r="K13490" s="2">
        <v>42104</v>
      </c>
      <c r="L13490" s="3">
        <v>0.49965277777777778</v>
      </c>
      <c r="M13490">
        <v>12</v>
      </c>
    </row>
    <row r="13491" spans="1:13" x14ac:dyDescent="0.25">
      <c r="A13491" t="s">
        <v>143</v>
      </c>
      <c r="B13491" t="s">
        <v>128</v>
      </c>
      <c r="C13491">
        <v>5917</v>
      </c>
      <c r="D13491">
        <v>13490</v>
      </c>
      <c r="E13491" t="s">
        <v>138</v>
      </c>
      <c r="F13491" t="s">
        <v>126</v>
      </c>
      <c r="G13491" t="s">
        <v>10</v>
      </c>
      <c r="H13491">
        <v>20.75</v>
      </c>
      <c r="I13491" t="s">
        <v>142</v>
      </c>
      <c r="J13491">
        <v>1</v>
      </c>
      <c r="K13491" s="2">
        <v>42104</v>
      </c>
      <c r="L13491" s="3">
        <v>0.50680555555555551</v>
      </c>
      <c r="M13491">
        <v>20.75</v>
      </c>
    </row>
    <row r="13492" spans="1:13" x14ac:dyDescent="0.25">
      <c r="A13492" t="s">
        <v>170</v>
      </c>
      <c r="B13492" t="s">
        <v>75</v>
      </c>
      <c r="C13492">
        <v>5918</v>
      </c>
      <c r="D13492">
        <v>13491</v>
      </c>
      <c r="E13492" t="s">
        <v>157</v>
      </c>
      <c r="F13492" t="s">
        <v>74</v>
      </c>
      <c r="G13492" t="s">
        <v>8</v>
      </c>
      <c r="H13492">
        <v>16.5</v>
      </c>
      <c r="I13492" t="s">
        <v>169</v>
      </c>
      <c r="J13492">
        <v>1</v>
      </c>
      <c r="K13492" s="2">
        <v>42104</v>
      </c>
      <c r="L13492" s="3">
        <v>0.50837962962962968</v>
      </c>
      <c r="M13492">
        <v>16.5</v>
      </c>
    </row>
    <row r="13493" spans="1:13" x14ac:dyDescent="0.25">
      <c r="A13493" t="s">
        <v>168</v>
      </c>
      <c r="B13493" t="s">
        <v>77</v>
      </c>
      <c r="C13493">
        <v>5918</v>
      </c>
      <c r="D13493">
        <v>13492</v>
      </c>
      <c r="E13493" t="s">
        <v>157</v>
      </c>
      <c r="F13493" t="s">
        <v>78</v>
      </c>
      <c r="G13493" t="s">
        <v>6</v>
      </c>
      <c r="H13493">
        <v>12.5</v>
      </c>
      <c r="I13493" t="s">
        <v>167</v>
      </c>
      <c r="J13493">
        <v>1</v>
      </c>
      <c r="K13493" s="2">
        <v>42104</v>
      </c>
      <c r="L13493" s="3">
        <v>0.50837962962962968</v>
      </c>
      <c r="M13493">
        <v>12.5</v>
      </c>
    </row>
    <row r="13494" spans="1:13" x14ac:dyDescent="0.25">
      <c r="A13494" t="s">
        <v>189</v>
      </c>
      <c r="B13494" t="s">
        <v>37</v>
      </c>
      <c r="C13494">
        <v>5919</v>
      </c>
      <c r="D13494">
        <v>13493</v>
      </c>
      <c r="E13494" t="s">
        <v>176</v>
      </c>
      <c r="F13494" t="s">
        <v>36</v>
      </c>
      <c r="G13494" t="s">
        <v>8</v>
      </c>
      <c r="H13494">
        <v>16</v>
      </c>
      <c r="I13494" t="s">
        <v>188</v>
      </c>
      <c r="J13494">
        <v>1</v>
      </c>
      <c r="K13494" s="2">
        <v>42104</v>
      </c>
      <c r="L13494" s="3">
        <v>0.51429398148148153</v>
      </c>
      <c r="M13494">
        <v>16</v>
      </c>
    </row>
    <row r="13495" spans="1:13" x14ac:dyDescent="0.25">
      <c r="A13495" t="s">
        <v>160</v>
      </c>
      <c r="B13495" t="s">
        <v>95</v>
      </c>
      <c r="C13495">
        <v>5920</v>
      </c>
      <c r="D13495">
        <v>13494</v>
      </c>
      <c r="E13495" t="s">
        <v>157</v>
      </c>
      <c r="F13495" t="s">
        <v>94</v>
      </c>
      <c r="G13495" t="s">
        <v>8</v>
      </c>
      <c r="H13495">
        <v>16.5</v>
      </c>
      <c r="I13495" t="s">
        <v>159</v>
      </c>
      <c r="J13495">
        <v>1</v>
      </c>
      <c r="K13495" s="2">
        <v>42104</v>
      </c>
      <c r="L13495" s="3">
        <v>0.51541666666666663</v>
      </c>
      <c r="M13495">
        <v>16.5</v>
      </c>
    </row>
    <row r="13496" spans="1:13" x14ac:dyDescent="0.25">
      <c r="A13496" t="s">
        <v>179</v>
      </c>
      <c r="B13496" t="s">
        <v>55</v>
      </c>
      <c r="C13496">
        <v>5921</v>
      </c>
      <c r="D13496">
        <v>13495</v>
      </c>
      <c r="E13496" t="s">
        <v>176</v>
      </c>
      <c r="F13496" t="s">
        <v>56</v>
      </c>
      <c r="G13496" t="s">
        <v>6</v>
      </c>
      <c r="H13496">
        <v>9.75</v>
      </c>
      <c r="I13496" t="s">
        <v>178</v>
      </c>
      <c r="J13496">
        <v>1</v>
      </c>
      <c r="K13496" s="2">
        <v>42104</v>
      </c>
      <c r="L13496" s="3">
        <v>0.52937500000000004</v>
      </c>
      <c r="M13496">
        <v>9.75</v>
      </c>
    </row>
    <row r="13497" spans="1:13" x14ac:dyDescent="0.25">
      <c r="A13497" t="s">
        <v>155</v>
      </c>
      <c r="B13497" t="s">
        <v>104</v>
      </c>
      <c r="C13497">
        <v>5922</v>
      </c>
      <c r="D13497">
        <v>13496</v>
      </c>
      <c r="E13497" t="s">
        <v>138</v>
      </c>
      <c r="F13497" t="s">
        <v>102</v>
      </c>
      <c r="G13497" t="s">
        <v>10</v>
      </c>
      <c r="H13497">
        <v>18.5</v>
      </c>
      <c r="I13497" t="s">
        <v>154</v>
      </c>
      <c r="J13497">
        <v>1</v>
      </c>
      <c r="K13497" s="2">
        <v>42104</v>
      </c>
      <c r="L13497" s="3">
        <v>0.53122685185185181</v>
      </c>
      <c r="M13497">
        <v>18.5</v>
      </c>
    </row>
    <row r="13498" spans="1:13" x14ac:dyDescent="0.25">
      <c r="A13498" t="s">
        <v>141</v>
      </c>
      <c r="B13498" t="s">
        <v>131</v>
      </c>
      <c r="C13498">
        <v>5922</v>
      </c>
      <c r="D13498">
        <v>13497</v>
      </c>
      <c r="E13498" t="s">
        <v>138</v>
      </c>
      <c r="F13498" t="s">
        <v>130</v>
      </c>
      <c r="G13498" t="s">
        <v>8</v>
      </c>
      <c r="H13498">
        <v>16</v>
      </c>
      <c r="I13498" t="s">
        <v>140</v>
      </c>
      <c r="J13498">
        <v>1</v>
      </c>
      <c r="K13498" s="2">
        <v>42104</v>
      </c>
      <c r="L13498" s="3">
        <v>0.53122685185185181</v>
      </c>
      <c r="M13498">
        <v>16</v>
      </c>
    </row>
    <row r="13499" spans="1:13" x14ac:dyDescent="0.25">
      <c r="A13499" t="s">
        <v>194</v>
      </c>
      <c r="B13499" t="s">
        <v>29</v>
      </c>
      <c r="C13499">
        <v>5922</v>
      </c>
      <c r="D13499">
        <v>13498</v>
      </c>
      <c r="E13499" t="s">
        <v>193</v>
      </c>
      <c r="F13499" t="s">
        <v>28</v>
      </c>
      <c r="G13499" t="s">
        <v>8</v>
      </c>
      <c r="H13499">
        <v>16.75</v>
      </c>
      <c r="I13499" t="s">
        <v>192</v>
      </c>
      <c r="J13499">
        <v>1</v>
      </c>
      <c r="K13499" s="2">
        <v>42104</v>
      </c>
      <c r="L13499" s="3">
        <v>0.53122685185185181</v>
      </c>
      <c r="M13499">
        <v>16.75</v>
      </c>
    </row>
    <row r="13500" spans="1:13" x14ac:dyDescent="0.25">
      <c r="A13500" t="s">
        <v>139</v>
      </c>
      <c r="B13500" t="s">
        <v>135</v>
      </c>
      <c r="C13500">
        <v>5923</v>
      </c>
      <c r="D13500">
        <v>13499</v>
      </c>
      <c r="E13500" t="s">
        <v>138</v>
      </c>
      <c r="F13500" t="s">
        <v>134</v>
      </c>
      <c r="G13500" t="s">
        <v>8</v>
      </c>
      <c r="H13500">
        <v>16</v>
      </c>
      <c r="I13500" t="s">
        <v>137</v>
      </c>
      <c r="J13500">
        <v>1</v>
      </c>
      <c r="K13500" s="2">
        <v>42104</v>
      </c>
      <c r="L13500" s="3">
        <v>0.5339814814814815</v>
      </c>
      <c r="M13500">
        <v>16</v>
      </c>
    </row>
    <row r="13501" spans="1:13" x14ac:dyDescent="0.25">
      <c r="A13501" t="s">
        <v>149</v>
      </c>
      <c r="B13501" t="s">
        <v>113</v>
      </c>
      <c r="C13501">
        <v>5924</v>
      </c>
      <c r="D13501">
        <v>13500</v>
      </c>
      <c r="E13501" t="s">
        <v>138</v>
      </c>
      <c r="F13501" t="s">
        <v>114</v>
      </c>
      <c r="G13501" t="s">
        <v>6</v>
      </c>
      <c r="H13501">
        <v>12.75</v>
      </c>
      <c r="I13501" t="s">
        <v>148</v>
      </c>
      <c r="J13501">
        <v>1</v>
      </c>
      <c r="K13501" s="2">
        <v>42104</v>
      </c>
      <c r="L13501" s="3">
        <v>0.5340625</v>
      </c>
      <c r="M13501">
        <v>12.75</v>
      </c>
    </row>
    <row r="13502" spans="1:13" x14ac:dyDescent="0.25">
      <c r="A13502" t="s">
        <v>196</v>
      </c>
      <c r="B13502" t="s">
        <v>26</v>
      </c>
      <c r="C13502">
        <v>5925</v>
      </c>
      <c r="D13502">
        <v>13501</v>
      </c>
      <c r="E13502" t="s">
        <v>193</v>
      </c>
      <c r="F13502" t="s">
        <v>24</v>
      </c>
      <c r="G13502" t="s">
        <v>10</v>
      </c>
      <c r="H13502">
        <v>20.75</v>
      </c>
      <c r="I13502" t="s">
        <v>195</v>
      </c>
      <c r="J13502">
        <v>1</v>
      </c>
      <c r="K13502" s="2">
        <v>42104</v>
      </c>
      <c r="L13502" s="3">
        <v>0.54979166666666668</v>
      </c>
      <c r="M13502">
        <v>20.75</v>
      </c>
    </row>
    <row r="13503" spans="1:13" x14ac:dyDescent="0.25">
      <c r="A13503" t="s">
        <v>204</v>
      </c>
      <c r="B13503" t="s">
        <v>9</v>
      </c>
      <c r="C13503">
        <v>5926</v>
      </c>
      <c r="D13503">
        <v>13502</v>
      </c>
      <c r="E13503" t="s">
        <v>193</v>
      </c>
      <c r="F13503" t="s">
        <v>5</v>
      </c>
      <c r="G13503" t="s">
        <v>10</v>
      </c>
      <c r="H13503">
        <v>20.75</v>
      </c>
      <c r="I13503" t="s">
        <v>203</v>
      </c>
      <c r="J13503">
        <v>1</v>
      </c>
      <c r="K13503" s="2">
        <v>42104</v>
      </c>
      <c r="L13503" s="3">
        <v>0.56475694444444446</v>
      </c>
      <c r="M13503">
        <v>20.75</v>
      </c>
    </row>
    <row r="13504" spans="1:13" x14ac:dyDescent="0.25">
      <c r="A13504" t="s">
        <v>202</v>
      </c>
      <c r="B13504" t="s">
        <v>13</v>
      </c>
      <c r="C13504">
        <v>5926</v>
      </c>
      <c r="D13504">
        <v>13503</v>
      </c>
      <c r="E13504" t="s">
        <v>193</v>
      </c>
      <c r="F13504" t="s">
        <v>12</v>
      </c>
      <c r="G13504" t="s">
        <v>8</v>
      </c>
      <c r="H13504">
        <v>16.75</v>
      </c>
      <c r="I13504" t="s">
        <v>201</v>
      </c>
      <c r="J13504">
        <v>1</v>
      </c>
      <c r="K13504" s="2">
        <v>42104</v>
      </c>
      <c r="L13504" s="3">
        <v>0.56475694444444446</v>
      </c>
      <c r="M13504">
        <v>16.75</v>
      </c>
    </row>
    <row r="13505" spans="1:13" x14ac:dyDescent="0.25">
      <c r="A13505" t="s">
        <v>187</v>
      </c>
      <c r="B13505" t="s">
        <v>42</v>
      </c>
      <c r="C13505">
        <v>5926</v>
      </c>
      <c r="D13505">
        <v>13504</v>
      </c>
      <c r="E13505" t="s">
        <v>176</v>
      </c>
      <c r="F13505" t="s">
        <v>40</v>
      </c>
      <c r="G13505" t="s">
        <v>10</v>
      </c>
      <c r="H13505">
        <v>16.5</v>
      </c>
      <c r="I13505" t="s">
        <v>186</v>
      </c>
      <c r="J13505">
        <v>1</v>
      </c>
      <c r="K13505" s="2">
        <v>42104</v>
      </c>
      <c r="L13505" s="3">
        <v>0.56475694444444446</v>
      </c>
      <c r="M13505">
        <v>16.5</v>
      </c>
    </row>
    <row r="13506" spans="1:13" x14ac:dyDescent="0.25">
      <c r="A13506" t="s">
        <v>170</v>
      </c>
      <c r="B13506" t="s">
        <v>76</v>
      </c>
      <c r="C13506">
        <v>5926</v>
      </c>
      <c r="D13506">
        <v>13505</v>
      </c>
      <c r="E13506" t="s">
        <v>157</v>
      </c>
      <c r="F13506" t="s">
        <v>74</v>
      </c>
      <c r="G13506" t="s">
        <v>10</v>
      </c>
      <c r="H13506">
        <v>20.75</v>
      </c>
      <c r="I13506" t="s">
        <v>169</v>
      </c>
      <c r="J13506">
        <v>1</v>
      </c>
      <c r="K13506" s="2">
        <v>42104</v>
      </c>
      <c r="L13506" s="3">
        <v>0.56475694444444446</v>
      </c>
      <c r="M13506">
        <v>20.75</v>
      </c>
    </row>
    <row r="13507" spans="1:13" x14ac:dyDescent="0.25">
      <c r="A13507" t="s">
        <v>147</v>
      </c>
      <c r="B13507" t="s">
        <v>117</v>
      </c>
      <c r="C13507">
        <v>5926</v>
      </c>
      <c r="D13507">
        <v>13506</v>
      </c>
      <c r="E13507" t="s">
        <v>138</v>
      </c>
      <c r="F13507" t="s">
        <v>118</v>
      </c>
      <c r="G13507" t="s">
        <v>6</v>
      </c>
      <c r="H13507">
        <v>12</v>
      </c>
      <c r="I13507" t="s">
        <v>146</v>
      </c>
      <c r="J13507">
        <v>1</v>
      </c>
      <c r="K13507" s="2">
        <v>42104</v>
      </c>
      <c r="L13507" s="3">
        <v>0.56475694444444446</v>
      </c>
      <c r="M13507">
        <v>12</v>
      </c>
    </row>
    <row r="13508" spans="1:13" x14ac:dyDescent="0.25">
      <c r="A13508" t="s">
        <v>168</v>
      </c>
      <c r="B13508" t="s">
        <v>80</v>
      </c>
      <c r="C13508">
        <v>5926</v>
      </c>
      <c r="D13508">
        <v>13507</v>
      </c>
      <c r="E13508" t="s">
        <v>157</v>
      </c>
      <c r="F13508" t="s">
        <v>78</v>
      </c>
      <c r="G13508" t="s">
        <v>10</v>
      </c>
      <c r="H13508">
        <v>20.75</v>
      </c>
      <c r="I13508" t="s">
        <v>167</v>
      </c>
      <c r="J13508">
        <v>1</v>
      </c>
      <c r="K13508" s="2">
        <v>42104</v>
      </c>
      <c r="L13508" s="3">
        <v>0.56475694444444446</v>
      </c>
      <c r="M13508">
        <v>20.75</v>
      </c>
    </row>
    <row r="13509" spans="1:13" x14ac:dyDescent="0.25">
      <c r="A13509" t="s">
        <v>162</v>
      </c>
      <c r="B13509" t="s">
        <v>89</v>
      </c>
      <c r="C13509">
        <v>5926</v>
      </c>
      <c r="D13509">
        <v>13508</v>
      </c>
      <c r="E13509" t="s">
        <v>157</v>
      </c>
      <c r="F13509" t="s">
        <v>90</v>
      </c>
      <c r="G13509" t="s">
        <v>6</v>
      </c>
      <c r="H13509">
        <v>12.5</v>
      </c>
      <c r="I13509" t="s">
        <v>161</v>
      </c>
      <c r="J13509">
        <v>1</v>
      </c>
      <c r="K13509" s="2">
        <v>42104</v>
      </c>
      <c r="L13509" s="3">
        <v>0.56475694444444446</v>
      </c>
      <c r="M13509">
        <v>12.5</v>
      </c>
    </row>
    <row r="13510" spans="1:13" x14ac:dyDescent="0.25">
      <c r="A13510" t="s">
        <v>177</v>
      </c>
      <c r="B13510" t="s">
        <v>61</v>
      </c>
      <c r="C13510">
        <v>5926</v>
      </c>
      <c r="D13510">
        <v>13509</v>
      </c>
      <c r="E13510" t="s">
        <v>176</v>
      </c>
      <c r="F13510" t="s">
        <v>60</v>
      </c>
      <c r="G13510" t="s">
        <v>8</v>
      </c>
      <c r="H13510">
        <v>16</v>
      </c>
      <c r="I13510" t="s">
        <v>175</v>
      </c>
      <c r="J13510">
        <v>1</v>
      </c>
      <c r="K13510" s="2">
        <v>42104</v>
      </c>
      <c r="L13510" s="3">
        <v>0.56475694444444446</v>
      </c>
      <c r="M13510">
        <v>16</v>
      </c>
    </row>
    <row r="13511" spans="1:13" x14ac:dyDescent="0.25">
      <c r="A13511" t="s">
        <v>177</v>
      </c>
      <c r="B13511" t="s">
        <v>63</v>
      </c>
      <c r="C13511">
        <v>5926</v>
      </c>
      <c r="D13511">
        <v>13510</v>
      </c>
      <c r="E13511" t="s">
        <v>176</v>
      </c>
      <c r="F13511" t="s">
        <v>60</v>
      </c>
      <c r="G13511" t="s">
        <v>64</v>
      </c>
      <c r="H13511">
        <v>25.5</v>
      </c>
      <c r="I13511" t="s">
        <v>175</v>
      </c>
      <c r="J13511">
        <v>1</v>
      </c>
      <c r="K13511" s="2">
        <v>42104</v>
      </c>
      <c r="L13511" s="3">
        <v>0.56475694444444446</v>
      </c>
      <c r="M13511">
        <v>25.5</v>
      </c>
    </row>
    <row r="13512" spans="1:13" x14ac:dyDescent="0.25">
      <c r="A13512" t="s">
        <v>145</v>
      </c>
      <c r="B13512" t="s">
        <v>124</v>
      </c>
      <c r="C13512">
        <v>5927</v>
      </c>
      <c r="D13512">
        <v>13511</v>
      </c>
      <c r="E13512" t="s">
        <v>138</v>
      </c>
      <c r="F13512" t="s">
        <v>122</v>
      </c>
      <c r="G13512" t="s">
        <v>10</v>
      </c>
      <c r="H13512">
        <v>20.25</v>
      </c>
      <c r="I13512" t="s">
        <v>144</v>
      </c>
      <c r="J13512">
        <v>1</v>
      </c>
      <c r="K13512" s="2">
        <v>42104</v>
      </c>
      <c r="L13512" s="3">
        <v>0.58481481481481479</v>
      </c>
      <c r="M13512">
        <v>20.25</v>
      </c>
    </row>
    <row r="13513" spans="1:13" x14ac:dyDescent="0.25">
      <c r="A13513" t="s">
        <v>177</v>
      </c>
      <c r="B13513" t="s">
        <v>65</v>
      </c>
      <c r="C13513">
        <v>5927</v>
      </c>
      <c r="D13513">
        <v>13512</v>
      </c>
      <c r="E13513" t="s">
        <v>176</v>
      </c>
      <c r="F13513" t="s">
        <v>60</v>
      </c>
      <c r="G13513" t="s">
        <v>66</v>
      </c>
      <c r="H13513">
        <v>35.950000000000003</v>
      </c>
      <c r="I13513" t="s">
        <v>175</v>
      </c>
      <c r="J13513">
        <v>1</v>
      </c>
      <c r="K13513" s="2">
        <v>42104</v>
      </c>
      <c r="L13513" s="3">
        <v>0.58481481481481479</v>
      </c>
      <c r="M13513">
        <v>35.950000000000003</v>
      </c>
    </row>
    <row r="13514" spans="1:13" x14ac:dyDescent="0.25">
      <c r="A13514" t="s">
        <v>177</v>
      </c>
      <c r="B13514" t="s">
        <v>63</v>
      </c>
      <c r="C13514">
        <v>5928</v>
      </c>
      <c r="D13514">
        <v>13513</v>
      </c>
      <c r="E13514" t="s">
        <v>176</v>
      </c>
      <c r="F13514" t="s">
        <v>60</v>
      </c>
      <c r="G13514" t="s">
        <v>64</v>
      </c>
      <c r="H13514">
        <v>25.5</v>
      </c>
      <c r="I13514" t="s">
        <v>175</v>
      </c>
      <c r="J13514">
        <v>1</v>
      </c>
      <c r="K13514" s="2">
        <v>42104</v>
      </c>
      <c r="L13514" s="3">
        <v>0.58840277777777783</v>
      </c>
      <c r="M13514">
        <v>25.5</v>
      </c>
    </row>
    <row r="13515" spans="1:13" x14ac:dyDescent="0.25">
      <c r="A13515" t="s">
        <v>194</v>
      </c>
      <c r="B13515" t="s">
        <v>29</v>
      </c>
      <c r="C13515">
        <v>5929</v>
      </c>
      <c r="D13515">
        <v>13514</v>
      </c>
      <c r="E13515" t="s">
        <v>193</v>
      </c>
      <c r="F13515" t="s">
        <v>28</v>
      </c>
      <c r="G13515" t="s">
        <v>8</v>
      </c>
      <c r="H13515">
        <v>16.75</v>
      </c>
      <c r="I13515" t="s">
        <v>192</v>
      </c>
      <c r="J13515">
        <v>1</v>
      </c>
      <c r="K13515" s="2">
        <v>42104</v>
      </c>
      <c r="L13515" s="3">
        <v>0.61162037037037043</v>
      </c>
      <c r="M13515">
        <v>16.75</v>
      </c>
    </row>
    <row r="13516" spans="1:13" x14ac:dyDescent="0.25">
      <c r="A13516" t="s">
        <v>204</v>
      </c>
      <c r="B13516" t="s">
        <v>7</v>
      </c>
      <c r="C13516">
        <v>5930</v>
      </c>
      <c r="D13516">
        <v>13515</v>
      </c>
      <c r="E13516" t="s">
        <v>193</v>
      </c>
      <c r="F13516" t="s">
        <v>5</v>
      </c>
      <c r="G13516" t="s">
        <v>8</v>
      </c>
      <c r="H13516">
        <v>16.75</v>
      </c>
      <c r="I13516" t="s">
        <v>203</v>
      </c>
      <c r="J13516">
        <v>1</v>
      </c>
      <c r="K13516" s="2">
        <v>42104</v>
      </c>
      <c r="L13516" s="3">
        <v>0.61439814814814819</v>
      </c>
      <c r="M13516">
        <v>16.75</v>
      </c>
    </row>
    <row r="13517" spans="1:13" x14ac:dyDescent="0.25">
      <c r="A13517" t="s">
        <v>204</v>
      </c>
      <c r="B13517" t="s">
        <v>4</v>
      </c>
      <c r="C13517">
        <v>5930</v>
      </c>
      <c r="D13517">
        <v>13516</v>
      </c>
      <c r="E13517" t="s">
        <v>193</v>
      </c>
      <c r="F13517" t="s">
        <v>5</v>
      </c>
      <c r="G13517" t="s">
        <v>6</v>
      </c>
      <c r="H13517">
        <v>12.75</v>
      </c>
      <c r="I13517" t="s">
        <v>203</v>
      </c>
      <c r="J13517">
        <v>1</v>
      </c>
      <c r="K13517" s="2">
        <v>42104</v>
      </c>
      <c r="L13517" s="3">
        <v>0.61439814814814819</v>
      </c>
      <c r="M13517">
        <v>12.75</v>
      </c>
    </row>
    <row r="13518" spans="1:13" x14ac:dyDescent="0.25">
      <c r="A13518" t="s">
        <v>155</v>
      </c>
      <c r="B13518" t="s">
        <v>104</v>
      </c>
      <c r="C13518">
        <v>5930</v>
      </c>
      <c r="D13518">
        <v>13517</v>
      </c>
      <c r="E13518" t="s">
        <v>138</v>
      </c>
      <c r="F13518" t="s">
        <v>102</v>
      </c>
      <c r="G13518" t="s">
        <v>10</v>
      </c>
      <c r="H13518">
        <v>18.5</v>
      </c>
      <c r="I13518" t="s">
        <v>154</v>
      </c>
      <c r="J13518">
        <v>1</v>
      </c>
      <c r="K13518" s="2">
        <v>42104</v>
      </c>
      <c r="L13518" s="3">
        <v>0.61439814814814819</v>
      </c>
      <c r="M13518">
        <v>18.5</v>
      </c>
    </row>
    <row r="13519" spans="1:13" x14ac:dyDescent="0.25">
      <c r="A13519" t="s">
        <v>179</v>
      </c>
      <c r="B13519" t="s">
        <v>57</v>
      </c>
      <c r="C13519">
        <v>5930</v>
      </c>
      <c r="D13519">
        <v>13518</v>
      </c>
      <c r="E13519" t="s">
        <v>176</v>
      </c>
      <c r="F13519" t="s">
        <v>56</v>
      </c>
      <c r="G13519" t="s">
        <v>8</v>
      </c>
      <c r="H13519">
        <v>12.5</v>
      </c>
      <c r="I13519" t="s">
        <v>178</v>
      </c>
      <c r="J13519">
        <v>1</v>
      </c>
      <c r="K13519" s="2">
        <v>42104</v>
      </c>
      <c r="L13519" s="3">
        <v>0.61439814814814819</v>
      </c>
      <c r="M13519">
        <v>12.5</v>
      </c>
    </row>
    <row r="13520" spans="1:13" x14ac:dyDescent="0.25">
      <c r="A13520" t="s">
        <v>158</v>
      </c>
      <c r="B13520" t="s">
        <v>99</v>
      </c>
      <c r="C13520">
        <v>5930</v>
      </c>
      <c r="D13520">
        <v>13519</v>
      </c>
      <c r="E13520" t="s">
        <v>157</v>
      </c>
      <c r="F13520" t="s">
        <v>98</v>
      </c>
      <c r="G13520" t="s">
        <v>8</v>
      </c>
      <c r="H13520">
        <v>16.5</v>
      </c>
      <c r="I13520" t="s">
        <v>156</v>
      </c>
      <c r="J13520">
        <v>1</v>
      </c>
      <c r="K13520" s="2">
        <v>42104</v>
      </c>
      <c r="L13520" s="3">
        <v>0.61439814814814819</v>
      </c>
      <c r="M13520">
        <v>16.5</v>
      </c>
    </row>
    <row r="13521" spans="1:13" x14ac:dyDescent="0.25">
      <c r="A13521" t="s">
        <v>177</v>
      </c>
      <c r="B13521" t="s">
        <v>62</v>
      </c>
      <c r="C13521">
        <v>5930</v>
      </c>
      <c r="D13521">
        <v>13520</v>
      </c>
      <c r="E13521" t="s">
        <v>176</v>
      </c>
      <c r="F13521" t="s">
        <v>60</v>
      </c>
      <c r="G13521" t="s">
        <v>10</v>
      </c>
      <c r="H13521">
        <v>20.5</v>
      </c>
      <c r="I13521" t="s">
        <v>175</v>
      </c>
      <c r="J13521">
        <v>1</v>
      </c>
      <c r="K13521" s="2">
        <v>42104</v>
      </c>
      <c r="L13521" s="3">
        <v>0.61439814814814819</v>
      </c>
      <c r="M13521">
        <v>20.5</v>
      </c>
    </row>
    <row r="13522" spans="1:13" x14ac:dyDescent="0.25">
      <c r="A13522" t="s">
        <v>198</v>
      </c>
      <c r="B13522" t="s">
        <v>19</v>
      </c>
      <c r="C13522">
        <v>5931</v>
      </c>
      <c r="D13522">
        <v>13521</v>
      </c>
      <c r="E13522" t="s">
        <v>193</v>
      </c>
      <c r="F13522" t="s">
        <v>20</v>
      </c>
      <c r="G13522" t="s">
        <v>6</v>
      </c>
      <c r="H13522">
        <v>12.75</v>
      </c>
      <c r="I13522" t="s">
        <v>197</v>
      </c>
      <c r="J13522">
        <v>1</v>
      </c>
      <c r="K13522" s="2">
        <v>42104</v>
      </c>
      <c r="L13522" s="3">
        <v>0.64175925925925925</v>
      </c>
      <c r="M13522">
        <v>12.75</v>
      </c>
    </row>
    <row r="13523" spans="1:13" x14ac:dyDescent="0.25">
      <c r="A13523" t="s">
        <v>181</v>
      </c>
      <c r="B13523" t="s">
        <v>54</v>
      </c>
      <c r="C13523">
        <v>5931</v>
      </c>
      <c r="D13523">
        <v>13522</v>
      </c>
      <c r="E13523" t="s">
        <v>176</v>
      </c>
      <c r="F13523" t="s">
        <v>52</v>
      </c>
      <c r="G13523" t="s">
        <v>10</v>
      </c>
      <c r="H13523">
        <v>17.5</v>
      </c>
      <c r="I13523" t="s">
        <v>180</v>
      </c>
      <c r="J13523">
        <v>1</v>
      </c>
      <c r="K13523" s="2">
        <v>42104</v>
      </c>
      <c r="L13523" s="3">
        <v>0.64175925925925925</v>
      </c>
      <c r="M13523">
        <v>17.5</v>
      </c>
    </row>
    <row r="13524" spans="1:13" x14ac:dyDescent="0.25">
      <c r="A13524" t="s">
        <v>151</v>
      </c>
      <c r="B13524" t="s">
        <v>109</v>
      </c>
      <c r="C13524">
        <v>5932</v>
      </c>
      <c r="D13524">
        <v>13523</v>
      </c>
      <c r="E13524" t="s">
        <v>138</v>
      </c>
      <c r="F13524" t="s">
        <v>110</v>
      </c>
      <c r="G13524" t="s">
        <v>6</v>
      </c>
      <c r="H13524">
        <v>12</v>
      </c>
      <c r="I13524" t="s">
        <v>150</v>
      </c>
      <c r="J13524">
        <v>1</v>
      </c>
      <c r="K13524" s="2">
        <v>42104</v>
      </c>
      <c r="L13524" s="3">
        <v>0.65168981481481481</v>
      </c>
      <c r="M13524">
        <v>12</v>
      </c>
    </row>
    <row r="13525" spans="1:13" x14ac:dyDescent="0.25">
      <c r="A13525" t="s">
        <v>200</v>
      </c>
      <c r="B13525" t="s">
        <v>17</v>
      </c>
      <c r="C13525">
        <v>5933</v>
      </c>
      <c r="D13525">
        <v>13524</v>
      </c>
      <c r="E13525" t="s">
        <v>193</v>
      </c>
      <c r="F13525" t="s">
        <v>16</v>
      </c>
      <c r="G13525" t="s">
        <v>8</v>
      </c>
      <c r="H13525">
        <v>16.75</v>
      </c>
      <c r="I13525" t="s">
        <v>199</v>
      </c>
      <c r="J13525">
        <v>1</v>
      </c>
      <c r="K13525" s="2">
        <v>42104</v>
      </c>
      <c r="L13525" s="3">
        <v>0.65894675925925927</v>
      </c>
      <c r="M13525">
        <v>16.75</v>
      </c>
    </row>
    <row r="13526" spans="1:13" x14ac:dyDescent="0.25">
      <c r="A13526" t="s">
        <v>198</v>
      </c>
      <c r="B13526" t="s">
        <v>22</v>
      </c>
      <c r="C13526">
        <v>5934</v>
      </c>
      <c r="D13526">
        <v>13525</v>
      </c>
      <c r="E13526" t="s">
        <v>193</v>
      </c>
      <c r="F13526" t="s">
        <v>20</v>
      </c>
      <c r="G13526" t="s">
        <v>10</v>
      </c>
      <c r="H13526">
        <v>20.75</v>
      </c>
      <c r="I13526" t="s">
        <v>197</v>
      </c>
      <c r="J13526">
        <v>1</v>
      </c>
      <c r="K13526" s="2">
        <v>42104</v>
      </c>
      <c r="L13526" s="3">
        <v>0.66122685185185182</v>
      </c>
      <c r="M13526">
        <v>20.75</v>
      </c>
    </row>
    <row r="13527" spans="1:13" x14ac:dyDescent="0.25">
      <c r="A13527" t="s">
        <v>164</v>
      </c>
      <c r="B13527" t="s">
        <v>85</v>
      </c>
      <c r="C13527">
        <v>5934</v>
      </c>
      <c r="D13527">
        <v>13526</v>
      </c>
      <c r="E13527" t="s">
        <v>157</v>
      </c>
      <c r="F13527" t="s">
        <v>86</v>
      </c>
      <c r="G13527" t="s">
        <v>6</v>
      </c>
      <c r="H13527">
        <v>12.25</v>
      </c>
      <c r="I13527" t="s">
        <v>163</v>
      </c>
      <c r="J13527">
        <v>1</v>
      </c>
      <c r="K13527" s="2">
        <v>42104</v>
      </c>
      <c r="L13527" s="3">
        <v>0.66122685185185182</v>
      </c>
      <c r="M13527">
        <v>12.25</v>
      </c>
    </row>
    <row r="13528" spans="1:13" x14ac:dyDescent="0.25">
      <c r="A13528" t="s">
        <v>160</v>
      </c>
      <c r="B13528" t="s">
        <v>93</v>
      </c>
      <c r="C13528">
        <v>5934</v>
      </c>
      <c r="D13528">
        <v>13527</v>
      </c>
      <c r="E13528" t="s">
        <v>157</v>
      </c>
      <c r="F13528" t="s">
        <v>94</v>
      </c>
      <c r="G13528" t="s">
        <v>6</v>
      </c>
      <c r="H13528">
        <v>12.5</v>
      </c>
      <c r="I13528" t="s">
        <v>159</v>
      </c>
      <c r="J13528">
        <v>1</v>
      </c>
      <c r="K13528" s="2">
        <v>42104</v>
      </c>
      <c r="L13528" s="3">
        <v>0.66122685185185182</v>
      </c>
      <c r="M13528">
        <v>12.5</v>
      </c>
    </row>
    <row r="13529" spans="1:13" x14ac:dyDescent="0.25">
      <c r="A13529" t="s">
        <v>177</v>
      </c>
      <c r="B13529" t="s">
        <v>63</v>
      </c>
      <c r="C13529">
        <v>5934</v>
      </c>
      <c r="D13529">
        <v>13528</v>
      </c>
      <c r="E13529" t="s">
        <v>176</v>
      </c>
      <c r="F13529" t="s">
        <v>60</v>
      </c>
      <c r="G13529" t="s">
        <v>64</v>
      </c>
      <c r="H13529">
        <v>25.5</v>
      </c>
      <c r="I13529" t="s">
        <v>175</v>
      </c>
      <c r="J13529">
        <v>1</v>
      </c>
      <c r="K13529" s="2">
        <v>42104</v>
      </c>
      <c r="L13529" s="3">
        <v>0.66122685185185182</v>
      </c>
      <c r="M13529">
        <v>25.5</v>
      </c>
    </row>
    <row r="13530" spans="1:13" x14ac:dyDescent="0.25">
      <c r="A13530" t="s">
        <v>155</v>
      </c>
      <c r="B13530" t="s">
        <v>104</v>
      </c>
      <c r="C13530">
        <v>5935</v>
      </c>
      <c r="D13530">
        <v>13529</v>
      </c>
      <c r="E13530" t="s">
        <v>138</v>
      </c>
      <c r="F13530" t="s">
        <v>102</v>
      </c>
      <c r="G13530" t="s">
        <v>10</v>
      </c>
      <c r="H13530">
        <v>18.5</v>
      </c>
      <c r="I13530" t="s">
        <v>154</v>
      </c>
      <c r="J13530">
        <v>1</v>
      </c>
      <c r="K13530" s="2">
        <v>42104</v>
      </c>
      <c r="L13530" s="3">
        <v>0.66920138888888892</v>
      </c>
      <c r="M13530">
        <v>18.5</v>
      </c>
    </row>
    <row r="13531" spans="1:13" x14ac:dyDescent="0.25">
      <c r="A13531" t="s">
        <v>187</v>
      </c>
      <c r="B13531" t="s">
        <v>42</v>
      </c>
      <c r="C13531">
        <v>5935</v>
      </c>
      <c r="D13531">
        <v>13530</v>
      </c>
      <c r="E13531" t="s">
        <v>176</v>
      </c>
      <c r="F13531" t="s">
        <v>40</v>
      </c>
      <c r="G13531" t="s">
        <v>10</v>
      </c>
      <c r="H13531">
        <v>16.5</v>
      </c>
      <c r="I13531" t="s">
        <v>186</v>
      </c>
      <c r="J13531">
        <v>1</v>
      </c>
      <c r="K13531" s="2">
        <v>42104</v>
      </c>
      <c r="L13531" s="3">
        <v>0.66920138888888892</v>
      </c>
      <c r="M13531">
        <v>16.5</v>
      </c>
    </row>
    <row r="13532" spans="1:13" x14ac:dyDescent="0.25">
      <c r="A13532" t="s">
        <v>189</v>
      </c>
      <c r="B13532" t="s">
        <v>35</v>
      </c>
      <c r="C13532">
        <v>5936</v>
      </c>
      <c r="D13532">
        <v>13531</v>
      </c>
      <c r="E13532" t="s">
        <v>176</v>
      </c>
      <c r="F13532" t="s">
        <v>36</v>
      </c>
      <c r="G13532" t="s">
        <v>6</v>
      </c>
      <c r="H13532">
        <v>12</v>
      </c>
      <c r="I13532" t="s">
        <v>188</v>
      </c>
      <c r="J13532">
        <v>1</v>
      </c>
      <c r="K13532" s="2">
        <v>42104</v>
      </c>
      <c r="L13532" s="3">
        <v>0.6712731481481482</v>
      </c>
      <c r="M13532">
        <v>12</v>
      </c>
    </row>
    <row r="13533" spans="1:13" x14ac:dyDescent="0.25">
      <c r="A13533" t="s">
        <v>147</v>
      </c>
      <c r="B13533" t="s">
        <v>117</v>
      </c>
      <c r="C13533">
        <v>5937</v>
      </c>
      <c r="D13533">
        <v>13532</v>
      </c>
      <c r="E13533" t="s">
        <v>138</v>
      </c>
      <c r="F13533" t="s">
        <v>118</v>
      </c>
      <c r="G13533" t="s">
        <v>6</v>
      </c>
      <c r="H13533">
        <v>12</v>
      </c>
      <c r="I13533" t="s">
        <v>146</v>
      </c>
      <c r="J13533">
        <v>1</v>
      </c>
      <c r="K13533" s="2">
        <v>42104</v>
      </c>
      <c r="L13533" s="3">
        <v>0.68937499999999996</v>
      </c>
      <c r="M13533">
        <v>12</v>
      </c>
    </row>
    <row r="13534" spans="1:13" x14ac:dyDescent="0.25">
      <c r="A13534" t="s">
        <v>185</v>
      </c>
      <c r="B13534" t="s">
        <v>46</v>
      </c>
      <c r="C13534">
        <v>5938</v>
      </c>
      <c r="D13534">
        <v>13533</v>
      </c>
      <c r="E13534" t="s">
        <v>176</v>
      </c>
      <c r="F13534" t="s">
        <v>44</v>
      </c>
      <c r="G13534" t="s">
        <v>10</v>
      </c>
      <c r="H13534">
        <v>20.5</v>
      </c>
      <c r="I13534" t="s">
        <v>184</v>
      </c>
      <c r="J13534">
        <v>1</v>
      </c>
      <c r="K13534" s="2">
        <v>42104</v>
      </c>
      <c r="L13534" s="3">
        <v>0.69214120370370369</v>
      </c>
      <c r="M13534">
        <v>20.5</v>
      </c>
    </row>
    <row r="13535" spans="1:13" x14ac:dyDescent="0.25">
      <c r="A13535" t="s">
        <v>170</v>
      </c>
      <c r="B13535" t="s">
        <v>75</v>
      </c>
      <c r="C13535">
        <v>5938</v>
      </c>
      <c r="D13535">
        <v>13534</v>
      </c>
      <c r="E13535" t="s">
        <v>157</v>
      </c>
      <c r="F13535" t="s">
        <v>74</v>
      </c>
      <c r="G13535" t="s">
        <v>8</v>
      </c>
      <c r="H13535">
        <v>16.5</v>
      </c>
      <c r="I13535" t="s">
        <v>169</v>
      </c>
      <c r="J13535">
        <v>1</v>
      </c>
      <c r="K13535" s="2">
        <v>42104</v>
      </c>
      <c r="L13535" s="3">
        <v>0.69214120370370369</v>
      </c>
      <c r="M13535">
        <v>16.5</v>
      </c>
    </row>
    <row r="13536" spans="1:13" x14ac:dyDescent="0.25">
      <c r="A13536" t="s">
        <v>196</v>
      </c>
      <c r="B13536" t="s">
        <v>25</v>
      </c>
      <c r="C13536">
        <v>5938</v>
      </c>
      <c r="D13536">
        <v>13535</v>
      </c>
      <c r="E13536" t="s">
        <v>193</v>
      </c>
      <c r="F13536" t="s">
        <v>24</v>
      </c>
      <c r="G13536" t="s">
        <v>8</v>
      </c>
      <c r="H13536">
        <v>16.75</v>
      </c>
      <c r="I13536" t="s">
        <v>195</v>
      </c>
      <c r="J13536">
        <v>1</v>
      </c>
      <c r="K13536" s="2">
        <v>42104</v>
      </c>
      <c r="L13536" s="3">
        <v>0.69214120370370369</v>
      </c>
      <c r="M13536">
        <v>16.75</v>
      </c>
    </row>
    <row r="13537" spans="1:13" x14ac:dyDescent="0.25">
      <c r="A13537" t="s">
        <v>194</v>
      </c>
      <c r="B13537" t="s">
        <v>29</v>
      </c>
      <c r="C13537">
        <v>5938</v>
      </c>
      <c r="D13537">
        <v>13536</v>
      </c>
      <c r="E13537" t="s">
        <v>193</v>
      </c>
      <c r="F13537" t="s">
        <v>28</v>
      </c>
      <c r="G13537" t="s">
        <v>8</v>
      </c>
      <c r="H13537">
        <v>16.75</v>
      </c>
      <c r="I13537" t="s">
        <v>192</v>
      </c>
      <c r="J13537">
        <v>1</v>
      </c>
      <c r="K13537" s="2">
        <v>42104</v>
      </c>
      <c r="L13537" s="3">
        <v>0.69214120370370369</v>
      </c>
      <c r="M13537">
        <v>16.75</v>
      </c>
    </row>
    <row r="13538" spans="1:13" x14ac:dyDescent="0.25">
      <c r="A13538" t="s">
        <v>189</v>
      </c>
      <c r="B13538" t="s">
        <v>37</v>
      </c>
      <c r="C13538">
        <v>5939</v>
      </c>
      <c r="D13538">
        <v>13537</v>
      </c>
      <c r="E13538" t="s">
        <v>176</v>
      </c>
      <c r="F13538" t="s">
        <v>36</v>
      </c>
      <c r="G13538" t="s">
        <v>8</v>
      </c>
      <c r="H13538">
        <v>16</v>
      </c>
      <c r="I13538" t="s">
        <v>188</v>
      </c>
      <c r="J13538">
        <v>1</v>
      </c>
      <c r="K13538" s="2">
        <v>42104</v>
      </c>
      <c r="L13538" s="3">
        <v>0.70219907407407411</v>
      </c>
      <c r="M13538">
        <v>16</v>
      </c>
    </row>
    <row r="13539" spans="1:13" x14ac:dyDescent="0.25">
      <c r="A13539" t="s">
        <v>141</v>
      </c>
      <c r="B13539" t="s">
        <v>131</v>
      </c>
      <c r="C13539">
        <v>5939</v>
      </c>
      <c r="D13539">
        <v>13538</v>
      </c>
      <c r="E13539" t="s">
        <v>138</v>
      </c>
      <c r="F13539" t="s">
        <v>130</v>
      </c>
      <c r="G13539" t="s">
        <v>8</v>
      </c>
      <c r="H13539">
        <v>16</v>
      </c>
      <c r="I13539" t="s">
        <v>140</v>
      </c>
      <c r="J13539">
        <v>1</v>
      </c>
      <c r="K13539" s="2">
        <v>42104</v>
      </c>
      <c r="L13539" s="3">
        <v>0.70219907407407411</v>
      </c>
      <c r="M13539">
        <v>16</v>
      </c>
    </row>
    <row r="13540" spans="1:13" x14ac:dyDescent="0.25">
      <c r="A13540" t="s">
        <v>194</v>
      </c>
      <c r="B13540" t="s">
        <v>30</v>
      </c>
      <c r="C13540">
        <v>5939</v>
      </c>
      <c r="D13540">
        <v>13539</v>
      </c>
      <c r="E13540" t="s">
        <v>193</v>
      </c>
      <c r="F13540" t="s">
        <v>28</v>
      </c>
      <c r="G13540" t="s">
        <v>10</v>
      </c>
      <c r="H13540">
        <v>20.75</v>
      </c>
      <c r="I13540" t="s">
        <v>192</v>
      </c>
      <c r="J13540">
        <v>1</v>
      </c>
      <c r="K13540" s="2">
        <v>42104</v>
      </c>
      <c r="L13540" s="3">
        <v>0.70219907407407411</v>
      </c>
      <c r="M13540">
        <v>20.75</v>
      </c>
    </row>
    <row r="13541" spans="1:13" x14ac:dyDescent="0.25">
      <c r="A13541" t="s">
        <v>185</v>
      </c>
      <c r="B13541" t="s">
        <v>46</v>
      </c>
      <c r="C13541">
        <v>5940</v>
      </c>
      <c r="D13541">
        <v>13540</v>
      </c>
      <c r="E13541" t="s">
        <v>176</v>
      </c>
      <c r="F13541" t="s">
        <v>44</v>
      </c>
      <c r="G13541" t="s">
        <v>10</v>
      </c>
      <c r="H13541">
        <v>20.5</v>
      </c>
      <c r="I13541" t="s">
        <v>184</v>
      </c>
      <c r="J13541">
        <v>1</v>
      </c>
      <c r="K13541" s="2">
        <v>42104</v>
      </c>
      <c r="L13541" s="3">
        <v>0.70815972222222223</v>
      </c>
      <c r="M13541">
        <v>20.5</v>
      </c>
    </row>
    <row r="13542" spans="1:13" x14ac:dyDescent="0.25">
      <c r="A13542" t="s">
        <v>153</v>
      </c>
      <c r="B13542" t="s">
        <v>108</v>
      </c>
      <c r="C13542">
        <v>5941</v>
      </c>
      <c r="D13542">
        <v>13541</v>
      </c>
      <c r="E13542" t="s">
        <v>138</v>
      </c>
      <c r="F13542" t="s">
        <v>106</v>
      </c>
      <c r="G13542" t="s">
        <v>10</v>
      </c>
      <c r="H13542">
        <v>17.95</v>
      </c>
      <c r="I13542" t="s">
        <v>152</v>
      </c>
      <c r="J13542">
        <v>1</v>
      </c>
      <c r="K13542" s="2">
        <v>42104</v>
      </c>
      <c r="L13542" s="3">
        <v>0.73010416666666667</v>
      </c>
      <c r="M13542">
        <v>17.95</v>
      </c>
    </row>
    <row r="13543" spans="1:13" x14ac:dyDescent="0.25">
      <c r="A13543" t="s">
        <v>168</v>
      </c>
      <c r="B13543" t="s">
        <v>80</v>
      </c>
      <c r="C13543">
        <v>5941</v>
      </c>
      <c r="D13543">
        <v>13542</v>
      </c>
      <c r="E13543" t="s">
        <v>157</v>
      </c>
      <c r="F13543" t="s">
        <v>78</v>
      </c>
      <c r="G13543" t="s">
        <v>10</v>
      </c>
      <c r="H13543">
        <v>20.75</v>
      </c>
      <c r="I13543" t="s">
        <v>167</v>
      </c>
      <c r="J13543">
        <v>1</v>
      </c>
      <c r="K13543" s="2">
        <v>42104</v>
      </c>
      <c r="L13543" s="3">
        <v>0.73010416666666667</v>
      </c>
      <c r="M13543">
        <v>20.75</v>
      </c>
    </row>
    <row r="13544" spans="1:13" x14ac:dyDescent="0.25">
      <c r="A13544" t="s">
        <v>141</v>
      </c>
      <c r="B13544" t="s">
        <v>129</v>
      </c>
      <c r="C13544">
        <v>5941</v>
      </c>
      <c r="D13544">
        <v>13543</v>
      </c>
      <c r="E13544" t="s">
        <v>138</v>
      </c>
      <c r="F13544" t="s">
        <v>130</v>
      </c>
      <c r="G13544" t="s">
        <v>6</v>
      </c>
      <c r="H13544">
        <v>12</v>
      </c>
      <c r="I13544" t="s">
        <v>140</v>
      </c>
      <c r="J13544">
        <v>1</v>
      </c>
      <c r="K13544" s="2">
        <v>42104</v>
      </c>
      <c r="L13544" s="3">
        <v>0.73010416666666667</v>
      </c>
      <c r="M13544">
        <v>12</v>
      </c>
    </row>
    <row r="13545" spans="1:13" x14ac:dyDescent="0.25">
      <c r="A13545" t="s">
        <v>194</v>
      </c>
      <c r="B13545" t="s">
        <v>30</v>
      </c>
      <c r="C13545">
        <v>5941</v>
      </c>
      <c r="D13545">
        <v>13544</v>
      </c>
      <c r="E13545" t="s">
        <v>193</v>
      </c>
      <c r="F13545" t="s">
        <v>28</v>
      </c>
      <c r="G13545" t="s">
        <v>10</v>
      </c>
      <c r="H13545">
        <v>20.75</v>
      </c>
      <c r="I13545" t="s">
        <v>192</v>
      </c>
      <c r="J13545">
        <v>1</v>
      </c>
      <c r="K13545" s="2">
        <v>42104</v>
      </c>
      <c r="L13545" s="3">
        <v>0.73010416666666667</v>
      </c>
      <c r="M13545">
        <v>20.75</v>
      </c>
    </row>
    <row r="13546" spans="1:13" x14ac:dyDescent="0.25">
      <c r="A13546" t="s">
        <v>168</v>
      </c>
      <c r="B13546" t="s">
        <v>80</v>
      </c>
      <c r="C13546">
        <v>5942</v>
      </c>
      <c r="D13546">
        <v>13545</v>
      </c>
      <c r="E13546" t="s">
        <v>157</v>
      </c>
      <c r="F13546" t="s">
        <v>78</v>
      </c>
      <c r="G13546" t="s">
        <v>10</v>
      </c>
      <c r="H13546">
        <v>20.75</v>
      </c>
      <c r="I13546" t="s">
        <v>167</v>
      </c>
      <c r="J13546">
        <v>1</v>
      </c>
      <c r="K13546" s="2">
        <v>42104</v>
      </c>
      <c r="L13546" s="3">
        <v>0.73086805555555556</v>
      </c>
      <c r="M13546">
        <v>20.75</v>
      </c>
    </row>
    <row r="13547" spans="1:13" x14ac:dyDescent="0.25">
      <c r="A13547" t="s">
        <v>194</v>
      </c>
      <c r="B13547" t="s">
        <v>29</v>
      </c>
      <c r="C13547">
        <v>5942</v>
      </c>
      <c r="D13547">
        <v>13546</v>
      </c>
      <c r="E13547" t="s">
        <v>193</v>
      </c>
      <c r="F13547" t="s">
        <v>28</v>
      </c>
      <c r="G13547" t="s">
        <v>8</v>
      </c>
      <c r="H13547">
        <v>16.75</v>
      </c>
      <c r="I13547" t="s">
        <v>192</v>
      </c>
      <c r="J13547">
        <v>1</v>
      </c>
      <c r="K13547" s="2">
        <v>42104</v>
      </c>
      <c r="L13547" s="3">
        <v>0.73086805555555556</v>
      </c>
      <c r="M13547">
        <v>16.75</v>
      </c>
    </row>
    <row r="13548" spans="1:13" x14ac:dyDescent="0.25">
      <c r="A13548" t="s">
        <v>160</v>
      </c>
      <c r="B13548" t="s">
        <v>96</v>
      </c>
      <c r="C13548">
        <v>5943</v>
      </c>
      <c r="D13548">
        <v>13547</v>
      </c>
      <c r="E13548" t="s">
        <v>157</v>
      </c>
      <c r="F13548" t="s">
        <v>94</v>
      </c>
      <c r="G13548" t="s">
        <v>10</v>
      </c>
      <c r="H13548">
        <v>20.75</v>
      </c>
      <c r="I13548" t="s">
        <v>159</v>
      </c>
      <c r="J13548">
        <v>1</v>
      </c>
      <c r="K13548" s="2">
        <v>42104</v>
      </c>
      <c r="L13548" s="3">
        <v>0.73493055555555553</v>
      </c>
      <c r="M13548">
        <v>20.75</v>
      </c>
    </row>
    <row r="13549" spans="1:13" x14ac:dyDescent="0.25">
      <c r="A13549" t="s">
        <v>187</v>
      </c>
      <c r="B13549" t="s">
        <v>39</v>
      </c>
      <c r="C13549">
        <v>5944</v>
      </c>
      <c r="D13549">
        <v>13548</v>
      </c>
      <c r="E13549" t="s">
        <v>176</v>
      </c>
      <c r="F13549" t="s">
        <v>40</v>
      </c>
      <c r="G13549" t="s">
        <v>6</v>
      </c>
      <c r="H13549">
        <v>10.5</v>
      </c>
      <c r="I13549" t="s">
        <v>186</v>
      </c>
      <c r="J13549">
        <v>1</v>
      </c>
      <c r="K13549" s="2">
        <v>42104</v>
      </c>
      <c r="L13549" s="3">
        <v>0.73599537037037033</v>
      </c>
      <c r="M13549">
        <v>10.5</v>
      </c>
    </row>
    <row r="13550" spans="1:13" x14ac:dyDescent="0.25">
      <c r="A13550" t="s">
        <v>149</v>
      </c>
      <c r="B13550" t="s">
        <v>116</v>
      </c>
      <c r="C13550">
        <v>5944</v>
      </c>
      <c r="D13550">
        <v>13549</v>
      </c>
      <c r="E13550" t="s">
        <v>138</v>
      </c>
      <c r="F13550" t="s">
        <v>114</v>
      </c>
      <c r="G13550" t="s">
        <v>10</v>
      </c>
      <c r="H13550">
        <v>21</v>
      </c>
      <c r="I13550" t="s">
        <v>148</v>
      </c>
      <c r="J13550">
        <v>1</v>
      </c>
      <c r="K13550" s="2">
        <v>42104</v>
      </c>
      <c r="L13550" s="3">
        <v>0.73599537037037033</v>
      </c>
      <c r="M13550">
        <v>21</v>
      </c>
    </row>
    <row r="13551" spans="1:13" x14ac:dyDescent="0.25">
      <c r="A13551" t="s">
        <v>198</v>
      </c>
      <c r="B13551" t="s">
        <v>19</v>
      </c>
      <c r="C13551">
        <v>5945</v>
      </c>
      <c r="D13551">
        <v>13550</v>
      </c>
      <c r="E13551" t="s">
        <v>193</v>
      </c>
      <c r="F13551" t="s">
        <v>20</v>
      </c>
      <c r="G13551" t="s">
        <v>6</v>
      </c>
      <c r="H13551">
        <v>12.75</v>
      </c>
      <c r="I13551" t="s">
        <v>197</v>
      </c>
      <c r="J13551">
        <v>1</v>
      </c>
      <c r="K13551" s="2">
        <v>42104</v>
      </c>
      <c r="L13551" s="3">
        <v>0.73631944444444442</v>
      </c>
      <c r="M13551">
        <v>12.75</v>
      </c>
    </row>
    <row r="13552" spans="1:13" x14ac:dyDescent="0.25">
      <c r="A13552" t="s">
        <v>187</v>
      </c>
      <c r="B13552" t="s">
        <v>41</v>
      </c>
      <c r="C13552">
        <v>5945</v>
      </c>
      <c r="D13552">
        <v>13551</v>
      </c>
      <c r="E13552" t="s">
        <v>176</v>
      </c>
      <c r="F13552" t="s">
        <v>40</v>
      </c>
      <c r="G13552" t="s">
        <v>8</v>
      </c>
      <c r="H13552">
        <v>13.25</v>
      </c>
      <c r="I13552" t="s">
        <v>186</v>
      </c>
      <c r="J13552">
        <v>1</v>
      </c>
      <c r="K13552" s="2">
        <v>42104</v>
      </c>
      <c r="L13552" s="3">
        <v>0.73631944444444442</v>
      </c>
      <c r="M13552">
        <v>13.25</v>
      </c>
    </row>
    <row r="13553" spans="1:13" x14ac:dyDescent="0.25">
      <c r="A13553" t="s">
        <v>147</v>
      </c>
      <c r="B13553" t="s">
        <v>117</v>
      </c>
      <c r="C13553">
        <v>5945</v>
      </c>
      <c r="D13553">
        <v>13552</v>
      </c>
      <c r="E13553" t="s">
        <v>138</v>
      </c>
      <c r="F13553" t="s">
        <v>118</v>
      </c>
      <c r="G13553" t="s">
        <v>6</v>
      </c>
      <c r="H13553">
        <v>12</v>
      </c>
      <c r="I13553" t="s">
        <v>146</v>
      </c>
      <c r="J13553">
        <v>1</v>
      </c>
      <c r="K13553" s="2">
        <v>42104</v>
      </c>
      <c r="L13553" s="3">
        <v>0.73631944444444442</v>
      </c>
      <c r="M13553">
        <v>12</v>
      </c>
    </row>
    <row r="13554" spans="1:13" x14ac:dyDescent="0.25">
      <c r="A13554" t="s">
        <v>141</v>
      </c>
      <c r="B13554" t="s">
        <v>129</v>
      </c>
      <c r="C13554">
        <v>5945</v>
      </c>
      <c r="D13554">
        <v>13553</v>
      </c>
      <c r="E13554" t="s">
        <v>138</v>
      </c>
      <c r="F13554" t="s">
        <v>130</v>
      </c>
      <c r="G13554" t="s">
        <v>6</v>
      </c>
      <c r="H13554">
        <v>12</v>
      </c>
      <c r="I13554" t="s">
        <v>140</v>
      </c>
      <c r="J13554">
        <v>1</v>
      </c>
      <c r="K13554" s="2">
        <v>42104</v>
      </c>
      <c r="L13554" s="3">
        <v>0.73631944444444442</v>
      </c>
      <c r="M13554">
        <v>12</v>
      </c>
    </row>
    <row r="13555" spans="1:13" x14ac:dyDescent="0.25">
      <c r="A13555" t="s">
        <v>187</v>
      </c>
      <c r="B13555" t="s">
        <v>39</v>
      </c>
      <c r="C13555">
        <v>5946</v>
      </c>
      <c r="D13555">
        <v>13554</v>
      </c>
      <c r="E13555" t="s">
        <v>176</v>
      </c>
      <c r="F13555" t="s">
        <v>40</v>
      </c>
      <c r="G13555" t="s">
        <v>6</v>
      </c>
      <c r="H13555">
        <v>10.5</v>
      </c>
      <c r="I13555" t="s">
        <v>186</v>
      </c>
      <c r="J13555">
        <v>1</v>
      </c>
      <c r="K13555" s="2">
        <v>42104</v>
      </c>
      <c r="L13555" s="3">
        <v>0.73640046296296291</v>
      </c>
      <c r="M13555">
        <v>10.5</v>
      </c>
    </row>
    <row r="13556" spans="1:13" x14ac:dyDescent="0.25">
      <c r="A13556" t="s">
        <v>164</v>
      </c>
      <c r="B13556" t="s">
        <v>88</v>
      </c>
      <c r="C13556">
        <v>5946</v>
      </c>
      <c r="D13556">
        <v>13555</v>
      </c>
      <c r="E13556" t="s">
        <v>157</v>
      </c>
      <c r="F13556" t="s">
        <v>86</v>
      </c>
      <c r="G13556" t="s">
        <v>10</v>
      </c>
      <c r="H13556">
        <v>20.25</v>
      </c>
      <c r="I13556" t="s">
        <v>163</v>
      </c>
      <c r="J13556">
        <v>1</v>
      </c>
      <c r="K13556" s="2">
        <v>42104</v>
      </c>
      <c r="L13556" s="3">
        <v>0.73640046296296291</v>
      </c>
      <c r="M13556">
        <v>20.25</v>
      </c>
    </row>
    <row r="13557" spans="1:13" x14ac:dyDescent="0.25">
      <c r="A13557" t="s">
        <v>170</v>
      </c>
      <c r="B13557" t="s">
        <v>75</v>
      </c>
      <c r="C13557">
        <v>5947</v>
      </c>
      <c r="D13557">
        <v>13556</v>
      </c>
      <c r="E13557" t="s">
        <v>157</v>
      </c>
      <c r="F13557" t="s">
        <v>74</v>
      </c>
      <c r="G13557" t="s">
        <v>8</v>
      </c>
      <c r="H13557">
        <v>16.5</v>
      </c>
      <c r="I13557" t="s">
        <v>169</v>
      </c>
      <c r="J13557">
        <v>1</v>
      </c>
      <c r="K13557" s="2">
        <v>42104</v>
      </c>
      <c r="L13557" s="3">
        <v>0.73837962962962966</v>
      </c>
      <c r="M13557">
        <v>16.5</v>
      </c>
    </row>
    <row r="13558" spans="1:13" x14ac:dyDescent="0.25">
      <c r="A13558" t="s">
        <v>181</v>
      </c>
      <c r="B13558" t="s">
        <v>54</v>
      </c>
      <c r="C13558">
        <v>5947</v>
      </c>
      <c r="D13558">
        <v>13557</v>
      </c>
      <c r="E13558" t="s">
        <v>176</v>
      </c>
      <c r="F13558" t="s">
        <v>52</v>
      </c>
      <c r="G13558" t="s">
        <v>10</v>
      </c>
      <c r="H13558">
        <v>17.5</v>
      </c>
      <c r="I13558" t="s">
        <v>180</v>
      </c>
      <c r="J13558">
        <v>1</v>
      </c>
      <c r="K13558" s="2">
        <v>42104</v>
      </c>
      <c r="L13558" s="3">
        <v>0.73837962962962966</v>
      </c>
      <c r="M13558">
        <v>17.5</v>
      </c>
    </row>
    <row r="13559" spans="1:13" x14ac:dyDescent="0.25">
      <c r="A13559" t="s">
        <v>196</v>
      </c>
      <c r="B13559" t="s">
        <v>26</v>
      </c>
      <c r="C13559">
        <v>5947</v>
      </c>
      <c r="D13559">
        <v>13558</v>
      </c>
      <c r="E13559" t="s">
        <v>193</v>
      </c>
      <c r="F13559" t="s">
        <v>24</v>
      </c>
      <c r="G13559" t="s">
        <v>10</v>
      </c>
      <c r="H13559">
        <v>20.75</v>
      </c>
      <c r="I13559" t="s">
        <v>195</v>
      </c>
      <c r="J13559">
        <v>1</v>
      </c>
      <c r="K13559" s="2">
        <v>42104</v>
      </c>
      <c r="L13559" s="3">
        <v>0.73837962962962966</v>
      </c>
      <c r="M13559">
        <v>20.75</v>
      </c>
    </row>
    <row r="13560" spans="1:13" x14ac:dyDescent="0.25">
      <c r="A13560" t="s">
        <v>145</v>
      </c>
      <c r="B13560" t="s">
        <v>124</v>
      </c>
      <c r="C13560">
        <v>5948</v>
      </c>
      <c r="D13560">
        <v>13559</v>
      </c>
      <c r="E13560" t="s">
        <v>138</v>
      </c>
      <c r="F13560" t="s">
        <v>122</v>
      </c>
      <c r="G13560" t="s">
        <v>10</v>
      </c>
      <c r="H13560">
        <v>20.25</v>
      </c>
      <c r="I13560" t="s">
        <v>144</v>
      </c>
      <c r="J13560">
        <v>1</v>
      </c>
      <c r="K13560" s="2">
        <v>42104</v>
      </c>
      <c r="L13560" s="3">
        <v>0.74146990740740737</v>
      </c>
      <c r="M13560">
        <v>20.25</v>
      </c>
    </row>
    <row r="13561" spans="1:13" x14ac:dyDescent="0.25">
      <c r="A13561" t="s">
        <v>189</v>
      </c>
      <c r="B13561" t="s">
        <v>37</v>
      </c>
      <c r="C13561">
        <v>5949</v>
      </c>
      <c r="D13561">
        <v>13560</v>
      </c>
      <c r="E13561" t="s">
        <v>176</v>
      </c>
      <c r="F13561" t="s">
        <v>36</v>
      </c>
      <c r="G13561" t="s">
        <v>8</v>
      </c>
      <c r="H13561">
        <v>16</v>
      </c>
      <c r="I13561" t="s">
        <v>188</v>
      </c>
      <c r="J13561">
        <v>1</v>
      </c>
      <c r="K13561" s="2">
        <v>42104</v>
      </c>
      <c r="L13561" s="3">
        <v>0.74734953703703699</v>
      </c>
      <c r="M13561">
        <v>16</v>
      </c>
    </row>
    <row r="13562" spans="1:13" x14ac:dyDescent="0.25">
      <c r="A13562" t="s">
        <v>187</v>
      </c>
      <c r="B13562" t="s">
        <v>39</v>
      </c>
      <c r="C13562">
        <v>5949</v>
      </c>
      <c r="D13562">
        <v>13561</v>
      </c>
      <c r="E13562" t="s">
        <v>176</v>
      </c>
      <c r="F13562" t="s">
        <v>40</v>
      </c>
      <c r="G13562" t="s">
        <v>6</v>
      </c>
      <c r="H13562">
        <v>10.5</v>
      </c>
      <c r="I13562" t="s">
        <v>186</v>
      </c>
      <c r="J13562">
        <v>1</v>
      </c>
      <c r="K13562" s="2">
        <v>42104</v>
      </c>
      <c r="L13562" s="3">
        <v>0.74734953703703699</v>
      </c>
      <c r="M13562">
        <v>10.5</v>
      </c>
    </row>
    <row r="13563" spans="1:13" x14ac:dyDescent="0.25">
      <c r="A13563" t="s">
        <v>170</v>
      </c>
      <c r="B13563" t="s">
        <v>76</v>
      </c>
      <c r="C13563">
        <v>5949</v>
      </c>
      <c r="D13563">
        <v>13562</v>
      </c>
      <c r="E13563" t="s">
        <v>157</v>
      </c>
      <c r="F13563" t="s">
        <v>74</v>
      </c>
      <c r="G13563" t="s">
        <v>10</v>
      </c>
      <c r="H13563">
        <v>20.75</v>
      </c>
      <c r="I13563" t="s">
        <v>169</v>
      </c>
      <c r="J13563">
        <v>1</v>
      </c>
      <c r="K13563" s="2">
        <v>42104</v>
      </c>
      <c r="L13563" s="3">
        <v>0.74734953703703699</v>
      </c>
      <c r="M13563">
        <v>20.75</v>
      </c>
    </row>
    <row r="13564" spans="1:13" x14ac:dyDescent="0.25">
      <c r="A13564" t="s">
        <v>147</v>
      </c>
      <c r="B13564" t="s">
        <v>119</v>
      </c>
      <c r="C13564">
        <v>5949</v>
      </c>
      <c r="D13564">
        <v>13563</v>
      </c>
      <c r="E13564" t="s">
        <v>138</v>
      </c>
      <c r="F13564" t="s">
        <v>118</v>
      </c>
      <c r="G13564" t="s">
        <v>8</v>
      </c>
      <c r="H13564">
        <v>16</v>
      </c>
      <c r="I13564" t="s">
        <v>146</v>
      </c>
      <c r="J13564">
        <v>1</v>
      </c>
      <c r="K13564" s="2">
        <v>42104</v>
      </c>
      <c r="L13564" s="3">
        <v>0.74734953703703699</v>
      </c>
      <c r="M13564">
        <v>16</v>
      </c>
    </row>
    <row r="13565" spans="1:13" x14ac:dyDescent="0.25">
      <c r="A13565" t="s">
        <v>153</v>
      </c>
      <c r="B13565" t="s">
        <v>107</v>
      </c>
      <c r="C13565">
        <v>5950</v>
      </c>
      <c r="D13565">
        <v>13564</v>
      </c>
      <c r="E13565" t="s">
        <v>138</v>
      </c>
      <c r="F13565" t="s">
        <v>106</v>
      </c>
      <c r="G13565" t="s">
        <v>8</v>
      </c>
      <c r="H13565">
        <v>14.75</v>
      </c>
      <c r="I13565" t="s">
        <v>152</v>
      </c>
      <c r="J13565">
        <v>1</v>
      </c>
      <c r="K13565" s="2">
        <v>42104</v>
      </c>
      <c r="L13565" s="3">
        <v>0.77172453703703703</v>
      </c>
      <c r="M13565">
        <v>14.75</v>
      </c>
    </row>
    <row r="13566" spans="1:13" x14ac:dyDescent="0.25">
      <c r="A13566" t="s">
        <v>145</v>
      </c>
      <c r="B13566" t="s">
        <v>123</v>
      </c>
      <c r="C13566">
        <v>5950</v>
      </c>
      <c r="D13566">
        <v>13565</v>
      </c>
      <c r="E13566" t="s">
        <v>138</v>
      </c>
      <c r="F13566" t="s">
        <v>122</v>
      </c>
      <c r="G13566" t="s">
        <v>8</v>
      </c>
      <c r="H13566">
        <v>16</v>
      </c>
      <c r="I13566" t="s">
        <v>144</v>
      </c>
      <c r="J13566">
        <v>1</v>
      </c>
      <c r="K13566" s="2">
        <v>42104</v>
      </c>
      <c r="L13566" s="3">
        <v>0.77172453703703703</v>
      </c>
      <c r="M13566">
        <v>16</v>
      </c>
    </row>
    <row r="13567" spans="1:13" x14ac:dyDescent="0.25">
      <c r="A13567" t="s">
        <v>164</v>
      </c>
      <c r="B13567" t="s">
        <v>87</v>
      </c>
      <c r="C13567">
        <v>5950</v>
      </c>
      <c r="D13567">
        <v>13566</v>
      </c>
      <c r="E13567" t="s">
        <v>157</v>
      </c>
      <c r="F13567" t="s">
        <v>86</v>
      </c>
      <c r="G13567" t="s">
        <v>8</v>
      </c>
      <c r="H13567">
        <v>16.25</v>
      </c>
      <c r="I13567" t="s">
        <v>163</v>
      </c>
      <c r="J13567">
        <v>1</v>
      </c>
      <c r="K13567" s="2">
        <v>42104</v>
      </c>
      <c r="L13567" s="3">
        <v>0.77172453703703703</v>
      </c>
      <c r="M13567">
        <v>16.25</v>
      </c>
    </row>
    <row r="13568" spans="1:13" x14ac:dyDescent="0.25">
      <c r="A13568" t="s">
        <v>162</v>
      </c>
      <c r="B13568" t="s">
        <v>92</v>
      </c>
      <c r="C13568">
        <v>5950</v>
      </c>
      <c r="D13568">
        <v>13567</v>
      </c>
      <c r="E13568" t="s">
        <v>157</v>
      </c>
      <c r="F13568" t="s">
        <v>90</v>
      </c>
      <c r="G13568" t="s">
        <v>10</v>
      </c>
      <c r="H13568">
        <v>20.75</v>
      </c>
      <c r="I13568" t="s">
        <v>161</v>
      </c>
      <c r="J13568">
        <v>1</v>
      </c>
      <c r="K13568" s="2">
        <v>42104</v>
      </c>
      <c r="L13568" s="3">
        <v>0.77172453703703703</v>
      </c>
      <c r="M13568">
        <v>20.75</v>
      </c>
    </row>
    <row r="13569" spans="1:13" x14ac:dyDescent="0.25">
      <c r="A13569" t="s">
        <v>202</v>
      </c>
      <c r="B13569" t="s">
        <v>13</v>
      </c>
      <c r="C13569">
        <v>5951</v>
      </c>
      <c r="D13569">
        <v>13568</v>
      </c>
      <c r="E13569" t="s">
        <v>193</v>
      </c>
      <c r="F13569" t="s">
        <v>12</v>
      </c>
      <c r="G13569" t="s">
        <v>8</v>
      </c>
      <c r="H13569">
        <v>16.75</v>
      </c>
      <c r="I13569" t="s">
        <v>201</v>
      </c>
      <c r="J13569">
        <v>1</v>
      </c>
      <c r="K13569" s="2">
        <v>42104</v>
      </c>
      <c r="L13569" s="3">
        <v>0.77461805555555552</v>
      </c>
      <c r="M13569">
        <v>16.75</v>
      </c>
    </row>
    <row r="13570" spans="1:13" x14ac:dyDescent="0.25">
      <c r="A13570" t="s">
        <v>155</v>
      </c>
      <c r="B13570" t="s">
        <v>104</v>
      </c>
      <c r="C13570">
        <v>5951</v>
      </c>
      <c r="D13570">
        <v>13569</v>
      </c>
      <c r="E13570" t="s">
        <v>138</v>
      </c>
      <c r="F13570" t="s">
        <v>102</v>
      </c>
      <c r="G13570" t="s">
        <v>10</v>
      </c>
      <c r="H13570">
        <v>18.5</v>
      </c>
      <c r="I13570" t="s">
        <v>154</v>
      </c>
      <c r="J13570">
        <v>1</v>
      </c>
      <c r="K13570" s="2">
        <v>42104</v>
      </c>
      <c r="L13570" s="3">
        <v>0.77461805555555552</v>
      </c>
      <c r="M13570">
        <v>18.5</v>
      </c>
    </row>
    <row r="13571" spans="1:13" x14ac:dyDescent="0.25">
      <c r="A13571" t="s">
        <v>202</v>
      </c>
      <c r="B13571" t="s">
        <v>14</v>
      </c>
      <c r="C13571">
        <v>5952</v>
      </c>
      <c r="D13571">
        <v>13570</v>
      </c>
      <c r="E13571" t="s">
        <v>193</v>
      </c>
      <c r="F13571" t="s">
        <v>12</v>
      </c>
      <c r="G13571" t="s">
        <v>10</v>
      </c>
      <c r="H13571">
        <v>20.75</v>
      </c>
      <c r="I13571" t="s">
        <v>201</v>
      </c>
      <c r="J13571">
        <v>1</v>
      </c>
      <c r="K13571" s="2">
        <v>42104</v>
      </c>
      <c r="L13571" s="3">
        <v>0.77847222222222223</v>
      </c>
      <c r="M13571">
        <v>20.75</v>
      </c>
    </row>
    <row r="13572" spans="1:13" x14ac:dyDescent="0.25">
      <c r="A13572" t="s">
        <v>181</v>
      </c>
      <c r="B13572" t="s">
        <v>51</v>
      </c>
      <c r="C13572">
        <v>5952</v>
      </c>
      <c r="D13572">
        <v>13571</v>
      </c>
      <c r="E13572" t="s">
        <v>176</v>
      </c>
      <c r="F13572" t="s">
        <v>52</v>
      </c>
      <c r="G13572" t="s">
        <v>6</v>
      </c>
      <c r="H13572">
        <v>11</v>
      </c>
      <c r="I13572" t="s">
        <v>180</v>
      </c>
      <c r="J13572">
        <v>1</v>
      </c>
      <c r="K13572" s="2">
        <v>42104</v>
      </c>
      <c r="L13572" s="3">
        <v>0.77847222222222223</v>
      </c>
      <c r="M13572">
        <v>11</v>
      </c>
    </row>
    <row r="13573" spans="1:13" x14ac:dyDescent="0.25">
      <c r="A13573" t="s">
        <v>196</v>
      </c>
      <c r="B13573" t="s">
        <v>26</v>
      </c>
      <c r="C13573">
        <v>5952</v>
      </c>
      <c r="D13573">
        <v>13572</v>
      </c>
      <c r="E13573" t="s">
        <v>193</v>
      </c>
      <c r="F13573" t="s">
        <v>24</v>
      </c>
      <c r="G13573" t="s">
        <v>10</v>
      </c>
      <c r="H13573">
        <v>20.75</v>
      </c>
      <c r="I13573" t="s">
        <v>195</v>
      </c>
      <c r="J13573">
        <v>1</v>
      </c>
      <c r="K13573" s="2">
        <v>42104</v>
      </c>
      <c r="L13573" s="3">
        <v>0.77847222222222223</v>
      </c>
      <c r="M13573">
        <v>20.75</v>
      </c>
    </row>
    <row r="13574" spans="1:13" x14ac:dyDescent="0.25">
      <c r="A13574" t="s">
        <v>141</v>
      </c>
      <c r="B13574" t="s">
        <v>132</v>
      </c>
      <c r="C13574">
        <v>5952</v>
      </c>
      <c r="D13574">
        <v>13573</v>
      </c>
      <c r="E13574" t="s">
        <v>138</v>
      </c>
      <c r="F13574" t="s">
        <v>130</v>
      </c>
      <c r="G13574" t="s">
        <v>10</v>
      </c>
      <c r="H13574">
        <v>20.25</v>
      </c>
      <c r="I13574" t="s">
        <v>140</v>
      </c>
      <c r="J13574">
        <v>1</v>
      </c>
      <c r="K13574" s="2">
        <v>42104</v>
      </c>
      <c r="L13574" s="3">
        <v>0.77847222222222223</v>
      </c>
      <c r="M13574">
        <v>20.25</v>
      </c>
    </row>
    <row r="13575" spans="1:13" x14ac:dyDescent="0.25">
      <c r="A13575" t="s">
        <v>158</v>
      </c>
      <c r="B13575" t="s">
        <v>99</v>
      </c>
      <c r="C13575">
        <v>5953</v>
      </c>
      <c r="D13575">
        <v>13574</v>
      </c>
      <c r="E13575" t="s">
        <v>157</v>
      </c>
      <c r="F13575" t="s">
        <v>98</v>
      </c>
      <c r="G13575" t="s">
        <v>8</v>
      </c>
      <c r="H13575">
        <v>16.5</v>
      </c>
      <c r="I13575" t="s">
        <v>156</v>
      </c>
      <c r="J13575">
        <v>1</v>
      </c>
      <c r="K13575" s="2">
        <v>42104</v>
      </c>
      <c r="L13575" s="3">
        <v>0.77858796296296295</v>
      </c>
      <c r="M13575">
        <v>16.5</v>
      </c>
    </row>
    <row r="13576" spans="1:13" x14ac:dyDescent="0.25">
      <c r="A13576" t="s">
        <v>194</v>
      </c>
      <c r="B13576" t="s">
        <v>30</v>
      </c>
      <c r="C13576">
        <v>5953</v>
      </c>
      <c r="D13576">
        <v>13575</v>
      </c>
      <c r="E13576" t="s">
        <v>193</v>
      </c>
      <c r="F13576" t="s">
        <v>28</v>
      </c>
      <c r="G13576" t="s">
        <v>10</v>
      </c>
      <c r="H13576">
        <v>20.75</v>
      </c>
      <c r="I13576" t="s">
        <v>192</v>
      </c>
      <c r="J13576">
        <v>1</v>
      </c>
      <c r="K13576" s="2">
        <v>42104</v>
      </c>
      <c r="L13576" s="3">
        <v>0.77858796296296295</v>
      </c>
      <c r="M13576">
        <v>20.75</v>
      </c>
    </row>
    <row r="13577" spans="1:13" x14ac:dyDescent="0.25">
      <c r="A13577" t="s">
        <v>139</v>
      </c>
      <c r="B13577" t="s">
        <v>133</v>
      </c>
      <c r="C13577">
        <v>5953</v>
      </c>
      <c r="D13577">
        <v>13576</v>
      </c>
      <c r="E13577" t="s">
        <v>138</v>
      </c>
      <c r="F13577" t="s">
        <v>134</v>
      </c>
      <c r="G13577" t="s">
        <v>6</v>
      </c>
      <c r="H13577">
        <v>12</v>
      </c>
      <c r="I13577" t="s">
        <v>137</v>
      </c>
      <c r="J13577">
        <v>1</v>
      </c>
      <c r="K13577" s="2">
        <v>42104</v>
      </c>
      <c r="L13577" s="3">
        <v>0.77858796296296295</v>
      </c>
      <c r="M13577">
        <v>12</v>
      </c>
    </row>
    <row r="13578" spans="1:13" x14ac:dyDescent="0.25">
      <c r="A13578" t="s">
        <v>189</v>
      </c>
      <c r="B13578" t="s">
        <v>37</v>
      </c>
      <c r="C13578">
        <v>5954</v>
      </c>
      <c r="D13578">
        <v>13577</v>
      </c>
      <c r="E13578" t="s">
        <v>176</v>
      </c>
      <c r="F13578" t="s">
        <v>36</v>
      </c>
      <c r="G13578" t="s">
        <v>8</v>
      </c>
      <c r="H13578">
        <v>16</v>
      </c>
      <c r="I13578" t="s">
        <v>188</v>
      </c>
      <c r="J13578">
        <v>1</v>
      </c>
      <c r="K13578" s="2">
        <v>42104</v>
      </c>
      <c r="L13578" s="3">
        <v>0.78592592592592592</v>
      </c>
      <c r="M13578">
        <v>16</v>
      </c>
    </row>
    <row r="13579" spans="1:13" x14ac:dyDescent="0.25">
      <c r="A13579" t="s">
        <v>181</v>
      </c>
      <c r="B13579" t="s">
        <v>53</v>
      </c>
      <c r="C13579">
        <v>5954</v>
      </c>
      <c r="D13579">
        <v>13578</v>
      </c>
      <c r="E13579" t="s">
        <v>176</v>
      </c>
      <c r="F13579" t="s">
        <v>52</v>
      </c>
      <c r="G13579" t="s">
        <v>8</v>
      </c>
      <c r="H13579">
        <v>14.5</v>
      </c>
      <c r="I13579" t="s">
        <v>180</v>
      </c>
      <c r="J13579">
        <v>1</v>
      </c>
      <c r="K13579" s="2">
        <v>42104</v>
      </c>
      <c r="L13579" s="3">
        <v>0.78592592592592592</v>
      </c>
      <c r="M13579">
        <v>14.5</v>
      </c>
    </row>
    <row r="13580" spans="1:13" x14ac:dyDescent="0.25">
      <c r="A13580" t="s">
        <v>153</v>
      </c>
      <c r="B13580" t="s">
        <v>108</v>
      </c>
      <c r="C13580">
        <v>5955</v>
      </c>
      <c r="D13580">
        <v>13579</v>
      </c>
      <c r="E13580" t="s">
        <v>138</v>
      </c>
      <c r="F13580" t="s">
        <v>106</v>
      </c>
      <c r="G13580" t="s">
        <v>10</v>
      </c>
      <c r="H13580">
        <v>17.95</v>
      </c>
      <c r="I13580" t="s">
        <v>152</v>
      </c>
      <c r="J13580">
        <v>1</v>
      </c>
      <c r="K13580" s="2">
        <v>42104</v>
      </c>
      <c r="L13580" s="3">
        <v>0.78893518518518524</v>
      </c>
      <c r="M13580">
        <v>17.95</v>
      </c>
    </row>
    <row r="13581" spans="1:13" x14ac:dyDescent="0.25">
      <c r="A13581" t="s">
        <v>168</v>
      </c>
      <c r="B13581" t="s">
        <v>80</v>
      </c>
      <c r="C13581">
        <v>5955</v>
      </c>
      <c r="D13581">
        <v>13580</v>
      </c>
      <c r="E13581" t="s">
        <v>157</v>
      </c>
      <c r="F13581" t="s">
        <v>78</v>
      </c>
      <c r="G13581" t="s">
        <v>10</v>
      </c>
      <c r="H13581">
        <v>20.75</v>
      </c>
      <c r="I13581" t="s">
        <v>167</v>
      </c>
      <c r="J13581">
        <v>1</v>
      </c>
      <c r="K13581" s="2">
        <v>42104</v>
      </c>
      <c r="L13581" s="3">
        <v>0.78893518518518524</v>
      </c>
      <c r="M13581">
        <v>20.75</v>
      </c>
    </row>
    <row r="13582" spans="1:13" x14ac:dyDescent="0.25">
      <c r="A13582" t="s">
        <v>160</v>
      </c>
      <c r="B13582" t="s">
        <v>96</v>
      </c>
      <c r="C13582">
        <v>5955</v>
      </c>
      <c r="D13582">
        <v>13581</v>
      </c>
      <c r="E13582" t="s">
        <v>157</v>
      </c>
      <c r="F13582" t="s">
        <v>94</v>
      </c>
      <c r="G13582" t="s">
        <v>10</v>
      </c>
      <c r="H13582">
        <v>20.75</v>
      </c>
      <c r="I13582" t="s">
        <v>159</v>
      </c>
      <c r="J13582">
        <v>1</v>
      </c>
      <c r="K13582" s="2">
        <v>42104</v>
      </c>
      <c r="L13582" s="3">
        <v>0.78893518518518524</v>
      </c>
      <c r="M13582">
        <v>20.75</v>
      </c>
    </row>
    <row r="13583" spans="1:13" x14ac:dyDescent="0.25">
      <c r="A13583" t="s">
        <v>153</v>
      </c>
      <c r="B13583" t="s">
        <v>108</v>
      </c>
      <c r="C13583">
        <v>5956</v>
      </c>
      <c r="D13583">
        <v>13582</v>
      </c>
      <c r="E13583" t="s">
        <v>138</v>
      </c>
      <c r="F13583" t="s">
        <v>106</v>
      </c>
      <c r="G13583" t="s">
        <v>10</v>
      </c>
      <c r="H13583">
        <v>17.95</v>
      </c>
      <c r="I13583" t="s">
        <v>152</v>
      </c>
      <c r="J13583">
        <v>1</v>
      </c>
      <c r="K13583" s="2">
        <v>42104</v>
      </c>
      <c r="L13583" s="3">
        <v>0.83530092592592597</v>
      </c>
      <c r="M13583">
        <v>17.95</v>
      </c>
    </row>
    <row r="13584" spans="1:13" x14ac:dyDescent="0.25">
      <c r="A13584" t="s">
        <v>170</v>
      </c>
      <c r="B13584" t="s">
        <v>75</v>
      </c>
      <c r="C13584">
        <v>5956</v>
      </c>
      <c r="D13584">
        <v>13583</v>
      </c>
      <c r="E13584" t="s">
        <v>157</v>
      </c>
      <c r="F13584" t="s">
        <v>74</v>
      </c>
      <c r="G13584" t="s">
        <v>8</v>
      </c>
      <c r="H13584">
        <v>16.5</v>
      </c>
      <c r="I13584" t="s">
        <v>169</v>
      </c>
      <c r="J13584">
        <v>1</v>
      </c>
      <c r="K13584" s="2">
        <v>42104</v>
      </c>
      <c r="L13584" s="3">
        <v>0.83530092592592597</v>
      </c>
      <c r="M13584">
        <v>16.5</v>
      </c>
    </row>
    <row r="13585" spans="1:13" x14ac:dyDescent="0.25">
      <c r="A13585" t="s">
        <v>145</v>
      </c>
      <c r="B13585" t="s">
        <v>124</v>
      </c>
      <c r="C13585">
        <v>5956</v>
      </c>
      <c r="D13585">
        <v>13584</v>
      </c>
      <c r="E13585" t="s">
        <v>138</v>
      </c>
      <c r="F13585" t="s">
        <v>122</v>
      </c>
      <c r="G13585" t="s">
        <v>10</v>
      </c>
      <c r="H13585">
        <v>20.25</v>
      </c>
      <c r="I13585" t="s">
        <v>144</v>
      </c>
      <c r="J13585">
        <v>1</v>
      </c>
      <c r="K13585" s="2">
        <v>42104</v>
      </c>
      <c r="L13585" s="3">
        <v>0.83530092592592597</v>
      </c>
      <c r="M13585">
        <v>20.25</v>
      </c>
    </row>
    <row r="13586" spans="1:13" x14ac:dyDescent="0.25">
      <c r="A13586" t="s">
        <v>166</v>
      </c>
      <c r="B13586" t="s">
        <v>81</v>
      </c>
      <c r="C13586">
        <v>5956</v>
      </c>
      <c r="D13586">
        <v>13585</v>
      </c>
      <c r="E13586" t="s">
        <v>157</v>
      </c>
      <c r="F13586" t="s">
        <v>82</v>
      </c>
      <c r="G13586" t="s">
        <v>6</v>
      </c>
      <c r="H13586">
        <v>12.5</v>
      </c>
      <c r="I13586" t="s">
        <v>165</v>
      </c>
      <c r="J13586">
        <v>1</v>
      </c>
      <c r="K13586" s="2">
        <v>42104</v>
      </c>
      <c r="L13586" s="3">
        <v>0.83530092592592597</v>
      </c>
      <c r="M13586">
        <v>12.5</v>
      </c>
    </row>
    <row r="13587" spans="1:13" x14ac:dyDescent="0.25">
      <c r="A13587" t="s">
        <v>189</v>
      </c>
      <c r="B13587" t="s">
        <v>35</v>
      </c>
      <c r="C13587">
        <v>5957</v>
      </c>
      <c r="D13587">
        <v>13586</v>
      </c>
      <c r="E13587" t="s">
        <v>176</v>
      </c>
      <c r="F13587" t="s">
        <v>36</v>
      </c>
      <c r="G13587" t="s">
        <v>6</v>
      </c>
      <c r="H13587">
        <v>12</v>
      </c>
      <c r="I13587" t="s">
        <v>188</v>
      </c>
      <c r="J13587">
        <v>1</v>
      </c>
      <c r="K13587" s="2">
        <v>42104</v>
      </c>
      <c r="L13587" s="3">
        <v>0.8366203703703704</v>
      </c>
      <c r="M13587">
        <v>12</v>
      </c>
    </row>
    <row r="13588" spans="1:13" x14ac:dyDescent="0.25">
      <c r="A13588" t="s">
        <v>153</v>
      </c>
      <c r="B13588" t="s">
        <v>108</v>
      </c>
      <c r="C13588">
        <v>5957</v>
      </c>
      <c r="D13588">
        <v>13587</v>
      </c>
      <c r="E13588" t="s">
        <v>138</v>
      </c>
      <c r="F13588" t="s">
        <v>106</v>
      </c>
      <c r="G13588" t="s">
        <v>10</v>
      </c>
      <c r="H13588">
        <v>17.95</v>
      </c>
      <c r="I13588" t="s">
        <v>152</v>
      </c>
      <c r="J13588">
        <v>1</v>
      </c>
      <c r="K13588" s="2">
        <v>42104</v>
      </c>
      <c r="L13588" s="3">
        <v>0.8366203703703704</v>
      </c>
      <c r="M13588">
        <v>17.95</v>
      </c>
    </row>
    <row r="13589" spans="1:13" x14ac:dyDescent="0.25">
      <c r="A13589" t="s">
        <v>162</v>
      </c>
      <c r="B13589" t="s">
        <v>89</v>
      </c>
      <c r="C13589">
        <v>5957</v>
      </c>
      <c r="D13589">
        <v>13588</v>
      </c>
      <c r="E13589" t="s">
        <v>157</v>
      </c>
      <c r="F13589" t="s">
        <v>90</v>
      </c>
      <c r="G13589" t="s">
        <v>6</v>
      </c>
      <c r="H13589">
        <v>12.5</v>
      </c>
      <c r="I13589" t="s">
        <v>161</v>
      </c>
      <c r="J13589">
        <v>1</v>
      </c>
      <c r="K13589" s="2">
        <v>42104</v>
      </c>
      <c r="L13589" s="3">
        <v>0.8366203703703704</v>
      </c>
      <c r="M13589">
        <v>12.5</v>
      </c>
    </row>
    <row r="13590" spans="1:13" x14ac:dyDescent="0.25">
      <c r="A13590" t="s">
        <v>194</v>
      </c>
      <c r="B13590" t="s">
        <v>29</v>
      </c>
      <c r="C13590">
        <v>5957</v>
      </c>
      <c r="D13590">
        <v>13589</v>
      </c>
      <c r="E13590" t="s">
        <v>193</v>
      </c>
      <c r="F13590" t="s">
        <v>28</v>
      </c>
      <c r="G13590" t="s">
        <v>8</v>
      </c>
      <c r="H13590">
        <v>16.75</v>
      </c>
      <c r="I13590" t="s">
        <v>192</v>
      </c>
      <c r="J13590">
        <v>1</v>
      </c>
      <c r="K13590" s="2">
        <v>42104</v>
      </c>
      <c r="L13590" s="3">
        <v>0.8366203703703704</v>
      </c>
      <c r="M13590">
        <v>16.75</v>
      </c>
    </row>
    <row r="13591" spans="1:13" x14ac:dyDescent="0.25">
      <c r="A13591" t="s">
        <v>149</v>
      </c>
      <c r="B13591" t="s">
        <v>113</v>
      </c>
      <c r="C13591">
        <v>5958</v>
      </c>
      <c r="D13591">
        <v>13590</v>
      </c>
      <c r="E13591" t="s">
        <v>138</v>
      </c>
      <c r="F13591" t="s">
        <v>114</v>
      </c>
      <c r="G13591" t="s">
        <v>6</v>
      </c>
      <c r="H13591">
        <v>12.75</v>
      </c>
      <c r="I13591" t="s">
        <v>148</v>
      </c>
      <c r="J13591">
        <v>1</v>
      </c>
      <c r="K13591" s="2">
        <v>42104</v>
      </c>
      <c r="L13591" s="3">
        <v>0.85612268518518519</v>
      </c>
      <c r="M13591">
        <v>12.75</v>
      </c>
    </row>
    <row r="13592" spans="1:13" x14ac:dyDescent="0.25">
      <c r="A13592" t="s">
        <v>168</v>
      </c>
      <c r="B13592" t="s">
        <v>80</v>
      </c>
      <c r="C13592">
        <v>5959</v>
      </c>
      <c r="D13592">
        <v>13591</v>
      </c>
      <c r="E13592" t="s">
        <v>157</v>
      </c>
      <c r="F13592" t="s">
        <v>78</v>
      </c>
      <c r="G13592" t="s">
        <v>10</v>
      </c>
      <c r="H13592">
        <v>20.75</v>
      </c>
      <c r="I13592" t="s">
        <v>167</v>
      </c>
      <c r="J13592">
        <v>1</v>
      </c>
      <c r="K13592" s="2">
        <v>42104</v>
      </c>
      <c r="L13592" s="3">
        <v>0.8628703703703704</v>
      </c>
      <c r="M13592">
        <v>20.75</v>
      </c>
    </row>
    <row r="13593" spans="1:13" x14ac:dyDescent="0.25">
      <c r="A13593" t="s">
        <v>153</v>
      </c>
      <c r="B13593" t="s">
        <v>108</v>
      </c>
      <c r="C13593">
        <v>5960</v>
      </c>
      <c r="D13593">
        <v>13592</v>
      </c>
      <c r="E13593" t="s">
        <v>138</v>
      </c>
      <c r="F13593" t="s">
        <v>106</v>
      </c>
      <c r="G13593" t="s">
        <v>10</v>
      </c>
      <c r="H13593">
        <v>17.95</v>
      </c>
      <c r="I13593" t="s">
        <v>152</v>
      </c>
      <c r="J13593">
        <v>1</v>
      </c>
      <c r="K13593" s="2">
        <v>42104</v>
      </c>
      <c r="L13593" s="3">
        <v>0.86423611111111109</v>
      </c>
      <c r="M13593">
        <v>17.95</v>
      </c>
    </row>
    <row r="13594" spans="1:13" x14ac:dyDescent="0.25">
      <c r="A13594" t="s">
        <v>187</v>
      </c>
      <c r="B13594" t="s">
        <v>39</v>
      </c>
      <c r="C13594">
        <v>5960</v>
      </c>
      <c r="D13594">
        <v>13593</v>
      </c>
      <c r="E13594" t="s">
        <v>176</v>
      </c>
      <c r="F13594" t="s">
        <v>40</v>
      </c>
      <c r="G13594" t="s">
        <v>6</v>
      </c>
      <c r="H13594">
        <v>10.5</v>
      </c>
      <c r="I13594" t="s">
        <v>186</v>
      </c>
      <c r="J13594">
        <v>1</v>
      </c>
      <c r="K13594" s="2">
        <v>42104</v>
      </c>
      <c r="L13594" s="3">
        <v>0.86423611111111109</v>
      </c>
      <c r="M13594">
        <v>10.5</v>
      </c>
    </row>
    <row r="13595" spans="1:13" x14ac:dyDescent="0.25">
      <c r="A13595" t="s">
        <v>149</v>
      </c>
      <c r="B13595" t="s">
        <v>115</v>
      </c>
      <c r="C13595">
        <v>5960</v>
      </c>
      <c r="D13595">
        <v>13594</v>
      </c>
      <c r="E13595" t="s">
        <v>138</v>
      </c>
      <c r="F13595" t="s">
        <v>114</v>
      </c>
      <c r="G13595" t="s">
        <v>8</v>
      </c>
      <c r="H13595">
        <v>16.75</v>
      </c>
      <c r="I13595" t="s">
        <v>148</v>
      </c>
      <c r="J13595">
        <v>1</v>
      </c>
      <c r="K13595" s="2">
        <v>42104</v>
      </c>
      <c r="L13595" s="3">
        <v>0.86423611111111109</v>
      </c>
      <c r="M13595">
        <v>16.75</v>
      </c>
    </row>
    <row r="13596" spans="1:13" x14ac:dyDescent="0.25">
      <c r="A13596" t="s">
        <v>177</v>
      </c>
      <c r="B13596" t="s">
        <v>63</v>
      </c>
      <c r="C13596">
        <v>5960</v>
      </c>
      <c r="D13596">
        <v>13595</v>
      </c>
      <c r="E13596" t="s">
        <v>176</v>
      </c>
      <c r="F13596" t="s">
        <v>60</v>
      </c>
      <c r="G13596" t="s">
        <v>64</v>
      </c>
      <c r="H13596">
        <v>25.5</v>
      </c>
      <c r="I13596" t="s">
        <v>175</v>
      </c>
      <c r="J13596">
        <v>1</v>
      </c>
      <c r="K13596" s="2">
        <v>42104</v>
      </c>
      <c r="L13596" s="3">
        <v>0.86423611111111109</v>
      </c>
      <c r="M13596">
        <v>25.5</v>
      </c>
    </row>
    <row r="13597" spans="1:13" x14ac:dyDescent="0.25">
      <c r="A13597" t="s">
        <v>204</v>
      </c>
      <c r="B13597" t="s">
        <v>4</v>
      </c>
      <c r="C13597">
        <v>5961</v>
      </c>
      <c r="D13597">
        <v>13596</v>
      </c>
      <c r="E13597" t="s">
        <v>193</v>
      </c>
      <c r="F13597" t="s">
        <v>5</v>
      </c>
      <c r="G13597" t="s">
        <v>6</v>
      </c>
      <c r="H13597">
        <v>12.75</v>
      </c>
      <c r="I13597" t="s">
        <v>203</v>
      </c>
      <c r="J13597">
        <v>1</v>
      </c>
      <c r="K13597" s="2">
        <v>42104</v>
      </c>
      <c r="L13597" s="3">
        <v>0.86442129629629627</v>
      </c>
      <c r="M13597">
        <v>12.75</v>
      </c>
    </row>
    <row r="13598" spans="1:13" x14ac:dyDescent="0.25">
      <c r="A13598" t="s">
        <v>177</v>
      </c>
      <c r="B13598" t="s">
        <v>62</v>
      </c>
      <c r="C13598">
        <v>5961</v>
      </c>
      <c r="D13598">
        <v>13597</v>
      </c>
      <c r="E13598" t="s">
        <v>176</v>
      </c>
      <c r="F13598" t="s">
        <v>60</v>
      </c>
      <c r="G13598" t="s">
        <v>10</v>
      </c>
      <c r="H13598">
        <v>20.5</v>
      </c>
      <c r="I13598" t="s">
        <v>175</v>
      </c>
      <c r="J13598">
        <v>1</v>
      </c>
      <c r="K13598" s="2">
        <v>42104</v>
      </c>
      <c r="L13598" s="3">
        <v>0.86442129629629627</v>
      </c>
      <c r="M13598">
        <v>20.5</v>
      </c>
    </row>
    <row r="13599" spans="1:13" x14ac:dyDescent="0.25">
      <c r="A13599" t="s">
        <v>179</v>
      </c>
      <c r="B13599" t="s">
        <v>57</v>
      </c>
      <c r="C13599">
        <v>5962</v>
      </c>
      <c r="D13599">
        <v>13598</v>
      </c>
      <c r="E13599" t="s">
        <v>176</v>
      </c>
      <c r="F13599" t="s">
        <v>56</v>
      </c>
      <c r="G13599" t="s">
        <v>8</v>
      </c>
      <c r="H13599">
        <v>12.5</v>
      </c>
      <c r="I13599" t="s">
        <v>178</v>
      </c>
      <c r="J13599">
        <v>1</v>
      </c>
      <c r="K13599" s="2">
        <v>42104</v>
      </c>
      <c r="L13599" s="3">
        <v>0.86555555555555552</v>
      </c>
      <c r="M13599">
        <v>12.5</v>
      </c>
    </row>
    <row r="13600" spans="1:13" x14ac:dyDescent="0.25">
      <c r="A13600" t="s">
        <v>187</v>
      </c>
      <c r="B13600" t="s">
        <v>42</v>
      </c>
      <c r="C13600">
        <v>5963</v>
      </c>
      <c r="D13600">
        <v>13599</v>
      </c>
      <c r="E13600" t="s">
        <v>176</v>
      </c>
      <c r="F13600" t="s">
        <v>40</v>
      </c>
      <c r="G13600" t="s">
        <v>10</v>
      </c>
      <c r="H13600">
        <v>16.5</v>
      </c>
      <c r="I13600" t="s">
        <v>186</v>
      </c>
      <c r="J13600">
        <v>1</v>
      </c>
      <c r="K13600" s="2">
        <v>42104</v>
      </c>
      <c r="L13600" s="3">
        <v>0.86681712962962965</v>
      </c>
      <c r="M13600">
        <v>16.5</v>
      </c>
    </row>
    <row r="13601" spans="1:13" x14ac:dyDescent="0.25">
      <c r="A13601" t="s">
        <v>185</v>
      </c>
      <c r="B13601" t="s">
        <v>45</v>
      </c>
      <c r="C13601">
        <v>5963</v>
      </c>
      <c r="D13601">
        <v>13600</v>
      </c>
      <c r="E13601" t="s">
        <v>176</v>
      </c>
      <c r="F13601" t="s">
        <v>44</v>
      </c>
      <c r="G13601" t="s">
        <v>8</v>
      </c>
      <c r="H13601">
        <v>16</v>
      </c>
      <c r="I13601" t="s">
        <v>184</v>
      </c>
      <c r="J13601">
        <v>1</v>
      </c>
      <c r="K13601" s="2">
        <v>42104</v>
      </c>
      <c r="L13601" s="3">
        <v>0.86681712962962965</v>
      </c>
      <c r="M13601">
        <v>16</v>
      </c>
    </row>
    <row r="13602" spans="1:13" x14ac:dyDescent="0.25">
      <c r="A13602" t="s">
        <v>183</v>
      </c>
      <c r="B13602" t="s">
        <v>47</v>
      </c>
      <c r="C13602">
        <v>5963</v>
      </c>
      <c r="D13602">
        <v>13601</v>
      </c>
      <c r="E13602" t="s">
        <v>176</v>
      </c>
      <c r="F13602" t="s">
        <v>48</v>
      </c>
      <c r="G13602" t="s">
        <v>6</v>
      </c>
      <c r="H13602">
        <v>12</v>
      </c>
      <c r="I13602" t="s">
        <v>182</v>
      </c>
      <c r="J13602">
        <v>1</v>
      </c>
      <c r="K13602" s="2">
        <v>42104</v>
      </c>
      <c r="L13602" s="3">
        <v>0.86681712962962965</v>
      </c>
      <c r="M13602">
        <v>12</v>
      </c>
    </row>
    <row r="13603" spans="1:13" x14ac:dyDescent="0.25">
      <c r="A13603" t="s">
        <v>168</v>
      </c>
      <c r="B13603" t="s">
        <v>80</v>
      </c>
      <c r="C13603">
        <v>5963</v>
      </c>
      <c r="D13603">
        <v>13602</v>
      </c>
      <c r="E13603" t="s">
        <v>157</v>
      </c>
      <c r="F13603" t="s">
        <v>78</v>
      </c>
      <c r="G13603" t="s">
        <v>10</v>
      </c>
      <c r="H13603">
        <v>20.75</v>
      </c>
      <c r="I13603" t="s">
        <v>167</v>
      </c>
      <c r="J13603">
        <v>1</v>
      </c>
      <c r="K13603" s="2">
        <v>42104</v>
      </c>
      <c r="L13603" s="3">
        <v>0.86681712962962965</v>
      </c>
      <c r="M13603">
        <v>20.75</v>
      </c>
    </row>
    <row r="13604" spans="1:13" x14ac:dyDescent="0.25">
      <c r="A13604" t="s">
        <v>200</v>
      </c>
      <c r="B13604" t="s">
        <v>17</v>
      </c>
      <c r="C13604">
        <v>5964</v>
      </c>
      <c r="D13604">
        <v>13603</v>
      </c>
      <c r="E13604" t="s">
        <v>193</v>
      </c>
      <c r="F13604" t="s">
        <v>16</v>
      </c>
      <c r="G13604" t="s">
        <v>8</v>
      </c>
      <c r="H13604">
        <v>16.75</v>
      </c>
      <c r="I13604" t="s">
        <v>199</v>
      </c>
      <c r="J13604">
        <v>1</v>
      </c>
      <c r="K13604" s="2">
        <v>42104</v>
      </c>
      <c r="L13604" s="3">
        <v>0.87146990740740737</v>
      </c>
      <c r="M13604">
        <v>16.75</v>
      </c>
    </row>
    <row r="13605" spans="1:13" x14ac:dyDescent="0.25">
      <c r="A13605" t="s">
        <v>145</v>
      </c>
      <c r="B13605" t="s">
        <v>123</v>
      </c>
      <c r="C13605">
        <v>5964</v>
      </c>
      <c r="D13605">
        <v>13604</v>
      </c>
      <c r="E13605" t="s">
        <v>138</v>
      </c>
      <c r="F13605" t="s">
        <v>122</v>
      </c>
      <c r="G13605" t="s">
        <v>8</v>
      </c>
      <c r="H13605">
        <v>16</v>
      </c>
      <c r="I13605" t="s">
        <v>144</v>
      </c>
      <c r="J13605">
        <v>1</v>
      </c>
      <c r="K13605" s="2">
        <v>42104</v>
      </c>
      <c r="L13605" s="3">
        <v>0.87146990740740737</v>
      </c>
      <c r="M13605">
        <v>16</v>
      </c>
    </row>
    <row r="13606" spans="1:13" x14ac:dyDescent="0.25">
      <c r="A13606" t="s">
        <v>160</v>
      </c>
      <c r="B13606" t="s">
        <v>96</v>
      </c>
      <c r="C13606">
        <v>5964</v>
      </c>
      <c r="D13606">
        <v>13605</v>
      </c>
      <c r="E13606" t="s">
        <v>157</v>
      </c>
      <c r="F13606" t="s">
        <v>94</v>
      </c>
      <c r="G13606" t="s">
        <v>10</v>
      </c>
      <c r="H13606">
        <v>20.75</v>
      </c>
      <c r="I13606" t="s">
        <v>159</v>
      </c>
      <c r="J13606">
        <v>1</v>
      </c>
      <c r="K13606" s="2">
        <v>42104</v>
      </c>
      <c r="L13606" s="3">
        <v>0.87146990740740737</v>
      </c>
      <c r="M13606">
        <v>20.75</v>
      </c>
    </row>
    <row r="13607" spans="1:13" x14ac:dyDescent="0.25">
      <c r="A13607" t="s">
        <v>158</v>
      </c>
      <c r="B13607" t="s">
        <v>100</v>
      </c>
      <c r="C13607">
        <v>5964</v>
      </c>
      <c r="D13607">
        <v>13606</v>
      </c>
      <c r="E13607" t="s">
        <v>157</v>
      </c>
      <c r="F13607" t="s">
        <v>98</v>
      </c>
      <c r="G13607" t="s">
        <v>10</v>
      </c>
      <c r="H13607">
        <v>20.75</v>
      </c>
      <c r="I13607" t="s">
        <v>156</v>
      </c>
      <c r="J13607">
        <v>1</v>
      </c>
      <c r="K13607" s="2">
        <v>42104</v>
      </c>
      <c r="L13607" s="3">
        <v>0.87146990740740737</v>
      </c>
      <c r="M13607">
        <v>20.75</v>
      </c>
    </row>
    <row r="13608" spans="1:13" x14ac:dyDescent="0.25">
      <c r="A13608" t="s">
        <v>147</v>
      </c>
      <c r="B13608" t="s">
        <v>120</v>
      </c>
      <c r="C13608">
        <v>5965</v>
      </c>
      <c r="D13608">
        <v>13607</v>
      </c>
      <c r="E13608" t="s">
        <v>138</v>
      </c>
      <c r="F13608" t="s">
        <v>118</v>
      </c>
      <c r="G13608" t="s">
        <v>10</v>
      </c>
      <c r="H13608">
        <v>20.25</v>
      </c>
      <c r="I13608" t="s">
        <v>146</v>
      </c>
      <c r="J13608">
        <v>1</v>
      </c>
      <c r="K13608" s="2">
        <v>42104</v>
      </c>
      <c r="L13608" s="3">
        <v>0.87156250000000002</v>
      </c>
      <c r="M13608">
        <v>20.25</v>
      </c>
    </row>
    <row r="13609" spans="1:13" x14ac:dyDescent="0.25">
      <c r="A13609" t="s">
        <v>147</v>
      </c>
      <c r="B13609" t="s">
        <v>120</v>
      </c>
      <c r="C13609">
        <v>5966</v>
      </c>
      <c r="D13609">
        <v>13608</v>
      </c>
      <c r="E13609" t="s">
        <v>138</v>
      </c>
      <c r="F13609" t="s">
        <v>118</v>
      </c>
      <c r="G13609" t="s">
        <v>10</v>
      </c>
      <c r="H13609">
        <v>20.25</v>
      </c>
      <c r="I13609" t="s">
        <v>146</v>
      </c>
      <c r="J13609">
        <v>1</v>
      </c>
      <c r="K13609" s="2">
        <v>42104</v>
      </c>
      <c r="L13609" s="3">
        <v>0.89390046296296299</v>
      </c>
      <c r="M13609">
        <v>20.25</v>
      </c>
    </row>
    <row r="13610" spans="1:13" x14ac:dyDescent="0.25">
      <c r="A13610" t="s">
        <v>179</v>
      </c>
      <c r="B13610" t="s">
        <v>57</v>
      </c>
      <c r="C13610">
        <v>5966</v>
      </c>
      <c r="D13610">
        <v>13609</v>
      </c>
      <c r="E13610" t="s">
        <v>176</v>
      </c>
      <c r="F13610" t="s">
        <v>56</v>
      </c>
      <c r="G13610" t="s">
        <v>8</v>
      </c>
      <c r="H13610">
        <v>12.5</v>
      </c>
      <c r="I13610" t="s">
        <v>178</v>
      </c>
      <c r="J13610">
        <v>1</v>
      </c>
      <c r="K13610" s="2">
        <v>42104</v>
      </c>
      <c r="L13610" s="3">
        <v>0.89390046296296299</v>
      </c>
      <c r="M13610">
        <v>12.5</v>
      </c>
    </row>
    <row r="13611" spans="1:13" x14ac:dyDescent="0.25">
      <c r="A13611" t="s">
        <v>166</v>
      </c>
      <c r="B13611" t="s">
        <v>84</v>
      </c>
      <c r="C13611">
        <v>5966</v>
      </c>
      <c r="D13611">
        <v>13610</v>
      </c>
      <c r="E13611" t="s">
        <v>157</v>
      </c>
      <c r="F13611" t="s">
        <v>82</v>
      </c>
      <c r="G13611" t="s">
        <v>10</v>
      </c>
      <c r="H13611">
        <v>20.75</v>
      </c>
      <c r="I13611" t="s">
        <v>165</v>
      </c>
      <c r="J13611">
        <v>1</v>
      </c>
      <c r="K13611" s="2">
        <v>42104</v>
      </c>
      <c r="L13611" s="3">
        <v>0.89390046296296299</v>
      </c>
      <c r="M13611">
        <v>20.75</v>
      </c>
    </row>
    <row r="13612" spans="1:13" x14ac:dyDescent="0.25">
      <c r="A13612" t="s">
        <v>202</v>
      </c>
      <c r="B13612" t="s">
        <v>13</v>
      </c>
      <c r="C13612">
        <v>5967</v>
      </c>
      <c r="D13612">
        <v>13611</v>
      </c>
      <c r="E13612" t="s">
        <v>193</v>
      </c>
      <c r="F13612" t="s">
        <v>12</v>
      </c>
      <c r="G13612" t="s">
        <v>8</v>
      </c>
      <c r="H13612">
        <v>16.75</v>
      </c>
      <c r="I13612" t="s">
        <v>201</v>
      </c>
      <c r="J13612">
        <v>1</v>
      </c>
      <c r="K13612" s="2">
        <v>42104</v>
      </c>
      <c r="L13612" s="3">
        <v>0.90619212962962958</v>
      </c>
      <c r="M13612">
        <v>16.75</v>
      </c>
    </row>
    <row r="13613" spans="1:13" x14ac:dyDescent="0.25">
      <c r="A13613" t="s">
        <v>185</v>
      </c>
      <c r="B13613" t="s">
        <v>46</v>
      </c>
      <c r="C13613">
        <v>5967</v>
      </c>
      <c r="D13613">
        <v>13612</v>
      </c>
      <c r="E13613" t="s">
        <v>176</v>
      </c>
      <c r="F13613" t="s">
        <v>44</v>
      </c>
      <c r="G13613" t="s">
        <v>10</v>
      </c>
      <c r="H13613">
        <v>20.5</v>
      </c>
      <c r="I13613" t="s">
        <v>184</v>
      </c>
      <c r="J13613">
        <v>1</v>
      </c>
      <c r="K13613" s="2">
        <v>42104</v>
      </c>
      <c r="L13613" s="3">
        <v>0.90619212962962958</v>
      </c>
      <c r="M13613">
        <v>20.5</v>
      </c>
    </row>
    <row r="13614" spans="1:13" x14ac:dyDescent="0.25">
      <c r="A13614" t="s">
        <v>160</v>
      </c>
      <c r="B13614" t="s">
        <v>93</v>
      </c>
      <c r="C13614">
        <v>5967</v>
      </c>
      <c r="D13614">
        <v>13613</v>
      </c>
      <c r="E13614" t="s">
        <v>157</v>
      </c>
      <c r="F13614" t="s">
        <v>94</v>
      </c>
      <c r="G13614" t="s">
        <v>6</v>
      </c>
      <c r="H13614">
        <v>12.5</v>
      </c>
      <c r="I13614" t="s">
        <v>159</v>
      </c>
      <c r="J13614">
        <v>1</v>
      </c>
      <c r="K13614" s="2">
        <v>42104</v>
      </c>
      <c r="L13614" s="3">
        <v>0.90619212962962958</v>
      </c>
      <c r="M13614">
        <v>12.5</v>
      </c>
    </row>
    <row r="13615" spans="1:13" x14ac:dyDescent="0.25">
      <c r="A13615" t="s">
        <v>194</v>
      </c>
      <c r="B13615" t="s">
        <v>29</v>
      </c>
      <c r="C13615">
        <v>5967</v>
      </c>
      <c r="D13615">
        <v>13614</v>
      </c>
      <c r="E13615" t="s">
        <v>193</v>
      </c>
      <c r="F13615" t="s">
        <v>28</v>
      </c>
      <c r="G13615" t="s">
        <v>8</v>
      </c>
      <c r="H13615">
        <v>16.75</v>
      </c>
      <c r="I13615" t="s">
        <v>192</v>
      </c>
      <c r="J13615">
        <v>1</v>
      </c>
      <c r="K13615" s="2">
        <v>42104</v>
      </c>
      <c r="L13615" s="3">
        <v>0.90619212962962958</v>
      </c>
      <c r="M13615">
        <v>16.75</v>
      </c>
    </row>
    <row r="13616" spans="1:13" x14ac:dyDescent="0.25">
      <c r="A13616" t="s">
        <v>151</v>
      </c>
      <c r="B13616" t="s">
        <v>111</v>
      </c>
      <c r="C13616">
        <v>5968</v>
      </c>
      <c r="D13616">
        <v>13615</v>
      </c>
      <c r="E13616" t="s">
        <v>138</v>
      </c>
      <c r="F13616" t="s">
        <v>110</v>
      </c>
      <c r="G13616" t="s">
        <v>8</v>
      </c>
      <c r="H13616">
        <v>16</v>
      </c>
      <c r="I13616" t="s">
        <v>150</v>
      </c>
      <c r="J13616">
        <v>1</v>
      </c>
      <c r="K13616" s="2">
        <v>42104</v>
      </c>
      <c r="L13616" s="3">
        <v>0.92606481481481484</v>
      </c>
      <c r="M13616">
        <v>16</v>
      </c>
    </row>
    <row r="13617" spans="1:13" x14ac:dyDescent="0.25">
      <c r="A13617" t="s">
        <v>170</v>
      </c>
      <c r="B13617" t="s">
        <v>76</v>
      </c>
      <c r="C13617">
        <v>5968</v>
      </c>
      <c r="D13617">
        <v>13616</v>
      </c>
      <c r="E13617" t="s">
        <v>157</v>
      </c>
      <c r="F13617" t="s">
        <v>74</v>
      </c>
      <c r="G13617" t="s">
        <v>10</v>
      </c>
      <c r="H13617">
        <v>20.75</v>
      </c>
      <c r="I13617" t="s">
        <v>169</v>
      </c>
      <c r="J13617">
        <v>1</v>
      </c>
      <c r="K13617" s="2">
        <v>42104</v>
      </c>
      <c r="L13617" s="3">
        <v>0.92606481481481484</v>
      </c>
      <c r="M13617">
        <v>20.75</v>
      </c>
    </row>
    <row r="13618" spans="1:13" x14ac:dyDescent="0.25">
      <c r="A13618" t="s">
        <v>164</v>
      </c>
      <c r="B13618" t="s">
        <v>85</v>
      </c>
      <c r="C13618">
        <v>5968</v>
      </c>
      <c r="D13618">
        <v>13617</v>
      </c>
      <c r="E13618" t="s">
        <v>157</v>
      </c>
      <c r="F13618" t="s">
        <v>86</v>
      </c>
      <c r="G13618" t="s">
        <v>6</v>
      </c>
      <c r="H13618">
        <v>12.25</v>
      </c>
      <c r="I13618" t="s">
        <v>163</v>
      </c>
      <c r="J13618">
        <v>1</v>
      </c>
      <c r="K13618" s="2">
        <v>42104</v>
      </c>
      <c r="L13618" s="3">
        <v>0.92606481481481484</v>
      </c>
      <c r="M13618">
        <v>12.25</v>
      </c>
    </row>
    <row r="13619" spans="1:13" x14ac:dyDescent="0.25">
      <c r="A13619" t="s">
        <v>162</v>
      </c>
      <c r="B13619" t="s">
        <v>92</v>
      </c>
      <c r="C13619">
        <v>5968</v>
      </c>
      <c r="D13619">
        <v>13618</v>
      </c>
      <c r="E13619" t="s">
        <v>157</v>
      </c>
      <c r="F13619" t="s">
        <v>90</v>
      </c>
      <c r="G13619" t="s">
        <v>10</v>
      </c>
      <c r="H13619">
        <v>20.75</v>
      </c>
      <c r="I13619" t="s">
        <v>161</v>
      </c>
      <c r="J13619">
        <v>1</v>
      </c>
      <c r="K13619" s="2">
        <v>42104</v>
      </c>
      <c r="L13619" s="3">
        <v>0.92606481481481484</v>
      </c>
      <c r="M13619">
        <v>20.75</v>
      </c>
    </row>
    <row r="13620" spans="1:13" x14ac:dyDescent="0.25">
      <c r="A13620" t="s">
        <v>189</v>
      </c>
      <c r="B13620" t="s">
        <v>37</v>
      </c>
      <c r="C13620">
        <v>5969</v>
      </c>
      <c r="D13620">
        <v>13619</v>
      </c>
      <c r="E13620" t="s">
        <v>176</v>
      </c>
      <c r="F13620" t="s">
        <v>36</v>
      </c>
      <c r="G13620" t="s">
        <v>8</v>
      </c>
      <c r="H13620">
        <v>16</v>
      </c>
      <c r="I13620" t="s">
        <v>188</v>
      </c>
      <c r="J13620">
        <v>1</v>
      </c>
      <c r="K13620" s="2">
        <v>42104</v>
      </c>
      <c r="L13620" s="3">
        <v>0.93590277777777775</v>
      </c>
      <c r="M13620">
        <v>16</v>
      </c>
    </row>
    <row r="13621" spans="1:13" x14ac:dyDescent="0.25">
      <c r="A13621" t="s">
        <v>168</v>
      </c>
      <c r="B13621" t="s">
        <v>79</v>
      </c>
      <c r="C13621">
        <v>5969</v>
      </c>
      <c r="D13621">
        <v>13620</v>
      </c>
      <c r="E13621" t="s">
        <v>157</v>
      </c>
      <c r="F13621" t="s">
        <v>78</v>
      </c>
      <c r="G13621" t="s">
        <v>8</v>
      </c>
      <c r="H13621">
        <v>16.5</v>
      </c>
      <c r="I13621" t="s">
        <v>167</v>
      </c>
      <c r="J13621">
        <v>1</v>
      </c>
      <c r="K13621" s="2">
        <v>42104</v>
      </c>
      <c r="L13621" s="3">
        <v>0.93590277777777775</v>
      </c>
      <c r="M13621">
        <v>16.5</v>
      </c>
    </row>
    <row r="13622" spans="1:13" x14ac:dyDescent="0.25">
      <c r="A13622" t="s">
        <v>160</v>
      </c>
      <c r="B13622" t="s">
        <v>96</v>
      </c>
      <c r="C13622">
        <v>5969</v>
      </c>
      <c r="D13622">
        <v>13621</v>
      </c>
      <c r="E13622" t="s">
        <v>157</v>
      </c>
      <c r="F13622" t="s">
        <v>94</v>
      </c>
      <c r="G13622" t="s">
        <v>10</v>
      </c>
      <c r="H13622">
        <v>20.75</v>
      </c>
      <c r="I13622" t="s">
        <v>159</v>
      </c>
      <c r="J13622">
        <v>1</v>
      </c>
      <c r="K13622" s="2">
        <v>42104</v>
      </c>
      <c r="L13622" s="3">
        <v>0.93590277777777775</v>
      </c>
      <c r="M13622">
        <v>20.75</v>
      </c>
    </row>
    <row r="13623" spans="1:13" x14ac:dyDescent="0.25">
      <c r="A13623" t="s">
        <v>166</v>
      </c>
      <c r="B13623" t="s">
        <v>83</v>
      </c>
      <c r="C13623">
        <v>5970</v>
      </c>
      <c r="D13623">
        <v>13622</v>
      </c>
      <c r="E13623" t="s">
        <v>157</v>
      </c>
      <c r="F13623" t="s">
        <v>82</v>
      </c>
      <c r="G13623" t="s">
        <v>8</v>
      </c>
      <c r="H13623">
        <v>16.5</v>
      </c>
      <c r="I13623" t="s">
        <v>165</v>
      </c>
      <c r="J13623">
        <v>1</v>
      </c>
      <c r="K13623" s="2">
        <v>42104</v>
      </c>
      <c r="L13623" s="3">
        <v>0.94843750000000004</v>
      </c>
      <c r="M13623">
        <v>16.5</v>
      </c>
    </row>
    <row r="13624" spans="1:13" x14ac:dyDescent="0.25">
      <c r="A13624" t="s">
        <v>143</v>
      </c>
      <c r="B13624" t="s">
        <v>127</v>
      </c>
      <c r="C13624">
        <v>5970</v>
      </c>
      <c r="D13624">
        <v>13623</v>
      </c>
      <c r="E13624" t="s">
        <v>138</v>
      </c>
      <c r="F13624" t="s">
        <v>126</v>
      </c>
      <c r="G13624" t="s">
        <v>8</v>
      </c>
      <c r="H13624">
        <v>16.5</v>
      </c>
      <c r="I13624" t="s">
        <v>142</v>
      </c>
      <c r="J13624">
        <v>1</v>
      </c>
      <c r="K13624" s="2">
        <v>42104</v>
      </c>
      <c r="L13624" s="3">
        <v>0.94843750000000004</v>
      </c>
      <c r="M13624">
        <v>16.5</v>
      </c>
    </row>
    <row r="13625" spans="1:13" x14ac:dyDescent="0.25">
      <c r="A13625" t="s">
        <v>153</v>
      </c>
      <c r="B13625" t="s">
        <v>107</v>
      </c>
      <c r="C13625">
        <v>5971</v>
      </c>
      <c r="D13625">
        <v>13624</v>
      </c>
      <c r="E13625" t="s">
        <v>138</v>
      </c>
      <c r="F13625" t="s">
        <v>106</v>
      </c>
      <c r="G13625" t="s">
        <v>8</v>
      </c>
      <c r="H13625">
        <v>14.75</v>
      </c>
      <c r="I13625" t="s">
        <v>152</v>
      </c>
      <c r="J13625">
        <v>1</v>
      </c>
      <c r="K13625" s="2">
        <v>42104</v>
      </c>
      <c r="L13625" s="3">
        <v>0.96160879629629625</v>
      </c>
      <c r="M13625">
        <v>14.75</v>
      </c>
    </row>
    <row r="13626" spans="1:13" x14ac:dyDescent="0.25">
      <c r="A13626" t="s">
        <v>162</v>
      </c>
      <c r="B13626" t="s">
        <v>91</v>
      </c>
      <c r="C13626">
        <v>5971</v>
      </c>
      <c r="D13626">
        <v>13625</v>
      </c>
      <c r="E13626" t="s">
        <v>157</v>
      </c>
      <c r="F13626" t="s">
        <v>90</v>
      </c>
      <c r="G13626" t="s">
        <v>8</v>
      </c>
      <c r="H13626">
        <v>16.5</v>
      </c>
      <c r="I13626" t="s">
        <v>161</v>
      </c>
      <c r="J13626">
        <v>1</v>
      </c>
      <c r="K13626" s="2">
        <v>42104</v>
      </c>
      <c r="L13626" s="3">
        <v>0.96160879629629625</v>
      </c>
      <c r="M13626">
        <v>16.5</v>
      </c>
    </row>
    <row r="13627" spans="1:13" x14ac:dyDescent="0.25">
      <c r="A13627" t="s">
        <v>160</v>
      </c>
      <c r="B13627" t="s">
        <v>93</v>
      </c>
      <c r="C13627">
        <v>5971</v>
      </c>
      <c r="D13627">
        <v>13626</v>
      </c>
      <c r="E13627" t="s">
        <v>157</v>
      </c>
      <c r="F13627" t="s">
        <v>94</v>
      </c>
      <c r="G13627" t="s">
        <v>6</v>
      </c>
      <c r="H13627">
        <v>12.5</v>
      </c>
      <c r="I13627" t="s">
        <v>159</v>
      </c>
      <c r="J13627">
        <v>1</v>
      </c>
      <c r="K13627" s="2">
        <v>42104</v>
      </c>
      <c r="L13627" s="3">
        <v>0.96160879629629625</v>
      </c>
      <c r="M13627">
        <v>12.5</v>
      </c>
    </row>
    <row r="13628" spans="1:13" x14ac:dyDescent="0.25">
      <c r="A13628" t="s">
        <v>164</v>
      </c>
      <c r="B13628" t="s">
        <v>87</v>
      </c>
      <c r="C13628">
        <v>5972</v>
      </c>
      <c r="D13628">
        <v>13627</v>
      </c>
      <c r="E13628" t="s">
        <v>157</v>
      </c>
      <c r="F13628" t="s">
        <v>86</v>
      </c>
      <c r="G13628" t="s">
        <v>8</v>
      </c>
      <c r="H13628">
        <v>16.25</v>
      </c>
      <c r="I13628" t="s">
        <v>163</v>
      </c>
      <c r="J13628">
        <v>1</v>
      </c>
      <c r="K13628" s="2">
        <v>42105</v>
      </c>
      <c r="L13628" s="3">
        <v>0.49862268518518521</v>
      </c>
      <c r="M13628">
        <v>16.25</v>
      </c>
    </row>
    <row r="13629" spans="1:13" x14ac:dyDescent="0.25">
      <c r="A13629" t="s">
        <v>145</v>
      </c>
      <c r="B13629" t="s">
        <v>124</v>
      </c>
      <c r="C13629">
        <v>5973</v>
      </c>
      <c r="D13629">
        <v>13628</v>
      </c>
      <c r="E13629" t="s">
        <v>138</v>
      </c>
      <c r="F13629" t="s">
        <v>122</v>
      </c>
      <c r="G13629" t="s">
        <v>10</v>
      </c>
      <c r="H13629">
        <v>20.25</v>
      </c>
      <c r="I13629" t="s">
        <v>144</v>
      </c>
      <c r="J13629">
        <v>1</v>
      </c>
      <c r="K13629" s="2">
        <v>42105</v>
      </c>
      <c r="L13629" s="3">
        <v>0.5084953703703704</v>
      </c>
      <c r="M13629">
        <v>20.25</v>
      </c>
    </row>
    <row r="13630" spans="1:13" x14ac:dyDescent="0.25">
      <c r="A13630" t="s">
        <v>141</v>
      </c>
      <c r="B13630" t="s">
        <v>131</v>
      </c>
      <c r="C13630">
        <v>5973</v>
      </c>
      <c r="D13630">
        <v>13629</v>
      </c>
      <c r="E13630" t="s">
        <v>138</v>
      </c>
      <c r="F13630" t="s">
        <v>130</v>
      </c>
      <c r="G13630" t="s">
        <v>8</v>
      </c>
      <c r="H13630">
        <v>16</v>
      </c>
      <c r="I13630" t="s">
        <v>140</v>
      </c>
      <c r="J13630">
        <v>1</v>
      </c>
      <c r="K13630" s="2">
        <v>42105</v>
      </c>
      <c r="L13630" s="3">
        <v>0.5084953703703704</v>
      </c>
      <c r="M13630">
        <v>16</v>
      </c>
    </row>
    <row r="13631" spans="1:13" x14ac:dyDescent="0.25">
      <c r="A13631" t="s">
        <v>191</v>
      </c>
      <c r="B13631" t="s">
        <v>31</v>
      </c>
      <c r="C13631">
        <v>5974</v>
      </c>
      <c r="D13631">
        <v>13630</v>
      </c>
      <c r="E13631" t="s">
        <v>176</v>
      </c>
      <c r="F13631" t="s">
        <v>32</v>
      </c>
      <c r="G13631" t="s">
        <v>6</v>
      </c>
      <c r="H13631">
        <v>12</v>
      </c>
      <c r="I13631" t="s">
        <v>190</v>
      </c>
      <c r="J13631">
        <v>1</v>
      </c>
      <c r="K13631" s="2">
        <v>42105</v>
      </c>
      <c r="L13631" s="3">
        <v>0.51376157407407408</v>
      </c>
      <c r="M13631">
        <v>12</v>
      </c>
    </row>
    <row r="13632" spans="1:13" x14ac:dyDescent="0.25">
      <c r="A13632" t="s">
        <v>202</v>
      </c>
      <c r="B13632" t="s">
        <v>14</v>
      </c>
      <c r="C13632">
        <v>5974</v>
      </c>
      <c r="D13632">
        <v>13631</v>
      </c>
      <c r="E13632" t="s">
        <v>193</v>
      </c>
      <c r="F13632" t="s">
        <v>12</v>
      </c>
      <c r="G13632" t="s">
        <v>10</v>
      </c>
      <c r="H13632">
        <v>20.75</v>
      </c>
      <c r="I13632" t="s">
        <v>201</v>
      </c>
      <c r="J13632">
        <v>1</v>
      </c>
      <c r="K13632" s="2">
        <v>42105</v>
      </c>
      <c r="L13632" s="3">
        <v>0.51376157407407408</v>
      </c>
      <c r="M13632">
        <v>20.75</v>
      </c>
    </row>
    <row r="13633" spans="1:13" x14ac:dyDescent="0.25">
      <c r="A13633" t="s">
        <v>200</v>
      </c>
      <c r="B13633" t="s">
        <v>18</v>
      </c>
      <c r="C13633">
        <v>5974</v>
      </c>
      <c r="D13633">
        <v>13632</v>
      </c>
      <c r="E13633" t="s">
        <v>193</v>
      </c>
      <c r="F13633" t="s">
        <v>16</v>
      </c>
      <c r="G13633" t="s">
        <v>10</v>
      </c>
      <c r="H13633">
        <v>20.75</v>
      </c>
      <c r="I13633" t="s">
        <v>199</v>
      </c>
      <c r="J13633">
        <v>1</v>
      </c>
      <c r="K13633" s="2">
        <v>42105</v>
      </c>
      <c r="L13633" s="3">
        <v>0.51376157407407408</v>
      </c>
      <c r="M13633">
        <v>20.75</v>
      </c>
    </row>
    <row r="13634" spans="1:13" x14ac:dyDescent="0.25">
      <c r="A13634" t="s">
        <v>189</v>
      </c>
      <c r="B13634" t="s">
        <v>37</v>
      </c>
      <c r="C13634">
        <v>5974</v>
      </c>
      <c r="D13634">
        <v>13633</v>
      </c>
      <c r="E13634" t="s">
        <v>176</v>
      </c>
      <c r="F13634" t="s">
        <v>36</v>
      </c>
      <c r="G13634" t="s">
        <v>8</v>
      </c>
      <c r="H13634">
        <v>16</v>
      </c>
      <c r="I13634" t="s">
        <v>188</v>
      </c>
      <c r="J13634">
        <v>1</v>
      </c>
      <c r="K13634" s="2">
        <v>42105</v>
      </c>
      <c r="L13634" s="3">
        <v>0.51376157407407408</v>
      </c>
      <c r="M13634">
        <v>16</v>
      </c>
    </row>
    <row r="13635" spans="1:13" x14ac:dyDescent="0.25">
      <c r="A13635" t="s">
        <v>153</v>
      </c>
      <c r="B13635" t="s">
        <v>107</v>
      </c>
      <c r="C13635">
        <v>5974</v>
      </c>
      <c r="D13635">
        <v>13634</v>
      </c>
      <c r="E13635" t="s">
        <v>138</v>
      </c>
      <c r="F13635" t="s">
        <v>106</v>
      </c>
      <c r="G13635" t="s">
        <v>8</v>
      </c>
      <c r="H13635">
        <v>14.75</v>
      </c>
      <c r="I13635" t="s">
        <v>152</v>
      </c>
      <c r="J13635">
        <v>1</v>
      </c>
      <c r="K13635" s="2">
        <v>42105</v>
      </c>
      <c r="L13635" s="3">
        <v>0.51376157407407408</v>
      </c>
      <c r="M13635">
        <v>14.75</v>
      </c>
    </row>
    <row r="13636" spans="1:13" x14ac:dyDescent="0.25">
      <c r="A13636" t="s">
        <v>181</v>
      </c>
      <c r="B13636" t="s">
        <v>54</v>
      </c>
      <c r="C13636">
        <v>5974</v>
      </c>
      <c r="D13636">
        <v>13635</v>
      </c>
      <c r="E13636" t="s">
        <v>176</v>
      </c>
      <c r="F13636" t="s">
        <v>52</v>
      </c>
      <c r="G13636" t="s">
        <v>10</v>
      </c>
      <c r="H13636">
        <v>17.5</v>
      </c>
      <c r="I13636" t="s">
        <v>180</v>
      </c>
      <c r="J13636">
        <v>1</v>
      </c>
      <c r="K13636" s="2">
        <v>42105</v>
      </c>
      <c r="L13636" s="3">
        <v>0.51376157407407408</v>
      </c>
      <c r="M13636">
        <v>17.5</v>
      </c>
    </row>
    <row r="13637" spans="1:13" x14ac:dyDescent="0.25">
      <c r="A13637" t="s">
        <v>168</v>
      </c>
      <c r="B13637" t="s">
        <v>80</v>
      </c>
      <c r="C13637">
        <v>5974</v>
      </c>
      <c r="D13637">
        <v>13636</v>
      </c>
      <c r="E13637" t="s">
        <v>157</v>
      </c>
      <c r="F13637" t="s">
        <v>78</v>
      </c>
      <c r="G13637" t="s">
        <v>10</v>
      </c>
      <c r="H13637">
        <v>20.75</v>
      </c>
      <c r="I13637" t="s">
        <v>167</v>
      </c>
      <c r="J13637">
        <v>1</v>
      </c>
      <c r="K13637" s="2">
        <v>42105</v>
      </c>
      <c r="L13637" s="3">
        <v>0.51376157407407408</v>
      </c>
      <c r="M13637">
        <v>20.75</v>
      </c>
    </row>
    <row r="13638" spans="1:13" x14ac:dyDescent="0.25">
      <c r="A13638" t="s">
        <v>164</v>
      </c>
      <c r="B13638" t="s">
        <v>85</v>
      </c>
      <c r="C13638">
        <v>5974</v>
      </c>
      <c r="D13638">
        <v>13637</v>
      </c>
      <c r="E13638" t="s">
        <v>157</v>
      </c>
      <c r="F13638" t="s">
        <v>86</v>
      </c>
      <c r="G13638" t="s">
        <v>6</v>
      </c>
      <c r="H13638">
        <v>12.25</v>
      </c>
      <c r="I13638" t="s">
        <v>163</v>
      </c>
      <c r="J13638">
        <v>1</v>
      </c>
      <c r="K13638" s="2">
        <v>42105</v>
      </c>
      <c r="L13638" s="3">
        <v>0.51376157407407408</v>
      </c>
      <c r="M13638">
        <v>12.25</v>
      </c>
    </row>
    <row r="13639" spans="1:13" x14ac:dyDescent="0.25">
      <c r="A13639" t="s">
        <v>196</v>
      </c>
      <c r="B13639" t="s">
        <v>26</v>
      </c>
      <c r="C13639">
        <v>5974</v>
      </c>
      <c r="D13639">
        <v>13638</v>
      </c>
      <c r="E13639" t="s">
        <v>193</v>
      </c>
      <c r="F13639" t="s">
        <v>24</v>
      </c>
      <c r="G13639" t="s">
        <v>10</v>
      </c>
      <c r="H13639">
        <v>20.75</v>
      </c>
      <c r="I13639" t="s">
        <v>195</v>
      </c>
      <c r="J13639">
        <v>1</v>
      </c>
      <c r="K13639" s="2">
        <v>42105</v>
      </c>
      <c r="L13639" s="3">
        <v>0.51376157407407408</v>
      </c>
      <c r="M13639">
        <v>20.75</v>
      </c>
    </row>
    <row r="13640" spans="1:13" x14ac:dyDescent="0.25">
      <c r="A13640" t="s">
        <v>194</v>
      </c>
      <c r="B13640" t="s">
        <v>30</v>
      </c>
      <c r="C13640">
        <v>5974</v>
      </c>
      <c r="D13640">
        <v>13639</v>
      </c>
      <c r="E13640" t="s">
        <v>193</v>
      </c>
      <c r="F13640" t="s">
        <v>28</v>
      </c>
      <c r="G13640" t="s">
        <v>10</v>
      </c>
      <c r="H13640">
        <v>20.75</v>
      </c>
      <c r="I13640" t="s">
        <v>192</v>
      </c>
      <c r="J13640">
        <v>1</v>
      </c>
      <c r="K13640" s="2">
        <v>42105</v>
      </c>
      <c r="L13640" s="3">
        <v>0.51376157407407408</v>
      </c>
      <c r="M13640">
        <v>20.75</v>
      </c>
    </row>
    <row r="13641" spans="1:13" x14ac:dyDescent="0.25">
      <c r="A13641" t="s">
        <v>139</v>
      </c>
      <c r="B13641" t="s">
        <v>136</v>
      </c>
      <c r="C13641">
        <v>5974</v>
      </c>
      <c r="D13641">
        <v>13640</v>
      </c>
      <c r="E13641" t="s">
        <v>138</v>
      </c>
      <c r="F13641" t="s">
        <v>134</v>
      </c>
      <c r="G13641" t="s">
        <v>10</v>
      </c>
      <c r="H13641">
        <v>20.25</v>
      </c>
      <c r="I13641" t="s">
        <v>137</v>
      </c>
      <c r="J13641">
        <v>1</v>
      </c>
      <c r="K13641" s="2">
        <v>42105</v>
      </c>
      <c r="L13641" s="3">
        <v>0.51376157407407408</v>
      </c>
      <c r="M13641">
        <v>20.25</v>
      </c>
    </row>
    <row r="13642" spans="1:13" x14ac:dyDescent="0.25">
      <c r="A13642" t="s">
        <v>172</v>
      </c>
      <c r="B13642" t="s">
        <v>71</v>
      </c>
      <c r="C13642">
        <v>5975</v>
      </c>
      <c r="D13642">
        <v>13641</v>
      </c>
      <c r="E13642" t="s">
        <v>157</v>
      </c>
      <c r="F13642" t="s">
        <v>70</v>
      </c>
      <c r="G13642" t="s">
        <v>8</v>
      </c>
      <c r="H13642">
        <v>16.25</v>
      </c>
      <c r="I13642" t="s">
        <v>171</v>
      </c>
      <c r="J13642">
        <v>1</v>
      </c>
      <c r="K13642" s="2">
        <v>42105</v>
      </c>
      <c r="L13642" s="3">
        <v>0.54711805555555559</v>
      </c>
      <c r="M13642">
        <v>16.25</v>
      </c>
    </row>
    <row r="13643" spans="1:13" x14ac:dyDescent="0.25">
      <c r="A13643" t="s">
        <v>187</v>
      </c>
      <c r="B13643" t="s">
        <v>41</v>
      </c>
      <c r="C13643">
        <v>5975</v>
      </c>
      <c r="D13643">
        <v>13642</v>
      </c>
      <c r="E13643" t="s">
        <v>176</v>
      </c>
      <c r="F13643" t="s">
        <v>40</v>
      </c>
      <c r="G13643" t="s">
        <v>8</v>
      </c>
      <c r="H13643">
        <v>13.25</v>
      </c>
      <c r="I13643" t="s">
        <v>186</v>
      </c>
      <c r="J13643">
        <v>1</v>
      </c>
      <c r="K13643" s="2">
        <v>42105</v>
      </c>
      <c r="L13643" s="3">
        <v>0.54711805555555559</v>
      </c>
      <c r="M13643">
        <v>13.25</v>
      </c>
    </row>
    <row r="13644" spans="1:13" x14ac:dyDescent="0.25">
      <c r="A13644" t="s">
        <v>164</v>
      </c>
      <c r="B13644" t="s">
        <v>87</v>
      </c>
      <c r="C13644">
        <v>5975</v>
      </c>
      <c r="D13644">
        <v>13643</v>
      </c>
      <c r="E13644" t="s">
        <v>157</v>
      </c>
      <c r="F13644" t="s">
        <v>86</v>
      </c>
      <c r="G13644" t="s">
        <v>8</v>
      </c>
      <c r="H13644">
        <v>16.25</v>
      </c>
      <c r="I13644" t="s">
        <v>163</v>
      </c>
      <c r="J13644">
        <v>1</v>
      </c>
      <c r="K13644" s="2">
        <v>42105</v>
      </c>
      <c r="L13644" s="3">
        <v>0.54711805555555559</v>
      </c>
      <c r="M13644">
        <v>16.25</v>
      </c>
    </row>
    <row r="13645" spans="1:13" x14ac:dyDescent="0.25">
      <c r="A13645" t="s">
        <v>141</v>
      </c>
      <c r="B13645" t="s">
        <v>131</v>
      </c>
      <c r="C13645">
        <v>5975</v>
      </c>
      <c r="D13645">
        <v>13644</v>
      </c>
      <c r="E13645" t="s">
        <v>138</v>
      </c>
      <c r="F13645" t="s">
        <v>130</v>
      </c>
      <c r="G13645" t="s">
        <v>8</v>
      </c>
      <c r="H13645">
        <v>16</v>
      </c>
      <c r="I13645" t="s">
        <v>140</v>
      </c>
      <c r="J13645">
        <v>1</v>
      </c>
      <c r="K13645" s="2">
        <v>42105</v>
      </c>
      <c r="L13645" s="3">
        <v>0.54711805555555559</v>
      </c>
      <c r="M13645">
        <v>16</v>
      </c>
    </row>
    <row r="13646" spans="1:13" x14ac:dyDescent="0.25">
      <c r="A13646" t="s">
        <v>174</v>
      </c>
      <c r="B13646" t="s">
        <v>67</v>
      </c>
      <c r="C13646">
        <v>5976</v>
      </c>
      <c r="D13646">
        <v>13645</v>
      </c>
      <c r="E13646" t="s">
        <v>157</v>
      </c>
      <c r="F13646" t="s">
        <v>68</v>
      </c>
      <c r="G13646" t="s">
        <v>6</v>
      </c>
      <c r="H13646">
        <v>23.65</v>
      </c>
      <c r="I13646" t="s">
        <v>173</v>
      </c>
      <c r="J13646">
        <v>1</v>
      </c>
      <c r="K13646" s="2">
        <v>42105</v>
      </c>
      <c r="L13646" s="3">
        <v>0.54771990740740739</v>
      </c>
      <c r="M13646">
        <v>23.65</v>
      </c>
    </row>
    <row r="13647" spans="1:13" x14ac:dyDescent="0.25">
      <c r="A13647" t="s">
        <v>162</v>
      </c>
      <c r="B13647" t="s">
        <v>92</v>
      </c>
      <c r="C13647">
        <v>5977</v>
      </c>
      <c r="D13647">
        <v>13646</v>
      </c>
      <c r="E13647" t="s">
        <v>157</v>
      </c>
      <c r="F13647" t="s">
        <v>90</v>
      </c>
      <c r="G13647" t="s">
        <v>10</v>
      </c>
      <c r="H13647">
        <v>20.75</v>
      </c>
      <c r="I13647" t="s">
        <v>161</v>
      </c>
      <c r="J13647">
        <v>1</v>
      </c>
      <c r="K13647" s="2">
        <v>42105</v>
      </c>
      <c r="L13647" s="3">
        <v>0.55115740740740737</v>
      </c>
      <c r="M13647">
        <v>20.75</v>
      </c>
    </row>
    <row r="13648" spans="1:13" x14ac:dyDescent="0.25">
      <c r="A13648" t="s">
        <v>172</v>
      </c>
      <c r="B13648" t="s">
        <v>71</v>
      </c>
      <c r="C13648">
        <v>5978</v>
      </c>
      <c r="D13648">
        <v>13647</v>
      </c>
      <c r="E13648" t="s">
        <v>157</v>
      </c>
      <c r="F13648" t="s">
        <v>70</v>
      </c>
      <c r="G13648" t="s">
        <v>8</v>
      </c>
      <c r="H13648">
        <v>16.25</v>
      </c>
      <c r="I13648" t="s">
        <v>171</v>
      </c>
      <c r="J13648">
        <v>1</v>
      </c>
      <c r="K13648" s="2">
        <v>42105</v>
      </c>
      <c r="L13648" s="3">
        <v>0.56503472222222217</v>
      </c>
      <c r="M13648">
        <v>16.25</v>
      </c>
    </row>
    <row r="13649" spans="1:13" x14ac:dyDescent="0.25">
      <c r="A13649" t="s">
        <v>155</v>
      </c>
      <c r="B13649" t="s">
        <v>104</v>
      </c>
      <c r="C13649">
        <v>5979</v>
      </c>
      <c r="D13649">
        <v>13648</v>
      </c>
      <c r="E13649" t="s">
        <v>138</v>
      </c>
      <c r="F13649" t="s">
        <v>102</v>
      </c>
      <c r="G13649" t="s">
        <v>10</v>
      </c>
      <c r="H13649">
        <v>18.5</v>
      </c>
      <c r="I13649" t="s">
        <v>154</v>
      </c>
      <c r="J13649">
        <v>1</v>
      </c>
      <c r="K13649" s="2">
        <v>42105</v>
      </c>
      <c r="L13649" s="3">
        <v>0.56658564814814816</v>
      </c>
      <c r="M13649">
        <v>18.5</v>
      </c>
    </row>
    <row r="13650" spans="1:13" x14ac:dyDescent="0.25">
      <c r="A13650" t="s">
        <v>204</v>
      </c>
      <c r="B13650" t="s">
        <v>9</v>
      </c>
      <c r="C13650">
        <v>5980</v>
      </c>
      <c r="D13650">
        <v>13649</v>
      </c>
      <c r="E13650" t="s">
        <v>193</v>
      </c>
      <c r="F13650" t="s">
        <v>5</v>
      </c>
      <c r="G13650" t="s">
        <v>10</v>
      </c>
      <c r="H13650">
        <v>20.75</v>
      </c>
      <c r="I13650" t="s">
        <v>203</v>
      </c>
      <c r="J13650">
        <v>1</v>
      </c>
      <c r="K13650" s="2">
        <v>42105</v>
      </c>
      <c r="L13650" s="3">
        <v>0.57019675925925928</v>
      </c>
      <c r="M13650">
        <v>20.75</v>
      </c>
    </row>
    <row r="13651" spans="1:13" x14ac:dyDescent="0.25">
      <c r="A13651" t="s">
        <v>147</v>
      </c>
      <c r="B13651" t="s">
        <v>117</v>
      </c>
      <c r="C13651">
        <v>5981</v>
      </c>
      <c r="D13651">
        <v>13650</v>
      </c>
      <c r="E13651" t="s">
        <v>138</v>
      </c>
      <c r="F13651" t="s">
        <v>118</v>
      </c>
      <c r="G13651" t="s">
        <v>6</v>
      </c>
      <c r="H13651">
        <v>12</v>
      </c>
      <c r="I13651" t="s">
        <v>146</v>
      </c>
      <c r="J13651">
        <v>1</v>
      </c>
      <c r="K13651" s="2">
        <v>42105</v>
      </c>
      <c r="L13651" s="3">
        <v>0.59061342592592592</v>
      </c>
      <c r="M13651">
        <v>12</v>
      </c>
    </row>
    <row r="13652" spans="1:13" x14ac:dyDescent="0.25">
      <c r="A13652" t="s">
        <v>164</v>
      </c>
      <c r="B13652" t="s">
        <v>87</v>
      </c>
      <c r="C13652">
        <v>5981</v>
      </c>
      <c r="D13652">
        <v>13651</v>
      </c>
      <c r="E13652" t="s">
        <v>157</v>
      </c>
      <c r="F13652" t="s">
        <v>86</v>
      </c>
      <c r="G13652" t="s">
        <v>8</v>
      </c>
      <c r="H13652">
        <v>16.25</v>
      </c>
      <c r="I13652" t="s">
        <v>163</v>
      </c>
      <c r="J13652">
        <v>1</v>
      </c>
      <c r="K13652" s="2">
        <v>42105</v>
      </c>
      <c r="L13652" s="3">
        <v>0.59061342592592592</v>
      </c>
      <c r="M13652">
        <v>16.25</v>
      </c>
    </row>
    <row r="13653" spans="1:13" x14ac:dyDescent="0.25">
      <c r="A13653" t="s">
        <v>172</v>
      </c>
      <c r="B13653" t="s">
        <v>72</v>
      </c>
      <c r="C13653">
        <v>5982</v>
      </c>
      <c r="D13653">
        <v>13652</v>
      </c>
      <c r="E13653" t="s">
        <v>157</v>
      </c>
      <c r="F13653" t="s">
        <v>70</v>
      </c>
      <c r="G13653" t="s">
        <v>10</v>
      </c>
      <c r="H13653">
        <v>20.25</v>
      </c>
      <c r="I13653" t="s">
        <v>171</v>
      </c>
      <c r="J13653">
        <v>1</v>
      </c>
      <c r="K13653" s="2">
        <v>42105</v>
      </c>
      <c r="L13653" s="3">
        <v>0.59944444444444445</v>
      </c>
      <c r="M13653">
        <v>20.25</v>
      </c>
    </row>
    <row r="13654" spans="1:13" x14ac:dyDescent="0.25">
      <c r="A13654" t="s">
        <v>155</v>
      </c>
      <c r="B13654" t="s">
        <v>104</v>
      </c>
      <c r="C13654">
        <v>5983</v>
      </c>
      <c r="D13654">
        <v>13653</v>
      </c>
      <c r="E13654" t="s">
        <v>138</v>
      </c>
      <c r="F13654" t="s">
        <v>102</v>
      </c>
      <c r="G13654" t="s">
        <v>10</v>
      </c>
      <c r="H13654">
        <v>18.5</v>
      </c>
      <c r="I13654" t="s">
        <v>154</v>
      </c>
      <c r="J13654">
        <v>1</v>
      </c>
      <c r="K13654" s="2">
        <v>42105</v>
      </c>
      <c r="L13654" s="3">
        <v>0.60401620370370368</v>
      </c>
      <c r="M13654">
        <v>18.5</v>
      </c>
    </row>
    <row r="13655" spans="1:13" x14ac:dyDescent="0.25">
      <c r="A13655" t="s">
        <v>187</v>
      </c>
      <c r="B13655" t="s">
        <v>41</v>
      </c>
      <c r="C13655">
        <v>5983</v>
      </c>
      <c r="D13655">
        <v>13654</v>
      </c>
      <c r="E13655" t="s">
        <v>176</v>
      </c>
      <c r="F13655" t="s">
        <v>40</v>
      </c>
      <c r="G13655" t="s">
        <v>8</v>
      </c>
      <c r="H13655">
        <v>13.25</v>
      </c>
      <c r="I13655" t="s">
        <v>186</v>
      </c>
      <c r="J13655">
        <v>1</v>
      </c>
      <c r="K13655" s="2">
        <v>42105</v>
      </c>
      <c r="L13655" s="3">
        <v>0.60401620370370368</v>
      </c>
      <c r="M13655">
        <v>13.25</v>
      </c>
    </row>
    <row r="13656" spans="1:13" x14ac:dyDescent="0.25">
      <c r="A13656" t="s">
        <v>198</v>
      </c>
      <c r="B13656" t="s">
        <v>19</v>
      </c>
      <c r="C13656">
        <v>5984</v>
      </c>
      <c r="D13656">
        <v>13655</v>
      </c>
      <c r="E13656" t="s">
        <v>193</v>
      </c>
      <c r="F13656" t="s">
        <v>20</v>
      </c>
      <c r="G13656" t="s">
        <v>6</v>
      </c>
      <c r="H13656">
        <v>12.75</v>
      </c>
      <c r="I13656" t="s">
        <v>197</v>
      </c>
      <c r="J13656">
        <v>1</v>
      </c>
      <c r="K13656" s="2">
        <v>42105</v>
      </c>
      <c r="L13656" s="3">
        <v>0.60824074074074075</v>
      </c>
      <c r="M13656">
        <v>12.75</v>
      </c>
    </row>
    <row r="13657" spans="1:13" x14ac:dyDescent="0.25">
      <c r="A13657" t="s">
        <v>143</v>
      </c>
      <c r="B13657" t="s">
        <v>127</v>
      </c>
      <c r="C13657">
        <v>5984</v>
      </c>
      <c r="D13657">
        <v>13656</v>
      </c>
      <c r="E13657" t="s">
        <v>138</v>
      </c>
      <c r="F13657" t="s">
        <v>126</v>
      </c>
      <c r="G13657" t="s">
        <v>8</v>
      </c>
      <c r="H13657">
        <v>16.5</v>
      </c>
      <c r="I13657" t="s">
        <v>142</v>
      </c>
      <c r="J13657">
        <v>1</v>
      </c>
      <c r="K13657" s="2">
        <v>42105</v>
      </c>
      <c r="L13657" s="3">
        <v>0.60824074074074075</v>
      </c>
      <c r="M13657">
        <v>16.5</v>
      </c>
    </row>
    <row r="13658" spans="1:13" x14ac:dyDescent="0.25">
      <c r="A13658" t="s">
        <v>177</v>
      </c>
      <c r="B13658" t="s">
        <v>63</v>
      </c>
      <c r="C13658">
        <v>5985</v>
      </c>
      <c r="D13658">
        <v>13657</v>
      </c>
      <c r="E13658" t="s">
        <v>176</v>
      </c>
      <c r="F13658" t="s">
        <v>60</v>
      </c>
      <c r="G13658" t="s">
        <v>64</v>
      </c>
      <c r="H13658">
        <v>25.5</v>
      </c>
      <c r="I13658" t="s">
        <v>175</v>
      </c>
      <c r="J13658">
        <v>1</v>
      </c>
      <c r="K13658" s="2">
        <v>42105</v>
      </c>
      <c r="L13658" s="3">
        <v>0.62633101851851847</v>
      </c>
      <c r="M13658">
        <v>25.5</v>
      </c>
    </row>
    <row r="13659" spans="1:13" x14ac:dyDescent="0.25">
      <c r="A13659" t="s">
        <v>151</v>
      </c>
      <c r="B13659" t="s">
        <v>109</v>
      </c>
      <c r="C13659">
        <v>5986</v>
      </c>
      <c r="D13659">
        <v>13658</v>
      </c>
      <c r="E13659" t="s">
        <v>138</v>
      </c>
      <c r="F13659" t="s">
        <v>110</v>
      </c>
      <c r="G13659" t="s">
        <v>6</v>
      </c>
      <c r="H13659">
        <v>12</v>
      </c>
      <c r="I13659" t="s">
        <v>150</v>
      </c>
      <c r="J13659">
        <v>1</v>
      </c>
      <c r="K13659" s="2">
        <v>42105</v>
      </c>
      <c r="L13659" s="3">
        <v>0.63010416666666669</v>
      </c>
      <c r="M13659">
        <v>12</v>
      </c>
    </row>
    <row r="13660" spans="1:13" x14ac:dyDescent="0.25">
      <c r="A13660" t="s">
        <v>149</v>
      </c>
      <c r="B13660" t="s">
        <v>115</v>
      </c>
      <c r="C13660">
        <v>5986</v>
      </c>
      <c r="D13660">
        <v>13659</v>
      </c>
      <c r="E13660" t="s">
        <v>138</v>
      </c>
      <c r="F13660" t="s">
        <v>114</v>
      </c>
      <c r="G13660" t="s">
        <v>8</v>
      </c>
      <c r="H13660">
        <v>16.75</v>
      </c>
      <c r="I13660" t="s">
        <v>148</v>
      </c>
      <c r="J13660">
        <v>1</v>
      </c>
      <c r="K13660" s="2">
        <v>42105</v>
      </c>
      <c r="L13660" s="3">
        <v>0.63010416666666669</v>
      </c>
      <c r="M13660">
        <v>16.75</v>
      </c>
    </row>
    <row r="13661" spans="1:13" x14ac:dyDescent="0.25">
      <c r="A13661" t="s">
        <v>168</v>
      </c>
      <c r="B13661" t="s">
        <v>80</v>
      </c>
      <c r="C13661">
        <v>5986</v>
      </c>
      <c r="D13661">
        <v>13660</v>
      </c>
      <c r="E13661" t="s">
        <v>157</v>
      </c>
      <c r="F13661" t="s">
        <v>78</v>
      </c>
      <c r="G13661" t="s">
        <v>10</v>
      </c>
      <c r="H13661">
        <v>20.75</v>
      </c>
      <c r="I13661" t="s">
        <v>167</v>
      </c>
      <c r="J13661">
        <v>1</v>
      </c>
      <c r="K13661" s="2">
        <v>42105</v>
      </c>
      <c r="L13661" s="3">
        <v>0.63010416666666669</v>
      </c>
      <c r="M13661">
        <v>20.75</v>
      </c>
    </row>
    <row r="13662" spans="1:13" x14ac:dyDescent="0.25">
      <c r="A13662" t="s">
        <v>158</v>
      </c>
      <c r="B13662" t="s">
        <v>100</v>
      </c>
      <c r="C13662">
        <v>5986</v>
      </c>
      <c r="D13662">
        <v>13661</v>
      </c>
      <c r="E13662" t="s">
        <v>157</v>
      </c>
      <c r="F13662" t="s">
        <v>98</v>
      </c>
      <c r="G13662" t="s">
        <v>10</v>
      </c>
      <c r="H13662">
        <v>20.75</v>
      </c>
      <c r="I13662" t="s">
        <v>156</v>
      </c>
      <c r="J13662">
        <v>1</v>
      </c>
      <c r="K13662" s="2">
        <v>42105</v>
      </c>
      <c r="L13662" s="3">
        <v>0.63010416666666669</v>
      </c>
      <c r="M13662">
        <v>20.75</v>
      </c>
    </row>
    <row r="13663" spans="1:13" x14ac:dyDescent="0.25">
      <c r="A13663" t="s">
        <v>143</v>
      </c>
      <c r="B13663" t="s">
        <v>128</v>
      </c>
      <c r="C13663">
        <v>5987</v>
      </c>
      <c r="D13663">
        <v>13662</v>
      </c>
      <c r="E13663" t="s">
        <v>138</v>
      </c>
      <c r="F13663" t="s">
        <v>126</v>
      </c>
      <c r="G13663" t="s">
        <v>10</v>
      </c>
      <c r="H13663">
        <v>20.75</v>
      </c>
      <c r="I13663" t="s">
        <v>142</v>
      </c>
      <c r="J13663">
        <v>1</v>
      </c>
      <c r="K13663" s="2">
        <v>42105</v>
      </c>
      <c r="L13663" s="3">
        <v>0.63891203703703703</v>
      </c>
      <c r="M13663">
        <v>20.75</v>
      </c>
    </row>
    <row r="13664" spans="1:13" x14ac:dyDescent="0.25">
      <c r="A13664" t="s">
        <v>187</v>
      </c>
      <c r="B13664" t="s">
        <v>41</v>
      </c>
      <c r="C13664">
        <v>5988</v>
      </c>
      <c r="D13664">
        <v>13663</v>
      </c>
      <c r="E13664" t="s">
        <v>176</v>
      </c>
      <c r="F13664" t="s">
        <v>40</v>
      </c>
      <c r="G13664" t="s">
        <v>8</v>
      </c>
      <c r="H13664">
        <v>13.25</v>
      </c>
      <c r="I13664" t="s">
        <v>186</v>
      </c>
      <c r="J13664">
        <v>1</v>
      </c>
      <c r="K13664" s="2">
        <v>42105</v>
      </c>
      <c r="L13664" s="3">
        <v>0.6514699074074074</v>
      </c>
      <c r="M13664">
        <v>13.25</v>
      </c>
    </row>
    <row r="13665" spans="1:13" x14ac:dyDescent="0.25">
      <c r="A13665" t="s">
        <v>145</v>
      </c>
      <c r="B13665" t="s">
        <v>123</v>
      </c>
      <c r="C13665">
        <v>5989</v>
      </c>
      <c r="D13665">
        <v>13664</v>
      </c>
      <c r="E13665" t="s">
        <v>138</v>
      </c>
      <c r="F13665" t="s">
        <v>122</v>
      </c>
      <c r="G13665" t="s">
        <v>8</v>
      </c>
      <c r="H13665">
        <v>16</v>
      </c>
      <c r="I13665" t="s">
        <v>144</v>
      </c>
      <c r="J13665">
        <v>1</v>
      </c>
      <c r="K13665" s="2">
        <v>42105</v>
      </c>
      <c r="L13665" s="3">
        <v>0.6579976851851852</v>
      </c>
      <c r="M13665">
        <v>16</v>
      </c>
    </row>
    <row r="13666" spans="1:13" x14ac:dyDescent="0.25">
      <c r="A13666" t="s">
        <v>189</v>
      </c>
      <c r="B13666" t="s">
        <v>35</v>
      </c>
      <c r="C13666">
        <v>5990</v>
      </c>
      <c r="D13666">
        <v>13665</v>
      </c>
      <c r="E13666" t="s">
        <v>176</v>
      </c>
      <c r="F13666" t="s">
        <v>36</v>
      </c>
      <c r="G13666" t="s">
        <v>6</v>
      </c>
      <c r="H13666">
        <v>12</v>
      </c>
      <c r="I13666" t="s">
        <v>188</v>
      </c>
      <c r="J13666">
        <v>1</v>
      </c>
      <c r="K13666" s="2">
        <v>42105</v>
      </c>
      <c r="L13666" s="3">
        <v>0.66357638888888892</v>
      </c>
      <c r="M13666">
        <v>12</v>
      </c>
    </row>
    <row r="13667" spans="1:13" x14ac:dyDescent="0.25">
      <c r="A13667" t="s">
        <v>160</v>
      </c>
      <c r="B13667" t="s">
        <v>93</v>
      </c>
      <c r="C13667">
        <v>5991</v>
      </c>
      <c r="D13667">
        <v>13666</v>
      </c>
      <c r="E13667" t="s">
        <v>157</v>
      </c>
      <c r="F13667" t="s">
        <v>94</v>
      </c>
      <c r="G13667" t="s">
        <v>6</v>
      </c>
      <c r="H13667">
        <v>12.5</v>
      </c>
      <c r="I13667" t="s">
        <v>159</v>
      </c>
      <c r="J13667">
        <v>1</v>
      </c>
      <c r="K13667" s="2">
        <v>42105</v>
      </c>
      <c r="L13667" s="3">
        <v>0.66381944444444441</v>
      </c>
      <c r="M13667">
        <v>12.5</v>
      </c>
    </row>
    <row r="13668" spans="1:13" x14ac:dyDescent="0.25">
      <c r="A13668" t="s">
        <v>177</v>
      </c>
      <c r="B13668" t="s">
        <v>59</v>
      </c>
      <c r="C13668">
        <v>5991</v>
      </c>
      <c r="D13668">
        <v>13667</v>
      </c>
      <c r="E13668" t="s">
        <v>176</v>
      </c>
      <c r="F13668" t="s">
        <v>60</v>
      </c>
      <c r="G13668" t="s">
        <v>6</v>
      </c>
      <c r="H13668">
        <v>12</v>
      </c>
      <c r="I13668" t="s">
        <v>175</v>
      </c>
      <c r="J13668">
        <v>1</v>
      </c>
      <c r="K13668" s="2">
        <v>42105</v>
      </c>
      <c r="L13668" s="3">
        <v>0.66381944444444441</v>
      </c>
      <c r="M13668">
        <v>12</v>
      </c>
    </row>
    <row r="13669" spans="1:13" x14ac:dyDescent="0.25">
      <c r="A13669" t="s">
        <v>189</v>
      </c>
      <c r="B13669" t="s">
        <v>37</v>
      </c>
      <c r="C13669">
        <v>5992</v>
      </c>
      <c r="D13669">
        <v>13668</v>
      </c>
      <c r="E13669" t="s">
        <v>176</v>
      </c>
      <c r="F13669" t="s">
        <v>36</v>
      </c>
      <c r="G13669" t="s">
        <v>8</v>
      </c>
      <c r="H13669">
        <v>16</v>
      </c>
      <c r="I13669" t="s">
        <v>188</v>
      </c>
      <c r="J13669">
        <v>1</v>
      </c>
      <c r="K13669" s="2">
        <v>42105</v>
      </c>
      <c r="L13669" s="3">
        <v>0.66425925925925922</v>
      </c>
      <c r="M13669">
        <v>16</v>
      </c>
    </row>
    <row r="13670" spans="1:13" x14ac:dyDescent="0.25">
      <c r="A13670" t="s">
        <v>189</v>
      </c>
      <c r="B13670" t="s">
        <v>35</v>
      </c>
      <c r="C13670">
        <v>5992</v>
      </c>
      <c r="D13670">
        <v>13669</v>
      </c>
      <c r="E13670" t="s">
        <v>176</v>
      </c>
      <c r="F13670" t="s">
        <v>36</v>
      </c>
      <c r="G13670" t="s">
        <v>6</v>
      </c>
      <c r="H13670">
        <v>12</v>
      </c>
      <c r="I13670" t="s">
        <v>188</v>
      </c>
      <c r="J13670">
        <v>1</v>
      </c>
      <c r="K13670" s="2">
        <v>42105</v>
      </c>
      <c r="L13670" s="3">
        <v>0.66425925925925922</v>
      </c>
      <c r="M13670">
        <v>12</v>
      </c>
    </row>
    <row r="13671" spans="1:13" x14ac:dyDescent="0.25">
      <c r="A13671" t="s">
        <v>145</v>
      </c>
      <c r="B13671" t="s">
        <v>124</v>
      </c>
      <c r="C13671">
        <v>5992</v>
      </c>
      <c r="D13671">
        <v>13670</v>
      </c>
      <c r="E13671" t="s">
        <v>138</v>
      </c>
      <c r="F13671" t="s">
        <v>122</v>
      </c>
      <c r="G13671" t="s">
        <v>10</v>
      </c>
      <c r="H13671">
        <v>20.25</v>
      </c>
      <c r="I13671" t="s">
        <v>144</v>
      </c>
      <c r="J13671">
        <v>1</v>
      </c>
      <c r="K13671" s="2">
        <v>42105</v>
      </c>
      <c r="L13671" s="3">
        <v>0.66425925925925922</v>
      </c>
      <c r="M13671">
        <v>20.25</v>
      </c>
    </row>
    <row r="13672" spans="1:13" x14ac:dyDescent="0.25">
      <c r="A13672" t="s">
        <v>155</v>
      </c>
      <c r="B13672" t="s">
        <v>104</v>
      </c>
      <c r="C13672">
        <v>5993</v>
      </c>
      <c r="D13672">
        <v>13671</v>
      </c>
      <c r="E13672" t="s">
        <v>138</v>
      </c>
      <c r="F13672" t="s">
        <v>102</v>
      </c>
      <c r="G13672" t="s">
        <v>10</v>
      </c>
      <c r="H13672">
        <v>18.5</v>
      </c>
      <c r="I13672" t="s">
        <v>154</v>
      </c>
      <c r="J13672">
        <v>1</v>
      </c>
      <c r="K13672" s="2">
        <v>42105</v>
      </c>
      <c r="L13672" s="3">
        <v>0.67446759259259259</v>
      </c>
      <c r="M13672">
        <v>18.5</v>
      </c>
    </row>
    <row r="13673" spans="1:13" x14ac:dyDescent="0.25">
      <c r="A13673" t="s">
        <v>187</v>
      </c>
      <c r="B13673" t="s">
        <v>39</v>
      </c>
      <c r="C13673">
        <v>5993</v>
      </c>
      <c r="D13673">
        <v>13672</v>
      </c>
      <c r="E13673" t="s">
        <v>176</v>
      </c>
      <c r="F13673" t="s">
        <v>40</v>
      </c>
      <c r="G13673" t="s">
        <v>6</v>
      </c>
      <c r="H13673">
        <v>10.5</v>
      </c>
      <c r="I13673" t="s">
        <v>186</v>
      </c>
      <c r="J13673">
        <v>1</v>
      </c>
      <c r="K13673" s="2">
        <v>42105</v>
      </c>
      <c r="L13673" s="3">
        <v>0.67446759259259259</v>
      </c>
      <c r="M13673">
        <v>10.5</v>
      </c>
    </row>
    <row r="13674" spans="1:13" x14ac:dyDescent="0.25">
      <c r="A13674" t="s">
        <v>204</v>
      </c>
      <c r="B13674" t="s">
        <v>9</v>
      </c>
      <c r="C13674">
        <v>5994</v>
      </c>
      <c r="D13674">
        <v>13673</v>
      </c>
      <c r="E13674" t="s">
        <v>193</v>
      </c>
      <c r="F13674" t="s">
        <v>5</v>
      </c>
      <c r="G13674" t="s">
        <v>10</v>
      </c>
      <c r="H13674">
        <v>20.75</v>
      </c>
      <c r="I13674" t="s">
        <v>203</v>
      </c>
      <c r="J13674">
        <v>1</v>
      </c>
      <c r="K13674" s="2">
        <v>42105</v>
      </c>
      <c r="L13674" s="3">
        <v>0.67505787037037035</v>
      </c>
      <c r="M13674">
        <v>20.75</v>
      </c>
    </row>
    <row r="13675" spans="1:13" x14ac:dyDescent="0.25">
      <c r="A13675" t="s">
        <v>145</v>
      </c>
      <c r="B13675" t="s">
        <v>124</v>
      </c>
      <c r="C13675">
        <v>5994</v>
      </c>
      <c r="D13675">
        <v>13674</v>
      </c>
      <c r="E13675" t="s">
        <v>138</v>
      </c>
      <c r="F13675" t="s">
        <v>122</v>
      </c>
      <c r="G13675" t="s">
        <v>10</v>
      </c>
      <c r="H13675">
        <v>20.25</v>
      </c>
      <c r="I13675" t="s">
        <v>144</v>
      </c>
      <c r="J13675">
        <v>1</v>
      </c>
      <c r="K13675" s="2">
        <v>42105</v>
      </c>
      <c r="L13675" s="3">
        <v>0.67505787037037035</v>
      </c>
      <c r="M13675">
        <v>20.25</v>
      </c>
    </row>
    <row r="13676" spans="1:13" x14ac:dyDescent="0.25">
      <c r="A13676" t="s">
        <v>179</v>
      </c>
      <c r="B13676" t="s">
        <v>57</v>
      </c>
      <c r="C13676">
        <v>5994</v>
      </c>
      <c r="D13676">
        <v>13675</v>
      </c>
      <c r="E13676" t="s">
        <v>176</v>
      </c>
      <c r="F13676" t="s">
        <v>56</v>
      </c>
      <c r="G13676" t="s">
        <v>8</v>
      </c>
      <c r="H13676">
        <v>12.5</v>
      </c>
      <c r="I13676" t="s">
        <v>178</v>
      </c>
      <c r="J13676">
        <v>1</v>
      </c>
      <c r="K13676" s="2">
        <v>42105</v>
      </c>
      <c r="L13676" s="3">
        <v>0.67505787037037035</v>
      </c>
      <c r="M13676">
        <v>12.5</v>
      </c>
    </row>
    <row r="13677" spans="1:13" x14ac:dyDescent="0.25">
      <c r="A13677" t="s">
        <v>204</v>
      </c>
      <c r="B13677" t="s">
        <v>9</v>
      </c>
      <c r="C13677">
        <v>5995</v>
      </c>
      <c r="D13677">
        <v>13676</v>
      </c>
      <c r="E13677" t="s">
        <v>193</v>
      </c>
      <c r="F13677" t="s">
        <v>5</v>
      </c>
      <c r="G13677" t="s">
        <v>10</v>
      </c>
      <c r="H13677">
        <v>20.75</v>
      </c>
      <c r="I13677" t="s">
        <v>203</v>
      </c>
      <c r="J13677">
        <v>1</v>
      </c>
      <c r="K13677" s="2">
        <v>42105</v>
      </c>
      <c r="L13677" s="3">
        <v>0.67986111111111114</v>
      </c>
      <c r="M13677">
        <v>20.75</v>
      </c>
    </row>
    <row r="13678" spans="1:13" x14ac:dyDescent="0.25">
      <c r="A13678" t="s">
        <v>153</v>
      </c>
      <c r="B13678" t="s">
        <v>108</v>
      </c>
      <c r="C13678">
        <v>5995</v>
      </c>
      <c r="D13678">
        <v>13677</v>
      </c>
      <c r="E13678" t="s">
        <v>138</v>
      </c>
      <c r="F13678" t="s">
        <v>106</v>
      </c>
      <c r="G13678" t="s">
        <v>10</v>
      </c>
      <c r="H13678">
        <v>17.95</v>
      </c>
      <c r="I13678" t="s">
        <v>152</v>
      </c>
      <c r="J13678">
        <v>1</v>
      </c>
      <c r="K13678" s="2">
        <v>42105</v>
      </c>
      <c r="L13678" s="3">
        <v>0.67986111111111114</v>
      </c>
      <c r="M13678">
        <v>17.95</v>
      </c>
    </row>
    <row r="13679" spans="1:13" x14ac:dyDescent="0.25">
      <c r="A13679" t="s">
        <v>181</v>
      </c>
      <c r="B13679" t="s">
        <v>51</v>
      </c>
      <c r="C13679">
        <v>5995</v>
      </c>
      <c r="D13679">
        <v>13678</v>
      </c>
      <c r="E13679" t="s">
        <v>176</v>
      </c>
      <c r="F13679" t="s">
        <v>52</v>
      </c>
      <c r="G13679" t="s">
        <v>6</v>
      </c>
      <c r="H13679">
        <v>11</v>
      </c>
      <c r="I13679" t="s">
        <v>180</v>
      </c>
      <c r="J13679">
        <v>1</v>
      </c>
      <c r="K13679" s="2">
        <v>42105</v>
      </c>
      <c r="L13679" s="3">
        <v>0.67986111111111114</v>
      </c>
      <c r="M13679">
        <v>11</v>
      </c>
    </row>
    <row r="13680" spans="1:13" x14ac:dyDescent="0.25">
      <c r="A13680" t="s">
        <v>177</v>
      </c>
      <c r="B13680" t="s">
        <v>63</v>
      </c>
      <c r="C13680">
        <v>5995</v>
      </c>
      <c r="D13680">
        <v>13679</v>
      </c>
      <c r="E13680" t="s">
        <v>176</v>
      </c>
      <c r="F13680" t="s">
        <v>60</v>
      </c>
      <c r="G13680" t="s">
        <v>64</v>
      </c>
      <c r="H13680">
        <v>25.5</v>
      </c>
      <c r="I13680" t="s">
        <v>175</v>
      </c>
      <c r="J13680">
        <v>1</v>
      </c>
      <c r="K13680" s="2">
        <v>42105</v>
      </c>
      <c r="L13680" s="3">
        <v>0.67986111111111114</v>
      </c>
      <c r="M13680">
        <v>25.5</v>
      </c>
    </row>
    <row r="13681" spans="1:13" x14ac:dyDescent="0.25">
      <c r="A13681" t="s">
        <v>145</v>
      </c>
      <c r="B13681" t="s">
        <v>124</v>
      </c>
      <c r="C13681">
        <v>5996</v>
      </c>
      <c r="D13681">
        <v>13680</v>
      </c>
      <c r="E13681" t="s">
        <v>138</v>
      </c>
      <c r="F13681" t="s">
        <v>122</v>
      </c>
      <c r="G13681" t="s">
        <v>10</v>
      </c>
      <c r="H13681">
        <v>20.25</v>
      </c>
      <c r="I13681" t="s">
        <v>144</v>
      </c>
      <c r="J13681">
        <v>1</v>
      </c>
      <c r="K13681" s="2">
        <v>42105</v>
      </c>
      <c r="L13681" s="3">
        <v>0.68403935185185183</v>
      </c>
      <c r="M13681">
        <v>20.25</v>
      </c>
    </row>
    <row r="13682" spans="1:13" x14ac:dyDescent="0.25">
      <c r="A13682" t="s">
        <v>181</v>
      </c>
      <c r="B13682" t="s">
        <v>53</v>
      </c>
      <c r="C13682">
        <v>5996</v>
      </c>
      <c r="D13682">
        <v>13681</v>
      </c>
      <c r="E13682" t="s">
        <v>176</v>
      </c>
      <c r="F13682" t="s">
        <v>52</v>
      </c>
      <c r="G13682" t="s">
        <v>8</v>
      </c>
      <c r="H13682">
        <v>14.5</v>
      </c>
      <c r="I13682" t="s">
        <v>180</v>
      </c>
      <c r="J13682">
        <v>1</v>
      </c>
      <c r="K13682" s="2">
        <v>42105</v>
      </c>
      <c r="L13682" s="3">
        <v>0.68403935185185183</v>
      </c>
      <c r="M13682">
        <v>14.5</v>
      </c>
    </row>
    <row r="13683" spans="1:13" x14ac:dyDescent="0.25">
      <c r="A13683" t="s">
        <v>158</v>
      </c>
      <c r="B13683" t="s">
        <v>97</v>
      </c>
      <c r="C13683">
        <v>5996</v>
      </c>
      <c r="D13683">
        <v>13682</v>
      </c>
      <c r="E13683" t="s">
        <v>157</v>
      </c>
      <c r="F13683" t="s">
        <v>98</v>
      </c>
      <c r="G13683" t="s">
        <v>6</v>
      </c>
      <c r="H13683">
        <v>12.5</v>
      </c>
      <c r="I13683" t="s">
        <v>156</v>
      </c>
      <c r="J13683">
        <v>1</v>
      </c>
      <c r="K13683" s="2">
        <v>42105</v>
      </c>
      <c r="L13683" s="3">
        <v>0.68403935185185183</v>
      </c>
      <c r="M13683">
        <v>12.5</v>
      </c>
    </row>
    <row r="13684" spans="1:13" x14ac:dyDescent="0.25">
      <c r="A13684" t="s">
        <v>177</v>
      </c>
      <c r="B13684" t="s">
        <v>63</v>
      </c>
      <c r="C13684">
        <v>5996</v>
      </c>
      <c r="D13684">
        <v>13683</v>
      </c>
      <c r="E13684" t="s">
        <v>176</v>
      </c>
      <c r="F13684" t="s">
        <v>60</v>
      </c>
      <c r="G13684" t="s">
        <v>64</v>
      </c>
      <c r="H13684">
        <v>25.5</v>
      </c>
      <c r="I13684" t="s">
        <v>175</v>
      </c>
      <c r="J13684">
        <v>1</v>
      </c>
      <c r="K13684" s="2">
        <v>42105</v>
      </c>
      <c r="L13684" s="3">
        <v>0.68403935185185183</v>
      </c>
      <c r="M13684">
        <v>25.5</v>
      </c>
    </row>
    <row r="13685" spans="1:13" x14ac:dyDescent="0.25">
      <c r="A13685" t="s">
        <v>179</v>
      </c>
      <c r="B13685" t="s">
        <v>57</v>
      </c>
      <c r="C13685">
        <v>5997</v>
      </c>
      <c r="D13685">
        <v>13684</v>
      </c>
      <c r="E13685" t="s">
        <v>176</v>
      </c>
      <c r="F13685" t="s">
        <v>56</v>
      </c>
      <c r="G13685" t="s">
        <v>8</v>
      </c>
      <c r="H13685">
        <v>12.5</v>
      </c>
      <c r="I13685" t="s">
        <v>178</v>
      </c>
      <c r="J13685">
        <v>1</v>
      </c>
      <c r="K13685" s="2">
        <v>42105</v>
      </c>
      <c r="L13685" s="3">
        <v>0.68724537037037037</v>
      </c>
      <c r="M13685">
        <v>12.5</v>
      </c>
    </row>
    <row r="13686" spans="1:13" x14ac:dyDescent="0.25">
      <c r="A13686" t="s">
        <v>166</v>
      </c>
      <c r="B13686" t="s">
        <v>83</v>
      </c>
      <c r="C13686">
        <v>5997</v>
      </c>
      <c r="D13686">
        <v>13685</v>
      </c>
      <c r="E13686" t="s">
        <v>157</v>
      </c>
      <c r="F13686" t="s">
        <v>82</v>
      </c>
      <c r="G13686" t="s">
        <v>8</v>
      </c>
      <c r="H13686">
        <v>16.5</v>
      </c>
      <c r="I13686" t="s">
        <v>165</v>
      </c>
      <c r="J13686">
        <v>1</v>
      </c>
      <c r="K13686" s="2">
        <v>42105</v>
      </c>
      <c r="L13686" s="3">
        <v>0.68724537037037037</v>
      </c>
      <c r="M13686">
        <v>16.5</v>
      </c>
    </row>
    <row r="13687" spans="1:13" x14ac:dyDescent="0.25">
      <c r="A13687" t="s">
        <v>143</v>
      </c>
      <c r="B13687" t="s">
        <v>128</v>
      </c>
      <c r="C13687">
        <v>5997</v>
      </c>
      <c r="D13687">
        <v>13686</v>
      </c>
      <c r="E13687" t="s">
        <v>138</v>
      </c>
      <c r="F13687" t="s">
        <v>126</v>
      </c>
      <c r="G13687" t="s">
        <v>10</v>
      </c>
      <c r="H13687">
        <v>20.75</v>
      </c>
      <c r="I13687" t="s">
        <v>142</v>
      </c>
      <c r="J13687">
        <v>1</v>
      </c>
      <c r="K13687" s="2">
        <v>42105</v>
      </c>
      <c r="L13687" s="3">
        <v>0.68724537037037037</v>
      </c>
      <c r="M13687">
        <v>20.75</v>
      </c>
    </row>
    <row r="13688" spans="1:13" x14ac:dyDescent="0.25">
      <c r="A13688" t="s">
        <v>141</v>
      </c>
      <c r="B13688" t="s">
        <v>129</v>
      </c>
      <c r="C13688">
        <v>5997</v>
      </c>
      <c r="D13688">
        <v>13687</v>
      </c>
      <c r="E13688" t="s">
        <v>138</v>
      </c>
      <c r="F13688" t="s">
        <v>130</v>
      </c>
      <c r="G13688" t="s">
        <v>6</v>
      </c>
      <c r="H13688">
        <v>12</v>
      </c>
      <c r="I13688" t="s">
        <v>140</v>
      </c>
      <c r="J13688">
        <v>1</v>
      </c>
      <c r="K13688" s="2">
        <v>42105</v>
      </c>
      <c r="L13688" s="3">
        <v>0.68724537037037037</v>
      </c>
      <c r="M13688">
        <v>12</v>
      </c>
    </row>
    <row r="13689" spans="1:13" x14ac:dyDescent="0.25">
      <c r="A13689" t="s">
        <v>200</v>
      </c>
      <c r="B13689" t="s">
        <v>17</v>
      </c>
      <c r="C13689">
        <v>5998</v>
      </c>
      <c r="D13689">
        <v>13688</v>
      </c>
      <c r="E13689" t="s">
        <v>193</v>
      </c>
      <c r="F13689" t="s">
        <v>16</v>
      </c>
      <c r="G13689" t="s">
        <v>8</v>
      </c>
      <c r="H13689">
        <v>16.75</v>
      </c>
      <c r="I13689" t="s">
        <v>199</v>
      </c>
      <c r="J13689">
        <v>1</v>
      </c>
      <c r="K13689" s="2">
        <v>42105</v>
      </c>
      <c r="L13689" s="3">
        <v>0.6888657407407407</v>
      </c>
      <c r="M13689">
        <v>16.75</v>
      </c>
    </row>
    <row r="13690" spans="1:13" x14ac:dyDescent="0.25">
      <c r="A13690" t="s">
        <v>145</v>
      </c>
      <c r="B13690" t="s">
        <v>124</v>
      </c>
      <c r="C13690">
        <v>5998</v>
      </c>
      <c r="D13690">
        <v>13689</v>
      </c>
      <c r="E13690" t="s">
        <v>138</v>
      </c>
      <c r="F13690" t="s">
        <v>122</v>
      </c>
      <c r="G13690" t="s">
        <v>10</v>
      </c>
      <c r="H13690">
        <v>20.25</v>
      </c>
      <c r="I13690" t="s">
        <v>144</v>
      </c>
      <c r="J13690">
        <v>1</v>
      </c>
      <c r="K13690" s="2">
        <v>42105</v>
      </c>
      <c r="L13690" s="3">
        <v>0.6888657407407407</v>
      </c>
      <c r="M13690">
        <v>20.25</v>
      </c>
    </row>
    <row r="13691" spans="1:13" x14ac:dyDescent="0.25">
      <c r="A13691" t="s">
        <v>177</v>
      </c>
      <c r="B13691" t="s">
        <v>59</v>
      </c>
      <c r="C13691">
        <v>5998</v>
      </c>
      <c r="D13691">
        <v>13690</v>
      </c>
      <c r="E13691" t="s">
        <v>176</v>
      </c>
      <c r="F13691" t="s">
        <v>60</v>
      </c>
      <c r="G13691" t="s">
        <v>6</v>
      </c>
      <c r="H13691">
        <v>12</v>
      </c>
      <c r="I13691" t="s">
        <v>175</v>
      </c>
      <c r="J13691">
        <v>1</v>
      </c>
      <c r="K13691" s="2">
        <v>42105</v>
      </c>
      <c r="L13691" s="3">
        <v>0.6888657407407407</v>
      </c>
      <c r="M13691">
        <v>12</v>
      </c>
    </row>
    <row r="13692" spans="1:13" x14ac:dyDescent="0.25">
      <c r="A13692" t="s">
        <v>198</v>
      </c>
      <c r="B13692" t="s">
        <v>22</v>
      </c>
      <c r="C13692">
        <v>5999</v>
      </c>
      <c r="D13692">
        <v>13691</v>
      </c>
      <c r="E13692" t="s">
        <v>193</v>
      </c>
      <c r="F13692" t="s">
        <v>20</v>
      </c>
      <c r="G13692" t="s">
        <v>10</v>
      </c>
      <c r="H13692">
        <v>20.75</v>
      </c>
      <c r="I13692" t="s">
        <v>197</v>
      </c>
      <c r="J13692">
        <v>1</v>
      </c>
      <c r="K13692" s="2">
        <v>42105</v>
      </c>
      <c r="L13692" s="3">
        <v>0.70393518518518516</v>
      </c>
      <c r="M13692">
        <v>20.75</v>
      </c>
    </row>
    <row r="13693" spans="1:13" x14ac:dyDescent="0.25">
      <c r="A13693" t="s">
        <v>162</v>
      </c>
      <c r="B13693" t="s">
        <v>89</v>
      </c>
      <c r="C13693">
        <v>5999</v>
      </c>
      <c r="D13693">
        <v>13692</v>
      </c>
      <c r="E13693" t="s">
        <v>157</v>
      </c>
      <c r="F13693" t="s">
        <v>90</v>
      </c>
      <c r="G13693" t="s">
        <v>6</v>
      </c>
      <c r="H13693">
        <v>12.5</v>
      </c>
      <c r="I13693" t="s">
        <v>161</v>
      </c>
      <c r="J13693">
        <v>1</v>
      </c>
      <c r="K13693" s="2">
        <v>42105</v>
      </c>
      <c r="L13693" s="3">
        <v>0.70393518518518516</v>
      </c>
      <c r="M13693">
        <v>12.5</v>
      </c>
    </row>
    <row r="13694" spans="1:13" x14ac:dyDescent="0.25">
      <c r="A13694" t="s">
        <v>141</v>
      </c>
      <c r="B13694" t="s">
        <v>131</v>
      </c>
      <c r="C13694">
        <v>5999</v>
      </c>
      <c r="D13694">
        <v>13693</v>
      </c>
      <c r="E13694" t="s">
        <v>138</v>
      </c>
      <c r="F13694" t="s">
        <v>130</v>
      </c>
      <c r="G13694" t="s">
        <v>8</v>
      </c>
      <c r="H13694">
        <v>16</v>
      </c>
      <c r="I13694" t="s">
        <v>140</v>
      </c>
      <c r="J13694">
        <v>1</v>
      </c>
      <c r="K13694" s="2">
        <v>42105</v>
      </c>
      <c r="L13694" s="3">
        <v>0.70393518518518516</v>
      </c>
      <c r="M13694">
        <v>16</v>
      </c>
    </row>
    <row r="13695" spans="1:13" x14ac:dyDescent="0.25">
      <c r="A13695" t="s">
        <v>194</v>
      </c>
      <c r="B13695" t="s">
        <v>30</v>
      </c>
      <c r="C13695">
        <v>5999</v>
      </c>
      <c r="D13695">
        <v>13694</v>
      </c>
      <c r="E13695" t="s">
        <v>193</v>
      </c>
      <c r="F13695" t="s">
        <v>28</v>
      </c>
      <c r="G13695" t="s">
        <v>10</v>
      </c>
      <c r="H13695">
        <v>20.75</v>
      </c>
      <c r="I13695" t="s">
        <v>192</v>
      </c>
      <c r="J13695">
        <v>1</v>
      </c>
      <c r="K13695" s="2">
        <v>42105</v>
      </c>
      <c r="L13695" s="3">
        <v>0.70393518518518516</v>
      </c>
      <c r="M13695">
        <v>20.75</v>
      </c>
    </row>
    <row r="13696" spans="1:13" x14ac:dyDescent="0.25">
      <c r="A13696" t="s">
        <v>204</v>
      </c>
      <c r="B13696" t="s">
        <v>9</v>
      </c>
      <c r="C13696">
        <v>6000</v>
      </c>
      <c r="D13696">
        <v>13695</v>
      </c>
      <c r="E13696" t="s">
        <v>193</v>
      </c>
      <c r="F13696" t="s">
        <v>5</v>
      </c>
      <c r="G13696" t="s">
        <v>10</v>
      </c>
      <c r="H13696">
        <v>20.75</v>
      </c>
      <c r="I13696" t="s">
        <v>203</v>
      </c>
      <c r="J13696">
        <v>1</v>
      </c>
      <c r="K13696" s="2">
        <v>42105</v>
      </c>
      <c r="L13696" s="3">
        <v>0.71002314814814815</v>
      </c>
      <c r="M13696">
        <v>20.75</v>
      </c>
    </row>
    <row r="13697" spans="1:13" x14ac:dyDescent="0.25">
      <c r="A13697" t="s">
        <v>187</v>
      </c>
      <c r="B13697" t="s">
        <v>42</v>
      </c>
      <c r="C13697">
        <v>6000</v>
      </c>
      <c r="D13697">
        <v>13696</v>
      </c>
      <c r="E13697" t="s">
        <v>176</v>
      </c>
      <c r="F13697" t="s">
        <v>40</v>
      </c>
      <c r="G13697" t="s">
        <v>10</v>
      </c>
      <c r="H13697">
        <v>16.5</v>
      </c>
      <c r="I13697" t="s">
        <v>186</v>
      </c>
      <c r="J13697">
        <v>1</v>
      </c>
      <c r="K13697" s="2">
        <v>42105</v>
      </c>
      <c r="L13697" s="3">
        <v>0.71002314814814815</v>
      </c>
      <c r="M13697">
        <v>16.5</v>
      </c>
    </row>
    <row r="13698" spans="1:13" x14ac:dyDescent="0.25">
      <c r="A13698" t="s">
        <v>145</v>
      </c>
      <c r="B13698" t="s">
        <v>124</v>
      </c>
      <c r="C13698">
        <v>6000</v>
      </c>
      <c r="D13698">
        <v>13697</v>
      </c>
      <c r="E13698" t="s">
        <v>138</v>
      </c>
      <c r="F13698" t="s">
        <v>122</v>
      </c>
      <c r="G13698" t="s">
        <v>10</v>
      </c>
      <c r="H13698">
        <v>20.25</v>
      </c>
      <c r="I13698" t="s">
        <v>144</v>
      </c>
      <c r="J13698">
        <v>1</v>
      </c>
      <c r="K13698" s="2">
        <v>42105</v>
      </c>
      <c r="L13698" s="3">
        <v>0.71002314814814815</v>
      </c>
      <c r="M13698">
        <v>20.25</v>
      </c>
    </row>
    <row r="13699" spans="1:13" x14ac:dyDescent="0.25">
      <c r="A13699" t="s">
        <v>139</v>
      </c>
      <c r="B13699" t="s">
        <v>136</v>
      </c>
      <c r="C13699">
        <v>6001</v>
      </c>
      <c r="D13699">
        <v>13698</v>
      </c>
      <c r="E13699" t="s">
        <v>138</v>
      </c>
      <c r="F13699" t="s">
        <v>134</v>
      </c>
      <c r="G13699" t="s">
        <v>10</v>
      </c>
      <c r="H13699">
        <v>20.25</v>
      </c>
      <c r="I13699" t="s">
        <v>137</v>
      </c>
      <c r="J13699">
        <v>1</v>
      </c>
      <c r="K13699" s="2">
        <v>42105</v>
      </c>
      <c r="L13699" s="3">
        <v>0.71502314814814816</v>
      </c>
      <c r="M13699">
        <v>20.25</v>
      </c>
    </row>
    <row r="13700" spans="1:13" x14ac:dyDescent="0.25">
      <c r="A13700" t="s">
        <v>155</v>
      </c>
      <c r="B13700" t="s">
        <v>104</v>
      </c>
      <c r="C13700">
        <v>6002</v>
      </c>
      <c r="D13700">
        <v>13699</v>
      </c>
      <c r="E13700" t="s">
        <v>138</v>
      </c>
      <c r="F13700" t="s">
        <v>102</v>
      </c>
      <c r="G13700" t="s">
        <v>10</v>
      </c>
      <c r="H13700">
        <v>18.5</v>
      </c>
      <c r="I13700" t="s">
        <v>154</v>
      </c>
      <c r="J13700">
        <v>1</v>
      </c>
      <c r="K13700" s="2">
        <v>42105</v>
      </c>
      <c r="L13700" s="3">
        <v>0.71572916666666664</v>
      </c>
      <c r="M13700">
        <v>18.5</v>
      </c>
    </row>
    <row r="13701" spans="1:13" x14ac:dyDescent="0.25">
      <c r="A13701" t="s">
        <v>160</v>
      </c>
      <c r="B13701" t="s">
        <v>96</v>
      </c>
      <c r="C13701">
        <v>6002</v>
      </c>
      <c r="D13701">
        <v>13700</v>
      </c>
      <c r="E13701" t="s">
        <v>157</v>
      </c>
      <c r="F13701" t="s">
        <v>94</v>
      </c>
      <c r="G13701" t="s">
        <v>10</v>
      </c>
      <c r="H13701">
        <v>20.75</v>
      </c>
      <c r="I13701" t="s">
        <v>159</v>
      </c>
      <c r="J13701">
        <v>1</v>
      </c>
      <c r="K13701" s="2">
        <v>42105</v>
      </c>
      <c r="L13701" s="3">
        <v>0.71572916666666664</v>
      </c>
      <c r="M13701">
        <v>20.75</v>
      </c>
    </row>
    <row r="13702" spans="1:13" x14ac:dyDescent="0.25">
      <c r="A13702" t="s">
        <v>194</v>
      </c>
      <c r="B13702" t="s">
        <v>30</v>
      </c>
      <c r="C13702">
        <v>6002</v>
      </c>
      <c r="D13702">
        <v>13701</v>
      </c>
      <c r="E13702" t="s">
        <v>193</v>
      </c>
      <c r="F13702" t="s">
        <v>28</v>
      </c>
      <c r="G13702" t="s">
        <v>10</v>
      </c>
      <c r="H13702">
        <v>20.75</v>
      </c>
      <c r="I13702" t="s">
        <v>192</v>
      </c>
      <c r="J13702">
        <v>1</v>
      </c>
      <c r="K13702" s="2">
        <v>42105</v>
      </c>
      <c r="L13702" s="3">
        <v>0.71572916666666664</v>
      </c>
      <c r="M13702">
        <v>20.75</v>
      </c>
    </row>
    <row r="13703" spans="1:13" x14ac:dyDescent="0.25">
      <c r="A13703" t="s">
        <v>204</v>
      </c>
      <c r="B13703" t="s">
        <v>9</v>
      </c>
      <c r="C13703">
        <v>6003</v>
      </c>
      <c r="D13703">
        <v>13702</v>
      </c>
      <c r="E13703" t="s">
        <v>193</v>
      </c>
      <c r="F13703" t="s">
        <v>5</v>
      </c>
      <c r="G13703" t="s">
        <v>10</v>
      </c>
      <c r="H13703">
        <v>20.75</v>
      </c>
      <c r="I13703" t="s">
        <v>203</v>
      </c>
      <c r="J13703">
        <v>2</v>
      </c>
      <c r="K13703" s="2">
        <v>42105</v>
      </c>
      <c r="L13703" s="3">
        <v>0.72218749999999998</v>
      </c>
      <c r="M13703">
        <v>41.5</v>
      </c>
    </row>
    <row r="13704" spans="1:13" x14ac:dyDescent="0.25">
      <c r="A13704" t="s">
        <v>191</v>
      </c>
      <c r="B13704" t="s">
        <v>31</v>
      </c>
      <c r="C13704">
        <v>6003</v>
      </c>
      <c r="D13704">
        <v>13703</v>
      </c>
      <c r="E13704" t="s">
        <v>176</v>
      </c>
      <c r="F13704" t="s">
        <v>32</v>
      </c>
      <c r="G13704" t="s">
        <v>6</v>
      </c>
      <c r="H13704">
        <v>12</v>
      </c>
      <c r="I13704" t="s">
        <v>190</v>
      </c>
      <c r="J13704">
        <v>1</v>
      </c>
      <c r="K13704" s="2">
        <v>42105</v>
      </c>
      <c r="L13704" s="3">
        <v>0.72218749999999998</v>
      </c>
      <c r="M13704">
        <v>12</v>
      </c>
    </row>
    <row r="13705" spans="1:13" x14ac:dyDescent="0.25">
      <c r="A13705" t="s">
        <v>168</v>
      </c>
      <c r="B13705" t="s">
        <v>80</v>
      </c>
      <c r="C13705">
        <v>6003</v>
      </c>
      <c r="D13705">
        <v>13704</v>
      </c>
      <c r="E13705" t="s">
        <v>157</v>
      </c>
      <c r="F13705" t="s">
        <v>78</v>
      </c>
      <c r="G13705" t="s">
        <v>10</v>
      </c>
      <c r="H13705">
        <v>20.75</v>
      </c>
      <c r="I13705" t="s">
        <v>167</v>
      </c>
      <c r="J13705">
        <v>1</v>
      </c>
      <c r="K13705" s="2">
        <v>42105</v>
      </c>
      <c r="L13705" s="3">
        <v>0.72218749999999998</v>
      </c>
      <c r="M13705">
        <v>20.75</v>
      </c>
    </row>
    <row r="13706" spans="1:13" x14ac:dyDescent="0.25">
      <c r="A13706" t="s">
        <v>191</v>
      </c>
      <c r="B13706" t="s">
        <v>31</v>
      </c>
      <c r="C13706">
        <v>6004</v>
      </c>
      <c r="D13706">
        <v>13705</v>
      </c>
      <c r="E13706" t="s">
        <v>176</v>
      </c>
      <c r="F13706" t="s">
        <v>32</v>
      </c>
      <c r="G13706" t="s">
        <v>6</v>
      </c>
      <c r="H13706">
        <v>12</v>
      </c>
      <c r="I13706" t="s">
        <v>190</v>
      </c>
      <c r="J13706">
        <v>1</v>
      </c>
      <c r="K13706" s="2">
        <v>42105</v>
      </c>
      <c r="L13706" s="3">
        <v>0.7443981481481482</v>
      </c>
      <c r="M13706">
        <v>12</v>
      </c>
    </row>
    <row r="13707" spans="1:13" x14ac:dyDescent="0.25">
      <c r="A13707" t="s">
        <v>204</v>
      </c>
      <c r="B13707" t="s">
        <v>4</v>
      </c>
      <c r="C13707">
        <v>6005</v>
      </c>
      <c r="D13707">
        <v>13706</v>
      </c>
      <c r="E13707" t="s">
        <v>193</v>
      </c>
      <c r="F13707" t="s">
        <v>5</v>
      </c>
      <c r="G13707" t="s">
        <v>6</v>
      </c>
      <c r="H13707">
        <v>12.75</v>
      </c>
      <c r="I13707" t="s">
        <v>203</v>
      </c>
      <c r="J13707">
        <v>1</v>
      </c>
      <c r="K13707" s="2">
        <v>42105</v>
      </c>
      <c r="L13707" s="3">
        <v>0.7535532407407407</v>
      </c>
      <c r="M13707">
        <v>12.75</v>
      </c>
    </row>
    <row r="13708" spans="1:13" x14ac:dyDescent="0.25">
      <c r="A13708" t="s">
        <v>204</v>
      </c>
      <c r="B13708" t="s">
        <v>7</v>
      </c>
      <c r="C13708">
        <v>6006</v>
      </c>
      <c r="D13708">
        <v>13707</v>
      </c>
      <c r="E13708" t="s">
        <v>193</v>
      </c>
      <c r="F13708" t="s">
        <v>5</v>
      </c>
      <c r="G13708" t="s">
        <v>8</v>
      </c>
      <c r="H13708">
        <v>16.75</v>
      </c>
      <c r="I13708" t="s">
        <v>203</v>
      </c>
      <c r="J13708">
        <v>1</v>
      </c>
      <c r="K13708" s="2">
        <v>42105</v>
      </c>
      <c r="L13708" s="3">
        <v>0.75932870370370376</v>
      </c>
      <c r="M13708">
        <v>16.75</v>
      </c>
    </row>
    <row r="13709" spans="1:13" x14ac:dyDescent="0.25">
      <c r="A13709" t="s">
        <v>168</v>
      </c>
      <c r="B13709" t="s">
        <v>77</v>
      </c>
      <c r="C13709">
        <v>6006</v>
      </c>
      <c r="D13709">
        <v>13708</v>
      </c>
      <c r="E13709" t="s">
        <v>157</v>
      </c>
      <c r="F13709" t="s">
        <v>78</v>
      </c>
      <c r="G13709" t="s">
        <v>6</v>
      </c>
      <c r="H13709">
        <v>12.5</v>
      </c>
      <c r="I13709" t="s">
        <v>167</v>
      </c>
      <c r="J13709">
        <v>1</v>
      </c>
      <c r="K13709" s="2">
        <v>42105</v>
      </c>
      <c r="L13709" s="3">
        <v>0.75932870370370376</v>
      </c>
      <c r="M13709">
        <v>12.5</v>
      </c>
    </row>
    <row r="13710" spans="1:13" x14ac:dyDescent="0.25">
      <c r="A13710" t="s">
        <v>162</v>
      </c>
      <c r="B13710" t="s">
        <v>89</v>
      </c>
      <c r="C13710">
        <v>6007</v>
      </c>
      <c r="D13710">
        <v>13709</v>
      </c>
      <c r="E13710" t="s">
        <v>157</v>
      </c>
      <c r="F13710" t="s">
        <v>90</v>
      </c>
      <c r="G13710" t="s">
        <v>6</v>
      </c>
      <c r="H13710">
        <v>12.5</v>
      </c>
      <c r="I13710" t="s">
        <v>161</v>
      </c>
      <c r="J13710">
        <v>1</v>
      </c>
      <c r="K13710" s="2">
        <v>42105</v>
      </c>
      <c r="L13710" s="3">
        <v>0.76755787037037038</v>
      </c>
      <c r="M13710">
        <v>12.5</v>
      </c>
    </row>
    <row r="13711" spans="1:13" x14ac:dyDescent="0.25">
      <c r="A13711" t="s">
        <v>194</v>
      </c>
      <c r="B13711" t="s">
        <v>30</v>
      </c>
      <c r="C13711">
        <v>6007</v>
      </c>
      <c r="D13711">
        <v>13710</v>
      </c>
      <c r="E13711" t="s">
        <v>193</v>
      </c>
      <c r="F13711" t="s">
        <v>28</v>
      </c>
      <c r="G13711" t="s">
        <v>10</v>
      </c>
      <c r="H13711">
        <v>20.75</v>
      </c>
      <c r="I13711" t="s">
        <v>192</v>
      </c>
      <c r="J13711">
        <v>1</v>
      </c>
      <c r="K13711" s="2">
        <v>42105</v>
      </c>
      <c r="L13711" s="3">
        <v>0.76755787037037038</v>
      </c>
      <c r="M13711">
        <v>20.75</v>
      </c>
    </row>
    <row r="13712" spans="1:13" x14ac:dyDescent="0.25">
      <c r="A13712" t="s">
        <v>204</v>
      </c>
      <c r="B13712" t="s">
        <v>9</v>
      </c>
      <c r="C13712">
        <v>6008</v>
      </c>
      <c r="D13712">
        <v>13711</v>
      </c>
      <c r="E13712" t="s">
        <v>193</v>
      </c>
      <c r="F13712" t="s">
        <v>5</v>
      </c>
      <c r="G13712" t="s">
        <v>10</v>
      </c>
      <c r="H13712">
        <v>20.75</v>
      </c>
      <c r="I13712" t="s">
        <v>203</v>
      </c>
      <c r="J13712">
        <v>1</v>
      </c>
      <c r="K13712" s="2">
        <v>42105</v>
      </c>
      <c r="L13712" s="3">
        <v>0.77165509259259257</v>
      </c>
      <c r="M13712">
        <v>20.75</v>
      </c>
    </row>
    <row r="13713" spans="1:13" x14ac:dyDescent="0.25">
      <c r="A13713" t="s">
        <v>196</v>
      </c>
      <c r="B13713" t="s">
        <v>25</v>
      </c>
      <c r="C13713">
        <v>6009</v>
      </c>
      <c r="D13713">
        <v>13712</v>
      </c>
      <c r="E13713" t="s">
        <v>193</v>
      </c>
      <c r="F13713" t="s">
        <v>24</v>
      </c>
      <c r="G13713" t="s">
        <v>8</v>
      </c>
      <c r="H13713">
        <v>16.75</v>
      </c>
      <c r="I13713" t="s">
        <v>195</v>
      </c>
      <c r="J13713">
        <v>1</v>
      </c>
      <c r="K13713" s="2">
        <v>42105</v>
      </c>
      <c r="L13713" s="3">
        <v>0.77777777777777779</v>
      </c>
      <c r="M13713">
        <v>16.75</v>
      </c>
    </row>
    <row r="13714" spans="1:13" x14ac:dyDescent="0.25">
      <c r="A13714" t="s">
        <v>149</v>
      </c>
      <c r="B13714" t="s">
        <v>115</v>
      </c>
      <c r="C13714">
        <v>6010</v>
      </c>
      <c r="D13714">
        <v>13713</v>
      </c>
      <c r="E13714" t="s">
        <v>138</v>
      </c>
      <c r="F13714" t="s">
        <v>114</v>
      </c>
      <c r="G13714" t="s">
        <v>8</v>
      </c>
      <c r="H13714">
        <v>16.75</v>
      </c>
      <c r="I13714" t="s">
        <v>148</v>
      </c>
      <c r="J13714">
        <v>1</v>
      </c>
      <c r="K13714" s="2">
        <v>42105</v>
      </c>
      <c r="L13714" s="3">
        <v>0.78106481481481482</v>
      </c>
      <c r="M13714">
        <v>16.75</v>
      </c>
    </row>
    <row r="13715" spans="1:13" x14ac:dyDescent="0.25">
      <c r="A13715" t="s">
        <v>160</v>
      </c>
      <c r="B13715" t="s">
        <v>96</v>
      </c>
      <c r="C13715">
        <v>6010</v>
      </c>
      <c r="D13715">
        <v>13714</v>
      </c>
      <c r="E13715" t="s">
        <v>157</v>
      </c>
      <c r="F13715" t="s">
        <v>94</v>
      </c>
      <c r="G13715" t="s">
        <v>10</v>
      </c>
      <c r="H13715">
        <v>20.75</v>
      </c>
      <c r="I13715" t="s">
        <v>159</v>
      </c>
      <c r="J13715">
        <v>1</v>
      </c>
      <c r="K13715" s="2">
        <v>42105</v>
      </c>
      <c r="L13715" s="3">
        <v>0.78106481481481482</v>
      </c>
      <c r="M13715">
        <v>20.75</v>
      </c>
    </row>
    <row r="13716" spans="1:13" x14ac:dyDescent="0.25">
      <c r="A13716" t="s">
        <v>160</v>
      </c>
      <c r="B13716" t="s">
        <v>93</v>
      </c>
      <c r="C13716">
        <v>6011</v>
      </c>
      <c r="D13716">
        <v>13715</v>
      </c>
      <c r="E13716" t="s">
        <v>157</v>
      </c>
      <c r="F13716" t="s">
        <v>94</v>
      </c>
      <c r="G13716" t="s">
        <v>6</v>
      </c>
      <c r="H13716">
        <v>12.5</v>
      </c>
      <c r="I13716" t="s">
        <v>159</v>
      </c>
      <c r="J13716">
        <v>1</v>
      </c>
      <c r="K13716" s="2">
        <v>42105</v>
      </c>
      <c r="L13716" s="3">
        <v>0.78357638888888892</v>
      </c>
      <c r="M13716">
        <v>12.5</v>
      </c>
    </row>
    <row r="13717" spans="1:13" x14ac:dyDescent="0.25">
      <c r="A13717" t="s">
        <v>155</v>
      </c>
      <c r="B13717" t="s">
        <v>104</v>
      </c>
      <c r="C13717">
        <v>6012</v>
      </c>
      <c r="D13717">
        <v>13716</v>
      </c>
      <c r="E13717" t="s">
        <v>138</v>
      </c>
      <c r="F13717" t="s">
        <v>102</v>
      </c>
      <c r="G13717" t="s">
        <v>10</v>
      </c>
      <c r="H13717">
        <v>18.5</v>
      </c>
      <c r="I13717" t="s">
        <v>154</v>
      </c>
      <c r="J13717">
        <v>1</v>
      </c>
      <c r="K13717" s="2">
        <v>42105</v>
      </c>
      <c r="L13717" s="3">
        <v>0.78989583333333335</v>
      </c>
      <c r="M13717">
        <v>18.5</v>
      </c>
    </row>
    <row r="13718" spans="1:13" x14ac:dyDescent="0.25">
      <c r="A13718" t="s">
        <v>187</v>
      </c>
      <c r="B13718" t="s">
        <v>39</v>
      </c>
      <c r="C13718">
        <v>6013</v>
      </c>
      <c r="D13718">
        <v>13717</v>
      </c>
      <c r="E13718" t="s">
        <v>176</v>
      </c>
      <c r="F13718" t="s">
        <v>40</v>
      </c>
      <c r="G13718" t="s">
        <v>6</v>
      </c>
      <c r="H13718">
        <v>10.5</v>
      </c>
      <c r="I13718" t="s">
        <v>186</v>
      </c>
      <c r="J13718">
        <v>1</v>
      </c>
      <c r="K13718" s="2">
        <v>42105</v>
      </c>
      <c r="L13718" s="3">
        <v>0.79834490740740738</v>
      </c>
      <c r="M13718">
        <v>10.5</v>
      </c>
    </row>
    <row r="13719" spans="1:13" x14ac:dyDescent="0.25">
      <c r="A13719" t="s">
        <v>147</v>
      </c>
      <c r="B13719" t="s">
        <v>120</v>
      </c>
      <c r="C13719">
        <v>6013</v>
      </c>
      <c r="D13719">
        <v>13718</v>
      </c>
      <c r="E13719" t="s">
        <v>138</v>
      </c>
      <c r="F13719" t="s">
        <v>118</v>
      </c>
      <c r="G13719" t="s">
        <v>10</v>
      </c>
      <c r="H13719">
        <v>20.25</v>
      </c>
      <c r="I13719" t="s">
        <v>146</v>
      </c>
      <c r="J13719">
        <v>1</v>
      </c>
      <c r="K13719" s="2">
        <v>42105</v>
      </c>
      <c r="L13719" s="3">
        <v>0.79834490740740738</v>
      </c>
      <c r="M13719">
        <v>20.25</v>
      </c>
    </row>
    <row r="13720" spans="1:13" x14ac:dyDescent="0.25">
      <c r="A13720" t="s">
        <v>143</v>
      </c>
      <c r="B13720" t="s">
        <v>125</v>
      </c>
      <c r="C13720">
        <v>6013</v>
      </c>
      <c r="D13720">
        <v>13719</v>
      </c>
      <c r="E13720" t="s">
        <v>138</v>
      </c>
      <c r="F13720" t="s">
        <v>126</v>
      </c>
      <c r="G13720" t="s">
        <v>6</v>
      </c>
      <c r="H13720">
        <v>12.5</v>
      </c>
      <c r="I13720" t="s">
        <v>142</v>
      </c>
      <c r="J13720">
        <v>1</v>
      </c>
      <c r="K13720" s="2">
        <v>42105</v>
      </c>
      <c r="L13720" s="3">
        <v>0.79834490740740738</v>
      </c>
      <c r="M13720">
        <v>12.5</v>
      </c>
    </row>
    <row r="13721" spans="1:13" x14ac:dyDescent="0.25">
      <c r="A13721" t="s">
        <v>139</v>
      </c>
      <c r="B13721" t="s">
        <v>135</v>
      </c>
      <c r="C13721">
        <v>6013</v>
      </c>
      <c r="D13721">
        <v>13720</v>
      </c>
      <c r="E13721" t="s">
        <v>138</v>
      </c>
      <c r="F13721" t="s">
        <v>134</v>
      </c>
      <c r="G13721" t="s">
        <v>8</v>
      </c>
      <c r="H13721">
        <v>16</v>
      </c>
      <c r="I13721" t="s">
        <v>137</v>
      </c>
      <c r="J13721">
        <v>1</v>
      </c>
      <c r="K13721" s="2">
        <v>42105</v>
      </c>
      <c r="L13721" s="3">
        <v>0.79834490740740738</v>
      </c>
      <c r="M13721">
        <v>16</v>
      </c>
    </row>
    <row r="13722" spans="1:13" x14ac:dyDescent="0.25">
      <c r="A13722" t="s">
        <v>153</v>
      </c>
      <c r="B13722" t="s">
        <v>108</v>
      </c>
      <c r="C13722">
        <v>6014</v>
      </c>
      <c r="D13722">
        <v>13721</v>
      </c>
      <c r="E13722" t="s">
        <v>138</v>
      </c>
      <c r="F13722" t="s">
        <v>106</v>
      </c>
      <c r="G13722" t="s">
        <v>10</v>
      </c>
      <c r="H13722">
        <v>17.95</v>
      </c>
      <c r="I13722" t="s">
        <v>152</v>
      </c>
      <c r="J13722">
        <v>1</v>
      </c>
      <c r="K13722" s="2">
        <v>42105</v>
      </c>
      <c r="L13722" s="3">
        <v>0.79967592592592596</v>
      </c>
      <c r="M13722">
        <v>17.95</v>
      </c>
    </row>
    <row r="13723" spans="1:13" x14ac:dyDescent="0.25">
      <c r="A13723" t="s">
        <v>179</v>
      </c>
      <c r="B13723" t="s">
        <v>57</v>
      </c>
      <c r="C13723">
        <v>6014</v>
      </c>
      <c r="D13723">
        <v>13722</v>
      </c>
      <c r="E13723" t="s">
        <v>176</v>
      </c>
      <c r="F13723" t="s">
        <v>56</v>
      </c>
      <c r="G13723" t="s">
        <v>8</v>
      </c>
      <c r="H13723">
        <v>12.5</v>
      </c>
      <c r="I13723" t="s">
        <v>178</v>
      </c>
      <c r="J13723">
        <v>1</v>
      </c>
      <c r="K13723" s="2">
        <v>42105</v>
      </c>
      <c r="L13723" s="3">
        <v>0.79967592592592596</v>
      </c>
      <c r="M13723">
        <v>12.5</v>
      </c>
    </row>
    <row r="13724" spans="1:13" x14ac:dyDescent="0.25">
      <c r="A13724" t="s">
        <v>155</v>
      </c>
      <c r="B13724" t="s">
        <v>104</v>
      </c>
      <c r="C13724">
        <v>6015</v>
      </c>
      <c r="D13724">
        <v>13723</v>
      </c>
      <c r="E13724" t="s">
        <v>138</v>
      </c>
      <c r="F13724" t="s">
        <v>102</v>
      </c>
      <c r="G13724" t="s">
        <v>10</v>
      </c>
      <c r="H13724">
        <v>18.5</v>
      </c>
      <c r="I13724" t="s">
        <v>154</v>
      </c>
      <c r="J13724">
        <v>1</v>
      </c>
      <c r="K13724" s="2">
        <v>42105</v>
      </c>
      <c r="L13724" s="3">
        <v>0.80065972222222226</v>
      </c>
      <c r="M13724">
        <v>18.5</v>
      </c>
    </row>
    <row r="13725" spans="1:13" x14ac:dyDescent="0.25">
      <c r="A13725" t="s">
        <v>147</v>
      </c>
      <c r="B13725" t="s">
        <v>117</v>
      </c>
      <c r="C13725">
        <v>6015</v>
      </c>
      <c r="D13725">
        <v>13724</v>
      </c>
      <c r="E13725" t="s">
        <v>138</v>
      </c>
      <c r="F13725" t="s">
        <v>118</v>
      </c>
      <c r="G13725" t="s">
        <v>6</v>
      </c>
      <c r="H13725">
        <v>12</v>
      </c>
      <c r="I13725" t="s">
        <v>146</v>
      </c>
      <c r="J13725">
        <v>1</v>
      </c>
      <c r="K13725" s="2">
        <v>42105</v>
      </c>
      <c r="L13725" s="3">
        <v>0.80065972222222226</v>
      </c>
      <c r="M13725">
        <v>12</v>
      </c>
    </row>
    <row r="13726" spans="1:13" x14ac:dyDescent="0.25">
      <c r="A13726" t="s">
        <v>170</v>
      </c>
      <c r="B13726" t="s">
        <v>75</v>
      </c>
      <c r="C13726">
        <v>6016</v>
      </c>
      <c r="D13726">
        <v>13725</v>
      </c>
      <c r="E13726" t="s">
        <v>157</v>
      </c>
      <c r="F13726" t="s">
        <v>74</v>
      </c>
      <c r="G13726" t="s">
        <v>8</v>
      </c>
      <c r="H13726">
        <v>16.5</v>
      </c>
      <c r="I13726" t="s">
        <v>169</v>
      </c>
      <c r="J13726">
        <v>1</v>
      </c>
      <c r="K13726" s="2">
        <v>42105</v>
      </c>
      <c r="L13726" s="3">
        <v>0.81841435185185185</v>
      </c>
      <c r="M13726">
        <v>16.5</v>
      </c>
    </row>
    <row r="13727" spans="1:13" x14ac:dyDescent="0.25">
      <c r="A13727" t="s">
        <v>166</v>
      </c>
      <c r="B13727" t="s">
        <v>81</v>
      </c>
      <c r="C13727">
        <v>6016</v>
      </c>
      <c r="D13727">
        <v>13726</v>
      </c>
      <c r="E13727" t="s">
        <v>157</v>
      </c>
      <c r="F13727" t="s">
        <v>82</v>
      </c>
      <c r="G13727" t="s">
        <v>6</v>
      </c>
      <c r="H13727">
        <v>12.5</v>
      </c>
      <c r="I13727" t="s">
        <v>165</v>
      </c>
      <c r="J13727">
        <v>1</v>
      </c>
      <c r="K13727" s="2">
        <v>42105</v>
      </c>
      <c r="L13727" s="3">
        <v>0.81841435185185185</v>
      </c>
      <c r="M13727">
        <v>12.5</v>
      </c>
    </row>
    <row r="13728" spans="1:13" x14ac:dyDescent="0.25">
      <c r="A13728" t="s">
        <v>162</v>
      </c>
      <c r="B13728" t="s">
        <v>92</v>
      </c>
      <c r="C13728">
        <v>6016</v>
      </c>
      <c r="D13728">
        <v>13727</v>
      </c>
      <c r="E13728" t="s">
        <v>157</v>
      </c>
      <c r="F13728" t="s">
        <v>90</v>
      </c>
      <c r="G13728" t="s">
        <v>10</v>
      </c>
      <c r="H13728">
        <v>20.75</v>
      </c>
      <c r="I13728" t="s">
        <v>161</v>
      </c>
      <c r="J13728">
        <v>1</v>
      </c>
      <c r="K13728" s="2">
        <v>42105</v>
      </c>
      <c r="L13728" s="3">
        <v>0.81841435185185185</v>
      </c>
      <c r="M13728">
        <v>20.75</v>
      </c>
    </row>
    <row r="13729" spans="1:13" x14ac:dyDescent="0.25">
      <c r="A13729" t="s">
        <v>204</v>
      </c>
      <c r="B13729" t="s">
        <v>7</v>
      </c>
      <c r="C13729">
        <v>6017</v>
      </c>
      <c r="D13729">
        <v>13728</v>
      </c>
      <c r="E13729" t="s">
        <v>193</v>
      </c>
      <c r="F13729" t="s">
        <v>5</v>
      </c>
      <c r="G13729" t="s">
        <v>8</v>
      </c>
      <c r="H13729">
        <v>16.75</v>
      </c>
      <c r="I13729" t="s">
        <v>203</v>
      </c>
      <c r="J13729">
        <v>1</v>
      </c>
      <c r="K13729" s="2">
        <v>42105</v>
      </c>
      <c r="L13729" s="3">
        <v>0.82545138888888892</v>
      </c>
      <c r="M13729">
        <v>16.75</v>
      </c>
    </row>
    <row r="13730" spans="1:13" x14ac:dyDescent="0.25">
      <c r="A13730" t="s">
        <v>187</v>
      </c>
      <c r="B13730" t="s">
        <v>42</v>
      </c>
      <c r="C13730">
        <v>6017</v>
      </c>
      <c r="D13730">
        <v>13729</v>
      </c>
      <c r="E13730" t="s">
        <v>176</v>
      </c>
      <c r="F13730" t="s">
        <v>40</v>
      </c>
      <c r="G13730" t="s">
        <v>10</v>
      </c>
      <c r="H13730">
        <v>16.5</v>
      </c>
      <c r="I13730" t="s">
        <v>186</v>
      </c>
      <c r="J13730">
        <v>1</v>
      </c>
      <c r="K13730" s="2">
        <v>42105</v>
      </c>
      <c r="L13730" s="3">
        <v>0.82545138888888892</v>
      </c>
      <c r="M13730">
        <v>16.5</v>
      </c>
    </row>
    <row r="13731" spans="1:13" x14ac:dyDescent="0.25">
      <c r="A13731" t="s">
        <v>166</v>
      </c>
      <c r="B13731" t="s">
        <v>84</v>
      </c>
      <c r="C13731">
        <v>6017</v>
      </c>
      <c r="D13731">
        <v>13730</v>
      </c>
      <c r="E13731" t="s">
        <v>157</v>
      </c>
      <c r="F13731" t="s">
        <v>82</v>
      </c>
      <c r="G13731" t="s">
        <v>10</v>
      </c>
      <c r="H13731">
        <v>20.75</v>
      </c>
      <c r="I13731" t="s">
        <v>165</v>
      </c>
      <c r="J13731">
        <v>1</v>
      </c>
      <c r="K13731" s="2">
        <v>42105</v>
      </c>
      <c r="L13731" s="3">
        <v>0.82545138888888892</v>
      </c>
      <c r="M13731">
        <v>20.75</v>
      </c>
    </row>
    <row r="13732" spans="1:13" x14ac:dyDescent="0.25">
      <c r="A13732" t="s">
        <v>177</v>
      </c>
      <c r="B13732" t="s">
        <v>61</v>
      </c>
      <c r="C13732">
        <v>6017</v>
      </c>
      <c r="D13732">
        <v>13731</v>
      </c>
      <c r="E13732" t="s">
        <v>176</v>
      </c>
      <c r="F13732" t="s">
        <v>60</v>
      </c>
      <c r="G13732" t="s">
        <v>8</v>
      </c>
      <c r="H13732">
        <v>16</v>
      </c>
      <c r="I13732" t="s">
        <v>175</v>
      </c>
      <c r="J13732">
        <v>1</v>
      </c>
      <c r="K13732" s="2">
        <v>42105</v>
      </c>
      <c r="L13732" s="3">
        <v>0.82545138888888892</v>
      </c>
      <c r="M13732">
        <v>16</v>
      </c>
    </row>
    <row r="13733" spans="1:13" x14ac:dyDescent="0.25">
      <c r="A13733" t="s">
        <v>153</v>
      </c>
      <c r="B13733" t="s">
        <v>108</v>
      </c>
      <c r="C13733">
        <v>6018</v>
      </c>
      <c r="D13733">
        <v>13732</v>
      </c>
      <c r="E13733" t="s">
        <v>138</v>
      </c>
      <c r="F13733" t="s">
        <v>106</v>
      </c>
      <c r="G13733" t="s">
        <v>10</v>
      </c>
      <c r="H13733">
        <v>17.95</v>
      </c>
      <c r="I13733" t="s">
        <v>152</v>
      </c>
      <c r="J13733">
        <v>1</v>
      </c>
      <c r="K13733" s="2">
        <v>42105</v>
      </c>
      <c r="L13733" s="3">
        <v>0.84046296296296297</v>
      </c>
      <c r="M13733">
        <v>17.95</v>
      </c>
    </row>
    <row r="13734" spans="1:13" x14ac:dyDescent="0.25">
      <c r="A13734" t="s">
        <v>149</v>
      </c>
      <c r="B13734" t="s">
        <v>115</v>
      </c>
      <c r="C13734">
        <v>6018</v>
      </c>
      <c r="D13734">
        <v>13733</v>
      </c>
      <c r="E13734" t="s">
        <v>138</v>
      </c>
      <c r="F13734" t="s">
        <v>114</v>
      </c>
      <c r="G13734" t="s">
        <v>8</v>
      </c>
      <c r="H13734">
        <v>16.75</v>
      </c>
      <c r="I13734" t="s">
        <v>148</v>
      </c>
      <c r="J13734">
        <v>1</v>
      </c>
      <c r="K13734" s="2">
        <v>42105</v>
      </c>
      <c r="L13734" s="3">
        <v>0.84046296296296297</v>
      </c>
      <c r="M13734">
        <v>16.75</v>
      </c>
    </row>
    <row r="13735" spans="1:13" x14ac:dyDescent="0.25">
      <c r="A13735" t="s">
        <v>179</v>
      </c>
      <c r="B13735" t="s">
        <v>58</v>
      </c>
      <c r="C13735">
        <v>6018</v>
      </c>
      <c r="D13735">
        <v>13734</v>
      </c>
      <c r="E13735" t="s">
        <v>176</v>
      </c>
      <c r="F13735" t="s">
        <v>56</v>
      </c>
      <c r="G13735" t="s">
        <v>10</v>
      </c>
      <c r="H13735">
        <v>15.25</v>
      </c>
      <c r="I13735" t="s">
        <v>178</v>
      </c>
      <c r="J13735">
        <v>1</v>
      </c>
      <c r="K13735" s="2">
        <v>42105</v>
      </c>
      <c r="L13735" s="3">
        <v>0.84046296296296297</v>
      </c>
      <c r="M13735">
        <v>15.25</v>
      </c>
    </row>
    <row r="13736" spans="1:13" x14ac:dyDescent="0.25">
      <c r="A13736" t="s">
        <v>166</v>
      </c>
      <c r="B13736" t="s">
        <v>83</v>
      </c>
      <c r="C13736">
        <v>6018</v>
      </c>
      <c r="D13736">
        <v>13735</v>
      </c>
      <c r="E13736" t="s">
        <v>157</v>
      </c>
      <c r="F13736" t="s">
        <v>82</v>
      </c>
      <c r="G13736" t="s">
        <v>8</v>
      </c>
      <c r="H13736">
        <v>16.5</v>
      </c>
      <c r="I13736" t="s">
        <v>165</v>
      </c>
      <c r="J13736">
        <v>1</v>
      </c>
      <c r="K13736" s="2">
        <v>42105</v>
      </c>
      <c r="L13736" s="3">
        <v>0.84046296296296297</v>
      </c>
      <c r="M13736">
        <v>16.5</v>
      </c>
    </row>
    <row r="13737" spans="1:13" x14ac:dyDescent="0.25">
      <c r="A13737" t="s">
        <v>145</v>
      </c>
      <c r="B13737" t="s">
        <v>124</v>
      </c>
      <c r="C13737">
        <v>6019</v>
      </c>
      <c r="D13737">
        <v>13736</v>
      </c>
      <c r="E13737" t="s">
        <v>138</v>
      </c>
      <c r="F13737" t="s">
        <v>122</v>
      </c>
      <c r="G13737" t="s">
        <v>10</v>
      </c>
      <c r="H13737">
        <v>20.25</v>
      </c>
      <c r="I13737" t="s">
        <v>144</v>
      </c>
      <c r="J13737">
        <v>1</v>
      </c>
      <c r="K13737" s="2">
        <v>42105</v>
      </c>
      <c r="L13737" s="3">
        <v>0.84094907407407404</v>
      </c>
      <c r="M13737">
        <v>20.25</v>
      </c>
    </row>
    <row r="13738" spans="1:13" x14ac:dyDescent="0.25">
      <c r="A13738" t="s">
        <v>187</v>
      </c>
      <c r="B13738" t="s">
        <v>39</v>
      </c>
      <c r="C13738">
        <v>6020</v>
      </c>
      <c r="D13738">
        <v>13737</v>
      </c>
      <c r="E13738" t="s">
        <v>176</v>
      </c>
      <c r="F13738" t="s">
        <v>40</v>
      </c>
      <c r="G13738" t="s">
        <v>6</v>
      </c>
      <c r="H13738">
        <v>10.5</v>
      </c>
      <c r="I13738" t="s">
        <v>186</v>
      </c>
      <c r="J13738">
        <v>1</v>
      </c>
      <c r="K13738" s="2">
        <v>42105</v>
      </c>
      <c r="L13738" s="3">
        <v>0.84313657407407405</v>
      </c>
      <c r="M13738">
        <v>10.5</v>
      </c>
    </row>
    <row r="13739" spans="1:13" x14ac:dyDescent="0.25">
      <c r="A13739" t="s">
        <v>164</v>
      </c>
      <c r="B13739" t="s">
        <v>87</v>
      </c>
      <c r="C13739">
        <v>6020</v>
      </c>
      <c r="D13739">
        <v>13738</v>
      </c>
      <c r="E13739" t="s">
        <v>157</v>
      </c>
      <c r="F13739" t="s">
        <v>86</v>
      </c>
      <c r="G13739" t="s">
        <v>8</v>
      </c>
      <c r="H13739">
        <v>16.25</v>
      </c>
      <c r="I13739" t="s">
        <v>163</v>
      </c>
      <c r="J13739">
        <v>1</v>
      </c>
      <c r="K13739" s="2">
        <v>42105</v>
      </c>
      <c r="L13739" s="3">
        <v>0.84313657407407405</v>
      </c>
      <c r="M13739">
        <v>16.25</v>
      </c>
    </row>
    <row r="13740" spans="1:13" x14ac:dyDescent="0.25">
      <c r="A13740" t="s">
        <v>204</v>
      </c>
      <c r="B13740" t="s">
        <v>7</v>
      </c>
      <c r="C13740">
        <v>6021</v>
      </c>
      <c r="D13740">
        <v>13739</v>
      </c>
      <c r="E13740" t="s">
        <v>193</v>
      </c>
      <c r="F13740" t="s">
        <v>5</v>
      </c>
      <c r="G13740" t="s">
        <v>8</v>
      </c>
      <c r="H13740">
        <v>16.75</v>
      </c>
      <c r="I13740" t="s">
        <v>203</v>
      </c>
      <c r="J13740">
        <v>1</v>
      </c>
      <c r="K13740" s="2">
        <v>42105</v>
      </c>
      <c r="L13740" s="3">
        <v>0.84768518518518521</v>
      </c>
      <c r="M13740">
        <v>16.75</v>
      </c>
    </row>
    <row r="13741" spans="1:13" x14ac:dyDescent="0.25">
      <c r="A13741" t="s">
        <v>160</v>
      </c>
      <c r="B13741" t="s">
        <v>96</v>
      </c>
      <c r="C13741">
        <v>6021</v>
      </c>
      <c r="D13741">
        <v>13740</v>
      </c>
      <c r="E13741" t="s">
        <v>157</v>
      </c>
      <c r="F13741" t="s">
        <v>94</v>
      </c>
      <c r="G13741" t="s">
        <v>10</v>
      </c>
      <c r="H13741">
        <v>20.75</v>
      </c>
      <c r="I13741" t="s">
        <v>159</v>
      </c>
      <c r="J13741">
        <v>2</v>
      </c>
      <c r="K13741" s="2">
        <v>42105</v>
      </c>
      <c r="L13741" s="3">
        <v>0.84768518518518521</v>
      </c>
      <c r="M13741">
        <v>41.5</v>
      </c>
    </row>
    <row r="13742" spans="1:13" x14ac:dyDescent="0.25">
      <c r="A13742" t="s">
        <v>177</v>
      </c>
      <c r="B13742" t="s">
        <v>61</v>
      </c>
      <c r="C13742">
        <v>6021</v>
      </c>
      <c r="D13742">
        <v>13741</v>
      </c>
      <c r="E13742" t="s">
        <v>176</v>
      </c>
      <c r="F13742" t="s">
        <v>60</v>
      </c>
      <c r="G13742" t="s">
        <v>8</v>
      </c>
      <c r="H13742">
        <v>16</v>
      </c>
      <c r="I13742" t="s">
        <v>175</v>
      </c>
      <c r="J13742">
        <v>1</v>
      </c>
      <c r="K13742" s="2">
        <v>42105</v>
      </c>
      <c r="L13742" s="3">
        <v>0.84768518518518521</v>
      </c>
      <c r="M13742">
        <v>16</v>
      </c>
    </row>
    <row r="13743" spans="1:13" x14ac:dyDescent="0.25">
      <c r="A13743" t="s">
        <v>139</v>
      </c>
      <c r="B13743" t="s">
        <v>133</v>
      </c>
      <c r="C13743">
        <v>6022</v>
      </c>
      <c r="D13743">
        <v>13742</v>
      </c>
      <c r="E13743" t="s">
        <v>138</v>
      </c>
      <c r="F13743" t="s">
        <v>134</v>
      </c>
      <c r="G13743" t="s">
        <v>6</v>
      </c>
      <c r="H13743">
        <v>12</v>
      </c>
      <c r="I13743" t="s">
        <v>137</v>
      </c>
      <c r="J13743">
        <v>1</v>
      </c>
      <c r="K13743" s="2">
        <v>42105</v>
      </c>
      <c r="L13743" s="3">
        <v>0.86275462962962968</v>
      </c>
      <c r="M13743">
        <v>12</v>
      </c>
    </row>
    <row r="13744" spans="1:13" x14ac:dyDescent="0.25">
      <c r="A13744" t="s">
        <v>187</v>
      </c>
      <c r="B13744" t="s">
        <v>39</v>
      </c>
      <c r="C13744">
        <v>6023</v>
      </c>
      <c r="D13744">
        <v>13743</v>
      </c>
      <c r="E13744" t="s">
        <v>176</v>
      </c>
      <c r="F13744" t="s">
        <v>40</v>
      </c>
      <c r="G13744" t="s">
        <v>6</v>
      </c>
      <c r="H13744">
        <v>10.5</v>
      </c>
      <c r="I13744" t="s">
        <v>186</v>
      </c>
      <c r="J13744">
        <v>1</v>
      </c>
      <c r="K13744" s="2">
        <v>42105</v>
      </c>
      <c r="L13744" s="3">
        <v>0.86732638888888891</v>
      </c>
      <c r="M13744">
        <v>10.5</v>
      </c>
    </row>
    <row r="13745" spans="1:13" x14ac:dyDescent="0.25">
      <c r="A13745" t="s">
        <v>149</v>
      </c>
      <c r="B13745" t="s">
        <v>113</v>
      </c>
      <c r="C13745">
        <v>6023</v>
      </c>
      <c r="D13745">
        <v>13744</v>
      </c>
      <c r="E13745" t="s">
        <v>138</v>
      </c>
      <c r="F13745" t="s">
        <v>114</v>
      </c>
      <c r="G13745" t="s">
        <v>6</v>
      </c>
      <c r="H13745">
        <v>12.75</v>
      </c>
      <c r="I13745" t="s">
        <v>148</v>
      </c>
      <c r="J13745">
        <v>1</v>
      </c>
      <c r="K13745" s="2">
        <v>42105</v>
      </c>
      <c r="L13745" s="3">
        <v>0.86732638888888891</v>
      </c>
      <c r="M13745">
        <v>12.75</v>
      </c>
    </row>
    <row r="13746" spans="1:13" x14ac:dyDescent="0.25">
      <c r="A13746" t="s">
        <v>145</v>
      </c>
      <c r="B13746" t="s">
        <v>123</v>
      </c>
      <c r="C13746">
        <v>6023</v>
      </c>
      <c r="D13746">
        <v>13745</v>
      </c>
      <c r="E13746" t="s">
        <v>138</v>
      </c>
      <c r="F13746" t="s">
        <v>122</v>
      </c>
      <c r="G13746" t="s">
        <v>8</v>
      </c>
      <c r="H13746">
        <v>16</v>
      </c>
      <c r="I13746" t="s">
        <v>144</v>
      </c>
      <c r="J13746">
        <v>1</v>
      </c>
      <c r="K13746" s="2">
        <v>42105</v>
      </c>
      <c r="L13746" s="3">
        <v>0.86732638888888891</v>
      </c>
      <c r="M13746">
        <v>16</v>
      </c>
    </row>
    <row r="13747" spans="1:13" x14ac:dyDescent="0.25">
      <c r="A13747" t="s">
        <v>168</v>
      </c>
      <c r="B13747" t="s">
        <v>80</v>
      </c>
      <c r="C13747">
        <v>6023</v>
      </c>
      <c r="D13747">
        <v>13746</v>
      </c>
      <c r="E13747" t="s">
        <v>157</v>
      </c>
      <c r="F13747" t="s">
        <v>78</v>
      </c>
      <c r="G13747" t="s">
        <v>10</v>
      </c>
      <c r="H13747">
        <v>20.75</v>
      </c>
      <c r="I13747" t="s">
        <v>167</v>
      </c>
      <c r="J13747">
        <v>1</v>
      </c>
      <c r="K13747" s="2">
        <v>42105</v>
      </c>
      <c r="L13747" s="3">
        <v>0.86732638888888891</v>
      </c>
      <c r="M13747">
        <v>20.75</v>
      </c>
    </row>
    <row r="13748" spans="1:13" x14ac:dyDescent="0.25">
      <c r="A13748" t="s">
        <v>204</v>
      </c>
      <c r="B13748" t="s">
        <v>4</v>
      </c>
      <c r="C13748">
        <v>6024</v>
      </c>
      <c r="D13748">
        <v>13747</v>
      </c>
      <c r="E13748" t="s">
        <v>193</v>
      </c>
      <c r="F13748" t="s">
        <v>5</v>
      </c>
      <c r="G13748" t="s">
        <v>6</v>
      </c>
      <c r="H13748">
        <v>12.75</v>
      </c>
      <c r="I13748" t="s">
        <v>203</v>
      </c>
      <c r="J13748">
        <v>1</v>
      </c>
      <c r="K13748" s="2">
        <v>42105</v>
      </c>
      <c r="L13748" s="3">
        <v>0.87011574074074072</v>
      </c>
      <c r="M13748">
        <v>12.75</v>
      </c>
    </row>
    <row r="13749" spans="1:13" x14ac:dyDescent="0.25">
      <c r="A13749" t="s">
        <v>151</v>
      </c>
      <c r="B13749" t="s">
        <v>109</v>
      </c>
      <c r="C13749">
        <v>6024</v>
      </c>
      <c r="D13749">
        <v>13748</v>
      </c>
      <c r="E13749" t="s">
        <v>138</v>
      </c>
      <c r="F13749" t="s">
        <v>110</v>
      </c>
      <c r="G13749" t="s">
        <v>6</v>
      </c>
      <c r="H13749">
        <v>12</v>
      </c>
      <c r="I13749" t="s">
        <v>150</v>
      </c>
      <c r="J13749">
        <v>1</v>
      </c>
      <c r="K13749" s="2">
        <v>42105</v>
      </c>
      <c r="L13749" s="3">
        <v>0.87011574074074072</v>
      </c>
      <c r="M13749">
        <v>12</v>
      </c>
    </row>
    <row r="13750" spans="1:13" x14ac:dyDescent="0.25">
      <c r="A13750" t="s">
        <v>179</v>
      </c>
      <c r="B13750" t="s">
        <v>55</v>
      </c>
      <c r="C13750">
        <v>6024</v>
      </c>
      <c r="D13750">
        <v>13749</v>
      </c>
      <c r="E13750" t="s">
        <v>176</v>
      </c>
      <c r="F13750" t="s">
        <v>56</v>
      </c>
      <c r="G13750" t="s">
        <v>6</v>
      </c>
      <c r="H13750">
        <v>9.75</v>
      </c>
      <c r="I13750" t="s">
        <v>178</v>
      </c>
      <c r="J13750">
        <v>1</v>
      </c>
      <c r="K13750" s="2">
        <v>42105</v>
      </c>
      <c r="L13750" s="3">
        <v>0.87011574074074072</v>
      </c>
      <c r="M13750">
        <v>9.75</v>
      </c>
    </row>
    <row r="13751" spans="1:13" x14ac:dyDescent="0.25">
      <c r="A13751" t="s">
        <v>160</v>
      </c>
      <c r="B13751" t="s">
        <v>95</v>
      </c>
      <c r="C13751">
        <v>6025</v>
      </c>
      <c r="D13751">
        <v>13750</v>
      </c>
      <c r="E13751" t="s">
        <v>157</v>
      </c>
      <c r="F13751" t="s">
        <v>94</v>
      </c>
      <c r="G13751" t="s">
        <v>8</v>
      </c>
      <c r="H13751">
        <v>16.5</v>
      </c>
      <c r="I13751" t="s">
        <v>159</v>
      </c>
      <c r="J13751">
        <v>1</v>
      </c>
      <c r="K13751" s="2">
        <v>42105</v>
      </c>
      <c r="L13751" s="3">
        <v>0.87842592592592594</v>
      </c>
      <c r="M13751">
        <v>16.5</v>
      </c>
    </row>
    <row r="13752" spans="1:13" x14ac:dyDescent="0.25">
      <c r="A13752" t="s">
        <v>143</v>
      </c>
      <c r="B13752" t="s">
        <v>127</v>
      </c>
      <c r="C13752">
        <v>6025</v>
      </c>
      <c r="D13752">
        <v>13751</v>
      </c>
      <c r="E13752" t="s">
        <v>138</v>
      </c>
      <c r="F13752" t="s">
        <v>126</v>
      </c>
      <c r="G13752" t="s">
        <v>8</v>
      </c>
      <c r="H13752">
        <v>16.5</v>
      </c>
      <c r="I13752" t="s">
        <v>142</v>
      </c>
      <c r="J13752">
        <v>1</v>
      </c>
      <c r="K13752" s="2">
        <v>42105</v>
      </c>
      <c r="L13752" s="3">
        <v>0.87842592592592594</v>
      </c>
      <c r="M13752">
        <v>16.5</v>
      </c>
    </row>
    <row r="13753" spans="1:13" x14ac:dyDescent="0.25">
      <c r="A13753" t="s">
        <v>204</v>
      </c>
      <c r="B13753" t="s">
        <v>4</v>
      </c>
      <c r="C13753">
        <v>6026</v>
      </c>
      <c r="D13753">
        <v>13752</v>
      </c>
      <c r="E13753" t="s">
        <v>193</v>
      </c>
      <c r="F13753" t="s">
        <v>5</v>
      </c>
      <c r="G13753" t="s">
        <v>6</v>
      </c>
      <c r="H13753">
        <v>12.75</v>
      </c>
      <c r="I13753" t="s">
        <v>203</v>
      </c>
      <c r="J13753">
        <v>1</v>
      </c>
      <c r="K13753" s="2">
        <v>42105</v>
      </c>
      <c r="L13753" s="3">
        <v>0.89336805555555554</v>
      </c>
      <c r="M13753">
        <v>12.75</v>
      </c>
    </row>
    <row r="13754" spans="1:13" x14ac:dyDescent="0.25">
      <c r="A13754" t="s">
        <v>170</v>
      </c>
      <c r="B13754" t="s">
        <v>75</v>
      </c>
      <c r="C13754">
        <v>6026</v>
      </c>
      <c r="D13754">
        <v>13753</v>
      </c>
      <c r="E13754" t="s">
        <v>157</v>
      </c>
      <c r="F13754" t="s">
        <v>74</v>
      </c>
      <c r="G13754" t="s">
        <v>8</v>
      </c>
      <c r="H13754">
        <v>16.5</v>
      </c>
      <c r="I13754" t="s">
        <v>169</v>
      </c>
      <c r="J13754">
        <v>1</v>
      </c>
      <c r="K13754" s="2">
        <v>42105</v>
      </c>
      <c r="L13754" s="3">
        <v>0.89336805555555554</v>
      </c>
      <c r="M13754">
        <v>16.5</v>
      </c>
    </row>
    <row r="13755" spans="1:13" x14ac:dyDescent="0.25">
      <c r="A13755" t="s">
        <v>181</v>
      </c>
      <c r="B13755" t="s">
        <v>51</v>
      </c>
      <c r="C13755">
        <v>6026</v>
      </c>
      <c r="D13755">
        <v>13754</v>
      </c>
      <c r="E13755" t="s">
        <v>176</v>
      </c>
      <c r="F13755" t="s">
        <v>52</v>
      </c>
      <c r="G13755" t="s">
        <v>6</v>
      </c>
      <c r="H13755">
        <v>11</v>
      </c>
      <c r="I13755" t="s">
        <v>180</v>
      </c>
      <c r="J13755">
        <v>1</v>
      </c>
      <c r="K13755" s="2">
        <v>42105</v>
      </c>
      <c r="L13755" s="3">
        <v>0.89336805555555554</v>
      </c>
      <c r="M13755">
        <v>11</v>
      </c>
    </row>
    <row r="13756" spans="1:13" x14ac:dyDescent="0.25">
      <c r="A13756" t="s">
        <v>162</v>
      </c>
      <c r="B13756" t="s">
        <v>89</v>
      </c>
      <c r="C13756">
        <v>6026</v>
      </c>
      <c r="D13756">
        <v>13755</v>
      </c>
      <c r="E13756" t="s">
        <v>157</v>
      </c>
      <c r="F13756" t="s">
        <v>90</v>
      </c>
      <c r="G13756" t="s">
        <v>6</v>
      </c>
      <c r="H13756">
        <v>12.5</v>
      </c>
      <c r="I13756" t="s">
        <v>161</v>
      </c>
      <c r="J13756">
        <v>1</v>
      </c>
      <c r="K13756" s="2">
        <v>42105</v>
      </c>
      <c r="L13756" s="3">
        <v>0.89336805555555554</v>
      </c>
      <c r="M13756">
        <v>12.5</v>
      </c>
    </row>
    <row r="13757" spans="1:13" x14ac:dyDescent="0.25">
      <c r="A13757" t="s">
        <v>194</v>
      </c>
      <c r="B13757" t="s">
        <v>29</v>
      </c>
      <c r="C13757">
        <v>6027</v>
      </c>
      <c r="D13757">
        <v>13756</v>
      </c>
      <c r="E13757" t="s">
        <v>193</v>
      </c>
      <c r="F13757" t="s">
        <v>28</v>
      </c>
      <c r="G13757" t="s">
        <v>8</v>
      </c>
      <c r="H13757">
        <v>16.75</v>
      </c>
      <c r="I13757" t="s">
        <v>192</v>
      </c>
      <c r="J13757">
        <v>2</v>
      </c>
      <c r="K13757" s="2">
        <v>42105</v>
      </c>
      <c r="L13757" s="3">
        <v>0.8934375</v>
      </c>
      <c r="M13757">
        <v>33.5</v>
      </c>
    </row>
    <row r="13758" spans="1:13" x14ac:dyDescent="0.25">
      <c r="A13758" t="s">
        <v>202</v>
      </c>
      <c r="B13758" t="s">
        <v>13</v>
      </c>
      <c r="C13758">
        <v>6028</v>
      </c>
      <c r="D13758">
        <v>13757</v>
      </c>
      <c r="E13758" t="s">
        <v>193</v>
      </c>
      <c r="F13758" t="s">
        <v>12</v>
      </c>
      <c r="G13758" t="s">
        <v>8</v>
      </c>
      <c r="H13758">
        <v>16.75</v>
      </c>
      <c r="I13758" t="s">
        <v>201</v>
      </c>
      <c r="J13758">
        <v>1</v>
      </c>
      <c r="K13758" s="2">
        <v>42105</v>
      </c>
      <c r="L13758" s="3">
        <v>0.90292824074074074</v>
      </c>
      <c r="M13758">
        <v>16.75</v>
      </c>
    </row>
    <row r="13759" spans="1:13" x14ac:dyDescent="0.25">
      <c r="A13759" t="s">
        <v>187</v>
      </c>
      <c r="B13759" t="s">
        <v>39</v>
      </c>
      <c r="C13759">
        <v>6028</v>
      </c>
      <c r="D13759">
        <v>13758</v>
      </c>
      <c r="E13759" t="s">
        <v>176</v>
      </c>
      <c r="F13759" t="s">
        <v>40</v>
      </c>
      <c r="G13759" t="s">
        <v>6</v>
      </c>
      <c r="H13759">
        <v>10.5</v>
      </c>
      <c r="I13759" t="s">
        <v>186</v>
      </c>
      <c r="J13759">
        <v>1</v>
      </c>
      <c r="K13759" s="2">
        <v>42105</v>
      </c>
      <c r="L13759" s="3">
        <v>0.90292824074074074</v>
      </c>
      <c r="M13759">
        <v>10.5</v>
      </c>
    </row>
    <row r="13760" spans="1:13" x14ac:dyDescent="0.25">
      <c r="A13760" t="s">
        <v>189</v>
      </c>
      <c r="B13760" t="s">
        <v>37</v>
      </c>
      <c r="C13760">
        <v>6029</v>
      </c>
      <c r="D13760">
        <v>13759</v>
      </c>
      <c r="E13760" t="s">
        <v>176</v>
      </c>
      <c r="F13760" t="s">
        <v>36</v>
      </c>
      <c r="G13760" t="s">
        <v>8</v>
      </c>
      <c r="H13760">
        <v>16</v>
      </c>
      <c r="I13760" t="s">
        <v>188</v>
      </c>
      <c r="J13760">
        <v>1</v>
      </c>
      <c r="K13760" s="2">
        <v>42105</v>
      </c>
      <c r="L13760" s="3">
        <v>0.9032175925925926</v>
      </c>
      <c r="M13760">
        <v>16</v>
      </c>
    </row>
    <row r="13761" spans="1:13" x14ac:dyDescent="0.25">
      <c r="A13761" t="s">
        <v>185</v>
      </c>
      <c r="B13761" t="s">
        <v>45</v>
      </c>
      <c r="C13761">
        <v>6030</v>
      </c>
      <c r="D13761">
        <v>13760</v>
      </c>
      <c r="E13761" t="s">
        <v>176</v>
      </c>
      <c r="F13761" t="s">
        <v>44</v>
      </c>
      <c r="G13761" t="s">
        <v>8</v>
      </c>
      <c r="H13761">
        <v>16</v>
      </c>
      <c r="I13761" t="s">
        <v>184</v>
      </c>
      <c r="J13761">
        <v>1</v>
      </c>
      <c r="K13761" s="2">
        <v>42105</v>
      </c>
      <c r="L13761" s="3">
        <v>0.91311342592592593</v>
      </c>
      <c r="M13761">
        <v>16</v>
      </c>
    </row>
    <row r="13762" spans="1:13" x14ac:dyDescent="0.25">
      <c r="A13762" t="s">
        <v>196</v>
      </c>
      <c r="B13762" t="s">
        <v>26</v>
      </c>
      <c r="C13762">
        <v>6030</v>
      </c>
      <c r="D13762">
        <v>13761</v>
      </c>
      <c r="E13762" t="s">
        <v>193</v>
      </c>
      <c r="F13762" t="s">
        <v>24</v>
      </c>
      <c r="G13762" t="s">
        <v>10</v>
      </c>
      <c r="H13762">
        <v>20.75</v>
      </c>
      <c r="I13762" t="s">
        <v>195</v>
      </c>
      <c r="J13762">
        <v>1</v>
      </c>
      <c r="K13762" s="2">
        <v>42105</v>
      </c>
      <c r="L13762" s="3">
        <v>0.91311342592592593</v>
      </c>
      <c r="M13762">
        <v>20.75</v>
      </c>
    </row>
    <row r="13763" spans="1:13" x14ac:dyDescent="0.25">
      <c r="A13763" t="s">
        <v>177</v>
      </c>
      <c r="B13763" t="s">
        <v>61</v>
      </c>
      <c r="C13763">
        <v>6030</v>
      </c>
      <c r="D13763">
        <v>13762</v>
      </c>
      <c r="E13763" t="s">
        <v>176</v>
      </c>
      <c r="F13763" t="s">
        <v>60</v>
      </c>
      <c r="G13763" t="s">
        <v>8</v>
      </c>
      <c r="H13763">
        <v>16</v>
      </c>
      <c r="I13763" t="s">
        <v>175</v>
      </c>
      <c r="J13763">
        <v>1</v>
      </c>
      <c r="K13763" s="2">
        <v>42105</v>
      </c>
      <c r="L13763" s="3">
        <v>0.91311342592592593</v>
      </c>
      <c r="M13763">
        <v>16</v>
      </c>
    </row>
    <row r="13764" spans="1:13" x14ac:dyDescent="0.25">
      <c r="A13764" t="s">
        <v>177</v>
      </c>
      <c r="B13764" t="s">
        <v>63</v>
      </c>
      <c r="C13764">
        <v>6030</v>
      </c>
      <c r="D13764">
        <v>13763</v>
      </c>
      <c r="E13764" t="s">
        <v>176</v>
      </c>
      <c r="F13764" t="s">
        <v>60</v>
      </c>
      <c r="G13764" t="s">
        <v>64</v>
      </c>
      <c r="H13764">
        <v>25.5</v>
      </c>
      <c r="I13764" t="s">
        <v>175</v>
      </c>
      <c r="J13764">
        <v>1</v>
      </c>
      <c r="K13764" s="2">
        <v>42105</v>
      </c>
      <c r="L13764" s="3">
        <v>0.91311342592592593</v>
      </c>
      <c r="M13764">
        <v>25.5</v>
      </c>
    </row>
    <row r="13765" spans="1:13" x14ac:dyDescent="0.25">
      <c r="A13765" t="s">
        <v>179</v>
      </c>
      <c r="B13765" t="s">
        <v>58</v>
      </c>
      <c r="C13765">
        <v>6031</v>
      </c>
      <c r="D13765">
        <v>13764</v>
      </c>
      <c r="E13765" t="s">
        <v>176</v>
      </c>
      <c r="F13765" t="s">
        <v>56</v>
      </c>
      <c r="G13765" t="s">
        <v>10</v>
      </c>
      <c r="H13765">
        <v>15.25</v>
      </c>
      <c r="I13765" t="s">
        <v>178</v>
      </c>
      <c r="J13765">
        <v>1</v>
      </c>
      <c r="K13765" s="2">
        <v>42105</v>
      </c>
      <c r="L13765" s="3">
        <v>0.92215277777777782</v>
      </c>
      <c r="M13765">
        <v>15.25</v>
      </c>
    </row>
    <row r="13766" spans="1:13" x14ac:dyDescent="0.25">
      <c r="A13766" t="s">
        <v>194</v>
      </c>
      <c r="B13766" t="s">
        <v>30</v>
      </c>
      <c r="C13766">
        <v>6031</v>
      </c>
      <c r="D13766">
        <v>13765</v>
      </c>
      <c r="E13766" t="s">
        <v>193</v>
      </c>
      <c r="F13766" t="s">
        <v>28</v>
      </c>
      <c r="G13766" t="s">
        <v>10</v>
      </c>
      <c r="H13766">
        <v>20.75</v>
      </c>
      <c r="I13766" t="s">
        <v>192</v>
      </c>
      <c r="J13766">
        <v>1</v>
      </c>
      <c r="K13766" s="2">
        <v>42105</v>
      </c>
      <c r="L13766" s="3">
        <v>0.92215277777777782</v>
      </c>
      <c r="M13766">
        <v>20.75</v>
      </c>
    </row>
    <row r="13767" spans="1:13" x14ac:dyDescent="0.25">
      <c r="A13767" t="s">
        <v>183</v>
      </c>
      <c r="B13767" t="s">
        <v>49</v>
      </c>
      <c r="C13767">
        <v>6032</v>
      </c>
      <c r="D13767">
        <v>13766</v>
      </c>
      <c r="E13767" t="s">
        <v>176</v>
      </c>
      <c r="F13767" t="s">
        <v>48</v>
      </c>
      <c r="G13767" t="s">
        <v>8</v>
      </c>
      <c r="H13767">
        <v>16</v>
      </c>
      <c r="I13767" t="s">
        <v>182</v>
      </c>
      <c r="J13767">
        <v>1</v>
      </c>
      <c r="K13767" s="2">
        <v>42105</v>
      </c>
      <c r="L13767" s="3">
        <v>0.94694444444444448</v>
      </c>
      <c r="M13767">
        <v>16</v>
      </c>
    </row>
    <row r="13768" spans="1:13" x14ac:dyDescent="0.25">
      <c r="A13768" t="s">
        <v>143</v>
      </c>
      <c r="B13768" t="s">
        <v>125</v>
      </c>
      <c r="C13768">
        <v>6032</v>
      </c>
      <c r="D13768">
        <v>13767</v>
      </c>
      <c r="E13768" t="s">
        <v>138</v>
      </c>
      <c r="F13768" t="s">
        <v>126</v>
      </c>
      <c r="G13768" t="s">
        <v>6</v>
      </c>
      <c r="H13768">
        <v>12.5</v>
      </c>
      <c r="I13768" t="s">
        <v>142</v>
      </c>
      <c r="J13768">
        <v>1</v>
      </c>
      <c r="K13768" s="2">
        <v>42105</v>
      </c>
      <c r="L13768" s="3">
        <v>0.94694444444444448</v>
      </c>
      <c r="M13768">
        <v>12.5</v>
      </c>
    </row>
    <row r="13769" spans="1:13" x14ac:dyDescent="0.25">
      <c r="A13769" t="s">
        <v>139</v>
      </c>
      <c r="B13769" t="s">
        <v>135</v>
      </c>
      <c r="C13769">
        <v>6032</v>
      </c>
      <c r="D13769">
        <v>13768</v>
      </c>
      <c r="E13769" t="s">
        <v>138</v>
      </c>
      <c r="F13769" t="s">
        <v>134</v>
      </c>
      <c r="G13769" t="s">
        <v>8</v>
      </c>
      <c r="H13769">
        <v>16</v>
      </c>
      <c r="I13769" t="s">
        <v>137</v>
      </c>
      <c r="J13769">
        <v>1</v>
      </c>
      <c r="K13769" s="2">
        <v>42105</v>
      </c>
      <c r="L13769" s="3">
        <v>0.94694444444444448</v>
      </c>
      <c r="M13769">
        <v>16</v>
      </c>
    </row>
    <row r="13770" spans="1:13" x14ac:dyDescent="0.25">
      <c r="A13770" t="s">
        <v>172</v>
      </c>
      <c r="B13770" t="s">
        <v>71</v>
      </c>
      <c r="C13770">
        <v>6033</v>
      </c>
      <c r="D13770">
        <v>13769</v>
      </c>
      <c r="E13770" t="s">
        <v>157</v>
      </c>
      <c r="F13770" t="s">
        <v>70</v>
      </c>
      <c r="G13770" t="s">
        <v>8</v>
      </c>
      <c r="H13770">
        <v>16.25</v>
      </c>
      <c r="I13770" t="s">
        <v>171</v>
      </c>
      <c r="J13770">
        <v>1</v>
      </c>
      <c r="K13770" s="2">
        <v>42105</v>
      </c>
      <c r="L13770" s="3">
        <v>0.94753472222222224</v>
      </c>
      <c r="M13770">
        <v>16.25</v>
      </c>
    </row>
    <row r="13771" spans="1:13" x14ac:dyDescent="0.25">
      <c r="A13771" t="s">
        <v>149</v>
      </c>
      <c r="B13771" t="s">
        <v>115</v>
      </c>
      <c r="C13771">
        <v>6033</v>
      </c>
      <c r="D13771">
        <v>13770</v>
      </c>
      <c r="E13771" t="s">
        <v>138</v>
      </c>
      <c r="F13771" t="s">
        <v>114</v>
      </c>
      <c r="G13771" t="s">
        <v>8</v>
      </c>
      <c r="H13771">
        <v>16.75</v>
      </c>
      <c r="I13771" t="s">
        <v>148</v>
      </c>
      <c r="J13771">
        <v>1</v>
      </c>
      <c r="K13771" s="2">
        <v>42105</v>
      </c>
      <c r="L13771" s="3">
        <v>0.94753472222222224</v>
      </c>
      <c r="M13771">
        <v>16.75</v>
      </c>
    </row>
    <row r="13772" spans="1:13" x14ac:dyDescent="0.25">
      <c r="A13772" t="s">
        <v>179</v>
      </c>
      <c r="B13772" t="s">
        <v>58</v>
      </c>
      <c r="C13772">
        <v>6033</v>
      </c>
      <c r="D13772">
        <v>13771</v>
      </c>
      <c r="E13772" t="s">
        <v>176</v>
      </c>
      <c r="F13772" t="s">
        <v>56</v>
      </c>
      <c r="G13772" t="s">
        <v>10</v>
      </c>
      <c r="H13772">
        <v>15.25</v>
      </c>
      <c r="I13772" t="s">
        <v>178</v>
      </c>
      <c r="J13772">
        <v>1</v>
      </c>
      <c r="K13772" s="2">
        <v>42105</v>
      </c>
      <c r="L13772" s="3">
        <v>0.94753472222222224</v>
      </c>
      <c r="M13772">
        <v>15.25</v>
      </c>
    </row>
    <row r="13773" spans="1:13" x14ac:dyDescent="0.25">
      <c r="A13773" t="s">
        <v>164</v>
      </c>
      <c r="B13773" t="s">
        <v>85</v>
      </c>
      <c r="C13773">
        <v>6033</v>
      </c>
      <c r="D13773">
        <v>13772</v>
      </c>
      <c r="E13773" t="s">
        <v>157</v>
      </c>
      <c r="F13773" t="s">
        <v>86</v>
      </c>
      <c r="G13773" t="s">
        <v>6</v>
      </c>
      <c r="H13773">
        <v>12.25</v>
      </c>
      <c r="I13773" t="s">
        <v>163</v>
      </c>
      <c r="J13773">
        <v>1</v>
      </c>
      <c r="K13773" s="2">
        <v>42105</v>
      </c>
      <c r="L13773" s="3">
        <v>0.94753472222222224</v>
      </c>
      <c r="M13773">
        <v>12.25</v>
      </c>
    </row>
    <row r="13774" spans="1:13" x14ac:dyDescent="0.25">
      <c r="A13774" t="s">
        <v>202</v>
      </c>
      <c r="B13774" t="s">
        <v>11</v>
      </c>
      <c r="C13774">
        <v>6034</v>
      </c>
      <c r="D13774">
        <v>13773</v>
      </c>
      <c r="E13774" t="s">
        <v>193</v>
      </c>
      <c r="F13774" t="s">
        <v>12</v>
      </c>
      <c r="G13774" t="s">
        <v>6</v>
      </c>
      <c r="H13774">
        <v>12.75</v>
      </c>
      <c r="I13774" t="s">
        <v>201</v>
      </c>
      <c r="J13774">
        <v>1</v>
      </c>
      <c r="K13774" s="2">
        <v>42105</v>
      </c>
      <c r="L13774" s="3">
        <v>0.95171296296296293</v>
      </c>
      <c r="M13774">
        <v>12.75</v>
      </c>
    </row>
    <row r="13775" spans="1:13" x14ac:dyDescent="0.25">
      <c r="A13775" t="s">
        <v>151</v>
      </c>
      <c r="B13775" t="s">
        <v>111</v>
      </c>
      <c r="C13775">
        <v>6034</v>
      </c>
      <c r="D13775">
        <v>13774</v>
      </c>
      <c r="E13775" t="s">
        <v>138</v>
      </c>
      <c r="F13775" t="s">
        <v>110</v>
      </c>
      <c r="G13775" t="s">
        <v>8</v>
      </c>
      <c r="H13775">
        <v>16</v>
      </c>
      <c r="I13775" t="s">
        <v>150</v>
      </c>
      <c r="J13775">
        <v>1</v>
      </c>
      <c r="K13775" s="2">
        <v>42105</v>
      </c>
      <c r="L13775" s="3">
        <v>0.95171296296296293</v>
      </c>
      <c r="M13775">
        <v>16</v>
      </c>
    </row>
    <row r="13776" spans="1:13" x14ac:dyDescent="0.25">
      <c r="A13776" t="s">
        <v>141</v>
      </c>
      <c r="B13776" t="s">
        <v>131</v>
      </c>
      <c r="C13776">
        <v>6034</v>
      </c>
      <c r="D13776">
        <v>13775</v>
      </c>
      <c r="E13776" t="s">
        <v>138</v>
      </c>
      <c r="F13776" t="s">
        <v>130</v>
      </c>
      <c r="G13776" t="s">
        <v>8</v>
      </c>
      <c r="H13776">
        <v>16</v>
      </c>
      <c r="I13776" t="s">
        <v>140</v>
      </c>
      <c r="J13776">
        <v>1</v>
      </c>
      <c r="K13776" s="2">
        <v>42105</v>
      </c>
      <c r="L13776" s="3">
        <v>0.95171296296296293</v>
      </c>
      <c r="M13776">
        <v>16</v>
      </c>
    </row>
    <row r="13777" spans="1:13" x14ac:dyDescent="0.25">
      <c r="A13777" t="s">
        <v>139</v>
      </c>
      <c r="B13777" t="s">
        <v>135</v>
      </c>
      <c r="C13777">
        <v>6034</v>
      </c>
      <c r="D13777">
        <v>13776</v>
      </c>
      <c r="E13777" t="s">
        <v>138</v>
      </c>
      <c r="F13777" t="s">
        <v>134</v>
      </c>
      <c r="G13777" t="s">
        <v>8</v>
      </c>
      <c r="H13777">
        <v>16</v>
      </c>
      <c r="I13777" t="s">
        <v>137</v>
      </c>
      <c r="J13777">
        <v>1</v>
      </c>
      <c r="K13777" s="2">
        <v>42105</v>
      </c>
      <c r="L13777" s="3">
        <v>0.95171296296296293</v>
      </c>
      <c r="M13777">
        <v>16</v>
      </c>
    </row>
    <row r="13778" spans="1:13" x14ac:dyDescent="0.25">
      <c r="A13778" t="s">
        <v>164</v>
      </c>
      <c r="B13778" t="s">
        <v>85</v>
      </c>
      <c r="C13778">
        <v>6035</v>
      </c>
      <c r="D13778">
        <v>13777</v>
      </c>
      <c r="E13778" t="s">
        <v>157</v>
      </c>
      <c r="F13778" t="s">
        <v>86</v>
      </c>
      <c r="G13778" t="s">
        <v>6</v>
      </c>
      <c r="H13778">
        <v>12.25</v>
      </c>
      <c r="I13778" t="s">
        <v>163</v>
      </c>
      <c r="J13778">
        <v>1</v>
      </c>
      <c r="K13778" s="2">
        <v>42106</v>
      </c>
      <c r="L13778" s="3">
        <v>0.48328703703703701</v>
      </c>
      <c r="M13778">
        <v>12.25</v>
      </c>
    </row>
    <row r="13779" spans="1:13" x14ac:dyDescent="0.25">
      <c r="A13779" t="s">
        <v>198</v>
      </c>
      <c r="B13779" t="s">
        <v>21</v>
      </c>
      <c r="C13779">
        <v>6036</v>
      </c>
      <c r="D13779">
        <v>13778</v>
      </c>
      <c r="E13779" t="s">
        <v>193</v>
      </c>
      <c r="F13779" t="s">
        <v>20</v>
      </c>
      <c r="G13779" t="s">
        <v>8</v>
      </c>
      <c r="H13779">
        <v>16.75</v>
      </c>
      <c r="I13779" t="s">
        <v>197</v>
      </c>
      <c r="J13779">
        <v>1</v>
      </c>
      <c r="K13779" s="2">
        <v>42106</v>
      </c>
      <c r="L13779" s="3">
        <v>0.48640046296296297</v>
      </c>
      <c r="M13779">
        <v>16.75</v>
      </c>
    </row>
    <row r="13780" spans="1:13" x14ac:dyDescent="0.25">
      <c r="A13780" t="s">
        <v>194</v>
      </c>
      <c r="B13780" t="s">
        <v>29</v>
      </c>
      <c r="C13780">
        <v>6037</v>
      </c>
      <c r="D13780">
        <v>13779</v>
      </c>
      <c r="E13780" t="s">
        <v>193</v>
      </c>
      <c r="F13780" t="s">
        <v>28</v>
      </c>
      <c r="G13780" t="s">
        <v>8</v>
      </c>
      <c r="H13780">
        <v>16.75</v>
      </c>
      <c r="I13780" t="s">
        <v>192</v>
      </c>
      <c r="J13780">
        <v>1</v>
      </c>
      <c r="K13780" s="2">
        <v>42106</v>
      </c>
      <c r="L13780" s="3">
        <v>0.49135416666666665</v>
      </c>
      <c r="M13780">
        <v>16.75</v>
      </c>
    </row>
    <row r="13781" spans="1:13" x14ac:dyDescent="0.25">
      <c r="A13781" t="s">
        <v>177</v>
      </c>
      <c r="B13781" t="s">
        <v>65</v>
      </c>
      <c r="C13781">
        <v>6038</v>
      </c>
      <c r="D13781">
        <v>13780</v>
      </c>
      <c r="E13781" t="s">
        <v>176</v>
      </c>
      <c r="F13781" t="s">
        <v>60</v>
      </c>
      <c r="G13781" t="s">
        <v>66</v>
      </c>
      <c r="H13781">
        <v>35.950000000000003</v>
      </c>
      <c r="I13781" t="s">
        <v>175</v>
      </c>
      <c r="J13781">
        <v>1</v>
      </c>
      <c r="K13781" s="2">
        <v>42106</v>
      </c>
      <c r="L13781" s="3">
        <v>0.49383101851851852</v>
      </c>
      <c r="M13781">
        <v>35.950000000000003</v>
      </c>
    </row>
    <row r="13782" spans="1:13" x14ac:dyDescent="0.25">
      <c r="A13782" t="s">
        <v>177</v>
      </c>
      <c r="B13782" t="s">
        <v>63</v>
      </c>
      <c r="C13782">
        <v>6039</v>
      </c>
      <c r="D13782">
        <v>13781</v>
      </c>
      <c r="E13782" t="s">
        <v>176</v>
      </c>
      <c r="F13782" t="s">
        <v>60</v>
      </c>
      <c r="G13782" t="s">
        <v>64</v>
      </c>
      <c r="H13782">
        <v>25.5</v>
      </c>
      <c r="I13782" t="s">
        <v>175</v>
      </c>
      <c r="J13782">
        <v>1</v>
      </c>
      <c r="K13782" s="2">
        <v>42106</v>
      </c>
      <c r="L13782" s="3">
        <v>0.49928240740740742</v>
      </c>
      <c r="M13782">
        <v>25.5</v>
      </c>
    </row>
    <row r="13783" spans="1:13" x14ac:dyDescent="0.25">
      <c r="A13783" t="s">
        <v>189</v>
      </c>
      <c r="B13783" t="s">
        <v>35</v>
      </c>
      <c r="C13783">
        <v>6040</v>
      </c>
      <c r="D13783">
        <v>13782</v>
      </c>
      <c r="E13783" t="s">
        <v>176</v>
      </c>
      <c r="F13783" t="s">
        <v>36</v>
      </c>
      <c r="G13783" t="s">
        <v>6</v>
      </c>
      <c r="H13783">
        <v>12</v>
      </c>
      <c r="I13783" t="s">
        <v>188</v>
      </c>
      <c r="J13783">
        <v>1</v>
      </c>
      <c r="K13783" s="2">
        <v>42106</v>
      </c>
      <c r="L13783" s="3">
        <v>0.50140046296296292</v>
      </c>
      <c r="M13783">
        <v>12</v>
      </c>
    </row>
    <row r="13784" spans="1:13" x14ac:dyDescent="0.25">
      <c r="A13784" t="s">
        <v>187</v>
      </c>
      <c r="B13784" t="s">
        <v>39</v>
      </c>
      <c r="C13784">
        <v>6040</v>
      </c>
      <c r="D13784">
        <v>13783</v>
      </c>
      <c r="E13784" t="s">
        <v>176</v>
      </c>
      <c r="F13784" t="s">
        <v>40</v>
      </c>
      <c r="G13784" t="s">
        <v>6</v>
      </c>
      <c r="H13784">
        <v>10.5</v>
      </c>
      <c r="I13784" t="s">
        <v>186</v>
      </c>
      <c r="J13784">
        <v>1</v>
      </c>
      <c r="K13784" s="2">
        <v>42106</v>
      </c>
      <c r="L13784" s="3">
        <v>0.50140046296296292</v>
      </c>
      <c r="M13784">
        <v>10.5</v>
      </c>
    </row>
    <row r="13785" spans="1:13" x14ac:dyDescent="0.25">
      <c r="A13785" t="s">
        <v>170</v>
      </c>
      <c r="B13785" t="s">
        <v>75</v>
      </c>
      <c r="C13785">
        <v>6040</v>
      </c>
      <c r="D13785">
        <v>13784</v>
      </c>
      <c r="E13785" t="s">
        <v>157</v>
      </c>
      <c r="F13785" t="s">
        <v>74</v>
      </c>
      <c r="G13785" t="s">
        <v>8</v>
      </c>
      <c r="H13785">
        <v>16.5</v>
      </c>
      <c r="I13785" t="s">
        <v>169</v>
      </c>
      <c r="J13785">
        <v>1</v>
      </c>
      <c r="K13785" s="2">
        <v>42106</v>
      </c>
      <c r="L13785" s="3">
        <v>0.50140046296296292</v>
      </c>
      <c r="M13785">
        <v>16.5</v>
      </c>
    </row>
    <row r="13786" spans="1:13" x14ac:dyDescent="0.25">
      <c r="A13786" t="s">
        <v>160</v>
      </c>
      <c r="B13786" t="s">
        <v>96</v>
      </c>
      <c r="C13786">
        <v>6040</v>
      </c>
      <c r="D13786">
        <v>13785</v>
      </c>
      <c r="E13786" t="s">
        <v>157</v>
      </c>
      <c r="F13786" t="s">
        <v>94</v>
      </c>
      <c r="G13786" t="s">
        <v>10</v>
      </c>
      <c r="H13786">
        <v>20.75</v>
      </c>
      <c r="I13786" t="s">
        <v>159</v>
      </c>
      <c r="J13786">
        <v>1</v>
      </c>
      <c r="K13786" s="2">
        <v>42106</v>
      </c>
      <c r="L13786" s="3">
        <v>0.50140046296296292</v>
      </c>
      <c r="M13786">
        <v>20.75</v>
      </c>
    </row>
    <row r="13787" spans="1:13" x14ac:dyDescent="0.25">
      <c r="A13787" t="s">
        <v>160</v>
      </c>
      <c r="B13787" t="s">
        <v>95</v>
      </c>
      <c r="C13787">
        <v>6040</v>
      </c>
      <c r="D13787">
        <v>13786</v>
      </c>
      <c r="E13787" t="s">
        <v>157</v>
      </c>
      <c r="F13787" t="s">
        <v>94</v>
      </c>
      <c r="G13787" t="s">
        <v>8</v>
      </c>
      <c r="H13787">
        <v>16.5</v>
      </c>
      <c r="I13787" t="s">
        <v>159</v>
      </c>
      <c r="J13787">
        <v>1</v>
      </c>
      <c r="K13787" s="2">
        <v>42106</v>
      </c>
      <c r="L13787" s="3">
        <v>0.50140046296296292</v>
      </c>
      <c r="M13787">
        <v>16.5</v>
      </c>
    </row>
    <row r="13788" spans="1:13" x14ac:dyDescent="0.25">
      <c r="A13788" t="s">
        <v>204</v>
      </c>
      <c r="B13788" t="s">
        <v>7</v>
      </c>
      <c r="C13788">
        <v>6041</v>
      </c>
      <c r="D13788">
        <v>13787</v>
      </c>
      <c r="E13788" t="s">
        <v>193</v>
      </c>
      <c r="F13788" t="s">
        <v>5</v>
      </c>
      <c r="G13788" t="s">
        <v>8</v>
      </c>
      <c r="H13788">
        <v>16.75</v>
      </c>
      <c r="I13788" t="s">
        <v>203</v>
      </c>
      <c r="J13788">
        <v>1</v>
      </c>
      <c r="K13788" s="2">
        <v>42106</v>
      </c>
      <c r="L13788" s="3">
        <v>0.50645833333333334</v>
      </c>
      <c r="M13788">
        <v>16.75</v>
      </c>
    </row>
    <row r="13789" spans="1:13" x14ac:dyDescent="0.25">
      <c r="A13789" t="s">
        <v>153</v>
      </c>
      <c r="B13789" t="s">
        <v>107</v>
      </c>
      <c r="C13789">
        <v>6041</v>
      </c>
      <c r="D13789">
        <v>13788</v>
      </c>
      <c r="E13789" t="s">
        <v>138</v>
      </c>
      <c r="F13789" t="s">
        <v>106</v>
      </c>
      <c r="G13789" t="s">
        <v>8</v>
      </c>
      <c r="H13789">
        <v>14.75</v>
      </c>
      <c r="I13789" t="s">
        <v>152</v>
      </c>
      <c r="J13789">
        <v>1</v>
      </c>
      <c r="K13789" s="2">
        <v>42106</v>
      </c>
      <c r="L13789" s="3">
        <v>0.50645833333333334</v>
      </c>
      <c r="M13789">
        <v>14.75</v>
      </c>
    </row>
    <row r="13790" spans="1:13" x14ac:dyDescent="0.25">
      <c r="A13790" t="s">
        <v>204</v>
      </c>
      <c r="B13790" t="s">
        <v>4</v>
      </c>
      <c r="C13790">
        <v>6042</v>
      </c>
      <c r="D13790">
        <v>13789</v>
      </c>
      <c r="E13790" t="s">
        <v>193</v>
      </c>
      <c r="F13790" t="s">
        <v>5</v>
      </c>
      <c r="G13790" t="s">
        <v>6</v>
      </c>
      <c r="H13790">
        <v>12.75</v>
      </c>
      <c r="I13790" t="s">
        <v>203</v>
      </c>
      <c r="J13790">
        <v>1</v>
      </c>
      <c r="K13790" s="2">
        <v>42106</v>
      </c>
      <c r="L13790" s="3">
        <v>0.51049768518518523</v>
      </c>
      <c r="M13790">
        <v>12.75</v>
      </c>
    </row>
    <row r="13791" spans="1:13" x14ac:dyDescent="0.25">
      <c r="A13791" t="s">
        <v>191</v>
      </c>
      <c r="B13791" t="s">
        <v>31</v>
      </c>
      <c r="C13791">
        <v>6042</v>
      </c>
      <c r="D13791">
        <v>13790</v>
      </c>
      <c r="E13791" t="s">
        <v>176</v>
      </c>
      <c r="F13791" t="s">
        <v>32</v>
      </c>
      <c r="G13791" t="s">
        <v>6</v>
      </c>
      <c r="H13791">
        <v>12</v>
      </c>
      <c r="I13791" t="s">
        <v>190</v>
      </c>
      <c r="J13791">
        <v>1</v>
      </c>
      <c r="K13791" s="2">
        <v>42106</v>
      </c>
      <c r="L13791" s="3">
        <v>0.51049768518518523</v>
      </c>
      <c r="M13791">
        <v>12</v>
      </c>
    </row>
    <row r="13792" spans="1:13" x14ac:dyDescent="0.25">
      <c r="A13792" t="s">
        <v>202</v>
      </c>
      <c r="B13792" t="s">
        <v>13</v>
      </c>
      <c r="C13792">
        <v>6042</v>
      </c>
      <c r="D13792">
        <v>13791</v>
      </c>
      <c r="E13792" t="s">
        <v>193</v>
      </c>
      <c r="F13792" t="s">
        <v>12</v>
      </c>
      <c r="G13792" t="s">
        <v>8</v>
      </c>
      <c r="H13792">
        <v>16.75</v>
      </c>
      <c r="I13792" t="s">
        <v>201</v>
      </c>
      <c r="J13792">
        <v>2</v>
      </c>
      <c r="K13792" s="2">
        <v>42106</v>
      </c>
      <c r="L13792" s="3">
        <v>0.51049768518518523</v>
      </c>
      <c r="M13792">
        <v>33.5</v>
      </c>
    </row>
    <row r="13793" spans="1:13" x14ac:dyDescent="0.25">
      <c r="A13793" t="s">
        <v>155</v>
      </c>
      <c r="B13793" t="s">
        <v>104</v>
      </c>
      <c r="C13793">
        <v>6042</v>
      </c>
      <c r="D13793">
        <v>13792</v>
      </c>
      <c r="E13793" t="s">
        <v>138</v>
      </c>
      <c r="F13793" t="s">
        <v>102</v>
      </c>
      <c r="G13793" t="s">
        <v>10</v>
      </c>
      <c r="H13793">
        <v>18.5</v>
      </c>
      <c r="I13793" t="s">
        <v>154</v>
      </c>
      <c r="J13793">
        <v>1</v>
      </c>
      <c r="K13793" s="2">
        <v>42106</v>
      </c>
      <c r="L13793" s="3">
        <v>0.51049768518518523</v>
      </c>
      <c r="M13793">
        <v>18.5</v>
      </c>
    </row>
    <row r="13794" spans="1:13" x14ac:dyDescent="0.25">
      <c r="A13794" t="s">
        <v>145</v>
      </c>
      <c r="B13794" t="s">
        <v>123</v>
      </c>
      <c r="C13794">
        <v>6042</v>
      </c>
      <c r="D13794">
        <v>13793</v>
      </c>
      <c r="E13794" t="s">
        <v>138</v>
      </c>
      <c r="F13794" t="s">
        <v>122</v>
      </c>
      <c r="G13794" t="s">
        <v>8</v>
      </c>
      <c r="H13794">
        <v>16</v>
      </c>
      <c r="I13794" t="s">
        <v>144</v>
      </c>
      <c r="J13794">
        <v>1</v>
      </c>
      <c r="K13794" s="2">
        <v>42106</v>
      </c>
      <c r="L13794" s="3">
        <v>0.51049768518518523</v>
      </c>
      <c r="M13794">
        <v>16</v>
      </c>
    </row>
    <row r="13795" spans="1:13" x14ac:dyDescent="0.25">
      <c r="A13795" t="s">
        <v>194</v>
      </c>
      <c r="B13795" t="s">
        <v>29</v>
      </c>
      <c r="C13795">
        <v>6042</v>
      </c>
      <c r="D13795">
        <v>13794</v>
      </c>
      <c r="E13795" t="s">
        <v>193</v>
      </c>
      <c r="F13795" t="s">
        <v>28</v>
      </c>
      <c r="G13795" t="s">
        <v>8</v>
      </c>
      <c r="H13795">
        <v>16.75</v>
      </c>
      <c r="I13795" t="s">
        <v>192</v>
      </c>
      <c r="J13795">
        <v>1</v>
      </c>
      <c r="K13795" s="2">
        <v>42106</v>
      </c>
      <c r="L13795" s="3">
        <v>0.51049768518518523</v>
      </c>
      <c r="M13795">
        <v>16.75</v>
      </c>
    </row>
    <row r="13796" spans="1:13" x14ac:dyDescent="0.25">
      <c r="A13796" t="s">
        <v>139</v>
      </c>
      <c r="B13796" t="s">
        <v>133</v>
      </c>
      <c r="C13796">
        <v>6042</v>
      </c>
      <c r="D13796">
        <v>13795</v>
      </c>
      <c r="E13796" t="s">
        <v>138</v>
      </c>
      <c r="F13796" t="s">
        <v>134</v>
      </c>
      <c r="G13796" t="s">
        <v>6</v>
      </c>
      <c r="H13796">
        <v>12</v>
      </c>
      <c r="I13796" t="s">
        <v>137</v>
      </c>
      <c r="J13796">
        <v>1</v>
      </c>
      <c r="K13796" s="2">
        <v>42106</v>
      </c>
      <c r="L13796" s="3">
        <v>0.51049768518518523</v>
      </c>
      <c r="M13796">
        <v>12</v>
      </c>
    </row>
    <row r="13797" spans="1:13" x14ac:dyDescent="0.25">
      <c r="A13797" t="s">
        <v>166</v>
      </c>
      <c r="B13797" t="s">
        <v>84</v>
      </c>
      <c r="C13797">
        <v>6043</v>
      </c>
      <c r="D13797">
        <v>13796</v>
      </c>
      <c r="E13797" t="s">
        <v>157</v>
      </c>
      <c r="F13797" t="s">
        <v>82</v>
      </c>
      <c r="G13797" t="s">
        <v>10</v>
      </c>
      <c r="H13797">
        <v>20.75</v>
      </c>
      <c r="I13797" t="s">
        <v>165</v>
      </c>
      <c r="J13797">
        <v>1</v>
      </c>
      <c r="K13797" s="2">
        <v>42106</v>
      </c>
      <c r="L13797" s="3">
        <v>0.51479166666666665</v>
      </c>
      <c r="M13797">
        <v>20.75</v>
      </c>
    </row>
    <row r="13798" spans="1:13" x14ac:dyDescent="0.25">
      <c r="A13798" t="s">
        <v>196</v>
      </c>
      <c r="B13798" t="s">
        <v>26</v>
      </c>
      <c r="C13798">
        <v>6044</v>
      </c>
      <c r="D13798">
        <v>13797</v>
      </c>
      <c r="E13798" t="s">
        <v>193</v>
      </c>
      <c r="F13798" t="s">
        <v>24</v>
      </c>
      <c r="G13798" t="s">
        <v>10</v>
      </c>
      <c r="H13798">
        <v>20.75</v>
      </c>
      <c r="I13798" t="s">
        <v>195</v>
      </c>
      <c r="J13798">
        <v>1</v>
      </c>
      <c r="K13798" s="2">
        <v>42106</v>
      </c>
      <c r="L13798" s="3">
        <v>0.52127314814814818</v>
      </c>
      <c r="M13798">
        <v>20.75</v>
      </c>
    </row>
    <row r="13799" spans="1:13" x14ac:dyDescent="0.25">
      <c r="A13799" t="s">
        <v>141</v>
      </c>
      <c r="B13799" t="s">
        <v>132</v>
      </c>
      <c r="C13799">
        <v>6044</v>
      </c>
      <c r="D13799">
        <v>13798</v>
      </c>
      <c r="E13799" t="s">
        <v>138</v>
      </c>
      <c r="F13799" t="s">
        <v>130</v>
      </c>
      <c r="G13799" t="s">
        <v>10</v>
      </c>
      <c r="H13799">
        <v>20.25</v>
      </c>
      <c r="I13799" t="s">
        <v>140</v>
      </c>
      <c r="J13799">
        <v>1</v>
      </c>
      <c r="K13799" s="2">
        <v>42106</v>
      </c>
      <c r="L13799" s="3">
        <v>0.52127314814814818</v>
      </c>
      <c r="M13799">
        <v>20.25</v>
      </c>
    </row>
    <row r="13800" spans="1:13" x14ac:dyDescent="0.25">
      <c r="A13800" t="s">
        <v>198</v>
      </c>
      <c r="B13800" t="s">
        <v>22</v>
      </c>
      <c r="C13800">
        <v>6045</v>
      </c>
      <c r="D13800">
        <v>13799</v>
      </c>
      <c r="E13800" t="s">
        <v>193</v>
      </c>
      <c r="F13800" t="s">
        <v>20</v>
      </c>
      <c r="G13800" t="s">
        <v>10</v>
      </c>
      <c r="H13800">
        <v>20.75</v>
      </c>
      <c r="I13800" t="s">
        <v>197</v>
      </c>
      <c r="J13800">
        <v>1</v>
      </c>
      <c r="K13800" s="2">
        <v>42106</v>
      </c>
      <c r="L13800" s="3">
        <v>0.53843750000000001</v>
      </c>
      <c r="M13800">
        <v>20.75</v>
      </c>
    </row>
    <row r="13801" spans="1:13" x14ac:dyDescent="0.25">
      <c r="A13801" t="s">
        <v>166</v>
      </c>
      <c r="B13801" t="s">
        <v>84</v>
      </c>
      <c r="C13801">
        <v>6045</v>
      </c>
      <c r="D13801">
        <v>13800</v>
      </c>
      <c r="E13801" t="s">
        <v>157</v>
      </c>
      <c r="F13801" t="s">
        <v>82</v>
      </c>
      <c r="G13801" t="s">
        <v>10</v>
      </c>
      <c r="H13801">
        <v>20.75</v>
      </c>
      <c r="I13801" t="s">
        <v>165</v>
      </c>
      <c r="J13801">
        <v>1</v>
      </c>
      <c r="K13801" s="2">
        <v>42106</v>
      </c>
      <c r="L13801" s="3">
        <v>0.53843750000000001</v>
      </c>
      <c r="M13801">
        <v>20.75</v>
      </c>
    </row>
    <row r="13802" spans="1:13" x14ac:dyDescent="0.25">
      <c r="A13802" t="s">
        <v>196</v>
      </c>
      <c r="B13802" t="s">
        <v>26</v>
      </c>
      <c r="C13802">
        <v>6045</v>
      </c>
      <c r="D13802">
        <v>13801</v>
      </c>
      <c r="E13802" t="s">
        <v>193</v>
      </c>
      <c r="F13802" t="s">
        <v>24</v>
      </c>
      <c r="G13802" t="s">
        <v>10</v>
      </c>
      <c r="H13802">
        <v>20.75</v>
      </c>
      <c r="I13802" t="s">
        <v>195</v>
      </c>
      <c r="J13802">
        <v>1</v>
      </c>
      <c r="K13802" s="2">
        <v>42106</v>
      </c>
      <c r="L13802" s="3">
        <v>0.53843750000000001</v>
      </c>
      <c r="M13802">
        <v>20.75</v>
      </c>
    </row>
    <row r="13803" spans="1:13" x14ac:dyDescent="0.25">
      <c r="A13803" t="s">
        <v>194</v>
      </c>
      <c r="B13803" t="s">
        <v>27</v>
      </c>
      <c r="C13803">
        <v>6045</v>
      </c>
      <c r="D13803">
        <v>13802</v>
      </c>
      <c r="E13803" t="s">
        <v>193</v>
      </c>
      <c r="F13803" t="s">
        <v>28</v>
      </c>
      <c r="G13803" t="s">
        <v>6</v>
      </c>
      <c r="H13803">
        <v>12.75</v>
      </c>
      <c r="I13803" t="s">
        <v>192</v>
      </c>
      <c r="J13803">
        <v>1</v>
      </c>
      <c r="K13803" s="2">
        <v>42106</v>
      </c>
      <c r="L13803" s="3">
        <v>0.53843750000000001</v>
      </c>
      <c r="M13803">
        <v>12.75</v>
      </c>
    </row>
    <row r="13804" spans="1:13" x14ac:dyDescent="0.25">
      <c r="A13804" t="s">
        <v>191</v>
      </c>
      <c r="B13804" t="s">
        <v>31</v>
      </c>
      <c r="C13804">
        <v>6046</v>
      </c>
      <c r="D13804">
        <v>13803</v>
      </c>
      <c r="E13804" t="s">
        <v>176</v>
      </c>
      <c r="F13804" t="s">
        <v>32</v>
      </c>
      <c r="G13804" t="s">
        <v>6</v>
      </c>
      <c r="H13804">
        <v>12</v>
      </c>
      <c r="I13804" t="s">
        <v>190</v>
      </c>
      <c r="J13804">
        <v>1</v>
      </c>
      <c r="K13804" s="2">
        <v>42106</v>
      </c>
      <c r="L13804" s="3">
        <v>0.54702546296296295</v>
      </c>
      <c r="M13804">
        <v>12</v>
      </c>
    </row>
    <row r="13805" spans="1:13" x14ac:dyDescent="0.25">
      <c r="A13805" t="s">
        <v>172</v>
      </c>
      <c r="B13805" t="s">
        <v>71</v>
      </c>
      <c r="C13805">
        <v>6046</v>
      </c>
      <c r="D13805">
        <v>13804</v>
      </c>
      <c r="E13805" t="s">
        <v>157</v>
      </c>
      <c r="F13805" t="s">
        <v>70</v>
      </c>
      <c r="G13805" t="s">
        <v>8</v>
      </c>
      <c r="H13805">
        <v>16.25</v>
      </c>
      <c r="I13805" t="s">
        <v>171</v>
      </c>
      <c r="J13805">
        <v>1</v>
      </c>
      <c r="K13805" s="2">
        <v>42106</v>
      </c>
      <c r="L13805" s="3">
        <v>0.54702546296296295</v>
      </c>
      <c r="M13805">
        <v>16.25</v>
      </c>
    </row>
    <row r="13806" spans="1:13" x14ac:dyDescent="0.25">
      <c r="A13806" t="s">
        <v>202</v>
      </c>
      <c r="B13806" t="s">
        <v>14</v>
      </c>
      <c r="C13806">
        <v>6046</v>
      </c>
      <c r="D13806">
        <v>13805</v>
      </c>
      <c r="E13806" t="s">
        <v>193</v>
      </c>
      <c r="F13806" t="s">
        <v>12</v>
      </c>
      <c r="G13806" t="s">
        <v>10</v>
      </c>
      <c r="H13806">
        <v>20.75</v>
      </c>
      <c r="I13806" t="s">
        <v>201</v>
      </c>
      <c r="J13806">
        <v>1</v>
      </c>
      <c r="K13806" s="2">
        <v>42106</v>
      </c>
      <c r="L13806" s="3">
        <v>0.54702546296296295</v>
      </c>
      <c r="M13806">
        <v>20.75</v>
      </c>
    </row>
    <row r="13807" spans="1:13" x14ac:dyDescent="0.25">
      <c r="A13807" t="s">
        <v>200</v>
      </c>
      <c r="B13807" t="s">
        <v>17</v>
      </c>
      <c r="C13807">
        <v>6046</v>
      </c>
      <c r="D13807">
        <v>13806</v>
      </c>
      <c r="E13807" t="s">
        <v>193</v>
      </c>
      <c r="F13807" t="s">
        <v>16</v>
      </c>
      <c r="G13807" t="s">
        <v>8</v>
      </c>
      <c r="H13807">
        <v>16.75</v>
      </c>
      <c r="I13807" t="s">
        <v>199</v>
      </c>
      <c r="J13807">
        <v>1</v>
      </c>
      <c r="K13807" s="2">
        <v>42106</v>
      </c>
      <c r="L13807" s="3">
        <v>0.54702546296296295</v>
      </c>
      <c r="M13807">
        <v>16.75</v>
      </c>
    </row>
    <row r="13808" spans="1:13" x14ac:dyDescent="0.25">
      <c r="A13808" t="s">
        <v>198</v>
      </c>
      <c r="B13808" t="s">
        <v>19</v>
      </c>
      <c r="C13808">
        <v>6046</v>
      </c>
      <c r="D13808">
        <v>13807</v>
      </c>
      <c r="E13808" t="s">
        <v>193</v>
      </c>
      <c r="F13808" t="s">
        <v>20</v>
      </c>
      <c r="G13808" t="s">
        <v>6</v>
      </c>
      <c r="H13808">
        <v>12.75</v>
      </c>
      <c r="I13808" t="s">
        <v>197</v>
      </c>
      <c r="J13808">
        <v>1</v>
      </c>
      <c r="K13808" s="2">
        <v>42106</v>
      </c>
      <c r="L13808" s="3">
        <v>0.54702546296296295</v>
      </c>
      <c r="M13808">
        <v>12.75</v>
      </c>
    </row>
    <row r="13809" spans="1:13" x14ac:dyDescent="0.25">
      <c r="A13809" t="s">
        <v>151</v>
      </c>
      <c r="B13809" t="s">
        <v>109</v>
      </c>
      <c r="C13809">
        <v>6046</v>
      </c>
      <c r="D13809">
        <v>13808</v>
      </c>
      <c r="E13809" t="s">
        <v>138</v>
      </c>
      <c r="F13809" t="s">
        <v>110</v>
      </c>
      <c r="G13809" t="s">
        <v>6</v>
      </c>
      <c r="H13809">
        <v>12</v>
      </c>
      <c r="I13809" t="s">
        <v>150</v>
      </c>
      <c r="J13809">
        <v>1</v>
      </c>
      <c r="K13809" s="2">
        <v>42106</v>
      </c>
      <c r="L13809" s="3">
        <v>0.54702546296296295</v>
      </c>
      <c r="M13809">
        <v>12</v>
      </c>
    </row>
    <row r="13810" spans="1:13" x14ac:dyDescent="0.25">
      <c r="A13810" t="s">
        <v>170</v>
      </c>
      <c r="B13810" t="s">
        <v>76</v>
      </c>
      <c r="C13810">
        <v>6047</v>
      </c>
      <c r="D13810">
        <v>13809</v>
      </c>
      <c r="E13810" t="s">
        <v>157</v>
      </c>
      <c r="F13810" t="s">
        <v>74</v>
      </c>
      <c r="G13810" t="s">
        <v>10</v>
      </c>
      <c r="H13810">
        <v>20.75</v>
      </c>
      <c r="I13810" t="s">
        <v>169</v>
      </c>
      <c r="J13810">
        <v>1</v>
      </c>
      <c r="K13810" s="2">
        <v>42106</v>
      </c>
      <c r="L13810" s="3">
        <v>0.54983796296296295</v>
      </c>
      <c r="M13810">
        <v>20.75</v>
      </c>
    </row>
    <row r="13811" spans="1:13" x14ac:dyDescent="0.25">
      <c r="A13811" t="s">
        <v>189</v>
      </c>
      <c r="B13811" t="s">
        <v>35</v>
      </c>
      <c r="C13811">
        <v>6048</v>
      </c>
      <c r="D13811">
        <v>13810</v>
      </c>
      <c r="E13811" t="s">
        <v>176</v>
      </c>
      <c r="F13811" t="s">
        <v>36</v>
      </c>
      <c r="G13811" t="s">
        <v>6</v>
      </c>
      <c r="H13811">
        <v>12</v>
      </c>
      <c r="I13811" t="s">
        <v>188</v>
      </c>
      <c r="J13811">
        <v>1</v>
      </c>
      <c r="K13811" s="2">
        <v>42106</v>
      </c>
      <c r="L13811" s="3">
        <v>0.55224537037037036</v>
      </c>
      <c r="M13811">
        <v>12</v>
      </c>
    </row>
    <row r="13812" spans="1:13" x14ac:dyDescent="0.25">
      <c r="A13812" t="s">
        <v>168</v>
      </c>
      <c r="B13812" t="s">
        <v>80</v>
      </c>
      <c r="C13812">
        <v>6049</v>
      </c>
      <c r="D13812">
        <v>13811</v>
      </c>
      <c r="E13812" t="s">
        <v>157</v>
      </c>
      <c r="F13812" t="s">
        <v>78</v>
      </c>
      <c r="G13812" t="s">
        <v>10</v>
      </c>
      <c r="H13812">
        <v>20.75</v>
      </c>
      <c r="I13812" t="s">
        <v>167</v>
      </c>
      <c r="J13812">
        <v>1</v>
      </c>
      <c r="K13812" s="2">
        <v>42106</v>
      </c>
      <c r="L13812" s="3">
        <v>0.57611111111111113</v>
      </c>
      <c r="M13812">
        <v>20.75</v>
      </c>
    </row>
    <row r="13813" spans="1:13" x14ac:dyDescent="0.25">
      <c r="A13813" t="s">
        <v>151</v>
      </c>
      <c r="B13813" t="s">
        <v>111</v>
      </c>
      <c r="C13813">
        <v>6050</v>
      </c>
      <c r="D13813">
        <v>13812</v>
      </c>
      <c r="E13813" t="s">
        <v>138</v>
      </c>
      <c r="F13813" t="s">
        <v>110</v>
      </c>
      <c r="G13813" t="s">
        <v>8</v>
      </c>
      <c r="H13813">
        <v>16</v>
      </c>
      <c r="I13813" t="s">
        <v>150</v>
      </c>
      <c r="J13813">
        <v>1</v>
      </c>
      <c r="K13813" s="2">
        <v>42106</v>
      </c>
      <c r="L13813" s="3">
        <v>0.60905092592592591</v>
      </c>
      <c r="M13813">
        <v>16</v>
      </c>
    </row>
    <row r="13814" spans="1:13" x14ac:dyDescent="0.25">
      <c r="A13814" t="s">
        <v>191</v>
      </c>
      <c r="B13814" t="s">
        <v>31</v>
      </c>
      <c r="C13814">
        <v>6051</v>
      </c>
      <c r="D13814">
        <v>13813</v>
      </c>
      <c r="E13814" t="s">
        <v>176</v>
      </c>
      <c r="F13814" t="s">
        <v>32</v>
      </c>
      <c r="G13814" t="s">
        <v>6</v>
      </c>
      <c r="H13814">
        <v>12</v>
      </c>
      <c r="I13814" t="s">
        <v>190</v>
      </c>
      <c r="J13814">
        <v>1</v>
      </c>
      <c r="K13814" s="2">
        <v>42106</v>
      </c>
      <c r="L13814" s="3">
        <v>0.61401620370370369</v>
      </c>
      <c r="M13814">
        <v>12</v>
      </c>
    </row>
    <row r="13815" spans="1:13" x14ac:dyDescent="0.25">
      <c r="A13815" t="s">
        <v>200</v>
      </c>
      <c r="B13815" t="s">
        <v>17</v>
      </c>
      <c r="C13815">
        <v>6051</v>
      </c>
      <c r="D13815">
        <v>13814</v>
      </c>
      <c r="E13815" t="s">
        <v>193</v>
      </c>
      <c r="F13815" t="s">
        <v>16</v>
      </c>
      <c r="G13815" t="s">
        <v>8</v>
      </c>
      <c r="H13815">
        <v>16.75</v>
      </c>
      <c r="I13815" t="s">
        <v>199</v>
      </c>
      <c r="J13815">
        <v>1</v>
      </c>
      <c r="K13815" s="2">
        <v>42106</v>
      </c>
      <c r="L13815" s="3">
        <v>0.61401620370370369</v>
      </c>
      <c r="M13815">
        <v>16.75</v>
      </c>
    </row>
    <row r="13816" spans="1:13" x14ac:dyDescent="0.25">
      <c r="A13816" t="s">
        <v>183</v>
      </c>
      <c r="B13816" t="s">
        <v>49</v>
      </c>
      <c r="C13816">
        <v>6051</v>
      </c>
      <c r="D13816">
        <v>13815</v>
      </c>
      <c r="E13816" t="s">
        <v>176</v>
      </c>
      <c r="F13816" t="s">
        <v>48</v>
      </c>
      <c r="G13816" t="s">
        <v>8</v>
      </c>
      <c r="H13816">
        <v>16</v>
      </c>
      <c r="I13816" t="s">
        <v>182</v>
      </c>
      <c r="J13816">
        <v>1</v>
      </c>
      <c r="K13816" s="2">
        <v>42106</v>
      </c>
      <c r="L13816" s="3">
        <v>0.61401620370370369</v>
      </c>
      <c r="M13816">
        <v>16</v>
      </c>
    </row>
    <row r="13817" spans="1:13" x14ac:dyDescent="0.25">
      <c r="A13817" t="s">
        <v>196</v>
      </c>
      <c r="B13817" t="s">
        <v>26</v>
      </c>
      <c r="C13817">
        <v>6051</v>
      </c>
      <c r="D13817">
        <v>13816</v>
      </c>
      <c r="E13817" t="s">
        <v>193</v>
      </c>
      <c r="F13817" t="s">
        <v>24</v>
      </c>
      <c r="G13817" t="s">
        <v>10</v>
      </c>
      <c r="H13817">
        <v>20.75</v>
      </c>
      <c r="I13817" t="s">
        <v>195</v>
      </c>
      <c r="J13817">
        <v>1</v>
      </c>
      <c r="K13817" s="2">
        <v>42106</v>
      </c>
      <c r="L13817" s="3">
        <v>0.61401620370370369</v>
      </c>
      <c r="M13817">
        <v>20.75</v>
      </c>
    </row>
    <row r="13818" spans="1:13" x14ac:dyDescent="0.25">
      <c r="A13818" t="s">
        <v>160</v>
      </c>
      <c r="B13818" t="s">
        <v>96</v>
      </c>
      <c r="C13818">
        <v>6051</v>
      </c>
      <c r="D13818">
        <v>13817</v>
      </c>
      <c r="E13818" t="s">
        <v>157</v>
      </c>
      <c r="F13818" t="s">
        <v>94</v>
      </c>
      <c r="G13818" t="s">
        <v>10</v>
      </c>
      <c r="H13818">
        <v>20.75</v>
      </c>
      <c r="I13818" t="s">
        <v>159</v>
      </c>
      <c r="J13818">
        <v>1</v>
      </c>
      <c r="K13818" s="2">
        <v>42106</v>
      </c>
      <c r="L13818" s="3">
        <v>0.61401620370370369</v>
      </c>
      <c r="M13818">
        <v>20.75</v>
      </c>
    </row>
    <row r="13819" spans="1:13" x14ac:dyDescent="0.25">
      <c r="A13819" t="s">
        <v>189</v>
      </c>
      <c r="B13819" t="s">
        <v>37</v>
      </c>
      <c r="C13819">
        <v>6052</v>
      </c>
      <c r="D13819">
        <v>13818</v>
      </c>
      <c r="E13819" t="s">
        <v>176</v>
      </c>
      <c r="F13819" t="s">
        <v>36</v>
      </c>
      <c r="G13819" t="s">
        <v>8</v>
      </c>
      <c r="H13819">
        <v>16</v>
      </c>
      <c r="I13819" t="s">
        <v>188</v>
      </c>
      <c r="J13819">
        <v>1</v>
      </c>
      <c r="K13819" s="2">
        <v>42106</v>
      </c>
      <c r="L13819" s="3">
        <v>0.61674768518518519</v>
      </c>
      <c r="M13819">
        <v>16</v>
      </c>
    </row>
    <row r="13820" spans="1:13" x14ac:dyDescent="0.25">
      <c r="A13820" t="s">
        <v>170</v>
      </c>
      <c r="B13820" t="s">
        <v>75</v>
      </c>
      <c r="C13820">
        <v>6052</v>
      </c>
      <c r="D13820">
        <v>13819</v>
      </c>
      <c r="E13820" t="s">
        <v>157</v>
      </c>
      <c r="F13820" t="s">
        <v>74</v>
      </c>
      <c r="G13820" t="s">
        <v>8</v>
      </c>
      <c r="H13820">
        <v>16.5</v>
      </c>
      <c r="I13820" t="s">
        <v>169</v>
      </c>
      <c r="J13820">
        <v>1</v>
      </c>
      <c r="K13820" s="2">
        <v>42106</v>
      </c>
      <c r="L13820" s="3">
        <v>0.61674768518518519</v>
      </c>
      <c r="M13820">
        <v>16.5</v>
      </c>
    </row>
    <row r="13821" spans="1:13" x14ac:dyDescent="0.25">
      <c r="A13821" t="s">
        <v>179</v>
      </c>
      <c r="B13821" t="s">
        <v>55</v>
      </c>
      <c r="C13821">
        <v>6052</v>
      </c>
      <c r="D13821">
        <v>13820</v>
      </c>
      <c r="E13821" t="s">
        <v>176</v>
      </c>
      <c r="F13821" t="s">
        <v>56</v>
      </c>
      <c r="G13821" t="s">
        <v>6</v>
      </c>
      <c r="H13821">
        <v>9.75</v>
      </c>
      <c r="I13821" t="s">
        <v>178</v>
      </c>
      <c r="J13821">
        <v>1</v>
      </c>
      <c r="K13821" s="2">
        <v>42106</v>
      </c>
      <c r="L13821" s="3">
        <v>0.61674768518518519</v>
      </c>
      <c r="M13821">
        <v>9.75</v>
      </c>
    </row>
    <row r="13822" spans="1:13" x14ac:dyDescent="0.25">
      <c r="A13822" t="s">
        <v>158</v>
      </c>
      <c r="B13822" t="s">
        <v>99</v>
      </c>
      <c r="C13822">
        <v>6053</v>
      </c>
      <c r="D13822">
        <v>13821</v>
      </c>
      <c r="E13822" t="s">
        <v>157</v>
      </c>
      <c r="F13822" t="s">
        <v>98</v>
      </c>
      <c r="G13822" t="s">
        <v>8</v>
      </c>
      <c r="H13822">
        <v>16.5</v>
      </c>
      <c r="I13822" t="s">
        <v>156</v>
      </c>
      <c r="J13822">
        <v>1</v>
      </c>
      <c r="K13822" s="2">
        <v>42106</v>
      </c>
      <c r="L13822" s="3">
        <v>0.62703703703703706</v>
      </c>
      <c r="M13822">
        <v>16.5</v>
      </c>
    </row>
    <row r="13823" spans="1:13" x14ac:dyDescent="0.25">
      <c r="A13823" t="s">
        <v>187</v>
      </c>
      <c r="B13823" t="s">
        <v>42</v>
      </c>
      <c r="C13823">
        <v>6054</v>
      </c>
      <c r="D13823">
        <v>13822</v>
      </c>
      <c r="E13823" t="s">
        <v>176</v>
      </c>
      <c r="F13823" t="s">
        <v>40</v>
      </c>
      <c r="G13823" t="s">
        <v>10</v>
      </c>
      <c r="H13823">
        <v>16.5</v>
      </c>
      <c r="I13823" t="s">
        <v>186</v>
      </c>
      <c r="J13823">
        <v>1</v>
      </c>
      <c r="K13823" s="2">
        <v>42106</v>
      </c>
      <c r="L13823" s="3">
        <v>0.63245370370370368</v>
      </c>
      <c r="M13823">
        <v>16.5</v>
      </c>
    </row>
    <row r="13824" spans="1:13" x14ac:dyDescent="0.25">
      <c r="A13824" t="s">
        <v>185</v>
      </c>
      <c r="B13824" t="s">
        <v>46</v>
      </c>
      <c r="C13824">
        <v>6055</v>
      </c>
      <c r="D13824">
        <v>13823</v>
      </c>
      <c r="E13824" t="s">
        <v>176</v>
      </c>
      <c r="F13824" t="s">
        <v>44</v>
      </c>
      <c r="G13824" t="s">
        <v>10</v>
      </c>
      <c r="H13824">
        <v>20.5</v>
      </c>
      <c r="I13824" t="s">
        <v>184</v>
      </c>
      <c r="J13824">
        <v>2</v>
      </c>
      <c r="K13824" s="2">
        <v>42106</v>
      </c>
      <c r="L13824" s="3">
        <v>0.65233796296296298</v>
      </c>
      <c r="M13824">
        <v>41</v>
      </c>
    </row>
    <row r="13825" spans="1:13" x14ac:dyDescent="0.25">
      <c r="A13825" t="s">
        <v>172</v>
      </c>
      <c r="B13825" t="s">
        <v>71</v>
      </c>
      <c r="C13825">
        <v>6056</v>
      </c>
      <c r="D13825">
        <v>13824</v>
      </c>
      <c r="E13825" t="s">
        <v>157</v>
      </c>
      <c r="F13825" t="s">
        <v>70</v>
      </c>
      <c r="G13825" t="s">
        <v>8</v>
      </c>
      <c r="H13825">
        <v>16.25</v>
      </c>
      <c r="I13825" t="s">
        <v>171</v>
      </c>
      <c r="J13825">
        <v>1</v>
      </c>
      <c r="K13825" s="2">
        <v>42106</v>
      </c>
      <c r="L13825" s="3">
        <v>0.66342592592592597</v>
      </c>
      <c r="M13825">
        <v>16.25</v>
      </c>
    </row>
    <row r="13826" spans="1:13" x14ac:dyDescent="0.25">
      <c r="A13826" t="s">
        <v>200</v>
      </c>
      <c r="B13826" t="s">
        <v>17</v>
      </c>
      <c r="C13826">
        <v>6057</v>
      </c>
      <c r="D13826">
        <v>13825</v>
      </c>
      <c r="E13826" t="s">
        <v>193</v>
      </c>
      <c r="F13826" t="s">
        <v>16</v>
      </c>
      <c r="G13826" t="s">
        <v>8</v>
      </c>
      <c r="H13826">
        <v>16.75</v>
      </c>
      <c r="I13826" t="s">
        <v>199</v>
      </c>
      <c r="J13826">
        <v>1</v>
      </c>
      <c r="K13826" s="2">
        <v>42106</v>
      </c>
      <c r="L13826" s="3">
        <v>0.67472222222222222</v>
      </c>
      <c r="M13826">
        <v>16.75</v>
      </c>
    </row>
    <row r="13827" spans="1:13" x14ac:dyDescent="0.25">
      <c r="A13827" t="s">
        <v>189</v>
      </c>
      <c r="B13827" t="s">
        <v>35</v>
      </c>
      <c r="C13827">
        <v>6058</v>
      </c>
      <c r="D13827">
        <v>13826</v>
      </c>
      <c r="E13827" t="s">
        <v>176</v>
      </c>
      <c r="F13827" t="s">
        <v>36</v>
      </c>
      <c r="G13827" t="s">
        <v>6</v>
      </c>
      <c r="H13827">
        <v>12</v>
      </c>
      <c r="I13827" t="s">
        <v>188</v>
      </c>
      <c r="J13827">
        <v>1</v>
      </c>
      <c r="K13827" s="2">
        <v>42106</v>
      </c>
      <c r="L13827" s="3">
        <v>0.69406250000000003</v>
      </c>
      <c r="M13827">
        <v>12</v>
      </c>
    </row>
    <row r="13828" spans="1:13" x14ac:dyDescent="0.25">
      <c r="A13828" t="s">
        <v>149</v>
      </c>
      <c r="B13828" t="s">
        <v>113</v>
      </c>
      <c r="C13828">
        <v>6058</v>
      </c>
      <c r="D13828">
        <v>13827</v>
      </c>
      <c r="E13828" t="s">
        <v>138</v>
      </c>
      <c r="F13828" t="s">
        <v>114</v>
      </c>
      <c r="G13828" t="s">
        <v>6</v>
      </c>
      <c r="H13828">
        <v>12.75</v>
      </c>
      <c r="I13828" t="s">
        <v>148</v>
      </c>
      <c r="J13828">
        <v>1</v>
      </c>
      <c r="K13828" s="2">
        <v>42106</v>
      </c>
      <c r="L13828" s="3">
        <v>0.69406250000000003</v>
      </c>
      <c r="M13828">
        <v>12.75</v>
      </c>
    </row>
    <row r="13829" spans="1:13" x14ac:dyDescent="0.25">
      <c r="A13829" t="s">
        <v>181</v>
      </c>
      <c r="B13829" t="s">
        <v>51</v>
      </c>
      <c r="C13829">
        <v>6058</v>
      </c>
      <c r="D13829">
        <v>13828</v>
      </c>
      <c r="E13829" t="s">
        <v>176</v>
      </c>
      <c r="F13829" t="s">
        <v>52</v>
      </c>
      <c r="G13829" t="s">
        <v>6</v>
      </c>
      <c r="H13829">
        <v>11</v>
      </c>
      <c r="I13829" t="s">
        <v>180</v>
      </c>
      <c r="J13829">
        <v>1</v>
      </c>
      <c r="K13829" s="2">
        <v>42106</v>
      </c>
      <c r="L13829" s="3">
        <v>0.69406250000000003</v>
      </c>
      <c r="M13829">
        <v>11</v>
      </c>
    </row>
    <row r="13830" spans="1:13" x14ac:dyDescent="0.25">
      <c r="A13830" t="s">
        <v>158</v>
      </c>
      <c r="B13830" t="s">
        <v>99</v>
      </c>
      <c r="C13830">
        <v>6058</v>
      </c>
      <c r="D13830">
        <v>13829</v>
      </c>
      <c r="E13830" t="s">
        <v>157</v>
      </c>
      <c r="F13830" t="s">
        <v>98</v>
      </c>
      <c r="G13830" t="s">
        <v>8</v>
      </c>
      <c r="H13830">
        <v>16.5</v>
      </c>
      <c r="I13830" t="s">
        <v>156</v>
      </c>
      <c r="J13830">
        <v>1</v>
      </c>
      <c r="K13830" s="2">
        <v>42106</v>
      </c>
      <c r="L13830" s="3">
        <v>0.69406250000000003</v>
      </c>
      <c r="M13830">
        <v>16.5</v>
      </c>
    </row>
    <row r="13831" spans="1:13" x14ac:dyDescent="0.25">
      <c r="A13831" t="s">
        <v>204</v>
      </c>
      <c r="B13831" t="s">
        <v>9</v>
      </c>
      <c r="C13831">
        <v>6059</v>
      </c>
      <c r="D13831">
        <v>13830</v>
      </c>
      <c r="E13831" t="s">
        <v>193</v>
      </c>
      <c r="F13831" t="s">
        <v>5</v>
      </c>
      <c r="G13831" t="s">
        <v>10</v>
      </c>
      <c r="H13831">
        <v>20.75</v>
      </c>
      <c r="I13831" t="s">
        <v>203</v>
      </c>
      <c r="J13831">
        <v>1</v>
      </c>
      <c r="K13831" s="2">
        <v>42106</v>
      </c>
      <c r="L13831" s="3">
        <v>0.70515046296296291</v>
      </c>
      <c r="M13831">
        <v>20.75</v>
      </c>
    </row>
    <row r="13832" spans="1:13" x14ac:dyDescent="0.25">
      <c r="A13832" t="s">
        <v>189</v>
      </c>
      <c r="B13832" t="s">
        <v>38</v>
      </c>
      <c r="C13832">
        <v>6059</v>
      </c>
      <c r="D13832">
        <v>13831</v>
      </c>
      <c r="E13832" t="s">
        <v>176</v>
      </c>
      <c r="F13832" t="s">
        <v>36</v>
      </c>
      <c r="G13832" t="s">
        <v>10</v>
      </c>
      <c r="H13832">
        <v>20.5</v>
      </c>
      <c r="I13832" t="s">
        <v>188</v>
      </c>
      <c r="J13832">
        <v>1</v>
      </c>
      <c r="K13832" s="2">
        <v>42106</v>
      </c>
      <c r="L13832" s="3">
        <v>0.70515046296296291</v>
      </c>
      <c r="M13832">
        <v>20.5</v>
      </c>
    </row>
    <row r="13833" spans="1:13" x14ac:dyDescent="0.25">
      <c r="A13833" t="s">
        <v>196</v>
      </c>
      <c r="B13833" t="s">
        <v>25</v>
      </c>
      <c r="C13833">
        <v>6059</v>
      </c>
      <c r="D13833">
        <v>13832</v>
      </c>
      <c r="E13833" t="s">
        <v>193</v>
      </c>
      <c r="F13833" t="s">
        <v>24</v>
      </c>
      <c r="G13833" t="s">
        <v>8</v>
      </c>
      <c r="H13833">
        <v>16.75</v>
      </c>
      <c r="I13833" t="s">
        <v>195</v>
      </c>
      <c r="J13833">
        <v>1</v>
      </c>
      <c r="K13833" s="2">
        <v>42106</v>
      </c>
      <c r="L13833" s="3">
        <v>0.70515046296296291</v>
      </c>
      <c r="M13833">
        <v>16.75</v>
      </c>
    </row>
    <row r="13834" spans="1:13" x14ac:dyDescent="0.25">
      <c r="A13834" t="s">
        <v>196</v>
      </c>
      <c r="B13834" t="s">
        <v>23</v>
      </c>
      <c r="C13834">
        <v>6059</v>
      </c>
      <c r="D13834">
        <v>13833</v>
      </c>
      <c r="E13834" t="s">
        <v>193</v>
      </c>
      <c r="F13834" t="s">
        <v>24</v>
      </c>
      <c r="G13834" t="s">
        <v>6</v>
      </c>
      <c r="H13834">
        <v>12.75</v>
      </c>
      <c r="I13834" t="s">
        <v>195</v>
      </c>
      <c r="J13834">
        <v>1</v>
      </c>
      <c r="K13834" s="2">
        <v>42106</v>
      </c>
      <c r="L13834" s="3">
        <v>0.70515046296296291</v>
      </c>
      <c r="M13834">
        <v>12.75</v>
      </c>
    </row>
    <row r="13835" spans="1:13" x14ac:dyDescent="0.25">
      <c r="A13835" t="s">
        <v>189</v>
      </c>
      <c r="B13835" t="s">
        <v>35</v>
      </c>
      <c r="C13835">
        <v>6060</v>
      </c>
      <c r="D13835">
        <v>13834</v>
      </c>
      <c r="E13835" t="s">
        <v>176</v>
      </c>
      <c r="F13835" t="s">
        <v>36</v>
      </c>
      <c r="G13835" t="s">
        <v>6</v>
      </c>
      <c r="H13835">
        <v>12</v>
      </c>
      <c r="I13835" t="s">
        <v>188</v>
      </c>
      <c r="J13835">
        <v>1</v>
      </c>
      <c r="K13835" s="2">
        <v>42106</v>
      </c>
      <c r="L13835" s="3">
        <v>0.70871527777777776</v>
      </c>
      <c r="M13835">
        <v>12</v>
      </c>
    </row>
    <row r="13836" spans="1:13" x14ac:dyDescent="0.25">
      <c r="A13836" t="s">
        <v>145</v>
      </c>
      <c r="B13836" t="s">
        <v>123</v>
      </c>
      <c r="C13836">
        <v>6061</v>
      </c>
      <c r="D13836">
        <v>13835</v>
      </c>
      <c r="E13836" t="s">
        <v>138</v>
      </c>
      <c r="F13836" t="s">
        <v>122</v>
      </c>
      <c r="G13836" t="s">
        <v>8</v>
      </c>
      <c r="H13836">
        <v>16</v>
      </c>
      <c r="I13836" t="s">
        <v>144</v>
      </c>
      <c r="J13836">
        <v>1</v>
      </c>
      <c r="K13836" s="2">
        <v>42106</v>
      </c>
      <c r="L13836" s="3">
        <v>0.70978009259259256</v>
      </c>
      <c r="M13836">
        <v>16</v>
      </c>
    </row>
    <row r="13837" spans="1:13" x14ac:dyDescent="0.25">
      <c r="A13837" t="s">
        <v>141</v>
      </c>
      <c r="B13837" t="s">
        <v>132</v>
      </c>
      <c r="C13837">
        <v>6061</v>
      </c>
      <c r="D13837">
        <v>13836</v>
      </c>
      <c r="E13837" t="s">
        <v>138</v>
      </c>
      <c r="F13837" t="s">
        <v>130</v>
      </c>
      <c r="G13837" t="s">
        <v>10</v>
      </c>
      <c r="H13837">
        <v>20.25</v>
      </c>
      <c r="I13837" t="s">
        <v>140</v>
      </c>
      <c r="J13837">
        <v>1</v>
      </c>
      <c r="K13837" s="2">
        <v>42106</v>
      </c>
      <c r="L13837" s="3">
        <v>0.70978009259259256</v>
      </c>
      <c r="M13837">
        <v>20.25</v>
      </c>
    </row>
    <row r="13838" spans="1:13" x14ac:dyDescent="0.25">
      <c r="A13838" t="s">
        <v>204</v>
      </c>
      <c r="B13838" t="s">
        <v>7</v>
      </c>
      <c r="C13838">
        <v>6062</v>
      </c>
      <c r="D13838">
        <v>13837</v>
      </c>
      <c r="E13838" t="s">
        <v>193</v>
      </c>
      <c r="F13838" t="s">
        <v>5</v>
      </c>
      <c r="G13838" t="s">
        <v>8</v>
      </c>
      <c r="H13838">
        <v>16.75</v>
      </c>
      <c r="I13838" t="s">
        <v>203</v>
      </c>
      <c r="J13838">
        <v>1</v>
      </c>
      <c r="K13838" s="2">
        <v>42106</v>
      </c>
      <c r="L13838" s="3">
        <v>0.71899305555555559</v>
      </c>
      <c r="M13838">
        <v>16.75</v>
      </c>
    </row>
    <row r="13839" spans="1:13" x14ac:dyDescent="0.25">
      <c r="A13839" t="s">
        <v>187</v>
      </c>
      <c r="B13839" t="s">
        <v>39</v>
      </c>
      <c r="C13839">
        <v>6062</v>
      </c>
      <c r="D13839">
        <v>13838</v>
      </c>
      <c r="E13839" t="s">
        <v>176</v>
      </c>
      <c r="F13839" t="s">
        <v>40</v>
      </c>
      <c r="G13839" t="s">
        <v>6</v>
      </c>
      <c r="H13839">
        <v>10.5</v>
      </c>
      <c r="I13839" t="s">
        <v>186</v>
      </c>
      <c r="J13839">
        <v>1</v>
      </c>
      <c r="K13839" s="2">
        <v>42106</v>
      </c>
      <c r="L13839" s="3">
        <v>0.71899305555555559</v>
      </c>
      <c r="M13839">
        <v>10.5</v>
      </c>
    </row>
    <row r="13840" spans="1:13" x14ac:dyDescent="0.25">
      <c r="A13840" t="s">
        <v>179</v>
      </c>
      <c r="B13840" t="s">
        <v>57</v>
      </c>
      <c r="C13840">
        <v>6062</v>
      </c>
      <c r="D13840">
        <v>13839</v>
      </c>
      <c r="E13840" t="s">
        <v>176</v>
      </c>
      <c r="F13840" t="s">
        <v>56</v>
      </c>
      <c r="G13840" t="s">
        <v>8</v>
      </c>
      <c r="H13840">
        <v>12.5</v>
      </c>
      <c r="I13840" t="s">
        <v>178</v>
      </c>
      <c r="J13840">
        <v>1</v>
      </c>
      <c r="K13840" s="2">
        <v>42106</v>
      </c>
      <c r="L13840" s="3">
        <v>0.71899305555555559</v>
      </c>
      <c r="M13840">
        <v>12.5</v>
      </c>
    </row>
    <row r="13841" spans="1:13" x14ac:dyDescent="0.25">
      <c r="A13841" t="s">
        <v>160</v>
      </c>
      <c r="B13841" t="s">
        <v>96</v>
      </c>
      <c r="C13841">
        <v>6062</v>
      </c>
      <c r="D13841">
        <v>13840</v>
      </c>
      <c r="E13841" t="s">
        <v>157</v>
      </c>
      <c r="F13841" t="s">
        <v>94</v>
      </c>
      <c r="G13841" t="s">
        <v>10</v>
      </c>
      <c r="H13841">
        <v>20.75</v>
      </c>
      <c r="I13841" t="s">
        <v>159</v>
      </c>
      <c r="J13841">
        <v>1</v>
      </c>
      <c r="K13841" s="2">
        <v>42106</v>
      </c>
      <c r="L13841" s="3">
        <v>0.71899305555555559</v>
      </c>
      <c r="M13841">
        <v>20.75</v>
      </c>
    </row>
    <row r="13842" spans="1:13" x14ac:dyDescent="0.25">
      <c r="A13842" t="s">
        <v>189</v>
      </c>
      <c r="B13842" t="s">
        <v>38</v>
      </c>
      <c r="C13842">
        <v>6063</v>
      </c>
      <c r="D13842">
        <v>13841</v>
      </c>
      <c r="E13842" t="s">
        <v>176</v>
      </c>
      <c r="F13842" t="s">
        <v>36</v>
      </c>
      <c r="G13842" t="s">
        <v>10</v>
      </c>
      <c r="H13842">
        <v>20.5</v>
      </c>
      <c r="I13842" t="s">
        <v>188</v>
      </c>
      <c r="J13842">
        <v>1</v>
      </c>
      <c r="K13842" s="2">
        <v>42106</v>
      </c>
      <c r="L13842" s="3">
        <v>0.72326388888888893</v>
      </c>
      <c r="M13842">
        <v>20.5</v>
      </c>
    </row>
    <row r="13843" spans="1:13" x14ac:dyDescent="0.25">
      <c r="A13843" t="s">
        <v>151</v>
      </c>
      <c r="B13843" t="s">
        <v>109</v>
      </c>
      <c r="C13843">
        <v>6063</v>
      </c>
      <c r="D13843">
        <v>13842</v>
      </c>
      <c r="E13843" t="s">
        <v>138</v>
      </c>
      <c r="F13843" t="s">
        <v>110</v>
      </c>
      <c r="G13843" t="s">
        <v>6</v>
      </c>
      <c r="H13843">
        <v>12</v>
      </c>
      <c r="I13843" t="s">
        <v>150</v>
      </c>
      <c r="J13843">
        <v>1</v>
      </c>
      <c r="K13843" s="2">
        <v>42106</v>
      </c>
      <c r="L13843" s="3">
        <v>0.72326388888888893</v>
      </c>
      <c r="M13843">
        <v>12</v>
      </c>
    </row>
    <row r="13844" spans="1:13" x14ac:dyDescent="0.25">
      <c r="A13844" t="s">
        <v>187</v>
      </c>
      <c r="B13844" t="s">
        <v>41</v>
      </c>
      <c r="C13844">
        <v>6063</v>
      </c>
      <c r="D13844">
        <v>13843</v>
      </c>
      <c r="E13844" t="s">
        <v>176</v>
      </c>
      <c r="F13844" t="s">
        <v>40</v>
      </c>
      <c r="G13844" t="s">
        <v>8</v>
      </c>
      <c r="H13844">
        <v>13.25</v>
      </c>
      <c r="I13844" t="s">
        <v>186</v>
      </c>
      <c r="J13844">
        <v>1</v>
      </c>
      <c r="K13844" s="2">
        <v>42106</v>
      </c>
      <c r="L13844" s="3">
        <v>0.72326388888888893</v>
      </c>
      <c r="M13844">
        <v>13.25</v>
      </c>
    </row>
    <row r="13845" spans="1:13" x14ac:dyDescent="0.25">
      <c r="A13845" t="s">
        <v>158</v>
      </c>
      <c r="B13845" t="s">
        <v>100</v>
      </c>
      <c r="C13845">
        <v>6063</v>
      </c>
      <c r="D13845">
        <v>13844</v>
      </c>
      <c r="E13845" t="s">
        <v>157</v>
      </c>
      <c r="F13845" t="s">
        <v>98</v>
      </c>
      <c r="G13845" t="s">
        <v>10</v>
      </c>
      <c r="H13845">
        <v>20.75</v>
      </c>
      <c r="I13845" t="s">
        <v>156</v>
      </c>
      <c r="J13845">
        <v>1</v>
      </c>
      <c r="K13845" s="2">
        <v>42106</v>
      </c>
      <c r="L13845" s="3">
        <v>0.72326388888888893</v>
      </c>
      <c r="M13845">
        <v>20.75</v>
      </c>
    </row>
    <row r="13846" spans="1:13" x14ac:dyDescent="0.25">
      <c r="A13846" t="s">
        <v>187</v>
      </c>
      <c r="B13846" t="s">
        <v>42</v>
      </c>
      <c r="C13846">
        <v>6064</v>
      </c>
      <c r="D13846">
        <v>13845</v>
      </c>
      <c r="E13846" t="s">
        <v>176</v>
      </c>
      <c r="F13846" t="s">
        <v>40</v>
      </c>
      <c r="G13846" t="s">
        <v>10</v>
      </c>
      <c r="H13846">
        <v>16.5</v>
      </c>
      <c r="I13846" t="s">
        <v>186</v>
      </c>
      <c r="J13846">
        <v>1</v>
      </c>
      <c r="K13846" s="2">
        <v>42106</v>
      </c>
      <c r="L13846" s="3">
        <v>0.73269675925925926</v>
      </c>
      <c r="M13846">
        <v>16.5</v>
      </c>
    </row>
    <row r="13847" spans="1:13" x14ac:dyDescent="0.25">
      <c r="A13847" t="s">
        <v>139</v>
      </c>
      <c r="B13847" t="s">
        <v>135</v>
      </c>
      <c r="C13847">
        <v>6064</v>
      </c>
      <c r="D13847">
        <v>13846</v>
      </c>
      <c r="E13847" t="s">
        <v>138</v>
      </c>
      <c r="F13847" t="s">
        <v>134</v>
      </c>
      <c r="G13847" t="s">
        <v>8</v>
      </c>
      <c r="H13847">
        <v>16</v>
      </c>
      <c r="I13847" t="s">
        <v>137</v>
      </c>
      <c r="J13847">
        <v>1</v>
      </c>
      <c r="K13847" s="2">
        <v>42106</v>
      </c>
      <c r="L13847" s="3">
        <v>0.73269675925925926</v>
      </c>
      <c r="M13847">
        <v>16</v>
      </c>
    </row>
    <row r="13848" spans="1:13" x14ac:dyDescent="0.25">
      <c r="A13848" t="s">
        <v>189</v>
      </c>
      <c r="B13848" t="s">
        <v>37</v>
      </c>
      <c r="C13848">
        <v>6065</v>
      </c>
      <c r="D13848">
        <v>13847</v>
      </c>
      <c r="E13848" t="s">
        <v>176</v>
      </c>
      <c r="F13848" t="s">
        <v>36</v>
      </c>
      <c r="G13848" t="s">
        <v>8</v>
      </c>
      <c r="H13848">
        <v>16</v>
      </c>
      <c r="I13848" t="s">
        <v>188</v>
      </c>
      <c r="J13848">
        <v>1</v>
      </c>
      <c r="K13848" s="2">
        <v>42106</v>
      </c>
      <c r="L13848" s="3">
        <v>0.73579861111111111</v>
      </c>
      <c r="M13848">
        <v>16</v>
      </c>
    </row>
    <row r="13849" spans="1:13" x14ac:dyDescent="0.25">
      <c r="A13849" t="s">
        <v>153</v>
      </c>
      <c r="B13849" t="s">
        <v>108</v>
      </c>
      <c r="C13849">
        <v>6065</v>
      </c>
      <c r="D13849">
        <v>13848</v>
      </c>
      <c r="E13849" t="s">
        <v>138</v>
      </c>
      <c r="F13849" t="s">
        <v>106</v>
      </c>
      <c r="G13849" t="s">
        <v>10</v>
      </c>
      <c r="H13849">
        <v>17.95</v>
      </c>
      <c r="I13849" t="s">
        <v>152</v>
      </c>
      <c r="J13849">
        <v>1</v>
      </c>
      <c r="K13849" s="2">
        <v>42106</v>
      </c>
      <c r="L13849" s="3">
        <v>0.73579861111111111</v>
      </c>
      <c r="M13849">
        <v>17.95</v>
      </c>
    </row>
    <row r="13850" spans="1:13" x14ac:dyDescent="0.25">
      <c r="A13850" t="s">
        <v>189</v>
      </c>
      <c r="B13850" t="s">
        <v>35</v>
      </c>
      <c r="C13850">
        <v>6066</v>
      </c>
      <c r="D13850">
        <v>13849</v>
      </c>
      <c r="E13850" t="s">
        <v>176</v>
      </c>
      <c r="F13850" t="s">
        <v>36</v>
      </c>
      <c r="G13850" t="s">
        <v>6</v>
      </c>
      <c r="H13850">
        <v>12</v>
      </c>
      <c r="I13850" t="s">
        <v>188</v>
      </c>
      <c r="J13850">
        <v>1</v>
      </c>
      <c r="K13850" s="2">
        <v>42106</v>
      </c>
      <c r="L13850" s="3">
        <v>0.73959490740740741</v>
      </c>
      <c r="M13850">
        <v>12</v>
      </c>
    </row>
    <row r="13851" spans="1:13" x14ac:dyDescent="0.25">
      <c r="A13851" t="s">
        <v>147</v>
      </c>
      <c r="B13851" t="s">
        <v>119</v>
      </c>
      <c r="C13851">
        <v>6066</v>
      </c>
      <c r="D13851">
        <v>13850</v>
      </c>
      <c r="E13851" t="s">
        <v>138</v>
      </c>
      <c r="F13851" t="s">
        <v>118</v>
      </c>
      <c r="G13851" t="s">
        <v>8</v>
      </c>
      <c r="H13851">
        <v>16</v>
      </c>
      <c r="I13851" t="s">
        <v>146</v>
      </c>
      <c r="J13851">
        <v>1</v>
      </c>
      <c r="K13851" s="2">
        <v>42106</v>
      </c>
      <c r="L13851" s="3">
        <v>0.73959490740740741</v>
      </c>
      <c r="M13851">
        <v>16</v>
      </c>
    </row>
    <row r="13852" spans="1:13" x14ac:dyDescent="0.25">
      <c r="A13852" t="s">
        <v>160</v>
      </c>
      <c r="B13852" t="s">
        <v>96</v>
      </c>
      <c r="C13852">
        <v>6066</v>
      </c>
      <c r="D13852">
        <v>13851</v>
      </c>
      <c r="E13852" t="s">
        <v>157</v>
      </c>
      <c r="F13852" t="s">
        <v>94</v>
      </c>
      <c r="G13852" t="s">
        <v>10</v>
      </c>
      <c r="H13852">
        <v>20.75</v>
      </c>
      <c r="I13852" t="s">
        <v>159</v>
      </c>
      <c r="J13852">
        <v>1</v>
      </c>
      <c r="K13852" s="2">
        <v>42106</v>
      </c>
      <c r="L13852" s="3">
        <v>0.73959490740740741</v>
      </c>
      <c r="M13852">
        <v>20.75</v>
      </c>
    </row>
    <row r="13853" spans="1:13" x14ac:dyDescent="0.25">
      <c r="A13853" t="s">
        <v>185</v>
      </c>
      <c r="B13853" t="s">
        <v>45</v>
      </c>
      <c r="C13853">
        <v>6067</v>
      </c>
      <c r="D13853">
        <v>13852</v>
      </c>
      <c r="E13853" t="s">
        <v>176</v>
      </c>
      <c r="F13853" t="s">
        <v>44</v>
      </c>
      <c r="G13853" t="s">
        <v>8</v>
      </c>
      <c r="H13853">
        <v>16</v>
      </c>
      <c r="I13853" t="s">
        <v>184</v>
      </c>
      <c r="J13853">
        <v>1</v>
      </c>
      <c r="K13853" s="2">
        <v>42106</v>
      </c>
      <c r="L13853" s="3">
        <v>0.74064814814814817</v>
      </c>
      <c r="M13853">
        <v>16</v>
      </c>
    </row>
    <row r="13854" spans="1:13" x14ac:dyDescent="0.25">
      <c r="A13854" t="s">
        <v>141</v>
      </c>
      <c r="B13854" t="s">
        <v>129</v>
      </c>
      <c r="C13854">
        <v>6067</v>
      </c>
      <c r="D13854">
        <v>13853</v>
      </c>
      <c r="E13854" t="s">
        <v>138</v>
      </c>
      <c r="F13854" t="s">
        <v>130</v>
      </c>
      <c r="G13854" t="s">
        <v>6</v>
      </c>
      <c r="H13854">
        <v>12</v>
      </c>
      <c r="I13854" t="s">
        <v>140</v>
      </c>
      <c r="J13854">
        <v>1</v>
      </c>
      <c r="K13854" s="2">
        <v>42106</v>
      </c>
      <c r="L13854" s="3">
        <v>0.74064814814814817</v>
      </c>
      <c r="M13854">
        <v>12</v>
      </c>
    </row>
    <row r="13855" spans="1:13" x14ac:dyDescent="0.25">
      <c r="A13855" t="s">
        <v>187</v>
      </c>
      <c r="B13855" t="s">
        <v>42</v>
      </c>
      <c r="C13855">
        <v>6068</v>
      </c>
      <c r="D13855">
        <v>13854</v>
      </c>
      <c r="E13855" t="s">
        <v>176</v>
      </c>
      <c r="F13855" t="s">
        <v>40</v>
      </c>
      <c r="G13855" t="s">
        <v>10</v>
      </c>
      <c r="H13855">
        <v>16.5</v>
      </c>
      <c r="I13855" t="s">
        <v>186</v>
      </c>
      <c r="J13855">
        <v>1</v>
      </c>
      <c r="K13855" s="2">
        <v>42106</v>
      </c>
      <c r="L13855" s="3">
        <v>0.7468055555555555</v>
      </c>
      <c r="M13855">
        <v>16.5</v>
      </c>
    </row>
    <row r="13856" spans="1:13" x14ac:dyDescent="0.25">
      <c r="A13856" t="s">
        <v>179</v>
      </c>
      <c r="B13856" t="s">
        <v>57</v>
      </c>
      <c r="C13856">
        <v>6068</v>
      </c>
      <c r="D13856">
        <v>13855</v>
      </c>
      <c r="E13856" t="s">
        <v>176</v>
      </c>
      <c r="F13856" t="s">
        <v>56</v>
      </c>
      <c r="G13856" t="s">
        <v>8</v>
      </c>
      <c r="H13856">
        <v>12.5</v>
      </c>
      <c r="I13856" t="s">
        <v>178</v>
      </c>
      <c r="J13856">
        <v>1</v>
      </c>
      <c r="K13856" s="2">
        <v>42106</v>
      </c>
      <c r="L13856" s="3">
        <v>0.7468055555555555</v>
      </c>
      <c r="M13856">
        <v>12.5</v>
      </c>
    </row>
    <row r="13857" spans="1:13" x14ac:dyDescent="0.25">
      <c r="A13857" t="s">
        <v>196</v>
      </c>
      <c r="B13857" t="s">
        <v>26</v>
      </c>
      <c r="C13857">
        <v>6068</v>
      </c>
      <c r="D13857">
        <v>13856</v>
      </c>
      <c r="E13857" t="s">
        <v>193</v>
      </c>
      <c r="F13857" t="s">
        <v>24</v>
      </c>
      <c r="G13857" t="s">
        <v>10</v>
      </c>
      <c r="H13857">
        <v>20.75</v>
      </c>
      <c r="I13857" t="s">
        <v>195</v>
      </c>
      <c r="J13857">
        <v>1</v>
      </c>
      <c r="K13857" s="2">
        <v>42106</v>
      </c>
      <c r="L13857" s="3">
        <v>0.7468055555555555</v>
      </c>
      <c r="M13857">
        <v>20.75</v>
      </c>
    </row>
    <row r="13858" spans="1:13" x14ac:dyDescent="0.25">
      <c r="A13858" t="s">
        <v>202</v>
      </c>
      <c r="B13858" t="s">
        <v>14</v>
      </c>
      <c r="C13858">
        <v>6069</v>
      </c>
      <c r="D13858">
        <v>13857</v>
      </c>
      <c r="E13858" t="s">
        <v>193</v>
      </c>
      <c r="F13858" t="s">
        <v>12</v>
      </c>
      <c r="G13858" t="s">
        <v>10</v>
      </c>
      <c r="H13858">
        <v>20.75</v>
      </c>
      <c r="I13858" t="s">
        <v>201</v>
      </c>
      <c r="J13858">
        <v>1</v>
      </c>
      <c r="K13858" s="2">
        <v>42106</v>
      </c>
      <c r="L13858" s="3">
        <v>0.74848379629629624</v>
      </c>
      <c r="M13858">
        <v>20.75</v>
      </c>
    </row>
    <row r="13859" spans="1:13" x14ac:dyDescent="0.25">
      <c r="A13859" t="s">
        <v>189</v>
      </c>
      <c r="B13859" t="s">
        <v>37</v>
      </c>
      <c r="C13859">
        <v>6070</v>
      </c>
      <c r="D13859">
        <v>13858</v>
      </c>
      <c r="E13859" t="s">
        <v>176</v>
      </c>
      <c r="F13859" t="s">
        <v>36</v>
      </c>
      <c r="G13859" t="s">
        <v>8</v>
      </c>
      <c r="H13859">
        <v>16</v>
      </c>
      <c r="I13859" t="s">
        <v>188</v>
      </c>
      <c r="J13859">
        <v>1</v>
      </c>
      <c r="K13859" s="2">
        <v>42106</v>
      </c>
      <c r="L13859" s="3">
        <v>0.76043981481481482</v>
      </c>
      <c r="M13859">
        <v>16</v>
      </c>
    </row>
    <row r="13860" spans="1:13" x14ac:dyDescent="0.25">
      <c r="A13860" t="s">
        <v>153</v>
      </c>
      <c r="B13860" t="s">
        <v>108</v>
      </c>
      <c r="C13860">
        <v>6071</v>
      </c>
      <c r="D13860">
        <v>13859</v>
      </c>
      <c r="E13860" t="s">
        <v>138</v>
      </c>
      <c r="F13860" t="s">
        <v>106</v>
      </c>
      <c r="G13860" t="s">
        <v>10</v>
      </c>
      <c r="H13860">
        <v>17.95</v>
      </c>
      <c r="I13860" t="s">
        <v>152</v>
      </c>
      <c r="J13860">
        <v>1</v>
      </c>
      <c r="K13860" s="2">
        <v>42106</v>
      </c>
      <c r="L13860" s="3">
        <v>0.77474537037037039</v>
      </c>
      <c r="M13860">
        <v>17.95</v>
      </c>
    </row>
    <row r="13861" spans="1:13" x14ac:dyDescent="0.25">
      <c r="A13861" t="s">
        <v>139</v>
      </c>
      <c r="B13861" t="s">
        <v>133</v>
      </c>
      <c r="C13861">
        <v>6071</v>
      </c>
      <c r="D13861">
        <v>13860</v>
      </c>
      <c r="E13861" t="s">
        <v>138</v>
      </c>
      <c r="F13861" t="s">
        <v>134</v>
      </c>
      <c r="G13861" t="s">
        <v>6</v>
      </c>
      <c r="H13861">
        <v>12</v>
      </c>
      <c r="I13861" t="s">
        <v>137</v>
      </c>
      <c r="J13861">
        <v>1</v>
      </c>
      <c r="K13861" s="2">
        <v>42106</v>
      </c>
      <c r="L13861" s="3">
        <v>0.77474537037037039</v>
      </c>
      <c r="M13861">
        <v>12</v>
      </c>
    </row>
    <row r="13862" spans="1:13" x14ac:dyDescent="0.25">
      <c r="A13862" t="s">
        <v>179</v>
      </c>
      <c r="B13862" t="s">
        <v>55</v>
      </c>
      <c r="C13862">
        <v>6072</v>
      </c>
      <c r="D13862">
        <v>13861</v>
      </c>
      <c r="E13862" t="s">
        <v>176</v>
      </c>
      <c r="F13862" t="s">
        <v>56</v>
      </c>
      <c r="G13862" t="s">
        <v>6</v>
      </c>
      <c r="H13862">
        <v>9.75</v>
      </c>
      <c r="I13862" t="s">
        <v>178</v>
      </c>
      <c r="J13862">
        <v>2</v>
      </c>
      <c r="K13862" s="2">
        <v>42106</v>
      </c>
      <c r="L13862" s="3">
        <v>0.78045138888888888</v>
      </c>
      <c r="M13862">
        <v>19.5</v>
      </c>
    </row>
    <row r="13863" spans="1:13" x14ac:dyDescent="0.25">
      <c r="A13863" t="s">
        <v>168</v>
      </c>
      <c r="B13863" t="s">
        <v>80</v>
      </c>
      <c r="C13863">
        <v>6072</v>
      </c>
      <c r="D13863">
        <v>13862</v>
      </c>
      <c r="E13863" t="s">
        <v>157</v>
      </c>
      <c r="F13863" t="s">
        <v>78</v>
      </c>
      <c r="G13863" t="s">
        <v>10</v>
      </c>
      <c r="H13863">
        <v>20.75</v>
      </c>
      <c r="I13863" t="s">
        <v>167</v>
      </c>
      <c r="J13863">
        <v>1</v>
      </c>
      <c r="K13863" s="2">
        <v>42106</v>
      </c>
      <c r="L13863" s="3">
        <v>0.78045138888888888</v>
      </c>
      <c r="M13863">
        <v>20.75</v>
      </c>
    </row>
    <row r="13864" spans="1:13" x14ac:dyDescent="0.25">
      <c r="A13864" t="s">
        <v>162</v>
      </c>
      <c r="B13864" t="s">
        <v>92</v>
      </c>
      <c r="C13864">
        <v>6072</v>
      </c>
      <c r="D13864">
        <v>13863</v>
      </c>
      <c r="E13864" t="s">
        <v>157</v>
      </c>
      <c r="F13864" t="s">
        <v>90</v>
      </c>
      <c r="G13864" t="s">
        <v>10</v>
      </c>
      <c r="H13864">
        <v>20.75</v>
      </c>
      <c r="I13864" t="s">
        <v>161</v>
      </c>
      <c r="J13864">
        <v>1</v>
      </c>
      <c r="K13864" s="2">
        <v>42106</v>
      </c>
      <c r="L13864" s="3">
        <v>0.78045138888888888</v>
      </c>
      <c r="M13864">
        <v>20.75</v>
      </c>
    </row>
    <row r="13865" spans="1:13" x14ac:dyDescent="0.25">
      <c r="A13865" t="s">
        <v>189</v>
      </c>
      <c r="B13865" t="s">
        <v>37</v>
      </c>
      <c r="C13865">
        <v>6073</v>
      </c>
      <c r="D13865">
        <v>13864</v>
      </c>
      <c r="E13865" t="s">
        <v>176</v>
      </c>
      <c r="F13865" t="s">
        <v>36</v>
      </c>
      <c r="G13865" t="s">
        <v>8</v>
      </c>
      <c r="H13865">
        <v>16</v>
      </c>
      <c r="I13865" t="s">
        <v>188</v>
      </c>
      <c r="J13865">
        <v>1</v>
      </c>
      <c r="K13865" s="2">
        <v>42106</v>
      </c>
      <c r="L13865" s="3">
        <v>0.79061342592592587</v>
      </c>
      <c r="M13865">
        <v>16</v>
      </c>
    </row>
    <row r="13866" spans="1:13" x14ac:dyDescent="0.25">
      <c r="A13866" t="s">
        <v>160</v>
      </c>
      <c r="B13866" t="s">
        <v>95</v>
      </c>
      <c r="C13866">
        <v>6073</v>
      </c>
      <c r="D13866">
        <v>13865</v>
      </c>
      <c r="E13866" t="s">
        <v>157</v>
      </c>
      <c r="F13866" t="s">
        <v>94</v>
      </c>
      <c r="G13866" t="s">
        <v>8</v>
      </c>
      <c r="H13866">
        <v>16.5</v>
      </c>
      <c r="I13866" t="s">
        <v>159</v>
      </c>
      <c r="J13866">
        <v>1</v>
      </c>
      <c r="K13866" s="2">
        <v>42106</v>
      </c>
      <c r="L13866" s="3">
        <v>0.79061342592592587</v>
      </c>
      <c r="M13866">
        <v>16.5</v>
      </c>
    </row>
    <row r="13867" spans="1:13" x14ac:dyDescent="0.25">
      <c r="A13867" t="s">
        <v>153</v>
      </c>
      <c r="B13867" t="s">
        <v>107</v>
      </c>
      <c r="C13867">
        <v>6074</v>
      </c>
      <c r="D13867">
        <v>13866</v>
      </c>
      <c r="E13867" t="s">
        <v>138</v>
      </c>
      <c r="F13867" t="s">
        <v>106</v>
      </c>
      <c r="G13867" t="s">
        <v>8</v>
      </c>
      <c r="H13867">
        <v>14.75</v>
      </c>
      <c r="I13867" t="s">
        <v>152</v>
      </c>
      <c r="J13867">
        <v>1</v>
      </c>
      <c r="K13867" s="2">
        <v>42106</v>
      </c>
      <c r="L13867" s="3">
        <v>0.79656249999999995</v>
      </c>
      <c r="M13867">
        <v>14.75</v>
      </c>
    </row>
    <row r="13868" spans="1:13" x14ac:dyDescent="0.25">
      <c r="A13868" t="s">
        <v>141</v>
      </c>
      <c r="B13868" t="s">
        <v>129</v>
      </c>
      <c r="C13868">
        <v>6074</v>
      </c>
      <c r="D13868">
        <v>13867</v>
      </c>
      <c r="E13868" t="s">
        <v>138</v>
      </c>
      <c r="F13868" t="s">
        <v>130</v>
      </c>
      <c r="G13868" t="s">
        <v>6</v>
      </c>
      <c r="H13868">
        <v>12</v>
      </c>
      <c r="I13868" t="s">
        <v>140</v>
      </c>
      <c r="J13868">
        <v>1</v>
      </c>
      <c r="K13868" s="2">
        <v>42106</v>
      </c>
      <c r="L13868" s="3">
        <v>0.79656249999999995</v>
      </c>
      <c r="M13868">
        <v>12</v>
      </c>
    </row>
    <row r="13869" spans="1:13" x14ac:dyDescent="0.25">
      <c r="A13869" t="s">
        <v>155</v>
      </c>
      <c r="B13869" t="s">
        <v>104</v>
      </c>
      <c r="C13869">
        <v>6075</v>
      </c>
      <c r="D13869">
        <v>13868</v>
      </c>
      <c r="E13869" t="s">
        <v>138</v>
      </c>
      <c r="F13869" t="s">
        <v>102</v>
      </c>
      <c r="G13869" t="s">
        <v>10</v>
      </c>
      <c r="H13869">
        <v>18.5</v>
      </c>
      <c r="I13869" t="s">
        <v>154</v>
      </c>
      <c r="J13869">
        <v>1</v>
      </c>
      <c r="K13869" s="2">
        <v>42106</v>
      </c>
      <c r="L13869" s="3">
        <v>0.80952546296296302</v>
      </c>
      <c r="M13869">
        <v>18.5</v>
      </c>
    </row>
    <row r="13870" spans="1:13" x14ac:dyDescent="0.25">
      <c r="A13870" t="s">
        <v>168</v>
      </c>
      <c r="B13870" t="s">
        <v>80</v>
      </c>
      <c r="C13870">
        <v>6075</v>
      </c>
      <c r="D13870">
        <v>13869</v>
      </c>
      <c r="E13870" t="s">
        <v>157</v>
      </c>
      <c r="F13870" t="s">
        <v>78</v>
      </c>
      <c r="G13870" t="s">
        <v>10</v>
      </c>
      <c r="H13870">
        <v>20.75</v>
      </c>
      <c r="I13870" t="s">
        <v>167</v>
      </c>
      <c r="J13870">
        <v>1</v>
      </c>
      <c r="K13870" s="2">
        <v>42106</v>
      </c>
      <c r="L13870" s="3">
        <v>0.80952546296296302</v>
      </c>
      <c r="M13870">
        <v>20.75</v>
      </c>
    </row>
    <row r="13871" spans="1:13" x14ac:dyDescent="0.25">
      <c r="A13871" t="s">
        <v>145</v>
      </c>
      <c r="B13871" t="s">
        <v>123</v>
      </c>
      <c r="C13871">
        <v>6076</v>
      </c>
      <c r="D13871">
        <v>13870</v>
      </c>
      <c r="E13871" t="s">
        <v>138</v>
      </c>
      <c r="F13871" t="s">
        <v>122</v>
      </c>
      <c r="G13871" t="s">
        <v>8</v>
      </c>
      <c r="H13871">
        <v>16</v>
      </c>
      <c r="I13871" t="s">
        <v>144</v>
      </c>
      <c r="J13871">
        <v>1</v>
      </c>
      <c r="K13871" s="2">
        <v>42106</v>
      </c>
      <c r="L13871" s="3">
        <v>0.81221064814814814</v>
      </c>
      <c r="M13871">
        <v>16</v>
      </c>
    </row>
    <row r="13872" spans="1:13" x14ac:dyDescent="0.25">
      <c r="A13872" t="s">
        <v>145</v>
      </c>
      <c r="B13872" t="s">
        <v>123</v>
      </c>
      <c r="C13872">
        <v>6077</v>
      </c>
      <c r="D13872">
        <v>13871</v>
      </c>
      <c r="E13872" t="s">
        <v>138</v>
      </c>
      <c r="F13872" t="s">
        <v>122</v>
      </c>
      <c r="G13872" t="s">
        <v>8</v>
      </c>
      <c r="H13872">
        <v>16</v>
      </c>
      <c r="I13872" t="s">
        <v>144</v>
      </c>
      <c r="J13872">
        <v>1</v>
      </c>
      <c r="K13872" s="2">
        <v>42106</v>
      </c>
      <c r="L13872" s="3">
        <v>0.82012731481481482</v>
      </c>
      <c r="M13872">
        <v>16</v>
      </c>
    </row>
    <row r="13873" spans="1:13" x14ac:dyDescent="0.25">
      <c r="A13873" t="s">
        <v>189</v>
      </c>
      <c r="B13873" t="s">
        <v>37</v>
      </c>
      <c r="C13873">
        <v>6078</v>
      </c>
      <c r="D13873">
        <v>13872</v>
      </c>
      <c r="E13873" t="s">
        <v>176</v>
      </c>
      <c r="F13873" t="s">
        <v>36</v>
      </c>
      <c r="G13873" t="s">
        <v>8</v>
      </c>
      <c r="H13873">
        <v>16</v>
      </c>
      <c r="I13873" t="s">
        <v>188</v>
      </c>
      <c r="J13873">
        <v>1</v>
      </c>
      <c r="K13873" s="2">
        <v>42106</v>
      </c>
      <c r="L13873" s="3">
        <v>0.82771990740740742</v>
      </c>
      <c r="M13873">
        <v>16</v>
      </c>
    </row>
    <row r="13874" spans="1:13" x14ac:dyDescent="0.25">
      <c r="A13874" t="s">
        <v>153</v>
      </c>
      <c r="B13874" t="s">
        <v>108</v>
      </c>
      <c r="C13874">
        <v>6078</v>
      </c>
      <c r="D13874">
        <v>13873</v>
      </c>
      <c r="E13874" t="s">
        <v>138</v>
      </c>
      <c r="F13874" t="s">
        <v>106</v>
      </c>
      <c r="G13874" t="s">
        <v>10</v>
      </c>
      <c r="H13874">
        <v>17.95</v>
      </c>
      <c r="I13874" t="s">
        <v>152</v>
      </c>
      <c r="J13874">
        <v>1</v>
      </c>
      <c r="K13874" s="2">
        <v>42106</v>
      </c>
      <c r="L13874" s="3">
        <v>0.82771990740740742</v>
      </c>
      <c r="M13874">
        <v>17.95</v>
      </c>
    </row>
    <row r="13875" spans="1:13" x14ac:dyDescent="0.25">
      <c r="A13875" t="s">
        <v>179</v>
      </c>
      <c r="B13875" t="s">
        <v>58</v>
      </c>
      <c r="C13875">
        <v>6078</v>
      </c>
      <c r="D13875">
        <v>13874</v>
      </c>
      <c r="E13875" t="s">
        <v>176</v>
      </c>
      <c r="F13875" t="s">
        <v>56</v>
      </c>
      <c r="G13875" t="s">
        <v>10</v>
      </c>
      <c r="H13875">
        <v>15.25</v>
      </c>
      <c r="I13875" t="s">
        <v>178</v>
      </c>
      <c r="J13875">
        <v>1</v>
      </c>
      <c r="K13875" s="2">
        <v>42106</v>
      </c>
      <c r="L13875" s="3">
        <v>0.82771990740740742</v>
      </c>
      <c r="M13875">
        <v>15.25</v>
      </c>
    </row>
    <row r="13876" spans="1:13" x14ac:dyDescent="0.25">
      <c r="A13876" t="s">
        <v>194</v>
      </c>
      <c r="B13876" t="s">
        <v>29</v>
      </c>
      <c r="C13876">
        <v>6078</v>
      </c>
      <c r="D13876">
        <v>13875</v>
      </c>
      <c r="E13876" t="s">
        <v>193</v>
      </c>
      <c r="F13876" t="s">
        <v>28</v>
      </c>
      <c r="G13876" t="s">
        <v>8</v>
      </c>
      <c r="H13876">
        <v>16.75</v>
      </c>
      <c r="I13876" t="s">
        <v>192</v>
      </c>
      <c r="J13876">
        <v>1</v>
      </c>
      <c r="K13876" s="2">
        <v>42106</v>
      </c>
      <c r="L13876" s="3">
        <v>0.82771990740740742</v>
      </c>
      <c r="M13876">
        <v>16.75</v>
      </c>
    </row>
    <row r="13877" spans="1:13" x14ac:dyDescent="0.25">
      <c r="A13877" t="s">
        <v>151</v>
      </c>
      <c r="B13877" t="s">
        <v>109</v>
      </c>
      <c r="C13877">
        <v>6079</v>
      </c>
      <c r="D13877">
        <v>13876</v>
      </c>
      <c r="E13877" t="s">
        <v>138</v>
      </c>
      <c r="F13877" t="s">
        <v>110</v>
      </c>
      <c r="G13877" t="s">
        <v>6</v>
      </c>
      <c r="H13877">
        <v>12</v>
      </c>
      <c r="I13877" t="s">
        <v>150</v>
      </c>
      <c r="J13877">
        <v>1</v>
      </c>
      <c r="K13877" s="2">
        <v>42106</v>
      </c>
      <c r="L13877" s="3">
        <v>0.84461805555555558</v>
      </c>
      <c r="M13877">
        <v>12</v>
      </c>
    </row>
    <row r="13878" spans="1:13" x14ac:dyDescent="0.25">
      <c r="A13878" t="s">
        <v>149</v>
      </c>
      <c r="B13878" t="s">
        <v>115</v>
      </c>
      <c r="C13878">
        <v>6079</v>
      </c>
      <c r="D13878">
        <v>13877</v>
      </c>
      <c r="E13878" t="s">
        <v>138</v>
      </c>
      <c r="F13878" t="s">
        <v>114</v>
      </c>
      <c r="G13878" t="s">
        <v>8</v>
      </c>
      <c r="H13878">
        <v>16.75</v>
      </c>
      <c r="I13878" t="s">
        <v>148</v>
      </c>
      <c r="J13878">
        <v>1</v>
      </c>
      <c r="K13878" s="2">
        <v>42106</v>
      </c>
      <c r="L13878" s="3">
        <v>0.84461805555555558</v>
      </c>
      <c r="M13878">
        <v>16.75</v>
      </c>
    </row>
    <row r="13879" spans="1:13" x14ac:dyDescent="0.25">
      <c r="A13879" t="s">
        <v>160</v>
      </c>
      <c r="B13879" t="s">
        <v>95</v>
      </c>
      <c r="C13879">
        <v>6080</v>
      </c>
      <c r="D13879">
        <v>13878</v>
      </c>
      <c r="E13879" t="s">
        <v>157</v>
      </c>
      <c r="F13879" t="s">
        <v>94</v>
      </c>
      <c r="G13879" t="s">
        <v>8</v>
      </c>
      <c r="H13879">
        <v>16.5</v>
      </c>
      <c r="I13879" t="s">
        <v>159</v>
      </c>
      <c r="J13879">
        <v>1</v>
      </c>
      <c r="K13879" s="2">
        <v>42106</v>
      </c>
      <c r="L13879" s="3">
        <v>0.86826388888888884</v>
      </c>
      <c r="M13879">
        <v>16.5</v>
      </c>
    </row>
    <row r="13880" spans="1:13" x14ac:dyDescent="0.25">
      <c r="A13880" t="s">
        <v>204</v>
      </c>
      <c r="B13880" t="s">
        <v>9</v>
      </c>
      <c r="C13880">
        <v>6081</v>
      </c>
      <c r="D13880">
        <v>13879</v>
      </c>
      <c r="E13880" t="s">
        <v>193</v>
      </c>
      <c r="F13880" t="s">
        <v>5</v>
      </c>
      <c r="G13880" t="s">
        <v>10</v>
      </c>
      <c r="H13880">
        <v>20.75</v>
      </c>
      <c r="I13880" t="s">
        <v>203</v>
      </c>
      <c r="J13880">
        <v>1</v>
      </c>
      <c r="K13880" s="2">
        <v>42106</v>
      </c>
      <c r="L13880" s="3">
        <v>0.87332175925925926</v>
      </c>
      <c r="M13880">
        <v>20.75</v>
      </c>
    </row>
    <row r="13881" spans="1:13" x14ac:dyDescent="0.25">
      <c r="A13881" t="s">
        <v>204</v>
      </c>
      <c r="B13881" t="s">
        <v>7</v>
      </c>
      <c r="C13881">
        <v>6081</v>
      </c>
      <c r="D13881">
        <v>13880</v>
      </c>
      <c r="E13881" t="s">
        <v>193</v>
      </c>
      <c r="F13881" t="s">
        <v>5</v>
      </c>
      <c r="G13881" t="s">
        <v>8</v>
      </c>
      <c r="H13881">
        <v>16.75</v>
      </c>
      <c r="I13881" t="s">
        <v>203</v>
      </c>
      <c r="J13881">
        <v>1</v>
      </c>
      <c r="K13881" s="2">
        <v>42106</v>
      </c>
      <c r="L13881" s="3">
        <v>0.87332175925925926</v>
      </c>
      <c r="M13881">
        <v>16.75</v>
      </c>
    </row>
    <row r="13882" spans="1:13" x14ac:dyDescent="0.25">
      <c r="A13882" t="s">
        <v>139</v>
      </c>
      <c r="B13882" t="s">
        <v>135</v>
      </c>
      <c r="C13882">
        <v>6081</v>
      </c>
      <c r="D13882">
        <v>13881</v>
      </c>
      <c r="E13882" t="s">
        <v>138</v>
      </c>
      <c r="F13882" t="s">
        <v>134</v>
      </c>
      <c r="G13882" t="s">
        <v>8</v>
      </c>
      <c r="H13882">
        <v>16</v>
      </c>
      <c r="I13882" t="s">
        <v>137</v>
      </c>
      <c r="J13882">
        <v>1</v>
      </c>
      <c r="K13882" s="2">
        <v>42106</v>
      </c>
      <c r="L13882" s="3">
        <v>0.87332175925925926</v>
      </c>
      <c r="M13882">
        <v>16</v>
      </c>
    </row>
    <row r="13883" spans="1:13" x14ac:dyDescent="0.25">
      <c r="A13883" t="s">
        <v>155</v>
      </c>
      <c r="B13883" t="s">
        <v>104</v>
      </c>
      <c r="C13883">
        <v>6082</v>
      </c>
      <c r="D13883">
        <v>13882</v>
      </c>
      <c r="E13883" t="s">
        <v>138</v>
      </c>
      <c r="F13883" t="s">
        <v>102</v>
      </c>
      <c r="G13883" t="s">
        <v>10</v>
      </c>
      <c r="H13883">
        <v>18.5</v>
      </c>
      <c r="I13883" t="s">
        <v>154</v>
      </c>
      <c r="J13883">
        <v>1</v>
      </c>
      <c r="K13883" s="2">
        <v>42106</v>
      </c>
      <c r="L13883" s="3">
        <v>0.90439814814814812</v>
      </c>
      <c r="M13883">
        <v>18.5</v>
      </c>
    </row>
    <row r="13884" spans="1:13" x14ac:dyDescent="0.25">
      <c r="A13884" t="s">
        <v>194</v>
      </c>
      <c r="B13884" t="s">
        <v>30</v>
      </c>
      <c r="C13884">
        <v>6083</v>
      </c>
      <c r="D13884">
        <v>13883</v>
      </c>
      <c r="E13884" t="s">
        <v>193</v>
      </c>
      <c r="F13884" t="s">
        <v>28</v>
      </c>
      <c r="G13884" t="s">
        <v>10</v>
      </c>
      <c r="H13884">
        <v>20.75</v>
      </c>
      <c r="I13884" t="s">
        <v>192</v>
      </c>
      <c r="J13884">
        <v>1</v>
      </c>
      <c r="K13884" s="2">
        <v>42106</v>
      </c>
      <c r="L13884" s="3">
        <v>0.91106481481481483</v>
      </c>
      <c r="M13884">
        <v>20.75</v>
      </c>
    </row>
    <row r="13885" spans="1:13" x14ac:dyDescent="0.25">
      <c r="A13885" t="s">
        <v>170</v>
      </c>
      <c r="B13885" t="s">
        <v>75</v>
      </c>
      <c r="C13885">
        <v>6084</v>
      </c>
      <c r="D13885">
        <v>13884</v>
      </c>
      <c r="E13885" t="s">
        <v>157</v>
      </c>
      <c r="F13885" t="s">
        <v>74</v>
      </c>
      <c r="G13885" t="s">
        <v>8</v>
      </c>
      <c r="H13885">
        <v>16.5</v>
      </c>
      <c r="I13885" t="s">
        <v>169</v>
      </c>
      <c r="J13885">
        <v>1</v>
      </c>
      <c r="K13885" s="2">
        <v>42106</v>
      </c>
      <c r="L13885" s="3">
        <v>0.92296296296296299</v>
      </c>
      <c r="M13885">
        <v>16.5</v>
      </c>
    </row>
    <row r="13886" spans="1:13" x14ac:dyDescent="0.25">
      <c r="A13886" t="s">
        <v>170</v>
      </c>
      <c r="B13886" t="s">
        <v>76</v>
      </c>
      <c r="C13886">
        <v>6085</v>
      </c>
      <c r="D13886">
        <v>13885</v>
      </c>
      <c r="E13886" t="s">
        <v>157</v>
      </c>
      <c r="F13886" t="s">
        <v>74</v>
      </c>
      <c r="G13886" t="s">
        <v>10</v>
      </c>
      <c r="H13886">
        <v>20.75</v>
      </c>
      <c r="I13886" t="s">
        <v>169</v>
      </c>
      <c r="J13886">
        <v>1</v>
      </c>
      <c r="K13886" s="2">
        <v>42106</v>
      </c>
      <c r="L13886" s="3">
        <v>0.92701388888888892</v>
      </c>
      <c r="M13886">
        <v>20.75</v>
      </c>
    </row>
    <row r="13887" spans="1:13" x14ac:dyDescent="0.25">
      <c r="A13887" t="s">
        <v>147</v>
      </c>
      <c r="B13887" t="s">
        <v>117</v>
      </c>
      <c r="C13887">
        <v>6085</v>
      </c>
      <c r="D13887">
        <v>13886</v>
      </c>
      <c r="E13887" t="s">
        <v>138</v>
      </c>
      <c r="F13887" t="s">
        <v>118</v>
      </c>
      <c r="G13887" t="s">
        <v>6</v>
      </c>
      <c r="H13887">
        <v>12</v>
      </c>
      <c r="I13887" t="s">
        <v>146</v>
      </c>
      <c r="J13887">
        <v>1</v>
      </c>
      <c r="K13887" s="2">
        <v>42106</v>
      </c>
      <c r="L13887" s="3">
        <v>0.92701388888888892</v>
      </c>
      <c r="M13887">
        <v>12</v>
      </c>
    </row>
    <row r="13888" spans="1:13" x14ac:dyDescent="0.25">
      <c r="A13888" t="s">
        <v>177</v>
      </c>
      <c r="B13888" t="s">
        <v>62</v>
      </c>
      <c r="C13888">
        <v>6085</v>
      </c>
      <c r="D13888">
        <v>13887</v>
      </c>
      <c r="E13888" t="s">
        <v>176</v>
      </c>
      <c r="F13888" t="s">
        <v>60</v>
      </c>
      <c r="G13888" t="s">
        <v>10</v>
      </c>
      <c r="H13888">
        <v>20.5</v>
      </c>
      <c r="I13888" t="s">
        <v>175</v>
      </c>
      <c r="J13888">
        <v>1</v>
      </c>
      <c r="K13888" s="2">
        <v>42106</v>
      </c>
      <c r="L13888" s="3">
        <v>0.92701388888888892</v>
      </c>
      <c r="M13888">
        <v>20.5</v>
      </c>
    </row>
    <row r="13889" spans="1:13" x14ac:dyDescent="0.25">
      <c r="A13889" t="s">
        <v>189</v>
      </c>
      <c r="B13889" t="s">
        <v>37</v>
      </c>
      <c r="C13889">
        <v>6086</v>
      </c>
      <c r="D13889">
        <v>13888</v>
      </c>
      <c r="E13889" t="s">
        <v>176</v>
      </c>
      <c r="F13889" t="s">
        <v>36</v>
      </c>
      <c r="G13889" t="s">
        <v>8</v>
      </c>
      <c r="H13889">
        <v>16</v>
      </c>
      <c r="I13889" t="s">
        <v>188</v>
      </c>
      <c r="J13889">
        <v>2</v>
      </c>
      <c r="K13889" s="2">
        <v>42106</v>
      </c>
      <c r="L13889" s="3">
        <v>0.92783564814814812</v>
      </c>
      <c r="M13889">
        <v>32</v>
      </c>
    </row>
    <row r="13890" spans="1:13" x14ac:dyDescent="0.25">
      <c r="A13890" t="s">
        <v>198</v>
      </c>
      <c r="B13890" t="s">
        <v>22</v>
      </c>
      <c r="C13890">
        <v>6087</v>
      </c>
      <c r="D13890">
        <v>13889</v>
      </c>
      <c r="E13890" t="s">
        <v>193</v>
      </c>
      <c r="F13890" t="s">
        <v>20</v>
      </c>
      <c r="G13890" t="s">
        <v>10</v>
      </c>
      <c r="H13890">
        <v>20.75</v>
      </c>
      <c r="I13890" t="s">
        <v>197</v>
      </c>
      <c r="J13890">
        <v>1</v>
      </c>
      <c r="K13890" s="2">
        <v>42106</v>
      </c>
      <c r="L13890" s="3">
        <v>0.92906250000000001</v>
      </c>
      <c r="M13890">
        <v>20.75</v>
      </c>
    </row>
    <row r="13891" spans="1:13" x14ac:dyDescent="0.25">
      <c r="A13891" t="s">
        <v>170</v>
      </c>
      <c r="B13891" t="s">
        <v>76</v>
      </c>
      <c r="C13891">
        <v>6087</v>
      </c>
      <c r="D13891">
        <v>13890</v>
      </c>
      <c r="E13891" t="s">
        <v>157</v>
      </c>
      <c r="F13891" t="s">
        <v>74</v>
      </c>
      <c r="G13891" t="s">
        <v>10</v>
      </c>
      <c r="H13891">
        <v>20.75</v>
      </c>
      <c r="I13891" t="s">
        <v>169</v>
      </c>
      <c r="J13891">
        <v>1</v>
      </c>
      <c r="K13891" s="2">
        <v>42106</v>
      </c>
      <c r="L13891" s="3">
        <v>0.92906250000000001</v>
      </c>
      <c r="M13891">
        <v>20.75</v>
      </c>
    </row>
    <row r="13892" spans="1:13" x14ac:dyDescent="0.25">
      <c r="A13892" t="s">
        <v>162</v>
      </c>
      <c r="B13892" t="s">
        <v>89</v>
      </c>
      <c r="C13892">
        <v>6087</v>
      </c>
      <c r="D13892">
        <v>13891</v>
      </c>
      <c r="E13892" t="s">
        <v>157</v>
      </c>
      <c r="F13892" t="s">
        <v>90</v>
      </c>
      <c r="G13892" t="s">
        <v>6</v>
      </c>
      <c r="H13892">
        <v>12.5</v>
      </c>
      <c r="I13892" t="s">
        <v>161</v>
      </c>
      <c r="J13892">
        <v>1</v>
      </c>
      <c r="K13892" s="2">
        <v>42106</v>
      </c>
      <c r="L13892" s="3">
        <v>0.92906250000000001</v>
      </c>
      <c r="M13892">
        <v>12.5</v>
      </c>
    </row>
    <row r="13893" spans="1:13" x14ac:dyDescent="0.25">
      <c r="A13893" t="s">
        <v>143</v>
      </c>
      <c r="B13893" t="s">
        <v>127</v>
      </c>
      <c r="C13893">
        <v>6087</v>
      </c>
      <c r="D13893">
        <v>13892</v>
      </c>
      <c r="E13893" t="s">
        <v>138</v>
      </c>
      <c r="F13893" t="s">
        <v>126</v>
      </c>
      <c r="G13893" t="s">
        <v>8</v>
      </c>
      <c r="H13893">
        <v>16.5</v>
      </c>
      <c r="I13893" t="s">
        <v>142</v>
      </c>
      <c r="J13893">
        <v>1</v>
      </c>
      <c r="K13893" s="2">
        <v>42106</v>
      </c>
      <c r="L13893" s="3">
        <v>0.92906250000000001</v>
      </c>
      <c r="M13893">
        <v>16.5</v>
      </c>
    </row>
    <row r="13894" spans="1:13" x14ac:dyDescent="0.25">
      <c r="A13894" t="s">
        <v>181</v>
      </c>
      <c r="B13894" t="s">
        <v>53</v>
      </c>
      <c r="C13894">
        <v>6088</v>
      </c>
      <c r="D13894">
        <v>13893</v>
      </c>
      <c r="E13894" t="s">
        <v>176</v>
      </c>
      <c r="F13894" t="s">
        <v>52</v>
      </c>
      <c r="G13894" t="s">
        <v>8</v>
      </c>
      <c r="H13894">
        <v>14.5</v>
      </c>
      <c r="I13894" t="s">
        <v>180</v>
      </c>
      <c r="J13894">
        <v>1</v>
      </c>
      <c r="K13894" s="2">
        <v>42107</v>
      </c>
      <c r="L13894" s="3">
        <v>0.48495370370370372</v>
      </c>
      <c r="M13894">
        <v>14.5</v>
      </c>
    </row>
    <row r="13895" spans="1:13" x14ac:dyDescent="0.25">
      <c r="A13895" t="s">
        <v>194</v>
      </c>
      <c r="B13895" t="s">
        <v>27</v>
      </c>
      <c r="C13895">
        <v>6088</v>
      </c>
      <c r="D13895">
        <v>13894</v>
      </c>
      <c r="E13895" t="s">
        <v>193</v>
      </c>
      <c r="F13895" t="s">
        <v>28</v>
      </c>
      <c r="G13895" t="s">
        <v>6</v>
      </c>
      <c r="H13895">
        <v>12.75</v>
      </c>
      <c r="I13895" t="s">
        <v>192</v>
      </c>
      <c r="J13895">
        <v>1</v>
      </c>
      <c r="K13895" s="2">
        <v>42107</v>
      </c>
      <c r="L13895" s="3">
        <v>0.48495370370370372</v>
      </c>
      <c r="M13895">
        <v>12.75</v>
      </c>
    </row>
    <row r="13896" spans="1:13" x14ac:dyDescent="0.25">
      <c r="A13896" t="s">
        <v>204</v>
      </c>
      <c r="B13896" t="s">
        <v>9</v>
      </c>
      <c r="C13896">
        <v>6089</v>
      </c>
      <c r="D13896">
        <v>13895</v>
      </c>
      <c r="E13896" t="s">
        <v>193</v>
      </c>
      <c r="F13896" t="s">
        <v>5</v>
      </c>
      <c r="G13896" t="s">
        <v>10</v>
      </c>
      <c r="H13896">
        <v>20.75</v>
      </c>
      <c r="I13896" t="s">
        <v>203</v>
      </c>
      <c r="J13896">
        <v>1</v>
      </c>
      <c r="K13896" s="2">
        <v>42107</v>
      </c>
      <c r="L13896" s="3">
        <v>0.489375</v>
      </c>
      <c r="M13896">
        <v>20.75</v>
      </c>
    </row>
    <row r="13897" spans="1:13" x14ac:dyDescent="0.25">
      <c r="A13897" t="s">
        <v>151</v>
      </c>
      <c r="B13897" t="s">
        <v>109</v>
      </c>
      <c r="C13897">
        <v>6089</v>
      </c>
      <c r="D13897">
        <v>13896</v>
      </c>
      <c r="E13897" t="s">
        <v>138</v>
      </c>
      <c r="F13897" t="s">
        <v>110</v>
      </c>
      <c r="G13897" t="s">
        <v>6</v>
      </c>
      <c r="H13897">
        <v>12</v>
      </c>
      <c r="I13897" t="s">
        <v>150</v>
      </c>
      <c r="J13897">
        <v>1</v>
      </c>
      <c r="K13897" s="2">
        <v>42107</v>
      </c>
      <c r="L13897" s="3">
        <v>0.489375</v>
      </c>
      <c r="M13897">
        <v>12</v>
      </c>
    </row>
    <row r="13898" spans="1:13" x14ac:dyDescent="0.25">
      <c r="A13898" t="s">
        <v>179</v>
      </c>
      <c r="B13898" t="s">
        <v>55</v>
      </c>
      <c r="C13898">
        <v>6089</v>
      </c>
      <c r="D13898">
        <v>13897</v>
      </c>
      <c r="E13898" t="s">
        <v>176</v>
      </c>
      <c r="F13898" t="s">
        <v>56</v>
      </c>
      <c r="G13898" t="s">
        <v>6</v>
      </c>
      <c r="H13898">
        <v>9.75</v>
      </c>
      <c r="I13898" t="s">
        <v>178</v>
      </c>
      <c r="J13898">
        <v>1</v>
      </c>
      <c r="K13898" s="2">
        <v>42107</v>
      </c>
      <c r="L13898" s="3">
        <v>0.489375</v>
      </c>
      <c r="M13898">
        <v>9.75</v>
      </c>
    </row>
    <row r="13899" spans="1:13" x14ac:dyDescent="0.25">
      <c r="A13899" t="s">
        <v>160</v>
      </c>
      <c r="B13899" t="s">
        <v>96</v>
      </c>
      <c r="C13899">
        <v>6089</v>
      </c>
      <c r="D13899">
        <v>13898</v>
      </c>
      <c r="E13899" t="s">
        <v>157</v>
      </c>
      <c r="F13899" t="s">
        <v>94</v>
      </c>
      <c r="G13899" t="s">
        <v>10</v>
      </c>
      <c r="H13899">
        <v>20.75</v>
      </c>
      <c r="I13899" t="s">
        <v>159</v>
      </c>
      <c r="J13899">
        <v>1</v>
      </c>
      <c r="K13899" s="2">
        <v>42107</v>
      </c>
      <c r="L13899" s="3">
        <v>0.489375</v>
      </c>
      <c r="M13899">
        <v>20.75</v>
      </c>
    </row>
    <row r="13900" spans="1:13" x14ac:dyDescent="0.25">
      <c r="A13900" t="s">
        <v>202</v>
      </c>
      <c r="B13900" t="s">
        <v>13</v>
      </c>
      <c r="C13900">
        <v>6090</v>
      </c>
      <c r="D13900">
        <v>13899</v>
      </c>
      <c r="E13900" t="s">
        <v>193</v>
      </c>
      <c r="F13900" t="s">
        <v>12</v>
      </c>
      <c r="G13900" t="s">
        <v>8</v>
      </c>
      <c r="H13900">
        <v>16.75</v>
      </c>
      <c r="I13900" t="s">
        <v>201</v>
      </c>
      <c r="J13900">
        <v>1</v>
      </c>
      <c r="K13900" s="2">
        <v>42107</v>
      </c>
      <c r="L13900" s="3">
        <v>0.49055555555555558</v>
      </c>
      <c r="M13900">
        <v>16.75</v>
      </c>
    </row>
    <row r="13901" spans="1:13" x14ac:dyDescent="0.25">
      <c r="A13901" t="s">
        <v>200</v>
      </c>
      <c r="B13901" t="s">
        <v>18</v>
      </c>
      <c r="C13901">
        <v>6090</v>
      </c>
      <c r="D13901">
        <v>13900</v>
      </c>
      <c r="E13901" t="s">
        <v>193</v>
      </c>
      <c r="F13901" t="s">
        <v>16</v>
      </c>
      <c r="G13901" t="s">
        <v>10</v>
      </c>
      <c r="H13901">
        <v>20.75</v>
      </c>
      <c r="I13901" t="s">
        <v>199</v>
      </c>
      <c r="J13901">
        <v>1</v>
      </c>
      <c r="K13901" s="2">
        <v>42107</v>
      </c>
      <c r="L13901" s="3">
        <v>0.49055555555555558</v>
      </c>
      <c r="M13901">
        <v>20.75</v>
      </c>
    </row>
    <row r="13902" spans="1:13" x14ac:dyDescent="0.25">
      <c r="A13902" t="s">
        <v>187</v>
      </c>
      <c r="B13902" t="s">
        <v>42</v>
      </c>
      <c r="C13902">
        <v>6090</v>
      </c>
      <c r="D13902">
        <v>13901</v>
      </c>
      <c r="E13902" t="s">
        <v>176</v>
      </c>
      <c r="F13902" t="s">
        <v>40</v>
      </c>
      <c r="G13902" t="s">
        <v>10</v>
      </c>
      <c r="H13902">
        <v>16.5</v>
      </c>
      <c r="I13902" t="s">
        <v>186</v>
      </c>
      <c r="J13902">
        <v>1</v>
      </c>
      <c r="K13902" s="2">
        <v>42107</v>
      </c>
      <c r="L13902" s="3">
        <v>0.49055555555555558</v>
      </c>
      <c r="M13902">
        <v>16.5</v>
      </c>
    </row>
    <row r="13903" spans="1:13" x14ac:dyDescent="0.25">
      <c r="A13903" t="s">
        <v>187</v>
      </c>
      <c r="B13903" t="s">
        <v>39</v>
      </c>
      <c r="C13903">
        <v>6090</v>
      </c>
      <c r="D13903">
        <v>13902</v>
      </c>
      <c r="E13903" t="s">
        <v>176</v>
      </c>
      <c r="F13903" t="s">
        <v>40</v>
      </c>
      <c r="G13903" t="s">
        <v>6</v>
      </c>
      <c r="H13903">
        <v>10.5</v>
      </c>
      <c r="I13903" t="s">
        <v>186</v>
      </c>
      <c r="J13903">
        <v>1</v>
      </c>
      <c r="K13903" s="2">
        <v>42107</v>
      </c>
      <c r="L13903" s="3">
        <v>0.49055555555555558</v>
      </c>
      <c r="M13903">
        <v>10.5</v>
      </c>
    </row>
    <row r="13904" spans="1:13" x14ac:dyDescent="0.25">
      <c r="A13904" t="s">
        <v>183</v>
      </c>
      <c r="B13904" t="s">
        <v>50</v>
      </c>
      <c r="C13904">
        <v>6090</v>
      </c>
      <c r="D13904">
        <v>13903</v>
      </c>
      <c r="E13904" t="s">
        <v>176</v>
      </c>
      <c r="F13904" t="s">
        <v>48</v>
      </c>
      <c r="G13904" t="s">
        <v>10</v>
      </c>
      <c r="H13904">
        <v>20.5</v>
      </c>
      <c r="I13904" t="s">
        <v>182</v>
      </c>
      <c r="J13904">
        <v>1</v>
      </c>
      <c r="K13904" s="2">
        <v>42107</v>
      </c>
      <c r="L13904" s="3">
        <v>0.49055555555555558</v>
      </c>
      <c r="M13904">
        <v>20.5</v>
      </c>
    </row>
    <row r="13905" spans="1:13" x14ac:dyDescent="0.25">
      <c r="A13905" t="s">
        <v>194</v>
      </c>
      <c r="B13905" t="s">
        <v>29</v>
      </c>
      <c r="C13905">
        <v>6090</v>
      </c>
      <c r="D13905">
        <v>13904</v>
      </c>
      <c r="E13905" t="s">
        <v>193</v>
      </c>
      <c r="F13905" t="s">
        <v>28</v>
      </c>
      <c r="G13905" t="s">
        <v>8</v>
      </c>
      <c r="H13905">
        <v>16.75</v>
      </c>
      <c r="I13905" t="s">
        <v>192</v>
      </c>
      <c r="J13905">
        <v>1</v>
      </c>
      <c r="K13905" s="2">
        <v>42107</v>
      </c>
      <c r="L13905" s="3">
        <v>0.49055555555555558</v>
      </c>
      <c r="M13905">
        <v>16.75</v>
      </c>
    </row>
    <row r="13906" spans="1:13" x14ac:dyDescent="0.25">
      <c r="A13906" t="s">
        <v>202</v>
      </c>
      <c r="B13906" t="s">
        <v>14</v>
      </c>
      <c r="C13906">
        <v>6091</v>
      </c>
      <c r="D13906">
        <v>13905</v>
      </c>
      <c r="E13906" t="s">
        <v>193</v>
      </c>
      <c r="F13906" t="s">
        <v>12</v>
      </c>
      <c r="G13906" t="s">
        <v>10</v>
      </c>
      <c r="H13906">
        <v>20.75</v>
      </c>
      <c r="I13906" t="s">
        <v>201</v>
      </c>
      <c r="J13906">
        <v>2</v>
      </c>
      <c r="K13906" s="2">
        <v>42107</v>
      </c>
      <c r="L13906" s="3">
        <v>0.49091435185185184</v>
      </c>
      <c r="M13906">
        <v>41.5</v>
      </c>
    </row>
    <row r="13907" spans="1:13" x14ac:dyDescent="0.25">
      <c r="A13907" t="s">
        <v>183</v>
      </c>
      <c r="B13907" t="s">
        <v>47</v>
      </c>
      <c r="C13907">
        <v>6091</v>
      </c>
      <c r="D13907">
        <v>13906</v>
      </c>
      <c r="E13907" t="s">
        <v>176</v>
      </c>
      <c r="F13907" t="s">
        <v>48</v>
      </c>
      <c r="G13907" t="s">
        <v>6</v>
      </c>
      <c r="H13907">
        <v>12</v>
      </c>
      <c r="I13907" t="s">
        <v>182</v>
      </c>
      <c r="J13907">
        <v>1</v>
      </c>
      <c r="K13907" s="2">
        <v>42107</v>
      </c>
      <c r="L13907" s="3">
        <v>0.49091435185185184</v>
      </c>
      <c r="M13907">
        <v>12</v>
      </c>
    </row>
    <row r="13908" spans="1:13" x14ac:dyDescent="0.25">
      <c r="A13908" t="s">
        <v>194</v>
      </c>
      <c r="B13908" t="s">
        <v>30</v>
      </c>
      <c r="C13908">
        <v>6092</v>
      </c>
      <c r="D13908">
        <v>13907</v>
      </c>
      <c r="E13908" t="s">
        <v>193</v>
      </c>
      <c r="F13908" t="s">
        <v>28</v>
      </c>
      <c r="G13908" t="s">
        <v>10</v>
      </c>
      <c r="H13908">
        <v>20.75</v>
      </c>
      <c r="I13908" t="s">
        <v>192</v>
      </c>
      <c r="J13908">
        <v>1</v>
      </c>
      <c r="K13908" s="2">
        <v>42107</v>
      </c>
      <c r="L13908" s="3">
        <v>0.49607638888888889</v>
      </c>
      <c r="M13908">
        <v>20.75</v>
      </c>
    </row>
    <row r="13909" spans="1:13" x14ac:dyDescent="0.25">
      <c r="A13909" t="s">
        <v>181</v>
      </c>
      <c r="B13909" t="s">
        <v>51</v>
      </c>
      <c r="C13909">
        <v>6093</v>
      </c>
      <c r="D13909">
        <v>13908</v>
      </c>
      <c r="E13909" t="s">
        <v>176</v>
      </c>
      <c r="F13909" t="s">
        <v>52</v>
      </c>
      <c r="G13909" t="s">
        <v>6</v>
      </c>
      <c r="H13909">
        <v>11</v>
      </c>
      <c r="I13909" t="s">
        <v>180</v>
      </c>
      <c r="J13909">
        <v>1</v>
      </c>
      <c r="K13909" s="2">
        <v>42107</v>
      </c>
      <c r="L13909" s="3">
        <v>0.49784722222222222</v>
      </c>
      <c r="M13909">
        <v>11</v>
      </c>
    </row>
    <row r="13910" spans="1:13" x14ac:dyDescent="0.25">
      <c r="A13910" t="s">
        <v>198</v>
      </c>
      <c r="B13910" t="s">
        <v>21</v>
      </c>
      <c r="C13910">
        <v>6094</v>
      </c>
      <c r="D13910">
        <v>13909</v>
      </c>
      <c r="E13910" t="s">
        <v>193</v>
      </c>
      <c r="F13910" t="s">
        <v>20</v>
      </c>
      <c r="G13910" t="s">
        <v>8</v>
      </c>
      <c r="H13910">
        <v>16.75</v>
      </c>
      <c r="I13910" t="s">
        <v>197</v>
      </c>
      <c r="J13910">
        <v>1</v>
      </c>
      <c r="K13910" s="2">
        <v>42107</v>
      </c>
      <c r="L13910" s="3">
        <v>0.50012731481481476</v>
      </c>
      <c r="M13910">
        <v>16.75</v>
      </c>
    </row>
    <row r="13911" spans="1:13" x14ac:dyDescent="0.25">
      <c r="A13911" t="s">
        <v>194</v>
      </c>
      <c r="B13911" t="s">
        <v>29</v>
      </c>
      <c r="C13911">
        <v>6095</v>
      </c>
      <c r="D13911">
        <v>13910</v>
      </c>
      <c r="E13911" t="s">
        <v>193</v>
      </c>
      <c r="F13911" t="s">
        <v>28</v>
      </c>
      <c r="G13911" t="s">
        <v>8</v>
      </c>
      <c r="H13911">
        <v>16.75</v>
      </c>
      <c r="I13911" t="s">
        <v>192</v>
      </c>
      <c r="J13911">
        <v>1</v>
      </c>
      <c r="K13911" s="2">
        <v>42107</v>
      </c>
      <c r="L13911" s="3">
        <v>0.5128935185185185</v>
      </c>
      <c r="M13911">
        <v>16.75</v>
      </c>
    </row>
    <row r="13912" spans="1:13" x14ac:dyDescent="0.25">
      <c r="A13912" t="s">
        <v>194</v>
      </c>
      <c r="B13912" t="s">
        <v>29</v>
      </c>
      <c r="C13912">
        <v>6096</v>
      </c>
      <c r="D13912">
        <v>13911</v>
      </c>
      <c r="E13912" t="s">
        <v>193</v>
      </c>
      <c r="F13912" t="s">
        <v>28</v>
      </c>
      <c r="G13912" t="s">
        <v>8</v>
      </c>
      <c r="H13912">
        <v>16.75</v>
      </c>
      <c r="I13912" t="s">
        <v>192</v>
      </c>
      <c r="J13912">
        <v>1</v>
      </c>
      <c r="K13912" s="2">
        <v>42107</v>
      </c>
      <c r="L13912" s="3">
        <v>0.51413194444444443</v>
      </c>
      <c r="M13912">
        <v>16.75</v>
      </c>
    </row>
    <row r="13913" spans="1:13" x14ac:dyDescent="0.25">
      <c r="A13913" t="s">
        <v>155</v>
      </c>
      <c r="B13913" t="s">
        <v>104</v>
      </c>
      <c r="C13913">
        <v>6097</v>
      </c>
      <c r="D13913">
        <v>13912</v>
      </c>
      <c r="E13913" t="s">
        <v>138</v>
      </c>
      <c r="F13913" t="s">
        <v>102</v>
      </c>
      <c r="G13913" t="s">
        <v>10</v>
      </c>
      <c r="H13913">
        <v>18.5</v>
      </c>
      <c r="I13913" t="s">
        <v>154</v>
      </c>
      <c r="J13913">
        <v>1</v>
      </c>
      <c r="K13913" s="2">
        <v>42107</v>
      </c>
      <c r="L13913" s="3">
        <v>0.51725694444444448</v>
      </c>
      <c r="M13913">
        <v>18.5</v>
      </c>
    </row>
    <row r="13914" spans="1:13" x14ac:dyDescent="0.25">
      <c r="A13914" t="s">
        <v>145</v>
      </c>
      <c r="B13914" t="s">
        <v>124</v>
      </c>
      <c r="C13914">
        <v>6097</v>
      </c>
      <c r="D13914">
        <v>13913</v>
      </c>
      <c r="E13914" t="s">
        <v>138</v>
      </c>
      <c r="F13914" t="s">
        <v>122</v>
      </c>
      <c r="G13914" t="s">
        <v>10</v>
      </c>
      <c r="H13914">
        <v>20.25</v>
      </c>
      <c r="I13914" t="s">
        <v>144</v>
      </c>
      <c r="J13914">
        <v>1</v>
      </c>
      <c r="K13914" s="2">
        <v>42107</v>
      </c>
      <c r="L13914" s="3">
        <v>0.51725694444444448</v>
      </c>
      <c r="M13914">
        <v>20.25</v>
      </c>
    </row>
    <row r="13915" spans="1:13" x14ac:dyDescent="0.25">
      <c r="A13915" t="s">
        <v>179</v>
      </c>
      <c r="B13915" t="s">
        <v>55</v>
      </c>
      <c r="C13915">
        <v>6097</v>
      </c>
      <c r="D13915">
        <v>13914</v>
      </c>
      <c r="E13915" t="s">
        <v>176</v>
      </c>
      <c r="F13915" t="s">
        <v>56</v>
      </c>
      <c r="G13915" t="s">
        <v>6</v>
      </c>
      <c r="H13915">
        <v>9.75</v>
      </c>
      <c r="I13915" t="s">
        <v>178</v>
      </c>
      <c r="J13915">
        <v>1</v>
      </c>
      <c r="K13915" s="2">
        <v>42107</v>
      </c>
      <c r="L13915" s="3">
        <v>0.51725694444444448</v>
      </c>
      <c r="M13915">
        <v>9.75</v>
      </c>
    </row>
    <row r="13916" spans="1:13" x14ac:dyDescent="0.25">
      <c r="A13916" t="s">
        <v>168</v>
      </c>
      <c r="B13916" t="s">
        <v>80</v>
      </c>
      <c r="C13916">
        <v>6097</v>
      </c>
      <c r="D13916">
        <v>13915</v>
      </c>
      <c r="E13916" t="s">
        <v>157</v>
      </c>
      <c r="F13916" t="s">
        <v>78</v>
      </c>
      <c r="G13916" t="s">
        <v>10</v>
      </c>
      <c r="H13916">
        <v>20.75</v>
      </c>
      <c r="I13916" t="s">
        <v>167</v>
      </c>
      <c r="J13916">
        <v>1</v>
      </c>
      <c r="K13916" s="2">
        <v>42107</v>
      </c>
      <c r="L13916" s="3">
        <v>0.51725694444444448</v>
      </c>
      <c r="M13916">
        <v>20.75</v>
      </c>
    </row>
    <row r="13917" spans="1:13" x14ac:dyDescent="0.25">
      <c r="A13917" t="s">
        <v>160</v>
      </c>
      <c r="B13917" t="s">
        <v>96</v>
      </c>
      <c r="C13917">
        <v>6097</v>
      </c>
      <c r="D13917">
        <v>13916</v>
      </c>
      <c r="E13917" t="s">
        <v>157</v>
      </c>
      <c r="F13917" t="s">
        <v>94</v>
      </c>
      <c r="G13917" t="s">
        <v>10</v>
      </c>
      <c r="H13917">
        <v>20.75</v>
      </c>
      <c r="I13917" t="s">
        <v>159</v>
      </c>
      <c r="J13917">
        <v>1</v>
      </c>
      <c r="K13917" s="2">
        <v>42107</v>
      </c>
      <c r="L13917" s="3">
        <v>0.51725694444444448</v>
      </c>
      <c r="M13917">
        <v>20.75</v>
      </c>
    </row>
    <row r="13918" spans="1:13" x14ac:dyDescent="0.25">
      <c r="A13918" t="s">
        <v>160</v>
      </c>
      <c r="B13918" t="s">
        <v>95</v>
      </c>
      <c r="C13918">
        <v>6097</v>
      </c>
      <c r="D13918">
        <v>13917</v>
      </c>
      <c r="E13918" t="s">
        <v>157</v>
      </c>
      <c r="F13918" t="s">
        <v>94</v>
      </c>
      <c r="G13918" t="s">
        <v>8</v>
      </c>
      <c r="H13918">
        <v>16.5</v>
      </c>
      <c r="I13918" t="s">
        <v>159</v>
      </c>
      <c r="J13918">
        <v>1</v>
      </c>
      <c r="K13918" s="2">
        <v>42107</v>
      </c>
      <c r="L13918" s="3">
        <v>0.51725694444444448</v>
      </c>
      <c r="M13918">
        <v>16.5</v>
      </c>
    </row>
    <row r="13919" spans="1:13" x14ac:dyDescent="0.25">
      <c r="A13919" t="s">
        <v>194</v>
      </c>
      <c r="B13919" t="s">
        <v>30</v>
      </c>
      <c r="C13919">
        <v>6097</v>
      </c>
      <c r="D13919">
        <v>13918</v>
      </c>
      <c r="E13919" t="s">
        <v>193</v>
      </c>
      <c r="F13919" t="s">
        <v>28</v>
      </c>
      <c r="G13919" t="s">
        <v>10</v>
      </c>
      <c r="H13919">
        <v>20.75</v>
      </c>
      <c r="I13919" t="s">
        <v>192</v>
      </c>
      <c r="J13919">
        <v>1</v>
      </c>
      <c r="K13919" s="2">
        <v>42107</v>
      </c>
      <c r="L13919" s="3">
        <v>0.51725694444444448</v>
      </c>
      <c r="M13919">
        <v>20.75</v>
      </c>
    </row>
    <row r="13920" spans="1:13" x14ac:dyDescent="0.25">
      <c r="A13920" t="s">
        <v>164</v>
      </c>
      <c r="B13920" t="s">
        <v>88</v>
      </c>
      <c r="C13920">
        <v>6098</v>
      </c>
      <c r="D13920">
        <v>13919</v>
      </c>
      <c r="E13920" t="s">
        <v>157</v>
      </c>
      <c r="F13920" t="s">
        <v>86</v>
      </c>
      <c r="G13920" t="s">
        <v>10</v>
      </c>
      <c r="H13920">
        <v>20.25</v>
      </c>
      <c r="I13920" t="s">
        <v>163</v>
      </c>
      <c r="J13920">
        <v>1</v>
      </c>
      <c r="K13920" s="2">
        <v>42107</v>
      </c>
      <c r="L13920" s="3">
        <v>0.52039351851851856</v>
      </c>
      <c r="M13920">
        <v>20.25</v>
      </c>
    </row>
    <row r="13921" spans="1:13" x14ac:dyDescent="0.25">
      <c r="A13921" t="s">
        <v>141</v>
      </c>
      <c r="B13921" t="s">
        <v>132</v>
      </c>
      <c r="C13921">
        <v>6098</v>
      </c>
      <c r="D13921">
        <v>13920</v>
      </c>
      <c r="E13921" t="s">
        <v>138</v>
      </c>
      <c r="F13921" t="s">
        <v>130</v>
      </c>
      <c r="G13921" t="s">
        <v>10</v>
      </c>
      <c r="H13921">
        <v>20.25</v>
      </c>
      <c r="I13921" t="s">
        <v>140</v>
      </c>
      <c r="J13921">
        <v>1</v>
      </c>
      <c r="K13921" s="2">
        <v>42107</v>
      </c>
      <c r="L13921" s="3">
        <v>0.52039351851851856</v>
      </c>
      <c r="M13921">
        <v>20.25</v>
      </c>
    </row>
    <row r="13922" spans="1:13" x14ac:dyDescent="0.25">
      <c r="A13922" t="s">
        <v>141</v>
      </c>
      <c r="B13922" t="s">
        <v>131</v>
      </c>
      <c r="C13922">
        <v>6098</v>
      </c>
      <c r="D13922">
        <v>13921</v>
      </c>
      <c r="E13922" t="s">
        <v>138</v>
      </c>
      <c r="F13922" t="s">
        <v>130</v>
      </c>
      <c r="G13922" t="s">
        <v>8</v>
      </c>
      <c r="H13922">
        <v>16</v>
      </c>
      <c r="I13922" t="s">
        <v>140</v>
      </c>
      <c r="J13922">
        <v>1</v>
      </c>
      <c r="K13922" s="2">
        <v>42107</v>
      </c>
      <c r="L13922" s="3">
        <v>0.52039351851851856</v>
      </c>
      <c r="M13922">
        <v>16</v>
      </c>
    </row>
    <row r="13923" spans="1:13" x14ac:dyDescent="0.25">
      <c r="A13923" t="s">
        <v>185</v>
      </c>
      <c r="B13923" t="s">
        <v>45</v>
      </c>
      <c r="C13923">
        <v>6099</v>
      </c>
      <c r="D13923">
        <v>13922</v>
      </c>
      <c r="E13923" t="s">
        <v>176</v>
      </c>
      <c r="F13923" t="s">
        <v>44</v>
      </c>
      <c r="G13923" t="s">
        <v>8</v>
      </c>
      <c r="H13923">
        <v>16</v>
      </c>
      <c r="I13923" t="s">
        <v>184</v>
      </c>
      <c r="J13923">
        <v>1</v>
      </c>
      <c r="K13923" s="2">
        <v>42107</v>
      </c>
      <c r="L13923" s="3">
        <v>0.5234375</v>
      </c>
      <c r="M13923">
        <v>16</v>
      </c>
    </row>
    <row r="13924" spans="1:13" x14ac:dyDescent="0.25">
      <c r="A13924" t="s">
        <v>147</v>
      </c>
      <c r="B13924" t="s">
        <v>120</v>
      </c>
      <c r="C13924">
        <v>6099</v>
      </c>
      <c r="D13924">
        <v>13923</v>
      </c>
      <c r="E13924" t="s">
        <v>138</v>
      </c>
      <c r="F13924" t="s">
        <v>118</v>
      </c>
      <c r="G13924" t="s">
        <v>10</v>
      </c>
      <c r="H13924">
        <v>20.25</v>
      </c>
      <c r="I13924" t="s">
        <v>146</v>
      </c>
      <c r="J13924">
        <v>1</v>
      </c>
      <c r="K13924" s="2">
        <v>42107</v>
      </c>
      <c r="L13924" s="3">
        <v>0.5234375</v>
      </c>
      <c r="M13924">
        <v>20.25</v>
      </c>
    </row>
    <row r="13925" spans="1:13" x14ac:dyDescent="0.25">
      <c r="A13925" t="s">
        <v>145</v>
      </c>
      <c r="B13925" t="s">
        <v>124</v>
      </c>
      <c r="C13925">
        <v>6099</v>
      </c>
      <c r="D13925">
        <v>13924</v>
      </c>
      <c r="E13925" t="s">
        <v>138</v>
      </c>
      <c r="F13925" t="s">
        <v>122</v>
      </c>
      <c r="G13925" t="s">
        <v>10</v>
      </c>
      <c r="H13925">
        <v>20.25</v>
      </c>
      <c r="I13925" t="s">
        <v>144</v>
      </c>
      <c r="J13925">
        <v>1</v>
      </c>
      <c r="K13925" s="2">
        <v>42107</v>
      </c>
      <c r="L13925" s="3">
        <v>0.5234375</v>
      </c>
      <c r="M13925">
        <v>20.25</v>
      </c>
    </row>
    <row r="13926" spans="1:13" x14ac:dyDescent="0.25">
      <c r="A13926" t="s">
        <v>145</v>
      </c>
      <c r="B13926" t="s">
        <v>123</v>
      </c>
      <c r="C13926">
        <v>6099</v>
      </c>
      <c r="D13926">
        <v>13925</v>
      </c>
      <c r="E13926" t="s">
        <v>138</v>
      </c>
      <c r="F13926" t="s">
        <v>122</v>
      </c>
      <c r="G13926" t="s">
        <v>8</v>
      </c>
      <c r="H13926">
        <v>16</v>
      </c>
      <c r="I13926" t="s">
        <v>144</v>
      </c>
      <c r="J13926">
        <v>1</v>
      </c>
      <c r="K13926" s="2">
        <v>42107</v>
      </c>
      <c r="L13926" s="3">
        <v>0.5234375</v>
      </c>
      <c r="M13926">
        <v>16</v>
      </c>
    </row>
    <row r="13927" spans="1:13" x14ac:dyDescent="0.25">
      <c r="A13927" t="s">
        <v>168</v>
      </c>
      <c r="B13927" t="s">
        <v>77</v>
      </c>
      <c r="C13927">
        <v>6099</v>
      </c>
      <c r="D13927">
        <v>13926</v>
      </c>
      <c r="E13927" t="s">
        <v>157</v>
      </c>
      <c r="F13927" t="s">
        <v>78</v>
      </c>
      <c r="G13927" t="s">
        <v>6</v>
      </c>
      <c r="H13927">
        <v>12.5</v>
      </c>
      <c r="I13927" t="s">
        <v>167</v>
      </c>
      <c r="J13927">
        <v>1</v>
      </c>
      <c r="K13927" s="2">
        <v>42107</v>
      </c>
      <c r="L13927" s="3">
        <v>0.5234375</v>
      </c>
      <c r="M13927">
        <v>12.5</v>
      </c>
    </row>
    <row r="13928" spans="1:13" x14ac:dyDescent="0.25">
      <c r="A13928" t="s">
        <v>196</v>
      </c>
      <c r="B13928" t="s">
        <v>26</v>
      </c>
      <c r="C13928">
        <v>6099</v>
      </c>
      <c r="D13928">
        <v>13927</v>
      </c>
      <c r="E13928" t="s">
        <v>193</v>
      </c>
      <c r="F13928" t="s">
        <v>24</v>
      </c>
      <c r="G13928" t="s">
        <v>10</v>
      </c>
      <c r="H13928">
        <v>20.75</v>
      </c>
      <c r="I13928" t="s">
        <v>195</v>
      </c>
      <c r="J13928">
        <v>1</v>
      </c>
      <c r="K13928" s="2">
        <v>42107</v>
      </c>
      <c r="L13928" s="3">
        <v>0.5234375</v>
      </c>
      <c r="M13928">
        <v>20.75</v>
      </c>
    </row>
    <row r="13929" spans="1:13" x14ac:dyDescent="0.25">
      <c r="A13929" t="s">
        <v>160</v>
      </c>
      <c r="B13929" t="s">
        <v>95</v>
      </c>
      <c r="C13929">
        <v>6099</v>
      </c>
      <c r="D13929">
        <v>13928</v>
      </c>
      <c r="E13929" t="s">
        <v>157</v>
      </c>
      <c r="F13929" t="s">
        <v>94</v>
      </c>
      <c r="G13929" t="s">
        <v>8</v>
      </c>
      <c r="H13929">
        <v>16.5</v>
      </c>
      <c r="I13929" t="s">
        <v>159</v>
      </c>
      <c r="J13929">
        <v>1</v>
      </c>
      <c r="K13929" s="2">
        <v>42107</v>
      </c>
      <c r="L13929" s="3">
        <v>0.5234375</v>
      </c>
      <c r="M13929">
        <v>16.5</v>
      </c>
    </row>
    <row r="13930" spans="1:13" x14ac:dyDescent="0.25">
      <c r="A13930" t="s">
        <v>194</v>
      </c>
      <c r="B13930" t="s">
        <v>27</v>
      </c>
      <c r="C13930">
        <v>6099</v>
      </c>
      <c r="D13930">
        <v>13929</v>
      </c>
      <c r="E13930" t="s">
        <v>193</v>
      </c>
      <c r="F13930" t="s">
        <v>28</v>
      </c>
      <c r="G13930" t="s">
        <v>6</v>
      </c>
      <c r="H13930">
        <v>12.75</v>
      </c>
      <c r="I13930" t="s">
        <v>192</v>
      </c>
      <c r="J13930">
        <v>1</v>
      </c>
      <c r="K13930" s="2">
        <v>42107</v>
      </c>
      <c r="L13930" s="3">
        <v>0.5234375</v>
      </c>
      <c r="M13930">
        <v>12.75</v>
      </c>
    </row>
    <row r="13931" spans="1:13" x14ac:dyDescent="0.25">
      <c r="A13931" t="s">
        <v>177</v>
      </c>
      <c r="B13931" t="s">
        <v>63</v>
      </c>
      <c r="C13931">
        <v>6099</v>
      </c>
      <c r="D13931">
        <v>13930</v>
      </c>
      <c r="E13931" t="s">
        <v>176</v>
      </c>
      <c r="F13931" t="s">
        <v>60</v>
      </c>
      <c r="G13931" t="s">
        <v>64</v>
      </c>
      <c r="H13931">
        <v>25.5</v>
      </c>
      <c r="I13931" t="s">
        <v>175</v>
      </c>
      <c r="J13931">
        <v>1</v>
      </c>
      <c r="K13931" s="2">
        <v>42107</v>
      </c>
      <c r="L13931" s="3">
        <v>0.5234375</v>
      </c>
      <c r="M13931">
        <v>25.5</v>
      </c>
    </row>
    <row r="13932" spans="1:13" x14ac:dyDescent="0.25">
      <c r="A13932" t="s">
        <v>139</v>
      </c>
      <c r="B13932" t="s">
        <v>135</v>
      </c>
      <c r="C13932">
        <v>6099</v>
      </c>
      <c r="D13932">
        <v>13931</v>
      </c>
      <c r="E13932" t="s">
        <v>138</v>
      </c>
      <c r="F13932" t="s">
        <v>134</v>
      </c>
      <c r="G13932" t="s">
        <v>8</v>
      </c>
      <c r="H13932">
        <v>16</v>
      </c>
      <c r="I13932" t="s">
        <v>137</v>
      </c>
      <c r="J13932">
        <v>1</v>
      </c>
      <c r="K13932" s="2">
        <v>42107</v>
      </c>
      <c r="L13932" s="3">
        <v>0.5234375</v>
      </c>
      <c r="M13932">
        <v>16</v>
      </c>
    </row>
    <row r="13933" spans="1:13" x14ac:dyDescent="0.25">
      <c r="A13933" t="s">
        <v>166</v>
      </c>
      <c r="B13933" t="s">
        <v>81</v>
      </c>
      <c r="C13933">
        <v>6100</v>
      </c>
      <c r="D13933">
        <v>13932</v>
      </c>
      <c r="E13933" t="s">
        <v>157</v>
      </c>
      <c r="F13933" t="s">
        <v>82</v>
      </c>
      <c r="G13933" t="s">
        <v>6</v>
      </c>
      <c r="H13933">
        <v>12.5</v>
      </c>
      <c r="I13933" t="s">
        <v>165</v>
      </c>
      <c r="J13933">
        <v>1</v>
      </c>
      <c r="K13933" s="2">
        <v>42107</v>
      </c>
      <c r="L13933" s="3">
        <v>0.52547453703703706</v>
      </c>
      <c r="M13933">
        <v>12.5</v>
      </c>
    </row>
    <row r="13934" spans="1:13" x14ac:dyDescent="0.25">
      <c r="A13934" t="s">
        <v>194</v>
      </c>
      <c r="B13934" t="s">
        <v>30</v>
      </c>
      <c r="C13934">
        <v>6101</v>
      </c>
      <c r="D13934">
        <v>13933</v>
      </c>
      <c r="E13934" t="s">
        <v>193</v>
      </c>
      <c r="F13934" t="s">
        <v>28</v>
      </c>
      <c r="G13934" t="s">
        <v>10</v>
      </c>
      <c r="H13934">
        <v>20.75</v>
      </c>
      <c r="I13934" t="s">
        <v>192</v>
      </c>
      <c r="J13934">
        <v>1</v>
      </c>
      <c r="K13934" s="2">
        <v>42107</v>
      </c>
      <c r="L13934" s="3">
        <v>0.53432870370370367</v>
      </c>
      <c r="M13934">
        <v>20.75</v>
      </c>
    </row>
    <row r="13935" spans="1:13" x14ac:dyDescent="0.25">
      <c r="A13935" t="s">
        <v>158</v>
      </c>
      <c r="B13935" t="s">
        <v>100</v>
      </c>
      <c r="C13935">
        <v>6102</v>
      </c>
      <c r="D13935">
        <v>13934</v>
      </c>
      <c r="E13935" t="s">
        <v>157</v>
      </c>
      <c r="F13935" t="s">
        <v>98</v>
      </c>
      <c r="G13935" t="s">
        <v>10</v>
      </c>
      <c r="H13935">
        <v>20.75</v>
      </c>
      <c r="I13935" t="s">
        <v>156</v>
      </c>
      <c r="J13935">
        <v>1</v>
      </c>
      <c r="K13935" s="2">
        <v>42107</v>
      </c>
      <c r="L13935" s="3">
        <v>0.54216435185185186</v>
      </c>
      <c r="M13935">
        <v>20.75</v>
      </c>
    </row>
    <row r="13936" spans="1:13" x14ac:dyDescent="0.25">
      <c r="A13936" t="s">
        <v>141</v>
      </c>
      <c r="B13936" t="s">
        <v>131</v>
      </c>
      <c r="C13936">
        <v>6103</v>
      </c>
      <c r="D13936">
        <v>13935</v>
      </c>
      <c r="E13936" t="s">
        <v>138</v>
      </c>
      <c r="F13936" t="s">
        <v>130</v>
      </c>
      <c r="G13936" t="s">
        <v>8</v>
      </c>
      <c r="H13936">
        <v>16</v>
      </c>
      <c r="I13936" t="s">
        <v>140</v>
      </c>
      <c r="J13936">
        <v>1</v>
      </c>
      <c r="K13936" s="2">
        <v>42107</v>
      </c>
      <c r="L13936" s="3">
        <v>0.54407407407407404</v>
      </c>
      <c r="M13936">
        <v>16</v>
      </c>
    </row>
    <row r="13937" spans="1:13" x14ac:dyDescent="0.25">
      <c r="A13937" t="s">
        <v>153</v>
      </c>
      <c r="B13937" t="s">
        <v>107</v>
      </c>
      <c r="C13937">
        <v>6104</v>
      </c>
      <c r="D13937">
        <v>13936</v>
      </c>
      <c r="E13937" t="s">
        <v>138</v>
      </c>
      <c r="F13937" t="s">
        <v>106</v>
      </c>
      <c r="G13937" t="s">
        <v>8</v>
      </c>
      <c r="H13937">
        <v>14.75</v>
      </c>
      <c r="I13937" t="s">
        <v>152</v>
      </c>
      <c r="J13937">
        <v>1</v>
      </c>
      <c r="K13937" s="2">
        <v>42107</v>
      </c>
      <c r="L13937" s="3">
        <v>0.55144675925925923</v>
      </c>
      <c r="M13937">
        <v>14.75</v>
      </c>
    </row>
    <row r="13938" spans="1:13" x14ac:dyDescent="0.25">
      <c r="A13938" t="s">
        <v>139</v>
      </c>
      <c r="B13938" t="s">
        <v>136</v>
      </c>
      <c r="C13938">
        <v>6104</v>
      </c>
      <c r="D13938">
        <v>13937</v>
      </c>
      <c r="E13938" t="s">
        <v>138</v>
      </c>
      <c r="F13938" t="s">
        <v>134</v>
      </c>
      <c r="G13938" t="s">
        <v>10</v>
      </c>
      <c r="H13938">
        <v>20.25</v>
      </c>
      <c r="I13938" t="s">
        <v>137</v>
      </c>
      <c r="J13938">
        <v>1</v>
      </c>
      <c r="K13938" s="2">
        <v>42107</v>
      </c>
      <c r="L13938" s="3">
        <v>0.55144675925925923</v>
      </c>
      <c r="M13938">
        <v>20.25</v>
      </c>
    </row>
    <row r="13939" spans="1:13" x14ac:dyDescent="0.25">
      <c r="A13939" t="s">
        <v>198</v>
      </c>
      <c r="B13939" t="s">
        <v>22</v>
      </c>
      <c r="C13939">
        <v>6105</v>
      </c>
      <c r="D13939">
        <v>13938</v>
      </c>
      <c r="E13939" t="s">
        <v>193</v>
      </c>
      <c r="F13939" t="s">
        <v>20</v>
      </c>
      <c r="G13939" t="s">
        <v>10</v>
      </c>
      <c r="H13939">
        <v>20.75</v>
      </c>
      <c r="I13939" t="s">
        <v>197</v>
      </c>
      <c r="J13939">
        <v>1</v>
      </c>
      <c r="K13939" s="2">
        <v>42107</v>
      </c>
      <c r="L13939" s="3">
        <v>0.55218750000000005</v>
      </c>
      <c r="M13939">
        <v>20.75</v>
      </c>
    </row>
    <row r="13940" spans="1:13" x14ac:dyDescent="0.25">
      <c r="A13940" t="s">
        <v>196</v>
      </c>
      <c r="B13940" t="s">
        <v>26</v>
      </c>
      <c r="C13940">
        <v>6105</v>
      </c>
      <c r="D13940">
        <v>13939</v>
      </c>
      <c r="E13940" t="s">
        <v>193</v>
      </c>
      <c r="F13940" t="s">
        <v>24</v>
      </c>
      <c r="G13940" t="s">
        <v>10</v>
      </c>
      <c r="H13940">
        <v>20.75</v>
      </c>
      <c r="I13940" t="s">
        <v>195</v>
      </c>
      <c r="J13940">
        <v>1</v>
      </c>
      <c r="K13940" s="2">
        <v>42107</v>
      </c>
      <c r="L13940" s="3">
        <v>0.55218750000000005</v>
      </c>
      <c r="M13940">
        <v>20.75</v>
      </c>
    </row>
    <row r="13941" spans="1:13" x14ac:dyDescent="0.25">
      <c r="A13941" t="s">
        <v>147</v>
      </c>
      <c r="B13941" t="s">
        <v>117</v>
      </c>
      <c r="C13941">
        <v>6106</v>
      </c>
      <c r="D13941">
        <v>13940</v>
      </c>
      <c r="E13941" t="s">
        <v>138</v>
      </c>
      <c r="F13941" t="s">
        <v>118</v>
      </c>
      <c r="G13941" t="s">
        <v>6</v>
      </c>
      <c r="H13941">
        <v>12</v>
      </c>
      <c r="I13941" t="s">
        <v>146</v>
      </c>
      <c r="J13941">
        <v>1</v>
      </c>
      <c r="K13941" s="2">
        <v>42107</v>
      </c>
      <c r="L13941" s="3">
        <v>0.5540046296296296</v>
      </c>
      <c r="M13941">
        <v>12</v>
      </c>
    </row>
    <row r="13942" spans="1:13" x14ac:dyDescent="0.25">
      <c r="A13942" t="s">
        <v>143</v>
      </c>
      <c r="B13942" t="s">
        <v>128</v>
      </c>
      <c r="C13942">
        <v>6106</v>
      </c>
      <c r="D13942">
        <v>13941</v>
      </c>
      <c r="E13942" t="s">
        <v>138</v>
      </c>
      <c r="F13942" t="s">
        <v>126</v>
      </c>
      <c r="G13942" t="s">
        <v>10</v>
      </c>
      <c r="H13942">
        <v>20.75</v>
      </c>
      <c r="I13942" t="s">
        <v>142</v>
      </c>
      <c r="J13942">
        <v>1</v>
      </c>
      <c r="K13942" s="2">
        <v>42107</v>
      </c>
      <c r="L13942" s="3">
        <v>0.5540046296296296</v>
      </c>
      <c r="M13942">
        <v>20.75</v>
      </c>
    </row>
    <row r="13943" spans="1:13" x14ac:dyDescent="0.25">
      <c r="A13943" t="s">
        <v>145</v>
      </c>
      <c r="B13943" t="s">
        <v>124</v>
      </c>
      <c r="C13943">
        <v>6107</v>
      </c>
      <c r="D13943">
        <v>13942</v>
      </c>
      <c r="E13943" t="s">
        <v>138</v>
      </c>
      <c r="F13943" t="s">
        <v>122</v>
      </c>
      <c r="G13943" t="s">
        <v>10</v>
      </c>
      <c r="H13943">
        <v>20.25</v>
      </c>
      <c r="I13943" t="s">
        <v>144</v>
      </c>
      <c r="J13943">
        <v>1</v>
      </c>
      <c r="K13943" s="2">
        <v>42107</v>
      </c>
      <c r="L13943" s="3">
        <v>0.55895833333333333</v>
      </c>
      <c r="M13943">
        <v>20.25</v>
      </c>
    </row>
    <row r="13944" spans="1:13" x14ac:dyDescent="0.25">
      <c r="A13944" t="s">
        <v>153</v>
      </c>
      <c r="B13944" t="s">
        <v>108</v>
      </c>
      <c r="C13944">
        <v>6108</v>
      </c>
      <c r="D13944">
        <v>13943</v>
      </c>
      <c r="E13944" t="s">
        <v>138</v>
      </c>
      <c r="F13944" t="s">
        <v>106</v>
      </c>
      <c r="G13944" t="s">
        <v>10</v>
      </c>
      <c r="H13944">
        <v>17.95</v>
      </c>
      <c r="I13944" t="s">
        <v>152</v>
      </c>
      <c r="J13944">
        <v>1</v>
      </c>
      <c r="K13944" s="2">
        <v>42107</v>
      </c>
      <c r="L13944" s="3">
        <v>0.57326388888888891</v>
      </c>
      <c r="M13944">
        <v>17.95</v>
      </c>
    </row>
    <row r="13945" spans="1:13" x14ac:dyDescent="0.25">
      <c r="A13945" t="s">
        <v>187</v>
      </c>
      <c r="B13945" t="s">
        <v>39</v>
      </c>
      <c r="C13945">
        <v>6108</v>
      </c>
      <c r="D13945">
        <v>13944</v>
      </c>
      <c r="E13945" t="s">
        <v>176</v>
      </c>
      <c r="F13945" t="s">
        <v>40</v>
      </c>
      <c r="G13945" t="s">
        <v>6</v>
      </c>
      <c r="H13945">
        <v>10.5</v>
      </c>
      <c r="I13945" t="s">
        <v>186</v>
      </c>
      <c r="J13945">
        <v>1</v>
      </c>
      <c r="K13945" s="2">
        <v>42107</v>
      </c>
      <c r="L13945" s="3">
        <v>0.57326388888888891</v>
      </c>
      <c r="M13945">
        <v>10.5</v>
      </c>
    </row>
    <row r="13946" spans="1:13" x14ac:dyDescent="0.25">
      <c r="A13946" t="s">
        <v>168</v>
      </c>
      <c r="B13946" t="s">
        <v>80</v>
      </c>
      <c r="C13946">
        <v>6108</v>
      </c>
      <c r="D13946">
        <v>13945</v>
      </c>
      <c r="E13946" t="s">
        <v>157</v>
      </c>
      <c r="F13946" t="s">
        <v>78</v>
      </c>
      <c r="G13946" t="s">
        <v>10</v>
      </c>
      <c r="H13946">
        <v>20.75</v>
      </c>
      <c r="I13946" t="s">
        <v>167</v>
      </c>
      <c r="J13946">
        <v>1</v>
      </c>
      <c r="K13946" s="2">
        <v>42107</v>
      </c>
      <c r="L13946" s="3">
        <v>0.57326388888888891</v>
      </c>
      <c r="M13946">
        <v>20.75</v>
      </c>
    </row>
    <row r="13947" spans="1:13" x14ac:dyDescent="0.25">
      <c r="A13947" t="s">
        <v>177</v>
      </c>
      <c r="B13947" t="s">
        <v>61</v>
      </c>
      <c r="C13947">
        <v>6108</v>
      </c>
      <c r="D13947">
        <v>13946</v>
      </c>
      <c r="E13947" t="s">
        <v>176</v>
      </c>
      <c r="F13947" t="s">
        <v>60</v>
      </c>
      <c r="G13947" t="s">
        <v>8</v>
      </c>
      <c r="H13947">
        <v>16</v>
      </c>
      <c r="I13947" t="s">
        <v>175</v>
      </c>
      <c r="J13947">
        <v>1</v>
      </c>
      <c r="K13947" s="2">
        <v>42107</v>
      </c>
      <c r="L13947" s="3">
        <v>0.57326388888888891</v>
      </c>
      <c r="M13947">
        <v>16</v>
      </c>
    </row>
    <row r="13948" spans="1:13" x14ac:dyDescent="0.25">
      <c r="A13948" t="s">
        <v>151</v>
      </c>
      <c r="B13948" t="s">
        <v>109</v>
      </c>
      <c r="C13948">
        <v>6109</v>
      </c>
      <c r="D13948">
        <v>13947</v>
      </c>
      <c r="E13948" t="s">
        <v>138</v>
      </c>
      <c r="F13948" t="s">
        <v>110</v>
      </c>
      <c r="G13948" t="s">
        <v>6</v>
      </c>
      <c r="H13948">
        <v>12</v>
      </c>
      <c r="I13948" t="s">
        <v>150</v>
      </c>
      <c r="J13948">
        <v>1</v>
      </c>
      <c r="K13948" s="2">
        <v>42107</v>
      </c>
      <c r="L13948" s="3">
        <v>0.58106481481481487</v>
      </c>
      <c r="M13948">
        <v>12</v>
      </c>
    </row>
    <row r="13949" spans="1:13" x14ac:dyDescent="0.25">
      <c r="A13949" t="s">
        <v>191</v>
      </c>
      <c r="B13949" t="s">
        <v>31</v>
      </c>
      <c r="C13949">
        <v>6110</v>
      </c>
      <c r="D13949">
        <v>13948</v>
      </c>
      <c r="E13949" t="s">
        <v>176</v>
      </c>
      <c r="F13949" t="s">
        <v>32</v>
      </c>
      <c r="G13949" t="s">
        <v>6</v>
      </c>
      <c r="H13949">
        <v>12</v>
      </c>
      <c r="I13949" t="s">
        <v>190</v>
      </c>
      <c r="J13949">
        <v>1</v>
      </c>
      <c r="K13949" s="2">
        <v>42107</v>
      </c>
      <c r="L13949" s="3">
        <v>0.58171296296296293</v>
      </c>
      <c r="M13949">
        <v>12</v>
      </c>
    </row>
    <row r="13950" spans="1:13" x14ac:dyDescent="0.25">
      <c r="A13950" t="s">
        <v>153</v>
      </c>
      <c r="B13950" t="s">
        <v>107</v>
      </c>
      <c r="C13950">
        <v>6110</v>
      </c>
      <c r="D13950">
        <v>13949</v>
      </c>
      <c r="E13950" t="s">
        <v>138</v>
      </c>
      <c r="F13950" t="s">
        <v>106</v>
      </c>
      <c r="G13950" t="s">
        <v>8</v>
      </c>
      <c r="H13950">
        <v>14.75</v>
      </c>
      <c r="I13950" t="s">
        <v>152</v>
      </c>
      <c r="J13950">
        <v>1</v>
      </c>
      <c r="K13950" s="2">
        <v>42107</v>
      </c>
      <c r="L13950" s="3">
        <v>0.58171296296296293</v>
      </c>
      <c r="M13950">
        <v>14.75</v>
      </c>
    </row>
    <row r="13951" spans="1:13" x14ac:dyDescent="0.25">
      <c r="A13951" t="s">
        <v>183</v>
      </c>
      <c r="B13951" t="s">
        <v>49</v>
      </c>
      <c r="C13951">
        <v>6110</v>
      </c>
      <c r="D13951">
        <v>13950</v>
      </c>
      <c r="E13951" t="s">
        <v>176</v>
      </c>
      <c r="F13951" t="s">
        <v>48</v>
      </c>
      <c r="G13951" t="s">
        <v>8</v>
      </c>
      <c r="H13951">
        <v>16</v>
      </c>
      <c r="I13951" t="s">
        <v>182</v>
      </c>
      <c r="J13951">
        <v>1</v>
      </c>
      <c r="K13951" s="2">
        <v>42107</v>
      </c>
      <c r="L13951" s="3">
        <v>0.58171296296296293</v>
      </c>
      <c r="M13951">
        <v>16</v>
      </c>
    </row>
    <row r="13952" spans="1:13" x14ac:dyDescent="0.25">
      <c r="A13952" t="s">
        <v>189</v>
      </c>
      <c r="B13952" t="s">
        <v>37</v>
      </c>
      <c r="C13952">
        <v>6111</v>
      </c>
      <c r="D13952">
        <v>13951</v>
      </c>
      <c r="E13952" t="s">
        <v>176</v>
      </c>
      <c r="F13952" t="s">
        <v>36</v>
      </c>
      <c r="G13952" t="s">
        <v>8</v>
      </c>
      <c r="H13952">
        <v>16</v>
      </c>
      <c r="I13952" t="s">
        <v>188</v>
      </c>
      <c r="J13952">
        <v>1</v>
      </c>
      <c r="K13952" s="2">
        <v>42107</v>
      </c>
      <c r="L13952" s="3">
        <v>0.58324074074074073</v>
      </c>
      <c r="M13952">
        <v>16</v>
      </c>
    </row>
    <row r="13953" spans="1:13" x14ac:dyDescent="0.25">
      <c r="A13953" t="s">
        <v>139</v>
      </c>
      <c r="B13953" t="s">
        <v>135</v>
      </c>
      <c r="C13953">
        <v>6112</v>
      </c>
      <c r="D13953">
        <v>13952</v>
      </c>
      <c r="E13953" t="s">
        <v>138</v>
      </c>
      <c r="F13953" t="s">
        <v>134</v>
      </c>
      <c r="G13953" t="s">
        <v>8</v>
      </c>
      <c r="H13953">
        <v>16</v>
      </c>
      <c r="I13953" t="s">
        <v>137</v>
      </c>
      <c r="J13953">
        <v>1</v>
      </c>
      <c r="K13953" s="2">
        <v>42107</v>
      </c>
      <c r="L13953" s="3">
        <v>0.58594907407407404</v>
      </c>
      <c r="M13953">
        <v>16</v>
      </c>
    </row>
    <row r="13954" spans="1:13" x14ac:dyDescent="0.25">
      <c r="A13954" t="s">
        <v>139</v>
      </c>
      <c r="B13954" t="s">
        <v>136</v>
      </c>
      <c r="C13954">
        <v>6113</v>
      </c>
      <c r="D13954">
        <v>13953</v>
      </c>
      <c r="E13954" t="s">
        <v>138</v>
      </c>
      <c r="F13954" t="s">
        <v>134</v>
      </c>
      <c r="G13954" t="s">
        <v>10</v>
      </c>
      <c r="H13954">
        <v>20.25</v>
      </c>
      <c r="I13954" t="s">
        <v>137</v>
      </c>
      <c r="J13954">
        <v>1</v>
      </c>
      <c r="K13954" s="2">
        <v>42107</v>
      </c>
      <c r="L13954" s="3">
        <v>0.59013888888888888</v>
      </c>
      <c r="M13954">
        <v>20.25</v>
      </c>
    </row>
    <row r="13955" spans="1:13" x14ac:dyDescent="0.25">
      <c r="A13955" t="s">
        <v>189</v>
      </c>
      <c r="B13955" t="s">
        <v>35</v>
      </c>
      <c r="C13955">
        <v>6114</v>
      </c>
      <c r="D13955">
        <v>13954</v>
      </c>
      <c r="E13955" t="s">
        <v>176</v>
      </c>
      <c r="F13955" t="s">
        <v>36</v>
      </c>
      <c r="G13955" t="s">
        <v>6</v>
      </c>
      <c r="H13955">
        <v>12</v>
      </c>
      <c r="I13955" t="s">
        <v>188</v>
      </c>
      <c r="J13955">
        <v>1</v>
      </c>
      <c r="K13955" s="2">
        <v>42107</v>
      </c>
      <c r="L13955" s="3">
        <v>0.59320601851851851</v>
      </c>
      <c r="M13955">
        <v>12</v>
      </c>
    </row>
    <row r="13956" spans="1:13" x14ac:dyDescent="0.25">
      <c r="A13956" t="s">
        <v>187</v>
      </c>
      <c r="B13956" t="s">
        <v>39</v>
      </c>
      <c r="C13956">
        <v>6114</v>
      </c>
      <c r="D13956">
        <v>13955</v>
      </c>
      <c r="E13956" t="s">
        <v>176</v>
      </c>
      <c r="F13956" t="s">
        <v>40</v>
      </c>
      <c r="G13956" t="s">
        <v>6</v>
      </c>
      <c r="H13956">
        <v>10.5</v>
      </c>
      <c r="I13956" t="s">
        <v>186</v>
      </c>
      <c r="J13956">
        <v>1</v>
      </c>
      <c r="K13956" s="2">
        <v>42107</v>
      </c>
      <c r="L13956" s="3">
        <v>0.59320601851851851</v>
      </c>
      <c r="M13956">
        <v>10.5</v>
      </c>
    </row>
    <row r="13957" spans="1:13" x14ac:dyDescent="0.25">
      <c r="A13957" t="s">
        <v>174</v>
      </c>
      <c r="B13957" t="s">
        <v>67</v>
      </c>
      <c r="C13957">
        <v>6115</v>
      </c>
      <c r="D13957">
        <v>13956</v>
      </c>
      <c r="E13957" t="s">
        <v>157</v>
      </c>
      <c r="F13957" t="s">
        <v>68</v>
      </c>
      <c r="G13957" t="s">
        <v>6</v>
      </c>
      <c r="H13957">
        <v>23.65</v>
      </c>
      <c r="I13957" t="s">
        <v>173</v>
      </c>
      <c r="J13957">
        <v>1</v>
      </c>
      <c r="K13957" s="2">
        <v>42107</v>
      </c>
      <c r="L13957" s="3">
        <v>0.59644675925925927</v>
      </c>
      <c r="M13957">
        <v>23.65</v>
      </c>
    </row>
    <row r="13958" spans="1:13" x14ac:dyDescent="0.25">
      <c r="A13958" t="s">
        <v>168</v>
      </c>
      <c r="B13958" t="s">
        <v>80</v>
      </c>
      <c r="C13958">
        <v>6115</v>
      </c>
      <c r="D13958">
        <v>13957</v>
      </c>
      <c r="E13958" t="s">
        <v>157</v>
      </c>
      <c r="F13958" t="s">
        <v>78</v>
      </c>
      <c r="G13958" t="s">
        <v>10</v>
      </c>
      <c r="H13958">
        <v>20.75</v>
      </c>
      <c r="I13958" t="s">
        <v>167</v>
      </c>
      <c r="J13958">
        <v>1</v>
      </c>
      <c r="K13958" s="2">
        <v>42107</v>
      </c>
      <c r="L13958" s="3">
        <v>0.59644675925925927</v>
      </c>
      <c r="M13958">
        <v>20.75</v>
      </c>
    </row>
    <row r="13959" spans="1:13" x14ac:dyDescent="0.25">
      <c r="A13959" t="s">
        <v>164</v>
      </c>
      <c r="B13959" t="s">
        <v>88</v>
      </c>
      <c r="C13959">
        <v>6115</v>
      </c>
      <c r="D13959">
        <v>13958</v>
      </c>
      <c r="E13959" t="s">
        <v>157</v>
      </c>
      <c r="F13959" t="s">
        <v>86</v>
      </c>
      <c r="G13959" t="s">
        <v>10</v>
      </c>
      <c r="H13959">
        <v>20.25</v>
      </c>
      <c r="I13959" t="s">
        <v>163</v>
      </c>
      <c r="J13959">
        <v>1</v>
      </c>
      <c r="K13959" s="2">
        <v>42107</v>
      </c>
      <c r="L13959" s="3">
        <v>0.59644675925925927</v>
      </c>
      <c r="M13959">
        <v>20.25</v>
      </c>
    </row>
    <row r="13960" spans="1:13" x14ac:dyDescent="0.25">
      <c r="A13960" t="s">
        <v>196</v>
      </c>
      <c r="B13960" t="s">
        <v>26</v>
      </c>
      <c r="C13960">
        <v>6115</v>
      </c>
      <c r="D13960">
        <v>13959</v>
      </c>
      <c r="E13960" t="s">
        <v>193</v>
      </c>
      <c r="F13960" t="s">
        <v>24</v>
      </c>
      <c r="G13960" t="s">
        <v>10</v>
      </c>
      <c r="H13960">
        <v>20.75</v>
      </c>
      <c r="I13960" t="s">
        <v>195</v>
      </c>
      <c r="J13960">
        <v>1</v>
      </c>
      <c r="K13960" s="2">
        <v>42107</v>
      </c>
      <c r="L13960" s="3">
        <v>0.59644675925925927</v>
      </c>
      <c r="M13960">
        <v>20.75</v>
      </c>
    </row>
    <row r="13961" spans="1:13" x14ac:dyDescent="0.25">
      <c r="A13961" t="s">
        <v>172</v>
      </c>
      <c r="B13961" t="s">
        <v>71</v>
      </c>
      <c r="C13961">
        <v>6116</v>
      </c>
      <c r="D13961">
        <v>13960</v>
      </c>
      <c r="E13961" t="s">
        <v>157</v>
      </c>
      <c r="F13961" t="s">
        <v>70</v>
      </c>
      <c r="G13961" t="s">
        <v>8</v>
      </c>
      <c r="H13961">
        <v>16.25</v>
      </c>
      <c r="I13961" t="s">
        <v>171</v>
      </c>
      <c r="J13961">
        <v>1</v>
      </c>
      <c r="K13961" s="2">
        <v>42107</v>
      </c>
      <c r="L13961" s="3">
        <v>0.59824074074074074</v>
      </c>
      <c r="M13961">
        <v>16.25</v>
      </c>
    </row>
    <row r="13962" spans="1:13" x14ac:dyDescent="0.25">
      <c r="A13962" t="s">
        <v>202</v>
      </c>
      <c r="B13962" t="s">
        <v>13</v>
      </c>
      <c r="C13962">
        <v>6117</v>
      </c>
      <c r="D13962">
        <v>13961</v>
      </c>
      <c r="E13962" t="s">
        <v>193</v>
      </c>
      <c r="F13962" t="s">
        <v>12</v>
      </c>
      <c r="G13962" t="s">
        <v>8</v>
      </c>
      <c r="H13962">
        <v>16.75</v>
      </c>
      <c r="I13962" t="s">
        <v>201</v>
      </c>
      <c r="J13962">
        <v>1</v>
      </c>
      <c r="K13962" s="2">
        <v>42107</v>
      </c>
      <c r="L13962" s="3">
        <v>0.60719907407407403</v>
      </c>
      <c r="M13962">
        <v>16.75</v>
      </c>
    </row>
    <row r="13963" spans="1:13" x14ac:dyDescent="0.25">
      <c r="A13963" t="s">
        <v>149</v>
      </c>
      <c r="B13963" t="s">
        <v>115</v>
      </c>
      <c r="C13963">
        <v>6117</v>
      </c>
      <c r="D13963">
        <v>13962</v>
      </c>
      <c r="E13963" t="s">
        <v>138</v>
      </c>
      <c r="F13963" t="s">
        <v>114</v>
      </c>
      <c r="G13963" t="s">
        <v>8</v>
      </c>
      <c r="H13963">
        <v>16.75</v>
      </c>
      <c r="I13963" t="s">
        <v>148</v>
      </c>
      <c r="J13963">
        <v>1</v>
      </c>
      <c r="K13963" s="2">
        <v>42107</v>
      </c>
      <c r="L13963" s="3">
        <v>0.60719907407407403</v>
      </c>
      <c r="M13963">
        <v>16.75</v>
      </c>
    </row>
    <row r="13964" spans="1:13" x14ac:dyDescent="0.25">
      <c r="A13964" t="s">
        <v>179</v>
      </c>
      <c r="B13964" t="s">
        <v>57</v>
      </c>
      <c r="C13964">
        <v>6117</v>
      </c>
      <c r="D13964">
        <v>13963</v>
      </c>
      <c r="E13964" t="s">
        <v>176</v>
      </c>
      <c r="F13964" t="s">
        <v>56</v>
      </c>
      <c r="G13964" t="s">
        <v>8</v>
      </c>
      <c r="H13964">
        <v>12.5</v>
      </c>
      <c r="I13964" t="s">
        <v>178</v>
      </c>
      <c r="J13964">
        <v>1</v>
      </c>
      <c r="K13964" s="2">
        <v>42107</v>
      </c>
      <c r="L13964" s="3">
        <v>0.60719907407407403</v>
      </c>
      <c r="M13964">
        <v>12.5</v>
      </c>
    </row>
    <row r="13965" spans="1:13" x14ac:dyDescent="0.25">
      <c r="A13965" t="s">
        <v>194</v>
      </c>
      <c r="B13965" t="s">
        <v>30</v>
      </c>
      <c r="C13965">
        <v>6117</v>
      </c>
      <c r="D13965">
        <v>13964</v>
      </c>
      <c r="E13965" t="s">
        <v>193</v>
      </c>
      <c r="F13965" t="s">
        <v>28</v>
      </c>
      <c r="G13965" t="s">
        <v>10</v>
      </c>
      <c r="H13965">
        <v>20.75</v>
      </c>
      <c r="I13965" t="s">
        <v>192</v>
      </c>
      <c r="J13965">
        <v>1</v>
      </c>
      <c r="K13965" s="2">
        <v>42107</v>
      </c>
      <c r="L13965" s="3">
        <v>0.60719907407407403</v>
      </c>
      <c r="M13965">
        <v>20.75</v>
      </c>
    </row>
    <row r="13966" spans="1:13" x14ac:dyDescent="0.25">
      <c r="A13966" t="s">
        <v>187</v>
      </c>
      <c r="B13966" t="s">
        <v>41</v>
      </c>
      <c r="C13966">
        <v>6118</v>
      </c>
      <c r="D13966">
        <v>13965</v>
      </c>
      <c r="E13966" t="s">
        <v>176</v>
      </c>
      <c r="F13966" t="s">
        <v>40</v>
      </c>
      <c r="G13966" t="s">
        <v>8</v>
      </c>
      <c r="H13966">
        <v>13.25</v>
      </c>
      <c r="I13966" t="s">
        <v>186</v>
      </c>
      <c r="J13966">
        <v>1</v>
      </c>
      <c r="K13966" s="2">
        <v>42107</v>
      </c>
      <c r="L13966" s="3">
        <v>0.62318287037037035</v>
      </c>
      <c r="M13966">
        <v>13.25</v>
      </c>
    </row>
    <row r="13967" spans="1:13" x14ac:dyDescent="0.25">
      <c r="A13967" t="s">
        <v>194</v>
      </c>
      <c r="B13967" t="s">
        <v>30</v>
      </c>
      <c r="C13967">
        <v>6119</v>
      </c>
      <c r="D13967">
        <v>13966</v>
      </c>
      <c r="E13967" t="s">
        <v>193</v>
      </c>
      <c r="F13967" t="s">
        <v>28</v>
      </c>
      <c r="G13967" t="s">
        <v>10</v>
      </c>
      <c r="H13967">
        <v>20.75</v>
      </c>
      <c r="I13967" t="s">
        <v>192</v>
      </c>
      <c r="J13967">
        <v>1</v>
      </c>
      <c r="K13967" s="2">
        <v>42107</v>
      </c>
      <c r="L13967" s="3">
        <v>0.62975694444444441</v>
      </c>
      <c r="M13967">
        <v>20.75</v>
      </c>
    </row>
    <row r="13968" spans="1:13" x14ac:dyDescent="0.25">
      <c r="A13968" t="s">
        <v>204</v>
      </c>
      <c r="B13968" t="s">
        <v>7</v>
      </c>
      <c r="C13968">
        <v>6120</v>
      </c>
      <c r="D13968">
        <v>13967</v>
      </c>
      <c r="E13968" t="s">
        <v>193</v>
      </c>
      <c r="F13968" t="s">
        <v>5</v>
      </c>
      <c r="G13968" t="s">
        <v>8</v>
      </c>
      <c r="H13968">
        <v>16.75</v>
      </c>
      <c r="I13968" t="s">
        <v>203</v>
      </c>
      <c r="J13968">
        <v>1</v>
      </c>
      <c r="K13968" s="2">
        <v>42107</v>
      </c>
      <c r="L13968" s="3">
        <v>0.64787037037037032</v>
      </c>
      <c r="M13968">
        <v>16.75</v>
      </c>
    </row>
    <row r="13969" spans="1:13" x14ac:dyDescent="0.25">
      <c r="A13969" t="s">
        <v>189</v>
      </c>
      <c r="B13969" t="s">
        <v>38</v>
      </c>
      <c r="C13969">
        <v>6121</v>
      </c>
      <c r="D13969">
        <v>13968</v>
      </c>
      <c r="E13969" t="s">
        <v>176</v>
      </c>
      <c r="F13969" t="s">
        <v>36</v>
      </c>
      <c r="G13969" t="s">
        <v>10</v>
      </c>
      <c r="H13969">
        <v>20.5</v>
      </c>
      <c r="I13969" t="s">
        <v>188</v>
      </c>
      <c r="J13969">
        <v>1</v>
      </c>
      <c r="K13969" s="2">
        <v>42107</v>
      </c>
      <c r="L13969" s="3">
        <v>0.65553240740740737</v>
      </c>
      <c r="M13969">
        <v>20.5</v>
      </c>
    </row>
    <row r="13970" spans="1:13" x14ac:dyDescent="0.25">
      <c r="A13970" t="s">
        <v>204</v>
      </c>
      <c r="B13970" t="s">
        <v>9</v>
      </c>
      <c r="C13970">
        <v>6122</v>
      </c>
      <c r="D13970">
        <v>13969</v>
      </c>
      <c r="E13970" t="s">
        <v>193</v>
      </c>
      <c r="F13970" t="s">
        <v>5</v>
      </c>
      <c r="G13970" t="s">
        <v>10</v>
      </c>
      <c r="H13970">
        <v>20.75</v>
      </c>
      <c r="I13970" t="s">
        <v>203</v>
      </c>
      <c r="J13970">
        <v>1</v>
      </c>
      <c r="K13970" s="2">
        <v>42107</v>
      </c>
      <c r="L13970" s="3">
        <v>0.68063657407407407</v>
      </c>
      <c r="M13970">
        <v>20.75</v>
      </c>
    </row>
    <row r="13971" spans="1:13" x14ac:dyDescent="0.25">
      <c r="A13971" t="s">
        <v>181</v>
      </c>
      <c r="B13971" t="s">
        <v>53</v>
      </c>
      <c r="C13971">
        <v>6122</v>
      </c>
      <c r="D13971">
        <v>13970</v>
      </c>
      <c r="E13971" t="s">
        <v>176</v>
      </c>
      <c r="F13971" t="s">
        <v>52</v>
      </c>
      <c r="G13971" t="s">
        <v>8</v>
      </c>
      <c r="H13971">
        <v>14.5</v>
      </c>
      <c r="I13971" t="s">
        <v>180</v>
      </c>
      <c r="J13971">
        <v>1</v>
      </c>
      <c r="K13971" s="2">
        <v>42107</v>
      </c>
      <c r="L13971" s="3">
        <v>0.68063657407407407</v>
      </c>
      <c r="M13971">
        <v>14.5</v>
      </c>
    </row>
    <row r="13972" spans="1:13" x14ac:dyDescent="0.25">
      <c r="A13972" t="s">
        <v>172</v>
      </c>
      <c r="B13972" t="s">
        <v>71</v>
      </c>
      <c r="C13972">
        <v>6123</v>
      </c>
      <c r="D13972">
        <v>13971</v>
      </c>
      <c r="E13972" t="s">
        <v>157</v>
      </c>
      <c r="F13972" t="s">
        <v>70</v>
      </c>
      <c r="G13972" t="s">
        <v>8</v>
      </c>
      <c r="H13972">
        <v>16.25</v>
      </c>
      <c r="I13972" t="s">
        <v>171</v>
      </c>
      <c r="J13972">
        <v>1</v>
      </c>
      <c r="K13972" s="2">
        <v>42107</v>
      </c>
      <c r="L13972" s="3">
        <v>0.69166666666666665</v>
      </c>
      <c r="M13972">
        <v>16.25</v>
      </c>
    </row>
    <row r="13973" spans="1:13" x14ac:dyDescent="0.25">
      <c r="A13973" t="s">
        <v>194</v>
      </c>
      <c r="B13973" t="s">
        <v>27</v>
      </c>
      <c r="C13973">
        <v>6123</v>
      </c>
      <c r="D13973">
        <v>13972</v>
      </c>
      <c r="E13973" t="s">
        <v>193</v>
      </c>
      <c r="F13973" t="s">
        <v>28</v>
      </c>
      <c r="G13973" t="s">
        <v>6</v>
      </c>
      <c r="H13973">
        <v>12.75</v>
      </c>
      <c r="I13973" t="s">
        <v>192</v>
      </c>
      <c r="J13973">
        <v>1</v>
      </c>
      <c r="K13973" s="2">
        <v>42107</v>
      </c>
      <c r="L13973" s="3">
        <v>0.69166666666666665</v>
      </c>
      <c r="M13973">
        <v>12.75</v>
      </c>
    </row>
    <row r="13974" spans="1:13" x14ac:dyDescent="0.25">
      <c r="A13974" t="s">
        <v>174</v>
      </c>
      <c r="B13974" t="s">
        <v>67</v>
      </c>
      <c r="C13974">
        <v>6124</v>
      </c>
      <c r="D13974">
        <v>13973</v>
      </c>
      <c r="E13974" t="s">
        <v>157</v>
      </c>
      <c r="F13974" t="s">
        <v>68</v>
      </c>
      <c r="G13974" t="s">
        <v>6</v>
      </c>
      <c r="H13974">
        <v>23.65</v>
      </c>
      <c r="I13974" t="s">
        <v>173</v>
      </c>
      <c r="J13974">
        <v>1</v>
      </c>
      <c r="K13974" s="2">
        <v>42107</v>
      </c>
      <c r="L13974" s="3">
        <v>0.70262731481481477</v>
      </c>
      <c r="M13974">
        <v>23.65</v>
      </c>
    </row>
    <row r="13975" spans="1:13" x14ac:dyDescent="0.25">
      <c r="A13975" t="s">
        <v>143</v>
      </c>
      <c r="B13975" t="s">
        <v>127</v>
      </c>
      <c r="C13975">
        <v>6125</v>
      </c>
      <c r="D13975">
        <v>13974</v>
      </c>
      <c r="E13975" t="s">
        <v>138</v>
      </c>
      <c r="F13975" t="s">
        <v>126</v>
      </c>
      <c r="G13975" t="s">
        <v>8</v>
      </c>
      <c r="H13975">
        <v>16.5</v>
      </c>
      <c r="I13975" t="s">
        <v>142</v>
      </c>
      <c r="J13975">
        <v>1</v>
      </c>
      <c r="K13975" s="2">
        <v>42107</v>
      </c>
      <c r="L13975" s="3">
        <v>0.70559027777777783</v>
      </c>
      <c r="M13975">
        <v>16.5</v>
      </c>
    </row>
    <row r="13976" spans="1:13" x14ac:dyDescent="0.25">
      <c r="A13976" t="s">
        <v>202</v>
      </c>
      <c r="B13976" t="s">
        <v>13</v>
      </c>
      <c r="C13976">
        <v>6126</v>
      </c>
      <c r="D13976">
        <v>13975</v>
      </c>
      <c r="E13976" t="s">
        <v>193</v>
      </c>
      <c r="F13976" t="s">
        <v>12</v>
      </c>
      <c r="G13976" t="s">
        <v>8</v>
      </c>
      <c r="H13976">
        <v>16.75</v>
      </c>
      <c r="I13976" t="s">
        <v>201</v>
      </c>
      <c r="J13976">
        <v>1</v>
      </c>
      <c r="K13976" s="2">
        <v>42107</v>
      </c>
      <c r="L13976" s="3">
        <v>0.71312500000000001</v>
      </c>
      <c r="M13976">
        <v>16.75</v>
      </c>
    </row>
    <row r="13977" spans="1:13" x14ac:dyDescent="0.25">
      <c r="A13977" t="s">
        <v>179</v>
      </c>
      <c r="B13977" t="s">
        <v>57</v>
      </c>
      <c r="C13977">
        <v>6126</v>
      </c>
      <c r="D13977">
        <v>13976</v>
      </c>
      <c r="E13977" t="s">
        <v>176</v>
      </c>
      <c r="F13977" t="s">
        <v>56</v>
      </c>
      <c r="G13977" t="s">
        <v>8</v>
      </c>
      <c r="H13977">
        <v>12.5</v>
      </c>
      <c r="I13977" t="s">
        <v>178</v>
      </c>
      <c r="J13977">
        <v>1</v>
      </c>
      <c r="K13977" s="2">
        <v>42107</v>
      </c>
      <c r="L13977" s="3">
        <v>0.71312500000000001</v>
      </c>
      <c r="M13977">
        <v>12.5</v>
      </c>
    </row>
    <row r="13978" spans="1:13" x14ac:dyDescent="0.25">
      <c r="A13978" t="s">
        <v>187</v>
      </c>
      <c r="B13978" t="s">
        <v>39</v>
      </c>
      <c r="C13978">
        <v>6127</v>
      </c>
      <c r="D13978">
        <v>13977</v>
      </c>
      <c r="E13978" t="s">
        <v>176</v>
      </c>
      <c r="F13978" t="s">
        <v>40</v>
      </c>
      <c r="G13978" t="s">
        <v>6</v>
      </c>
      <c r="H13978">
        <v>10.5</v>
      </c>
      <c r="I13978" t="s">
        <v>186</v>
      </c>
      <c r="J13978">
        <v>1</v>
      </c>
      <c r="K13978" s="2">
        <v>42107</v>
      </c>
      <c r="L13978" s="3">
        <v>0.71783564814814815</v>
      </c>
      <c r="M13978">
        <v>10.5</v>
      </c>
    </row>
    <row r="13979" spans="1:13" x14ac:dyDescent="0.25">
      <c r="A13979" t="s">
        <v>164</v>
      </c>
      <c r="B13979" t="s">
        <v>87</v>
      </c>
      <c r="C13979">
        <v>6128</v>
      </c>
      <c r="D13979">
        <v>13978</v>
      </c>
      <c r="E13979" t="s">
        <v>157</v>
      </c>
      <c r="F13979" t="s">
        <v>86</v>
      </c>
      <c r="G13979" t="s">
        <v>8</v>
      </c>
      <c r="H13979">
        <v>16.25</v>
      </c>
      <c r="I13979" t="s">
        <v>163</v>
      </c>
      <c r="J13979">
        <v>1</v>
      </c>
      <c r="K13979" s="2">
        <v>42107</v>
      </c>
      <c r="L13979" s="3">
        <v>0.73122685185185188</v>
      </c>
      <c r="M13979">
        <v>16.25</v>
      </c>
    </row>
    <row r="13980" spans="1:13" x14ac:dyDescent="0.25">
      <c r="A13980" t="s">
        <v>158</v>
      </c>
      <c r="B13980" t="s">
        <v>100</v>
      </c>
      <c r="C13980">
        <v>6128</v>
      </c>
      <c r="D13980">
        <v>13979</v>
      </c>
      <c r="E13980" t="s">
        <v>157</v>
      </c>
      <c r="F13980" t="s">
        <v>98</v>
      </c>
      <c r="G13980" t="s">
        <v>10</v>
      </c>
      <c r="H13980">
        <v>20.75</v>
      </c>
      <c r="I13980" t="s">
        <v>156</v>
      </c>
      <c r="J13980">
        <v>1</v>
      </c>
      <c r="K13980" s="2">
        <v>42107</v>
      </c>
      <c r="L13980" s="3">
        <v>0.73122685185185188</v>
      </c>
      <c r="M13980">
        <v>20.75</v>
      </c>
    </row>
    <row r="13981" spans="1:13" x14ac:dyDescent="0.25">
      <c r="A13981" t="s">
        <v>187</v>
      </c>
      <c r="B13981" t="s">
        <v>39</v>
      </c>
      <c r="C13981">
        <v>6129</v>
      </c>
      <c r="D13981">
        <v>13980</v>
      </c>
      <c r="E13981" t="s">
        <v>176</v>
      </c>
      <c r="F13981" t="s">
        <v>40</v>
      </c>
      <c r="G13981" t="s">
        <v>6</v>
      </c>
      <c r="H13981">
        <v>10.5</v>
      </c>
      <c r="I13981" t="s">
        <v>186</v>
      </c>
      <c r="J13981">
        <v>1</v>
      </c>
      <c r="K13981" s="2">
        <v>42107</v>
      </c>
      <c r="L13981" s="3">
        <v>0.73866898148148152</v>
      </c>
      <c r="M13981">
        <v>10.5</v>
      </c>
    </row>
    <row r="13982" spans="1:13" x14ac:dyDescent="0.25">
      <c r="A13982" t="s">
        <v>160</v>
      </c>
      <c r="B13982" t="s">
        <v>96</v>
      </c>
      <c r="C13982">
        <v>6129</v>
      </c>
      <c r="D13982">
        <v>13981</v>
      </c>
      <c r="E13982" t="s">
        <v>157</v>
      </c>
      <c r="F13982" t="s">
        <v>94</v>
      </c>
      <c r="G13982" t="s">
        <v>10</v>
      </c>
      <c r="H13982">
        <v>20.75</v>
      </c>
      <c r="I13982" t="s">
        <v>159</v>
      </c>
      <c r="J13982">
        <v>1</v>
      </c>
      <c r="K13982" s="2">
        <v>42107</v>
      </c>
      <c r="L13982" s="3">
        <v>0.73866898148148152</v>
      </c>
      <c r="M13982">
        <v>20.75</v>
      </c>
    </row>
    <row r="13983" spans="1:13" x14ac:dyDescent="0.25">
      <c r="A13983" t="s">
        <v>177</v>
      </c>
      <c r="B13983" t="s">
        <v>63</v>
      </c>
      <c r="C13983">
        <v>6129</v>
      </c>
      <c r="D13983">
        <v>13982</v>
      </c>
      <c r="E13983" t="s">
        <v>176</v>
      </c>
      <c r="F13983" t="s">
        <v>60</v>
      </c>
      <c r="G13983" t="s">
        <v>64</v>
      </c>
      <c r="H13983">
        <v>25.5</v>
      </c>
      <c r="I13983" t="s">
        <v>175</v>
      </c>
      <c r="J13983">
        <v>1</v>
      </c>
      <c r="K13983" s="2">
        <v>42107</v>
      </c>
      <c r="L13983" s="3">
        <v>0.73866898148148152</v>
      </c>
      <c r="M13983">
        <v>25.5</v>
      </c>
    </row>
    <row r="13984" spans="1:13" x14ac:dyDescent="0.25">
      <c r="A13984" t="s">
        <v>189</v>
      </c>
      <c r="B13984" t="s">
        <v>37</v>
      </c>
      <c r="C13984">
        <v>6130</v>
      </c>
      <c r="D13984">
        <v>13983</v>
      </c>
      <c r="E13984" t="s">
        <v>176</v>
      </c>
      <c r="F13984" t="s">
        <v>36</v>
      </c>
      <c r="G13984" t="s">
        <v>8</v>
      </c>
      <c r="H13984">
        <v>16</v>
      </c>
      <c r="I13984" t="s">
        <v>188</v>
      </c>
      <c r="J13984">
        <v>1</v>
      </c>
      <c r="K13984" s="2">
        <v>42107</v>
      </c>
      <c r="L13984" s="3">
        <v>0.73906249999999996</v>
      </c>
      <c r="M13984">
        <v>16</v>
      </c>
    </row>
    <row r="13985" spans="1:13" x14ac:dyDescent="0.25">
      <c r="A13985" t="s">
        <v>147</v>
      </c>
      <c r="B13985" t="s">
        <v>120</v>
      </c>
      <c r="C13985">
        <v>6130</v>
      </c>
      <c r="D13985">
        <v>13984</v>
      </c>
      <c r="E13985" t="s">
        <v>138</v>
      </c>
      <c r="F13985" t="s">
        <v>118</v>
      </c>
      <c r="G13985" t="s">
        <v>10</v>
      </c>
      <c r="H13985">
        <v>20.25</v>
      </c>
      <c r="I13985" t="s">
        <v>146</v>
      </c>
      <c r="J13985">
        <v>1</v>
      </c>
      <c r="K13985" s="2">
        <v>42107</v>
      </c>
      <c r="L13985" s="3">
        <v>0.73906249999999996</v>
      </c>
      <c r="M13985">
        <v>20.25</v>
      </c>
    </row>
    <row r="13986" spans="1:13" x14ac:dyDescent="0.25">
      <c r="A13986" t="s">
        <v>194</v>
      </c>
      <c r="B13986" t="s">
        <v>30</v>
      </c>
      <c r="C13986">
        <v>6130</v>
      </c>
      <c r="D13986">
        <v>13985</v>
      </c>
      <c r="E13986" t="s">
        <v>193</v>
      </c>
      <c r="F13986" t="s">
        <v>28</v>
      </c>
      <c r="G13986" t="s">
        <v>10</v>
      </c>
      <c r="H13986">
        <v>20.75</v>
      </c>
      <c r="I13986" t="s">
        <v>192</v>
      </c>
      <c r="J13986">
        <v>1</v>
      </c>
      <c r="K13986" s="2">
        <v>42107</v>
      </c>
      <c r="L13986" s="3">
        <v>0.73906249999999996</v>
      </c>
      <c r="M13986">
        <v>20.75</v>
      </c>
    </row>
    <row r="13987" spans="1:13" x14ac:dyDescent="0.25">
      <c r="A13987" t="s">
        <v>141</v>
      </c>
      <c r="B13987" t="s">
        <v>131</v>
      </c>
      <c r="C13987">
        <v>6131</v>
      </c>
      <c r="D13987">
        <v>13986</v>
      </c>
      <c r="E13987" t="s">
        <v>138</v>
      </c>
      <c r="F13987" t="s">
        <v>130</v>
      </c>
      <c r="G13987" t="s">
        <v>8</v>
      </c>
      <c r="H13987">
        <v>16</v>
      </c>
      <c r="I13987" t="s">
        <v>140</v>
      </c>
      <c r="J13987">
        <v>1</v>
      </c>
      <c r="K13987" s="2">
        <v>42107</v>
      </c>
      <c r="L13987" s="3">
        <v>0.74451388888888892</v>
      </c>
      <c r="M13987">
        <v>16</v>
      </c>
    </row>
    <row r="13988" spans="1:13" x14ac:dyDescent="0.25">
      <c r="A13988" t="s">
        <v>183</v>
      </c>
      <c r="B13988" t="s">
        <v>50</v>
      </c>
      <c r="C13988">
        <v>6132</v>
      </c>
      <c r="D13988">
        <v>13987</v>
      </c>
      <c r="E13988" t="s">
        <v>176</v>
      </c>
      <c r="F13988" t="s">
        <v>48</v>
      </c>
      <c r="G13988" t="s">
        <v>10</v>
      </c>
      <c r="H13988">
        <v>20.5</v>
      </c>
      <c r="I13988" t="s">
        <v>182</v>
      </c>
      <c r="J13988">
        <v>1</v>
      </c>
      <c r="K13988" s="2">
        <v>42107</v>
      </c>
      <c r="L13988" s="3">
        <v>0.74745370370370368</v>
      </c>
      <c r="M13988">
        <v>20.5</v>
      </c>
    </row>
    <row r="13989" spans="1:13" x14ac:dyDescent="0.25">
      <c r="A13989" t="s">
        <v>143</v>
      </c>
      <c r="B13989" t="s">
        <v>127</v>
      </c>
      <c r="C13989">
        <v>6132</v>
      </c>
      <c r="D13989">
        <v>13988</v>
      </c>
      <c r="E13989" t="s">
        <v>138</v>
      </c>
      <c r="F13989" t="s">
        <v>126</v>
      </c>
      <c r="G13989" t="s">
        <v>8</v>
      </c>
      <c r="H13989">
        <v>16.5</v>
      </c>
      <c r="I13989" t="s">
        <v>142</v>
      </c>
      <c r="J13989">
        <v>1</v>
      </c>
      <c r="K13989" s="2">
        <v>42107</v>
      </c>
      <c r="L13989" s="3">
        <v>0.74745370370370368</v>
      </c>
      <c r="M13989">
        <v>16.5</v>
      </c>
    </row>
    <row r="13990" spans="1:13" x14ac:dyDescent="0.25">
      <c r="A13990" t="s">
        <v>202</v>
      </c>
      <c r="B13990" t="s">
        <v>13</v>
      </c>
      <c r="C13990">
        <v>6133</v>
      </c>
      <c r="D13990">
        <v>13989</v>
      </c>
      <c r="E13990" t="s">
        <v>193</v>
      </c>
      <c r="F13990" t="s">
        <v>12</v>
      </c>
      <c r="G13990" t="s">
        <v>8</v>
      </c>
      <c r="H13990">
        <v>16.75</v>
      </c>
      <c r="I13990" t="s">
        <v>201</v>
      </c>
      <c r="J13990">
        <v>1</v>
      </c>
      <c r="K13990" s="2">
        <v>42107</v>
      </c>
      <c r="L13990" s="3">
        <v>0.74887731481481479</v>
      </c>
      <c r="M13990">
        <v>16.75</v>
      </c>
    </row>
    <row r="13991" spans="1:13" x14ac:dyDescent="0.25">
      <c r="A13991" t="s">
        <v>202</v>
      </c>
      <c r="B13991" t="s">
        <v>11</v>
      </c>
      <c r="C13991">
        <v>6133</v>
      </c>
      <c r="D13991">
        <v>13990</v>
      </c>
      <c r="E13991" t="s">
        <v>193</v>
      </c>
      <c r="F13991" t="s">
        <v>12</v>
      </c>
      <c r="G13991" t="s">
        <v>6</v>
      </c>
      <c r="H13991">
        <v>12.75</v>
      </c>
      <c r="I13991" t="s">
        <v>201</v>
      </c>
      <c r="J13991">
        <v>1</v>
      </c>
      <c r="K13991" s="2">
        <v>42107</v>
      </c>
      <c r="L13991" s="3">
        <v>0.74887731481481479</v>
      </c>
      <c r="M13991">
        <v>12.75</v>
      </c>
    </row>
    <row r="13992" spans="1:13" x14ac:dyDescent="0.25">
      <c r="A13992" t="s">
        <v>160</v>
      </c>
      <c r="B13992" t="s">
        <v>96</v>
      </c>
      <c r="C13992">
        <v>6134</v>
      </c>
      <c r="D13992">
        <v>13991</v>
      </c>
      <c r="E13992" t="s">
        <v>157</v>
      </c>
      <c r="F13992" t="s">
        <v>94</v>
      </c>
      <c r="G13992" t="s">
        <v>10</v>
      </c>
      <c r="H13992">
        <v>20.75</v>
      </c>
      <c r="I13992" t="s">
        <v>159</v>
      </c>
      <c r="J13992">
        <v>1</v>
      </c>
      <c r="K13992" s="2">
        <v>42107</v>
      </c>
      <c r="L13992" s="3">
        <v>0.75467592592592592</v>
      </c>
      <c r="M13992">
        <v>20.75</v>
      </c>
    </row>
    <row r="13993" spans="1:13" x14ac:dyDescent="0.25">
      <c r="A13993" t="s">
        <v>177</v>
      </c>
      <c r="B13993" t="s">
        <v>62</v>
      </c>
      <c r="C13993">
        <v>6134</v>
      </c>
      <c r="D13993">
        <v>13992</v>
      </c>
      <c r="E13993" t="s">
        <v>176</v>
      </c>
      <c r="F13993" t="s">
        <v>60</v>
      </c>
      <c r="G13993" t="s">
        <v>10</v>
      </c>
      <c r="H13993">
        <v>20.5</v>
      </c>
      <c r="I13993" t="s">
        <v>175</v>
      </c>
      <c r="J13993">
        <v>1</v>
      </c>
      <c r="K13993" s="2">
        <v>42107</v>
      </c>
      <c r="L13993" s="3">
        <v>0.75467592592592592</v>
      </c>
      <c r="M13993">
        <v>20.5</v>
      </c>
    </row>
    <row r="13994" spans="1:13" x14ac:dyDescent="0.25">
      <c r="A13994" t="s">
        <v>202</v>
      </c>
      <c r="B13994" t="s">
        <v>14</v>
      </c>
      <c r="C13994">
        <v>6135</v>
      </c>
      <c r="D13994">
        <v>13993</v>
      </c>
      <c r="E13994" t="s">
        <v>193</v>
      </c>
      <c r="F13994" t="s">
        <v>12</v>
      </c>
      <c r="G13994" t="s">
        <v>10</v>
      </c>
      <c r="H13994">
        <v>20.75</v>
      </c>
      <c r="I13994" t="s">
        <v>201</v>
      </c>
      <c r="J13994">
        <v>1</v>
      </c>
      <c r="K13994" s="2">
        <v>42107</v>
      </c>
      <c r="L13994" s="3">
        <v>0.75613425925925926</v>
      </c>
      <c r="M13994">
        <v>20.75</v>
      </c>
    </row>
    <row r="13995" spans="1:13" x14ac:dyDescent="0.25">
      <c r="A13995" t="s">
        <v>198</v>
      </c>
      <c r="B13995" t="s">
        <v>21</v>
      </c>
      <c r="C13995">
        <v>6135</v>
      </c>
      <c r="D13995">
        <v>13994</v>
      </c>
      <c r="E13995" t="s">
        <v>193</v>
      </c>
      <c r="F13995" t="s">
        <v>20</v>
      </c>
      <c r="G13995" t="s">
        <v>8</v>
      </c>
      <c r="H13995">
        <v>16.75</v>
      </c>
      <c r="I13995" t="s">
        <v>197</v>
      </c>
      <c r="J13995">
        <v>1</v>
      </c>
      <c r="K13995" s="2">
        <v>42107</v>
      </c>
      <c r="L13995" s="3">
        <v>0.75613425925925926</v>
      </c>
      <c r="M13995">
        <v>16.75</v>
      </c>
    </row>
    <row r="13996" spans="1:13" x14ac:dyDescent="0.25">
      <c r="A13996" t="s">
        <v>185</v>
      </c>
      <c r="B13996" t="s">
        <v>45</v>
      </c>
      <c r="C13996">
        <v>6135</v>
      </c>
      <c r="D13996">
        <v>13995</v>
      </c>
      <c r="E13996" t="s">
        <v>176</v>
      </c>
      <c r="F13996" t="s">
        <v>44</v>
      </c>
      <c r="G13996" t="s">
        <v>8</v>
      </c>
      <c r="H13996">
        <v>16</v>
      </c>
      <c r="I13996" t="s">
        <v>184</v>
      </c>
      <c r="J13996">
        <v>1</v>
      </c>
      <c r="K13996" s="2">
        <v>42107</v>
      </c>
      <c r="L13996" s="3">
        <v>0.75613425925925926</v>
      </c>
      <c r="M13996">
        <v>16</v>
      </c>
    </row>
    <row r="13997" spans="1:13" x14ac:dyDescent="0.25">
      <c r="A13997" t="s">
        <v>141</v>
      </c>
      <c r="B13997" t="s">
        <v>129</v>
      </c>
      <c r="C13997">
        <v>6135</v>
      </c>
      <c r="D13997">
        <v>13996</v>
      </c>
      <c r="E13997" t="s">
        <v>138</v>
      </c>
      <c r="F13997" t="s">
        <v>130</v>
      </c>
      <c r="G13997" t="s">
        <v>6</v>
      </c>
      <c r="H13997">
        <v>12</v>
      </c>
      <c r="I13997" t="s">
        <v>140</v>
      </c>
      <c r="J13997">
        <v>1</v>
      </c>
      <c r="K13997" s="2">
        <v>42107</v>
      </c>
      <c r="L13997" s="3">
        <v>0.75613425925925926</v>
      </c>
      <c r="M13997">
        <v>12</v>
      </c>
    </row>
    <row r="13998" spans="1:13" x14ac:dyDescent="0.25">
      <c r="A13998" t="s">
        <v>189</v>
      </c>
      <c r="B13998" t="s">
        <v>35</v>
      </c>
      <c r="C13998">
        <v>6136</v>
      </c>
      <c r="D13998">
        <v>13997</v>
      </c>
      <c r="E13998" t="s">
        <v>176</v>
      </c>
      <c r="F13998" t="s">
        <v>36</v>
      </c>
      <c r="G13998" t="s">
        <v>6</v>
      </c>
      <c r="H13998">
        <v>12</v>
      </c>
      <c r="I13998" t="s">
        <v>188</v>
      </c>
      <c r="J13998">
        <v>1</v>
      </c>
      <c r="K13998" s="2">
        <v>42107</v>
      </c>
      <c r="L13998" s="3">
        <v>0.75936342592592587</v>
      </c>
      <c r="M13998">
        <v>12</v>
      </c>
    </row>
    <row r="13999" spans="1:13" x14ac:dyDescent="0.25">
      <c r="A13999" t="s">
        <v>160</v>
      </c>
      <c r="B13999" t="s">
        <v>96</v>
      </c>
      <c r="C13999">
        <v>6136</v>
      </c>
      <c r="D13999">
        <v>13998</v>
      </c>
      <c r="E13999" t="s">
        <v>157</v>
      </c>
      <c r="F13999" t="s">
        <v>94</v>
      </c>
      <c r="G13999" t="s">
        <v>10</v>
      </c>
      <c r="H13999">
        <v>20.75</v>
      </c>
      <c r="I13999" t="s">
        <v>159</v>
      </c>
      <c r="J13999">
        <v>1</v>
      </c>
      <c r="K13999" s="2">
        <v>42107</v>
      </c>
      <c r="L13999" s="3">
        <v>0.75936342592592587</v>
      </c>
      <c r="M13999">
        <v>20.75</v>
      </c>
    </row>
    <row r="14000" spans="1:13" x14ac:dyDescent="0.25">
      <c r="A14000" t="s">
        <v>187</v>
      </c>
      <c r="B14000" t="s">
        <v>42</v>
      </c>
      <c r="C14000">
        <v>6137</v>
      </c>
      <c r="D14000">
        <v>13999</v>
      </c>
      <c r="E14000" t="s">
        <v>176</v>
      </c>
      <c r="F14000" t="s">
        <v>40</v>
      </c>
      <c r="G14000" t="s">
        <v>10</v>
      </c>
      <c r="H14000">
        <v>16.5</v>
      </c>
      <c r="I14000" t="s">
        <v>186</v>
      </c>
      <c r="J14000">
        <v>1</v>
      </c>
      <c r="K14000" s="2">
        <v>42107</v>
      </c>
      <c r="L14000" s="3">
        <v>0.76116898148148149</v>
      </c>
      <c r="M14000">
        <v>16.5</v>
      </c>
    </row>
    <row r="14001" spans="1:13" x14ac:dyDescent="0.25">
      <c r="A14001" t="s">
        <v>162</v>
      </c>
      <c r="B14001" t="s">
        <v>92</v>
      </c>
      <c r="C14001">
        <v>6137</v>
      </c>
      <c r="D14001">
        <v>14000</v>
      </c>
      <c r="E14001" t="s">
        <v>157</v>
      </c>
      <c r="F14001" t="s">
        <v>90</v>
      </c>
      <c r="G14001" t="s">
        <v>10</v>
      </c>
      <c r="H14001">
        <v>20.75</v>
      </c>
      <c r="I14001" t="s">
        <v>161</v>
      </c>
      <c r="J14001">
        <v>1</v>
      </c>
      <c r="K14001" s="2">
        <v>42107</v>
      </c>
      <c r="L14001" s="3">
        <v>0.76116898148148149</v>
      </c>
      <c r="M14001">
        <v>20.75</v>
      </c>
    </row>
    <row r="14002" spans="1:13" x14ac:dyDescent="0.25">
      <c r="A14002" t="s">
        <v>202</v>
      </c>
      <c r="B14002" t="s">
        <v>13</v>
      </c>
      <c r="C14002">
        <v>6138</v>
      </c>
      <c r="D14002">
        <v>14001</v>
      </c>
      <c r="E14002" t="s">
        <v>193</v>
      </c>
      <c r="F14002" t="s">
        <v>12</v>
      </c>
      <c r="G14002" t="s">
        <v>8</v>
      </c>
      <c r="H14002">
        <v>16.75</v>
      </c>
      <c r="I14002" t="s">
        <v>201</v>
      </c>
      <c r="J14002">
        <v>1</v>
      </c>
      <c r="K14002" s="2">
        <v>42107</v>
      </c>
      <c r="L14002" s="3">
        <v>0.765162037037037</v>
      </c>
      <c r="M14002">
        <v>16.75</v>
      </c>
    </row>
    <row r="14003" spans="1:13" x14ac:dyDescent="0.25">
      <c r="A14003" t="s">
        <v>145</v>
      </c>
      <c r="B14003" t="s">
        <v>121</v>
      </c>
      <c r="C14003">
        <v>6138</v>
      </c>
      <c r="D14003">
        <v>14002</v>
      </c>
      <c r="E14003" t="s">
        <v>138</v>
      </c>
      <c r="F14003" t="s">
        <v>122</v>
      </c>
      <c r="G14003" t="s">
        <v>6</v>
      </c>
      <c r="H14003">
        <v>12</v>
      </c>
      <c r="I14003" t="s">
        <v>144</v>
      </c>
      <c r="J14003">
        <v>1</v>
      </c>
      <c r="K14003" s="2">
        <v>42107</v>
      </c>
      <c r="L14003" s="3">
        <v>0.765162037037037</v>
      </c>
      <c r="M14003">
        <v>12</v>
      </c>
    </row>
    <row r="14004" spans="1:13" x14ac:dyDescent="0.25">
      <c r="A14004" t="s">
        <v>185</v>
      </c>
      <c r="B14004" t="s">
        <v>46</v>
      </c>
      <c r="C14004">
        <v>6139</v>
      </c>
      <c r="D14004">
        <v>14003</v>
      </c>
      <c r="E14004" t="s">
        <v>176</v>
      </c>
      <c r="F14004" t="s">
        <v>44</v>
      </c>
      <c r="G14004" t="s">
        <v>10</v>
      </c>
      <c r="H14004">
        <v>20.5</v>
      </c>
      <c r="I14004" t="s">
        <v>184</v>
      </c>
      <c r="J14004">
        <v>1</v>
      </c>
      <c r="K14004" s="2">
        <v>42107</v>
      </c>
      <c r="L14004" s="3">
        <v>0.76703703703703707</v>
      </c>
      <c r="M14004">
        <v>20.5</v>
      </c>
    </row>
    <row r="14005" spans="1:13" x14ac:dyDescent="0.25">
      <c r="A14005" t="s">
        <v>168</v>
      </c>
      <c r="B14005" t="s">
        <v>80</v>
      </c>
      <c r="C14005">
        <v>6139</v>
      </c>
      <c r="D14005">
        <v>14004</v>
      </c>
      <c r="E14005" t="s">
        <v>157</v>
      </c>
      <c r="F14005" t="s">
        <v>78</v>
      </c>
      <c r="G14005" t="s">
        <v>10</v>
      </c>
      <c r="H14005">
        <v>20.75</v>
      </c>
      <c r="I14005" t="s">
        <v>167</v>
      </c>
      <c r="J14005">
        <v>1</v>
      </c>
      <c r="K14005" s="2">
        <v>42107</v>
      </c>
      <c r="L14005" s="3">
        <v>0.76703703703703707</v>
      </c>
      <c r="M14005">
        <v>20.75</v>
      </c>
    </row>
    <row r="14006" spans="1:13" x14ac:dyDescent="0.25">
      <c r="A14006" t="s">
        <v>172</v>
      </c>
      <c r="B14006" t="s">
        <v>72</v>
      </c>
      <c r="C14006">
        <v>6140</v>
      </c>
      <c r="D14006">
        <v>14005</v>
      </c>
      <c r="E14006" t="s">
        <v>157</v>
      </c>
      <c r="F14006" t="s">
        <v>70</v>
      </c>
      <c r="G14006" t="s">
        <v>10</v>
      </c>
      <c r="H14006">
        <v>20.25</v>
      </c>
      <c r="I14006" t="s">
        <v>171</v>
      </c>
      <c r="J14006">
        <v>1</v>
      </c>
      <c r="K14006" s="2">
        <v>42107</v>
      </c>
      <c r="L14006" s="3">
        <v>0.79921296296296296</v>
      </c>
      <c r="M14006">
        <v>20.25</v>
      </c>
    </row>
    <row r="14007" spans="1:13" x14ac:dyDescent="0.25">
      <c r="A14007" t="s">
        <v>196</v>
      </c>
      <c r="B14007" t="s">
        <v>25</v>
      </c>
      <c r="C14007">
        <v>6141</v>
      </c>
      <c r="D14007">
        <v>14006</v>
      </c>
      <c r="E14007" t="s">
        <v>193</v>
      </c>
      <c r="F14007" t="s">
        <v>24</v>
      </c>
      <c r="G14007" t="s">
        <v>8</v>
      </c>
      <c r="H14007">
        <v>16.75</v>
      </c>
      <c r="I14007" t="s">
        <v>195</v>
      </c>
      <c r="J14007">
        <v>1</v>
      </c>
      <c r="K14007" s="2">
        <v>42107</v>
      </c>
      <c r="L14007" s="3">
        <v>0.80356481481481479</v>
      </c>
      <c r="M14007">
        <v>16.75</v>
      </c>
    </row>
    <row r="14008" spans="1:13" x14ac:dyDescent="0.25">
      <c r="A14008" t="s">
        <v>200</v>
      </c>
      <c r="B14008" t="s">
        <v>17</v>
      </c>
      <c r="C14008">
        <v>6142</v>
      </c>
      <c r="D14008">
        <v>14007</v>
      </c>
      <c r="E14008" t="s">
        <v>193</v>
      </c>
      <c r="F14008" t="s">
        <v>16</v>
      </c>
      <c r="G14008" t="s">
        <v>8</v>
      </c>
      <c r="H14008">
        <v>16.75</v>
      </c>
      <c r="I14008" t="s">
        <v>199</v>
      </c>
      <c r="J14008">
        <v>1</v>
      </c>
      <c r="K14008" s="2">
        <v>42107</v>
      </c>
      <c r="L14008" s="3">
        <v>0.80964120370370374</v>
      </c>
      <c r="M14008">
        <v>16.75</v>
      </c>
    </row>
    <row r="14009" spans="1:13" x14ac:dyDescent="0.25">
      <c r="A14009" t="s">
        <v>168</v>
      </c>
      <c r="B14009" t="s">
        <v>80</v>
      </c>
      <c r="C14009">
        <v>6142</v>
      </c>
      <c r="D14009">
        <v>14008</v>
      </c>
      <c r="E14009" t="s">
        <v>157</v>
      </c>
      <c r="F14009" t="s">
        <v>78</v>
      </c>
      <c r="G14009" t="s">
        <v>10</v>
      </c>
      <c r="H14009">
        <v>20.75</v>
      </c>
      <c r="I14009" t="s">
        <v>167</v>
      </c>
      <c r="J14009">
        <v>1</v>
      </c>
      <c r="K14009" s="2">
        <v>42107</v>
      </c>
      <c r="L14009" s="3">
        <v>0.80964120370370374</v>
      </c>
      <c r="M14009">
        <v>20.75</v>
      </c>
    </row>
    <row r="14010" spans="1:13" x14ac:dyDescent="0.25">
      <c r="A14010" t="s">
        <v>160</v>
      </c>
      <c r="B14010" t="s">
        <v>96</v>
      </c>
      <c r="C14010">
        <v>6142</v>
      </c>
      <c r="D14010">
        <v>14009</v>
      </c>
      <c r="E14010" t="s">
        <v>157</v>
      </c>
      <c r="F14010" t="s">
        <v>94</v>
      </c>
      <c r="G14010" t="s">
        <v>10</v>
      </c>
      <c r="H14010">
        <v>20.75</v>
      </c>
      <c r="I14010" t="s">
        <v>159</v>
      </c>
      <c r="J14010">
        <v>1</v>
      </c>
      <c r="K14010" s="2">
        <v>42107</v>
      </c>
      <c r="L14010" s="3">
        <v>0.80964120370370374</v>
      </c>
      <c r="M14010">
        <v>20.75</v>
      </c>
    </row>
    <row r="14011" spans="1:13" x14ac:dyDescent="0.25">
      <c r="A14011" t="s">
        <v>187</v>
      </c>
      <c r="B14011" t="s">
        <v>39</v>
      </c>
      <c r="C14011">
        <v>6143</v>
      </c>
      <c r="D14011">
        <v>14010</v>
      </c>
      <c r="E14011" t="s">
        <v>176</v>
      </c>
      <c r="F14011" t="s">
        <v>40</v>
      </c>
      <c r="G14011" t="s">
        <v>6</v>
      </c>
      <c r="H14011">
        <v>10.5</v>
      </c>
      <c r="I14011" t="s">
        <v>186</v>
      </c>
      <c r="J14011">
        <v>1</v>
      </c>
      <c r="K14011" s="2">
        <v>42107</v>
      </c>
      <c r="L14011" s="3">
        <v>0.81495370370370368</v>
      </c>
      <c r="M14011">
        <v>10.5</v>
      </c>
    </row>
    <row r="14012" spans="1:13" x14ac:dyDescent="0.25">
      <c r="A14012" t="s">
        <v>147</v>
      </c>
      <c r="B14012" t="s">
        <v>120</v>
      </c>
      <c r="C14012">
        <v>6144</v>
      </c>
      <c r="D14012">
        <v>14011</v>
      </c>
      <c r="E14012" t="s">
        <v>138</v>
      </c>
      <c r="F14012" t="s">
        <v>118</v>
      </c>
      <c r="G14012" t="s">
        <v>10</v>
      </c>
      <c r="H14012">
        <v>20.25</v>
      </c>
      <c r="I14012" t="s">
        <v>146</v>
      </c>
      <c r="J14012">
        <v>1</v>
      </c>
      <c r="K14012" s="2">
        <v>42107</v>
      </c>
      <c r="L14012" s="3">
        <v>0.81746527777777778</v>
      </c>
      <c r="M14012">
        <v>20.25</v>
      </c>
    </row>
    <row r="14013" spans="1:13" x14ac:dyDescent="0.25">
      <c r="A14013" t="s">
        <v>187</v>
      </c>
      <c r="B14013" t="s">
        <v>42</v>
      </c>
      <c r="C14013">
        <v>6145</v>
      </c>
      <c r="D14013">
        <v>14012</v>
      </c>
      <c r="E14013" t="s">
        <v>176</v>
      </c>
      <c r="F14013" t="s">
        <v>40</v>
      </c>
      <c r="G14013" t="s">
        <v>10</v>
      </c>
      <c r="H14013">
        <v>16.5</v>
      </c>
      <c r="I14013" t="s">
        <v>186</v>
      </c>
      <c r="J14013">
        <v>1</v>
      </c>
      <c r="K14013" s="2">
        <v>42107</v>
      </c>
      <c r="L14013" s="3">
        <v>0.82390046296296293</v>
      </c>
      <c r="M14013">
        <v>16.5</v>
      </c>
    </row>
    <row r="14014" spans="1:13" x14ac:dyDescent="0.25">
      <c r="A14014" t="s">
        <v>147</v>
      </c>
      <c r="B14014" t="s">
        <v>117</v>
      </c>
      <c r="C14014">
        <v>6145</v>
      </c>
      <c r="D14014">
        <v>14013</v>
      </c>
      <c r="E14014" t="s">
        <v>138</v>
      </c>
      <c r="F14014" t="s">
        <v>118</v>
      </c>
      <c r="G14014" t="s">
        <v>6</v>
      </c>
      <c r="H14014">
        <v>12</v>
      </c>
      <c r="I14014" t="s">
        <v>146</v>
      </c>
      <c r="J14014">
        <v>1</v>
      </c>
      <c r="K14014" s="2">
        <v>42107</v>
      </c>
      <c r="L14014" s="3">
        <v>0.82390046296296293</v>
      </c>
      <c r="M14014">
        <v>12</v>
      </c>
    </row>
    <row r="14015" spans="1:13" x14ac:dyDescent="0.25">
      <c r="A14015" t="s">
        <v>196</v>
      </c>
      <c r="B14015" t="s">
        <v>26</v>
      </c>
      <c r="C14015">
        <v>6145</v>
      </c>
      <c r="D14015">
        <v>14014</v>
      </c>
      <c r="E14015" t="s">
        <v>193</v>
      </c>
      <c r="F14015" t="s">
        <v>24</v>
      </c>
      <c r="G14015" t="s">
        <v>10</v>
      </c>
      <c r="H14015">
        <v>20.75</v>
      </c>
      <c r="I14015" t="s">
        <v>195</v>
      </c>
      <c r="J14015">
        <v>1</v>
      </c>
      <c r="K14015" s="2">
        <v>42107</v>
      </c>
      <c r="L14015" s="3">
        <v>0.82390046296296293</v>
      </c>
      <c r="M14015">
        <v>20.75</v>
      </c>
    </row>
    <row r="14016" spans="1:13" x14ac:dyDescent="0.25">
      <c r="A14016" t="s">
        <v>177</v>
      </c>
      <c r="B14016" t="s">
        <v>62</v>
      </c>
      <c r="C14016">
        <v>6145</v>
      </c>
      <c r="D14016">
        <v>14015</v>
      </c>
      <c r="E14016" t="s">
        <v>176</v>
      </c>
      <c r="F14016" t="s">
        <v>60</v>
      </c>
      <c r="G14016" t="s">
        <v>10</v>
      </c>
      <c r="H14016">
        <v>20.5</v>
      </c>
      <c r="I14016" t="s">
        <v>175</v>
      </c>
      <c r="J14016">
        <v>1</v>
      </c>
      <c r="K14016" s="2">
        <v>42107</v>
      </c>
      <c r="L14016" s="3">
        <v>0.82390046296296293</v>
      </c>
      <c r="M14016">
        <v>20.5</v>
      </c>
    </row>
    <row r="14017" spans="1:13" x14ac:dyDescent="0.25">
      <c r="A14017" t="s">
        <v>204</v>
      </c>
      <c r="B14017" t="s">
        <v>9</v>
      </c>
      <c r="C14017">
        <v>6146</v>
      </c>
      <c r="D14017">
        <v>14016</v>
      </c>
      <c r="E14017" t="s">
        <v>193</v>
      </c>
      <c r="F14017" t="s">
        <v>5</v>
      </c>
      <c r="G14017" t="s">
        <v>10</v>
      </c>
      <c r="H14017">
        <v>20.75</v>
      </c>
      <c r="I14017" t="s">
        <v>203</v>
      </c>
      <c r="J14017">
        <v>1</v>
      </c>
      <c r="K14017" s="2">
        <v>42107</v>
      </c>
      <c r="L14017" s="3">
        <v>0.85026620370370365</v>
      </c>
      <c r="M14017">
        <v>20.75</v>
      </c>
    </row>
    <row r="14018" spans="1:13" x14ac:dyDescent="0.25">
      <c r="A14018" t="s">
        <v>179</v>
      </c>
      <c r="B14018" t="s">
        <v>55</v>
      </c>
      <c r="C14018">
        <v>6146</v>
      </c>
      <c r="D14018">
        <v>14017</v>
      </c>
      <c r="E14018" t="s">
        <v>176</v>
      </c>
      <c r="F14018" t="s">
        <v>56</v>
      </c>
      <c r="G14018" t="s">
        <v>6</v>
      </c>
      <c r="H14018">
        <v>9.75</v>
      </c>
      <c r="I14018" t="s">
        <v>178</v>
      </c>
      <c r="J14018">
        <v>1</v>
      </c>
      <c r="K14018" s="2">
        <v>42107</v>
      </c>
      <c r="L14018" s="3">
        <v>0.85026620370370365</v>
      </c>
      <c r="M14018">
        <v>9.75</v>
      </c>
    </row>
    <row r="14019" spans="1:13" x14ac:dyDescent="0.25">
      <c r="A14019" t="s">
        <v>202</v>
      </c>
      <c r="B14019" t="s">
        <v>13</v>
      </c>
      <c r="C14019">
        <v>6147</v>
      </c>
      <c r="D14019">
        <v>14018</v>
      </c>
      <c r="E14019" t="s">
        <v>193</v>
      </c>
      <c r="F14019" t="s">
        <v>12</v>
      </c>
      <c r="G14019" t="s">
        <v>8</v>
      </c>
      <c r="H14019">
        <v>16.75</v>
      </c>
      <c r="I14019" t="s">
        <v>201</v>
      </c>
      <c r="J14019">
        <v>1</v>
      </c>
      <c r="K14019" s="2">
        <v>42107</v>
      </c>
      <c r="L14019" s="3">
        <v>0.8677083333333333</v>
      </c>
      <c r="M14019">
        <v>16.75</v>
      </c>
    </row>
    <row r="14020" spans="1:13" x14ac:dyDescent="0.25">
      <c r="A14020" t="s">
        <v>183</v>
      </c>
      <c r="B14020" t="s">
        <v>50</v>
      </c>
      <c r="C14020">
        <v>6147</v>
      </c>
      <c r="D14020">
        <v>14019</v>
      </c>
      <c r="E14020" t="s">
        <v>176</v>
      </c>
      <c r="F14020" t="s">
        <v>48</v>
      </c>
      <c r="G14020" t="s">
        <v>10</v>
      </c>
      <c r="H14020">
        <v>20.5</v>
      </c>
      <c r="I14020" t="s">
        <v>182</v>
      </c>
      <c r="J14020">
        <v>1</v>
      </c>
      <c r="K14020" s="2">
        <v>42107</v>
      </c>
      <c r="L14020" s="3">
        <v>0.8677083333333333</v>
      </c>
      <c r="M14020">
        <v>20.5</v>
      </c>
    </row>
    <row r="14021" spans="1:13" x14ac:dyDescent="0.25">
      <c r="A14021" t="s">
        <v>162</v>
      </c>
      <c r="B14021" t="s">
        <v>91</v>
      </c>
      <c r="C14021">
        <v>6147</v>
      </c>
      <c r="D14021">
        <v>14020</v>
      </c>
      <c r="E14021" t="s">
        <v>157</v>
      </c>
      <c r="F14021" t="s">
        <v>90</v>
      </c>
      <c r="G14021" t="s">
        <v>8</v>
      </c>
      <c r="H14021">
        <v>16.5</v>
      </c>
      <c r="I14021" t="s">
        <v>161</v>
      </c>
      <c r="J14021">
        <v>1</v>
      </c>
      <c r="K14021" s="2">
        <v>42107</v>
      </c>
      <c r="L14021" s="3">
        <v>0.8677083333333333</v>
      </c>
      <c r="M14021">
        <v>16.5</v>
      </c>
    </row>
    <row r="14022" spans="1:13" x14ac:dyDescent="0.25">
      <c r="A14022" t="s">
        <v>139</v>
      </c>
      <c r="B14022" t="s">
        <v>133</v>
      </c>
      <c r="C14022">
        <v>6147</v>
      </c>
      <c r="D14022">
        <v>14021</v>
      </c>
      <c r="E14022" t="s">
        <v>138</v>
      </c>
      <c r="F14022" t="s">
        <v>134</v>
      </c>
      <c r="G14022" t="s">
        <v>6</v>
      </c>
      <c r="H14022">
        <v>12</v>
      </c>
      <c r="I14022" t="s">
        <v>137</v>
      </c>
      <c r="J14022">
        <v>1</v>
      </c>
      <c r="K14022" s="2">
        <v>42107</v>
      </c>
      <c r="L14022" s="3">
        <v>0.8677083333333333</v>
      </c>
      <c r="M14022">
        <v>12</v>
      </c>
    </row>
    <row r="14023" spans="1:13" x14ac:dyDescent="0.25">
      <c r="A14023" t="s">
        <v>189</v>
      </c>
      <c r="B14023" t="s">
        <v>35</v>
      </c>
      <c r="C14023">
        <v>6148</v>
      </c>
      <c r="D14023">
        <v>14022</v>
      </c>
      <c r="E14023" t="s">
        <v>176</v>
      </c>
      <c r="F14023" t="s">
        <v>36</v>
      </c>
      <c r="G14023" t="s">
        <v>6</v>
      </c>
      <c r="H14023">
        <v>12</v>
      </c>
      <c r="I14023" t="s">
        <v>188</v>
      </c>
      <c r="J14023">
        <v>1</v>
      </c>
      <c r="K14023" s="2">
        <v>42107</v>
      </c>
      <c r="L14023" s="3">
        <v>0.87591435185185185</v>
      </c>
      <c r="M14023">
        <v>12</v>
      </c>
    </row>
    <row r="14024" spans="1:13" x14ac:dyDescent="0.25">
      <c r="A14024" t="s">
        <v>204</v>
      </c>
      <c r="B14024" t="s">
        <v>9</v>
      </c>
      <c r="C14024">
        <v>6149</v>
      </c>
      <c r="D14024">
        <v>14023</v>
      </c>
      <c r="E14024" t="s">
        <v>193</v>
      </c>
      <c r="F14024" t="s">
        <v>5</v>
      </c>
      <c r="G14024" t="s">
        <v>10</v>
      </c>
      <c r="H14024">
        <v>20.75</v>
      </c>
      <c r="I14024" t="s">
        <v>203</v>
      </c>
      <c r="J14024">
        <v>1</v>
      </c>
      <c r="K14024" s="2">
        <v>42107</v>
      </c>
      <c r="L14024" s="3">
        <v>0.88200231481481484</v>
      </c>
      <c r="M14024">
        <v>20.75</v>
      </c>
    </row>
    <row r="14025" spans="1:13" x14ac:dyDescent="0.25">
      <c r="A14025" t="s">
        <v>204</v>
      </c>
      <c r="B14025" t="s">
        <v>7</v>
      </c>
      <c r="C14025">
        <v>6149</v>
      </c>
      <c r="D14025">
        <v>14024</v>
      </c>
      <c r="E14025" t="s">
        <v>193</v>
      </c>
      <c r="F14025" t="s">
        <v>5</v>
      </c>
      <c r="G14025" t="s">
        <v>8</v>
      </c>
      <c r="H14025">
        <v>16.75</v>
      </c>
      <c r="I14025" t="s">
        <v>203</v>
      </c>
      <c r="J14025">
        <v>1</v>
      </c>
      <c r="K14025" s="2">
        <v>42107</v>
      </c>
      <c r="L14025" s="3">
        <v>0.88200231481481484</v>
      </c>
      <c r="M14025">
        <v>16.75</v>
      </c>
    </row>
    <row r="14026" spans="1:13" x14ac:dyDescent="0.25">
      <c r="A14026" t="s">
        <v>202</v>
      </c>
      <c r="B14026" t="s">
        <v>13</v>
      </c>
      <c r="C14026">
        <v>6149</v>
      </c>
      <c r="D14026">
        <v>14025</v>
      </c>
      <c r="E14026" t="s">
        <v>193</v>
      </c>
      <c r="F14026" t="s">
        <v>12</v>
      </c>
      <c r="G14026" t="s">
        <v>8</v>
      </c>
      <c r="H14026">
        <v>16.75</v>
      </c>
      <c r="I14026" t="s">
        <v>201</v>
      </c>
      <c r="J14026">
        <v>1</v>
      </c>
      <c r="K14026" s="2">
        <v>42107</v>
      </c>
      <c r="L14026" s="3">
        <v>0.88200231481481484</v>
      </c>
      <c r="M14026">
        <v>16.75</v>
      </c>
    </row>
    <row r="14027" spans="1:13" x14ac:dyDescent="0.25">
      <c r="A14027" t="s">
        <v>158</v>
      </c>
      <c r="B14027" t="s">
        <v>100</v>
      </c>
      <c r="C14027">
        <v>6149</v>
      </c>
      <c r="D14027">
        <v>14026</v>
      </c>
      <c r="E14027" t="s">
        <v>157</v>
      </c>
      <c r="F14027" t="s">
        <v>98</v>
      </c>
      <c r="G14027" t="s">
        <v>10</v>
      </c>
      <c r="H14027">
        <v>20.75</v>
      </c>
      <c r="I14027" t="s">
        <v>156</v>
      </c>
      <c r="J14027">
        <v>1</v>
      </c>
      <c r="K14027" s="2">
        <v>42107</v>
      </c>
      <c r="L14027" s="3">
        <v>0.88200231481481484</v>
      </c>
      <c r="M14027">
        <v>20.75</v>
      </c>
    </row>
    <row r="14028" spans="1:13" x14ac:dyDescent="0.25">
      <c r="A14028" t="s">
        <v>198</v>
      </c>
      <c r="B14028" t="s">
        <v>22</v>
      </c>
      <c r="C14028">
        <v>6150</v>
      </c>
      <c r="D14028">
        <v>14027</v>
      </c>
      <c r="E14028" t="s">
        <v>193</v>
      </c>
      <c r="F14028" t="s">
        <v>20</v>
      </c>
      <c r="G14028" t="s">
        <v>10</v>
      </c>
      <c r="H14028">
        <v>20.75</v>
      </c>
      <c r="I14028" t="s">
        <v>197</v>
      </c>
      <c r="J14028">
        <v>1</v>
      </c>
      <c r="K14028" s="2">
        <v>42107</v>
      </c>
      <c r="L14028" s="3">
        <v>0.88561342592592596</v>
      </c>
      <c r="M14028">
        <v>20.75</v>
      </c>
    </row>
    <row r="14029" spans="1:13" x14ac:dyDescent="0.25">
      <c r="A14029" t="s">
        <v>179</v>
      </c>
      <c r="B14029" t="s">
        <v>58</v>
      </c>
      <c r="C14029">
        <v>6150</v>
      </c>
      <c r="D14029">
        <v>14028</v>
      </c>
      <c r="E14029" t="s">
        <v>176</v>
      </c>
      <c r="F14029" t="s">
        <v>56</v>
      </c>
      <c r="G14029" t="s">
        <v>10</v>
      </c>
      <c r="H14029">
        <v>15.25</v>
      </c>
      <c r="I14029" t="s">
        <v>178</v>
      </c>
      <c r="J14029">
        <v>1</v>
      </c>
      <c r="K14029" s="2">
        <v>42107</v>
      </c>
      <c r="L14029" s="3">
        <v>0.88561342592592596</v>
      </c>
      <c r="M14029">
        <v>15.25</v>
      </c>
    </row>
    <row r="14030" spans="1:13" x14ac:dyDescent="0.25">
      <c r="A14030" t="s">
        <v>143</v>
      </c>
      <c r="B14030" t="s">
        <v>125</v>
      </c>
      <c r="C14030">
        <v>6150</v>
      </c>
      <c r="D14030">
        <v>14029</v>
      </c>
      <c r="E14030" t="s">
        <v>138</v>
      </c>
      <c r="F14030" t="s">
        <v>126</v>
      </c>
      <c r="G14030" t="s">
        <v>6</v>
      </c>
      <c r="H14030">
        <v>12.5</v>
      </c>
      <c r="I14030" t="s">
        <v>142</v>
      </c>
      <c r="J14030">
        <v>1</v>
      </c>
      <c r="K14030" s="2">
        <v>42107</v>
      </c>
      <c r="L14030" s="3">
        <v>0.88561342592592596</v>
      </c>
      <c r="M14030">
        <v>12.5</v>
      </c>
    </row>
    <row r="14031" spans="1:13" x14ac:dyDescent="0.25">
      <c r="A14031" t="s">
        <v>177</v>
      </c>
      <c r="B14031" t="s">
        <v>65</v>
      </c>
      <c r="C14031">
        <v>6150</v>
      </c>
      <c r="D14031">
        <v>14030</v>
      </c>
      <c r="E14031" t="s">
        <v>176</v>
      </c>
      <c r="F14031" t="s">
        <v>60</v>
      </c>
      <c r="G14031" t="s">
        <v>66</v>
      </c>
      <c r="H14031">
        <v>35.950000000000003</v>
      </c>
      <c r="I14031" t="s">
        <v>175</v>
      </c>
      <c r="J14031">
        <v>1</v>
      </c>
      <c r="K14031" s="2">
        <v>42107</v>
      </c>
      <c r="L14031" s="3">
        <v>0.88561342592592596</v>
      </c>
      <c r="M14031">
        <v>35.950000000000003</v>
      </c>
    </row>
    <row r="14032" spans="1:13" x14ac:dyDescent="0.25">
      <c r="A14032" t="s">
        <v>204</v>
      </c>
      <c r="B14032" t="s">
        <v>7</v>
      </c>
      <c r="C14032">
        <v>6151</v>
      </c>
      <c r="D14032">
        <v>14031</v>
      </c>
      <c r="E14032" t="s">
        <v>193</v>
      </c>
      <c r="F14032" t="s">
        <v>5</v>
      </c>
      <c r="G14032" t="s">
        <v>8</v>
      </c>
      <c r="H14032">
        <v>16.75</v>
      </c>
      <c r="I14032" t="s">
        <v>203</v>
      </c>
      <c r="J14032">
        <v>1</v>
      </c>
      <c r="K14032" s="2">
        <v>42107</v>
      </c>
      <c r="L14032" s="3">
        <v>0.89258101851851857</v>
      </c>
      <c r="M14032">
        <v>16.75</v>
      </c>
    </row>
    <row r="14033" spans="1:13" x14ac:dyDescent="0.25">
      <c r="A14033" t="s">
        <v>145</v>
      </c>
      <c r="B14033" t="s">
        <v>124</v>
      </c>
      <c r="C14033">
        <v>6151</v>
      </c>
      <c r="D14033">
        <v>14032</v>
      </c>
      <c r="E14033" t="s">
        <v>138</v>
      </c>
      <c r="F14033" t="s">
        <v>122</v>
      </c>
      <c r="G14033" t="s">
        <v>10</v>
      </c>
      <c r="H14033">
        <v>20.25</v>
      </c>
      <c r="I14033" t="s">
        <v>144</v>
      </c>
      <c r="J14033">
        <v>1</v>
      </c>
      <c r="K14033" s="2">
        <v>42107</v>
      </c>
      <c r="L14033" s="3">
        <v>0.89258101851851857</v>
      </c>
      <c r="M14033">
        <v>20.25</v>
      </c>
    </row>
    <row r="14034" spans="1:13" x14ac:dyDescent="0.25">
      <c r="A14034" t="s">
        <v>196</v>
      </c>
      <c r="B14034" t="s">
        <v>23</v>
      </c>
      <c r="C14034">
        <v>6151</v>
      </c>
      <c r="D14034">
        <v>14033</v>
      </c>
      <c r="E14034" t="s">
        <v>193</v>
      </c>
      <c r="F14034" t="s">
        <v>24</v>
      </c>
      <c r="G14034" t="s">
        <v>6</v>
      </c>
      <c r="H14034">
        <v>12.75</v>
      </c>
      <c r="I14034" t="s">
        <v>195</v>
      </c>
      <c r="J14034">
        <v>1</v>
      </c>
      <c r="K14034" s="2">
        <v>42107</v>
      </c>
      <c r="L14034" s="3">
        <v>0.89258101851851857</v>
      </c>
      <c r="M14034">
        <v>12.75</v>
      </c>
    </row>
    <row r="14035" spans="1:13" x14ac:dyDescent="0.25">
      <c r="A14035" t="s">
        <v>204</v>
      </c>
      <c r="B14035" t="s">
        <v>9</v>
      </c>
      <c r="C14035">
        <v>6152</v>
      </c>
      <c r="D14035">
        <v>14034</v>
      </c>
      <c r="E14035" t="s">
        <v>193</v>
      </c>
      <c r="F14035" t="s">
        <v>5</v>
      </c>
      <c r="G14035" t="s">
        <v>10</v>
      </c>
      <c r="H14035">
        <v>20.75</v>
      </c>
      <c r="I14035" t="s">
        <v>203</v>
      </c>
      <c r="J14035">
        <v>1</v>
      </c>
      <c r="K14035" s="2">
        <v>42107</v>
      </c>
      <c r="L14035" s="3">
        <v>0.9007060185185185</v>
      </c>
      <c r="M14035">
        <v>20.75</v>
      </c>
    </row>
    <row r="14036" spans="1:13" x14ac:dyDescent="0.25">
      <c r="A14036" t="s">
        <v>172</v>
      </c>
      <c r="B14036" t="s">
        <v>71</v>
      </c>
      <c r="C14036">
        <v>6153</v>
      </c>
      <c r="D14036">
        <v>14035</v>
      </c>
      <c r="E14036" t="s">
        <v>157</v>
      </c>
      <c r="F14036" t="s">
        <v>70</v>
      </c>
      <c r="G14036" t="s">
        <v>8</v>
      </c>
      <c r="H14036">
        <v>16.25</v>
      </c>
      <c r="I14036" t="s">
        <v>171</v>
      </c>
      <c r="J14036">
        <v>1</v>
      </c>
      <c r="K14036" s="2">
        <v>42107</v>
      </c>
      <c r="L14036" s="3">
        <v>0.91443287037037035</v>
      </c>
      <c r="M14036">
        <v>16.25</v>
      </c>
    </row>
    <row r="14037" spans="1:13" x14ac:dyDescent="0.25">
      <c r="A14037" t="s">
        <v>153</v>
      </c>
      <c r="B14037" t="s">
        <v>108</v>
      </c>
      <c r="C14037">
        <v>6154</v>
      </c>
      <c r="D14037">
        <v>14036</v>
      </c>
      <c r="E14037" t="s">
        <v>138</v>
      </c>
      <c r="F14037" t="s">
        <v>106</v>
      </c>
      <c r="G14037" t="s">
        <v>10</v>
      </c>
      <c r="H14037">
        <v>17.95</v>
      </c>
      <c r="I14037" t="s">
        <v>152</v>
      </c>
      <c r="J14037">
        <v>1</v>
      </c>
      <c r="K14037" s="2">
        <v>42108</v>
      </c>
      <c r="L14037" s="3">
        <v>0.47141203703703705</v>
      </c>
      <c r="M14037">
        <v>17.95</v>
      </c>
    </row>
    <row r="14038" spans="1:13" x14ac:dyDescent="0.25">
      <c r="A14038" t="s">
        <v>170</v>
      </c>
      <c r="B14038" t="s">
        <v>76</v>
      </c>
      <c r="C14038">
        <v>6154</v>
      </c>
      <c r="D14038">
        <v>14037</v>
      </c>
      <c r="E14038" t="s">
        <v>157</v>
      </c>
      <c r="F14038" t="s">
        <v>74</v>
      </c>
      <c r="G14038" t="s">
        <v>10</v>
      </c>
      <c r="H14038">
        <v>20.75</v>
      </c>
      <c r="I14038" t="s">
        <v>169</v>
      </c>
      <c r="J14038">
        <v>1</v>
      </c>
      <c r="K14038" s="2">
        <v>42108</v>
      </c>
      <c r="L14038" s="3">
        <v>0.47141203703703705</v>
      </c>
      <c r="M14038">
        <v>20.75</v>
      </c>
    </row>
    <row r="14039" spans="1:13" x14ac:dyDescent="0.25">
      <c r="A14039" t="s">
        <v>168</v>
      </c>
      <c r="B14039" t="s">
        <v>77</v>
      </c>
      <c r="C14039">
        <v>6154</v>
      </c>
      <c r="D14039">
        <v>14038</v>
      </c>
      <c r="E14039" t="s">
        <v>157</v>
      </c>
      <c r="F14039" t="s">
        <v>78</v>
      </c>
      <c r="G14039" t="s">
        <v>6</v>
      </c>
      <c r="H14039">
        <v>12.5</v>
      </c>
      <c r="I14039" t="s">
        <v>167</v>
      </c>
      <c r="J14039">
        <v>1</v>
      </c>
      <c r="K14039" s="2">
        <v>42108</v>
      </c>
      <c r="L14039" s="3">
        <v>0.47141203703703705</v>
      </c>
      <c r="M14039">
        <v>12.5</v>
      </c>
    </row>
    <row r="14040" spans="1:13" x14ac:dyDescent="0.25">
      <c r="A14040" t="s">
        <v>158</v>
      </c>
      <c r="B14040" t="s">
        <v>99</v>
      </c>
      <c r="C14040">
        <v>6154</v>
      </c>
      <c r="D14040">
        <v>14039</v>
      </c>
      <c r="E14040" t="s">
        <v>157</v>
      </c>
      <c r="F14040" t="s">
        <v>98</v>
      </c>
      <c r="G14040" t="s">
        <v>8</v>
      </c>
      <c r="H14040">
        <v>16.5</v>
      </c>
      <c r="I14040" t="s">
        <v>156</v>
      </c>
      <c r="J14040">
        <v>1</v>
      </c>
      <c r="K14040" s="2">
        <v>42108</v>
      </c>
      <c r="L14040" s="3">
        <v>0.47141203703703705</v>
      </c>
      <c r="M14040">
        <v>16.5</v>
      </c>
    </row>
    <row r="14041" spans="1:13" x14ac:dyDescent="0.25">
      <c r="A14041" t="s">
        <v>183</v>
      </c>
      <c r="B14041" t="s">
        <v>50</v>
      </c>
      <c r="C14041">
        <v>6155</v>
      </c>
      <c r="D14041">
        <v>14040</v>
      </c>
      <c r="E14041" t="s">
        <v>176</v>
      </c>
      <c r="F14041" t="s">
        <v>48</v>
      </c>
      <c r="G14041" t="s">
        <v>10</v>
      </c>
      <c r="H14041">
        <v>20.5</v>
      </c>
      <c r="I14041" t="s">
        <v>182</v>
      </c>
      <c r="J14041">
        <v>1</v>
      </c>
      <c r="K14041" s="2">
        <v>42108</v>
      </c>
      <c r="L14041" s="3">
        <v>0.50065972222222221</v>
      </c>
      <c r="M14041">
        <v>20.5</v>
      </c>
    </row>
    <row r="14042" spans="1:13" x14ac:dyDescent="0.25">
      <c r="A14042" t="s">
        <v>160</v>
      </c>
      <c r="B14042" t="s">
        <v>96</v>
      </c>
      <c r="C14042">
        <v>6155</v>
      </c>
      <c r="D14042">
        <v>14041</v>
      </c>
      <c r="E14042" t="s">
        <v>157</v>
      </c>
      <c r="F14042" t="s">
        <v>94</v>
      </c>
      <c r="G14042" t="s">
        <v>10</v>
      </c>
      <c r="H14042">
        <v>20.75</v>
      </c>
      <c r="I14042" t="s">
        <v>159</v>
      </c>
      <c r="J14042">
        <v>1</v>
      </c>
      <c r="K14042" s="2">
        <v>42108</v>
      </c>
      <c r="L14042" s="3">
        <v>0.50065972222222221</v>
      </c>
      <c r="M14042">
        <v>20.75</v>
      </c>
    </row>
    <row r="14043" spans="1:13" x14ac:dyDescent="0.25">
      <c r="A14043" t="s">
        <v>200</v>
      </c>
      <c r="B14043" t="s">
        <v>17</v>
      </c>
      <c r="C14043">
        <v>6156</v>
      </c>
      <c r="D14043">
        <v>14042</v>
      </c>
      <c r="E14043" t="s">
        <v>193</v>
      </c>
      <c r="F14043" t="s">
        <v>16</v>
      </c>
      <c r="G14043" t="s">
        <v>8</v>
      </c>
      <c r="H14043">
        <v>16.75</v>
      </c>
      <c r="I14043" t="s">
        <v>199</v>
      </c>
      <c r="J14043">
        <v>1</v>
      </c>
      <c r="K14043" s="2">
        <v>42108</v>
      </c>
      <c r="L14043" s="3">
        <v>0.50428240740740737</v>
      </c>
      <c r="M14043">
        <v>16.75</v>
      </c>
    </row>
    <row r="14044" spans="1:13" x14ac:dyDescent="0.25">
      <c r="A14044" t="s">
        <v>198</v>
      </c>
      <c r="B14044" t="s">
        <v>19</v>
      </c>
      <c r="C14044">
        <v>6156</v>
      </c>
      <c r="D14044">
        <v>14043</v>
      </c>
      <c r="E14044" t="s">
        <v>193</v>
      </c>
      <c r="F14044" t="s">
        <v>20</v>
      </c>
      <c r="G14044" t="s">
        <v>6</v>
      </c>
      <c r="H14044">
        <v>12.75</v>
      </c>
      <c r="I14044" t="s">
        <v>197</v>
      </c>
      <c r="J14044">
        <v>1</v>
      </c>
      <c r="K14044" s="2">
        <v>42108</v>
      </c>
      <c r="L14044" s="3">
        <v>0.50428240740740737</v>
      </c>
      <c r="M14044">
        <v>12.75</v>
      </c>
    </row>
    <row r="14045" spans="1:13" x14ac:dyDescent="0.25">
      <c r="A14045" t="s">
        <v>153</v>
      </c>
      <c r="B14045" t="s">
        <v>107</v>
      </c>
      <c r="C14045">
        <v>6156</v>
      </c>
      <c r="D14045">
        <v>14044</v>
      </c>
      <c r="E14045" t="s">
        <v>138</v>
      </c>
      <c r="F14045" t="s">
        <v>106</v>
      </c>
      <c r="G14045" t="s">
        <v>8</v>
      </c>
      <c r="H14045">
        <v>14.75</v>
      </c>
      <c r="I14045" t="s">
        <v>152</v>
      </c>
      <c r="J14045">
        <v>1</v>
      </c>
      <c r="K14045" s="2">
        <v>42108</v>
      </c>
      <c r="L14045" s="3">
        <v>0.50428240740740737</v>
      </c>
      <c r="M14045">
        <v>14.75</v>
      </c>
    </row>
    <row r="14046" spans="1:13" x14ac:dyDescent="0.25">
      <c r="A14046" t="s">
        <v>164</v>
      </c>
      <c r="B14046" t="s">
        <v>87</v>
      </c>
      <c r="C14046">
        <v>6156</v>
      </c>
      <c r="D14046">
        <v>14045</v>
      </c>
      <c r="E14046" t="s">
        <v>157</v>
      </c>
      <c r="F14046" t="s">
        <v>86</v>
      </c>
      <c r="G14046" t="s">
        <v>8</v>
      </c>
      <c r="H14046">
        <v>16.25</v>
      </c>
      <c r="I14046" t="s">
        <v>163</v>
      </c>
      <c r="J14046">
        <v>1</v>
      </c>
      <c r="K14046" s="2">
        <v>42108</v>
      </c>
      <c r="L14046" s="3">
        <v>0.50428240740740737</v>
      </c>
      <c r="M14046">
        <v>16.25</v>
      </c>
    </row>
    <row r="14047" spans="1:13" x14ac:dyDescent="0.25">
      <c r="A14047" t="s">
        <v>177</v>
      </c>
      <c r="B14047" t="s">
        <v>61</v>
      </c>
      <c r="C14047">
        <v>6156</v>
      </c>
      <c r="D14047">
        <v>14046</v>
      </c>
      <c r="E14047" t="s">
        <v>176</v>
      </c>
      <c r="F14047" t="s">
        <v>60</v>
      </c>
      <c r="G14047" t="s">
        <v>8</v>
      </c>
      <c r="H14047">
        <v>16</v>
      </c>
      <c r="I14047" t="s">
        <v>175</v>
      </c>
      <c r="J14047">
        <v>1</v>
      </c>
      <c r="K14047" s="2">
        <v>42108</v>
      </c>
      <c r="L14047" s="3">
        <v>0.50428240740740737</v>
      </c>
      <c r="M14047">
        <v>16</v>
      </c>
    </row>
    <row r="14048" spans="1:13" x14ac:dyDescent="0.25">
      <c r="A14048" t="s">
        <v>189</v>
      </c>
      <c r="B14048" t="s">
        <v>38</v>
      </c>
      <c r="C14048">
        <v>6157</v>
      </c>
      <c r="D14048">
        <v>14047</v>
      </c>
      <c r="E14048" t="s">
        <v>176</v>
      </c>
      <c r="F14048" t="s">
        <v>36</v>
      </c>
      <c r="G14048" t="s">
        <v>10</v>
      </c>
      <c r="H14048">
        <v>20.5</v>
      </c>
      <c r="I14048" t="s">
        <v>188</v>
      </c>
      <c r="J14048">
        <v>1</v>
      </c>
      <c r="K14048" s="2">
        <v>42108</v>
      </c>
      <c r="L14048" s="3">
        <v>0.5071296296296296</v>
      </c>
      <c r="M14048">
        <v>20.5</v>
      </c>
    </row>
    <row r="14049" spans="1:13" x14ac:dyDescent="0.25">
      <c r="A14049" t="s">
        <v>145</v>
      </c>
      <c r="B14049" t="s">
        <v>121</v>
      </c>
      <c r="C14049">
        <v>6158</v>
      </c>
      <c r="D14049">
        <v>14048</v>
      </c>
      <c r="E14049" t="s">
        <v>138</v>
      </c>
      <c r="F14049" t="s">
        <v>122</v>
      </c>
      <c r="G14049" t="s">
        <v>6</v>
      </c>
      <c r="H14049">
        <v>12</v>
      </c>
      <c r="I14049" t="s">
        <v>144</v>
      </c>
      <c r="J14049">
        <v>1</v>
      </c>
      <c r="K14049" s="2">
        <v>42108</v>
      </c>
      <c r="L14049" s="3">
        <v>0.51377314814814812</v>
      </c>
      <c r="M14049">
        <v>12</v>
      </c>
    </row>
    <row r="14050" spans="1:13" x14ac:dyDescent="0.25">
      <c r="A14050" t="s">
        <v>179</v>
      </c>
      <c r="B14050" t="s">
        <v>57</v>
      </c>
      <c r="C14050">
        <v>6158</v>
      </c>
      <c r="D14050">
        <v>14049</v>
      </c>
      <c r="E14050" t="s">
        <v>176</v>
      </c>
      <c r="F14050" t="s">
        <v>56</v>
      </c>
      <c r="G14050" t="s">
        <v>8</v>
      </c>
      <c r="H14050">
        <v>12.5</v>
      </c>
      <c r="I14050" t="s">
        <v>178</v>
      </c>
      <c r="J14050">
        <v>1</v>
      </c>
      <c r="K14050" s="2">
        <v>42108</v>
      </c>
      <c r="L14050" s="3">
        <v>0.51377314814814812</v>
      </c>
      <c r="M14050">
        <v>12.5</v>
      </c>
    </row>
    <row r="14051" spans="1:13" x14ac:dyDescent="0.25">
      <c r="A14051" t="s">
        <v>179</v>
      </c>
      <c r="B14051" t="s">
        <v>57</v>
      </c>
      <c r="C14051">
        <v>6159</v>
      </c>
      <c r="D14051">
        <v>14050</v>
      </c>
      <c r="E14051" t="s">
        <v>176</v>
      </c>
      <c r="F14051" t="s">
        <v>56</v>
      </c>
      <c r="G14051" t="s">
        <v>8</v>
      </c>
      <c r="H14051">
        <v>12.5</v>
      </c>
      <c r="I14051" t="s">
        <v>178</v>
      </c>
      <c r="J14051">
        <v>1</v>
      </c>
      <c r="K14051" s="2">
        <v>42108</v>
      </c>
      <c r="L14051" s="3">
        <v>0.51454861111111116</v>
      </c>
      <c r="M14051">
        <v>12.5</v>
      </c>
    </row>
    <row r="14052" spans="1:13" x14ac:dyDescent="0.25">
      <c r="A14052" t="s">
        <v>145</v>
      </c>
      <c r="B14052" t="s">
        <v>124</v>
      </c>
      <c r="C14052">
        <v>6160</v>
      </c>
      <c r="D14052">
        <v>14051</v>
      </c>
      <c r="E14052" t="s">
        <v>138</v>
      </c>
      <c r="F14052" t="s">
        <v>122</v>
      </c>
      <c r="G14052" t="s">
        <v>10</v>
      </c>
      <c r="H14052">
        <v>20.25</v>
      </c>
      <c r="I14052" t="s">
        <v>144</v>
      </c>
      <c r="J14052">
        <v>1</v>
      </c>
      <c r="K14052" s="2">
        <v>42108</v>
      </c>
      <c r="L14052" s="3">
        <v>0.51483796296296291</v>
      </c>
      <c r="M14052">
        <v>20.25</v>
      </c>
    </row>
    <row r="14053" spans="1:13" x14ac:dyDescent="0.25">
      <c r="A14053" t="s">
        <v>204</v>
      </c>
      <c r="B14053" t="s">
        <v>4</v>
      </c>
      <c r="C14053">
        <v>6161</v>
      </c>
      <c r="D14053">
        <v>14052</v>
      </c>
      <c r="E14053" t="s">
        <v>193</v>
      </c>
      <c r="F14053" t="s">
        <v>5</v>
      </c>
      <c r="G14053" t="s">
        <v>6</v>
      </c>
      <c r="H14053">
        <v>12.75</v>
      </c>
      <c r="I14053" t="s">
        <v>203</v>
      </c>
      <c r="J14053">
        <v>1</v>
      </c>
      <c r="K14053" s="2">
        <v>42108</v>
      </c>
      <c r="L14053" s="3">
        <v>0.51810185185185187</v>
      </c>
      <c r="M14053">
        <v>12.75</v>
      </c>
    </row>
    <row r="14054" spans="1:13" x14ac:dyDescent="0.25">
      <c r="A14054" t="s">
        <v>174</v>
      </c>
      <c r="B14054" t="s">
        <v>67</v>
      </c>
      <c r="C14054">
        <v>6161</v>
      </c>
      <c r="D14054">
        <v>14053</v>
      </c>
      <c r="E14054" t="s">
        <v>157</v>
      </c>
      <c r="F14054" t="s">
        <v>68</v>
      </c>
      <c r="G14054" t="s">
        <v>6</v>
      </c>
      <c r="H14054">
        <v>23.65</v>
      </c>
      <c r="I14054" t="s">
        <v>173</v>
      </c>
      <c r="J14054">
        <v>1</v>
      </c>
      <c r="K14054" s="2">
        <v>42108</v>
      </c>
      <c r="L14054" s="3">
        <v>0.51810185185185187</v>
      </c>
      <c r="M14054">
        <v>23.65</v>
      </c>
    </row>
    <row r="14055" spans="1:13" x14ac:dyDescent="0.25">
      <c r="A14055" t="s">
        <v>202</v>
      </c>
      <c r="B14055" t="s">
        <v>14</v>
      </c>
      <c r="C14055">
        <v>6161</v>
      </c>
      <c r="D14055">
        <v>14054</v>
      </c>
      <c r="E14055" t="s">
        <v>193</v>
      </c>
      <c r="F14055" t="s">
        <v>12</v>
      </c>
      <c r="G14055" t="s">
        <v>10</v>
      </c>
      <c r="H14055">
        <v>20.75</v>
      </c>
      <c r="I14055" t="s">
        <v>201</v>
      </c>
      <c r="J14055">
        <v>1</v>
      </c>
      <c r="K14055" s="2">
        <v>42108</v>
      </c>
      <c r="L14055" s="3">
        <v>0.51810185185185187</v>
      </c>
      <c r="M14055">
        <v>20.75</v>
      </c>
    </row>
    <row r="14056" spans="1:13" x14ac:dyDescent="0.25">
      <c r="A14056" t="s">
        <v>189</v>
      </c>
      <c r="B14056" t="s">
        <v>38</v>
      </c>
      <c r="C14056">
        <v>6161</v>
      </c>
      <c r="D14056">
        <v>14055</v>
      </c>
      <c r="E14056" t="s">
        <v>176</v>
      </c>
      <c r="F14056" t="s">
        <v>36</v>
      </c>
      <c r="G14056" t="s">
        <v>10</v>
      </c>
      <c r="H14056">
        <v>20.5</v>
      </c>
      <c r="I14056" t="s">
        <v>188</v>
      </c>
      <c r="J14056">
        <v>1</v>
      </c>
      <c r="K14056" s="2">
        <v>42108</v>
      </c>
      <c r="L14056" s="3">
        <v>0.51810185185185187</v>
      </c>
      <c r="M14056">
        <v>20.5</v>
      </c>
    </row>
    <row r="14057" spans="1:13" x14ac:dyDescent="0.25">
      <c r="A14057" t="s">
        <v>187</v>
      </c>
      <c r="B14057" t="s">
        <v>41</v>
      </c>
      <c r="C14057">
        <v>6161</v>
      </c>
      <c r="D14057">
        <v>14056</v>
      </c>
      <c r="E14057" t="s">
        <v>176</v>
      </c>
      <c r="F14057" t="s">
        <v>40</v>
      </c>
      <c r="G14057" t="s">
        <v>8</v>
      </c>
      <c r="H14057">
        <v>13.25</v>
      </c>
      <c r="I14057" t="s">
        <v>186</v>
      </c>
      <c r="J14057">
        <v>1</v>
      </c>
      <c r="K14057" s="2">
        <v>42108</v>
      </c>
      <c r="L14057" s="3">
        <v>0.51810185185185187</v>
      </c>
      <c r="M14057">
        <v>13.25</v>
      </c>
    </row>
    <row r="14058" spans="1:13" x14ac:dyDescent="0.25">
      <c r="A14058" t="s">
        <v>147</v>
      </c>
      <c r="B14058" t="s">
        <v>120</v>
      </c>
      <c r="C14058">
        <v>6161</v>
      </c>
      <c r="D14058">
        <v>14057</v>
      </c>
      <c r="E14058" t="s">
        <v>138</v>
      </c>
      <c r="F14058" t="s">
        <v>118</v>
      </c>
      <c r="G14058" t="s">
        <v>10</v>
      </c>
      <c r="H14058">
        <v>20.25</v>
      </c>
      <c r="I14058" t="s">
        <v>146</v>
      </c>
      <c r="J14058">
        <v>1</v>
      </c>
      <c r="K14058" s="2">
        <v>42108</v>
      </c>
      <c r="L14058" s="3">
        <v>0.51810185185185187</v>
      </c>
      <c r="M14058">
        <v>20.25</v>
      </c>
    </row>
    <row r="14059" spans="1:13" x14ac:dyDescent="0.25">
      <c r="A14059" t="s">
        <v>179</v>
      </c>
      <c r="B14059" t="s">
        <v>58</v>
      </c>
      <c r="C14059">
        <v>6161</v>
      </c>
      <c r="D14059">
        <v>14058</v>
      </c>
      <c r="E14059" t="s">
        <v>176</v>
      </c>
      <c r="F14059" t="s">
        <v>56</v>
      </c>
      <c r="G14059" t="s">
        <v>10</v>
      </c>
      <c r="H14059">
        <v>15.25</v>
      </c>
      <c r="I14059" t="s">
        <v>178</v>
      </c>
      <c r="J14059">
        <v>1</v>
      </c>
      <c r="K14059" s="2">
        <v>42108</v>
      </c>
      <c r="L14059" s="3">
        <v>0.51810185185185187</v>
      </c>
      <c r="M14059">
        <v>15.25</v>
      </c>
    </row>
    <row r="14060" spans="1:13" x14ac:dyDescent="0.25">
      <c r="A14060" t="s">
        <v>164</v>
      </c>
      <c r="B14060" t="s">
        <v>88</v>
      </c>
      <c r="C14060">
        <v>6161</v>
      </c>
      <c r="D14060">
        <v>14059</v>
      </c>
      <c r="E14060" t="s">
        <v>157</v>
      </c>
      <c r="F14060" t="s">
        <v>86</v>
      </c>
      <c r="G14060" t="s">
        <v>10</v>
      </c>
      <c r="H14060">
        <v>20.25</v>
      </c>
      <c r="I14060" t="s">
        <v>163</v>
      </c>
      <c r="J14060">
        <v>1</v>
      </c>
      <c r="K14060" s="2">
        <v>42108</v>
      </c>
      <c r="L14060" s="3">
        <v>0.51810185185185187</v>
      </c>
      <c r="M14060">
        <v>20.25</v>
      </c>
    </row>
    <row r="14061" spans="1:13" x14ac:dyDescent="0.25">
      <c r="A14061" t="s">
        <v>164</v>
      </c>
      <c r="B14061" t="s">
        <v>85</v>
      </c>
      <c r="C14061">
        <v>6161</v>
      </c>
      <c r="D14061">
        <v>14060</v>
      </c>
      <c r="E14061" t="s">
        <v>157</v>
      </c>
      <c r="F14061" t="s">
        <v>86</v>
      </c>
      <c r="G14061" t="s">
        <v>6</v>
      </c>
      <c r="H14061">
        <v>12.25</v>
      </c>
      <c r="I14061" t="s">
        <v>163</v>
      </c>
      <c r="J14061">
        <v>1</v>
      </c>
      <c r="K14061" s="2">
        <v>42108</v>
      </c>
      <c r="L14061" s="3">
        <v>0.51810185185185187</v>
      </c>
      <c r="M14061">
        <v>12.25</v>
      </c>
    </row>
    <row r="14062" spans="1:13" x14ac:dyDescent="0.25">
      <c r="A14062" t="s">
        <v>141</v>
      </c>
      <c r="B14062" t="s">
        <v>132</v>
      </c>
      <c r="C14062">
        <v>6161</v>
      </c>
      <c r="D14062">
        <v>14061</v>
      </c>
      <c r="E14062" t="s">
        <v>138</v>
      </c>
      <c r="F14062" t="s">
        <v>130</v>
      </c>
      <c r="G14062" t="s">
        <v>10</v>
      </c>
      <c r="H14062">
        <v>20.25</v>
      </c>
      <c r="I14062" t="s">
        <v>140</v>
      </c>
      <c r="J14062">
        <v>1</v>
      </c>
      <c r="K14062" s="2">
        <v>42108</v>
      </c>
      <c r="L14062" s="3">
        <v>0.51810185185185187</v>
      </c>
      <c r="M14062">
        <v>20.25</v>
      </c>
    </row>
    <row r="14063" spans="1:13" x14ac:dyDescent="0.25">
      <c r="A14063" t="s">
        <v>177</v>
      </c>
      <c r="B14063" t="s">
        <v>61</v>
      </c>
      <c r="C14063">
        <v>6161</v>
      </c>
      <c r="D14063">
        <v>14062</v>
      </c>
      <c r="E14063" t="s">
        <v>176</v>
      </c>
      <c r="F14063" t="s">
        <v>60</v>
      </c>
      <c r="G14063" t="s">
        <v>8</v>
      </c>
      <c r="H14063">
        <v>16</v>
      </c>
      <c r="I14063" t="s">
        <v>175</v>
      </c>
      <c r="J14063">
        <v>1</v>
      </c>
      <c r="K14063" s="2">
        <v>42108</v>
      </c>
      <c r="L14063" s="3">
        <v>0.51810185185185187</v>
      </c>
      <c r="M14063">
        <v>16</v>
      </c>
    </row>
    <row r="14064" spans="1:13" x14ac:dyDescent="0.25">
      <c r="A14064" t="s">
        <v>139</v>
      </c>
      <c r="B14064" t="s">
        <v>133</v>
      </c>
      <c r="C14064">
        <v>6161</v>
      </c>
      <c r="D14064">
        <v>14063</v>
      </c>
      <c r="E14064" t="s">
        <v>138</v>
      </c>
      <c r="F14064" t="s">
        <v>134</v>
      </c>
      <c r="G14064" t="s">
        <v>6</v>
      </c>
      <c r="H14064">
        <v>12</v>
      </c>
      <c r="I14064" t="s">
        <v>137</v>
      </c>
      <c r="J14064">
        <v>1</v>
      </c>
      <c r="K14064" s="2">
        <v>42108</v>
      </c>
      <c r="L14064" s="3">
        <v>0.51810185185185187</v>
      </c>
      <c r="M14064">
        <v>12</v>
      </c>
    </row>
    <row r="14065" spans="1:13" x14ac:dyDescent="0.25">
      <c r="A14065" t="s">
        <v>189</v>
      </c>
      <c r="B14065" t="s">
        <v>38</v>
      </c>
      <c r="C14065">
        <v>6162</v>
      </c>
      <c r="D14065">
        <v>14064</v>
      </c>
      <c r="E14065" t="s">
        <v>176</v>
      </c>
      <c r="F14065" t="s">
        <v>36</v>
      </c>
      <c r="G14065" t="s">
        <v>10</v>
      </c>
      <c r="H14065">
        <v>20.5</v>
      </c>
      <c r="I14065" t="s">
        <v>188</v>
      </c>
      <c r="J14065">
        <v>1</v>
      </c>
      <c r="K14065" s="2">
        <v>42108</v>
      </c>
      <c r="L14065" s="3">
        <v>0.52517361111111116</v>
      </c>
      <c r="M14065">
        <v>20.5</v>
      </c>
    </row>
    <row r="14066" spans="1:13" x14ac:dyDescent="0.25">
      <c r="A14066" t="s">
        <v>194</v>
      </c>
      <c r="B14066" t="s">
        <v>30</v>
      </c>
      <c r="C14066">
        <v>6162</v>
      </c>
      <c r="D14066">
        <v>14065</v>
      </c>
      <c r="E14066" t="s">
        <v>193</v>
      </c>
      <c r="F14066" t="s">
        <v>28</v>
      </c>
      <c r="G14066" t="s">
        <v>10</v>
      </c>
      <c r="H14066">
        <v>20.75</v>
      </c>
      <c r="I14066" t="s">
        <v>192</v>
      </c>
      <c r="J14066">
        <v>1</v>
      </c>
      <c r="K14066" s="2">
        <v>42108</v>
      </c>
      <c r="L14066" s="3">
        <v>0.52517361111111116</v>
      </c>
      <c r="M14066">
        <v>20.75</v>
      </c>
    </row>
    <row r="14067" spans="1:13" x14ac:dyDescent="0.25">
      <c r="A14067" t="s">
        <v>185</v>
      </c>
      <c r="B14067" t="s">
        <v>45</v>
      </c>
      <c r="C14067">
        <v>6163</v>
      </c>
      <c r="D14067">
        <v>14066</v>
      </c>
      <c r="E14067" t="s">
        <v>176</v>
      </c>
      <c r="F14067" t="s">
        <v>44</v>
      </c>
      <c r="G14067" t="s">
        <v>8</v>
      </c>
      <c r="H14067">
        <v>16</v>
      </c>
      <c r="I14067" t="s">
        <v>184</v>
      </c>
      <c r="J14067">
        <v>1</v>
      </c>
      <c r="K14067" s="2">
        <v>42108</v>
      </c>
      <c r="L14067" s="3">
        <v>0.52547453703703706</v>
      </c>
      <c r="M14067">
        <v>16</v>
      </c>
    </row>
    <row r="14068" spans="1:13" x14ac:dyDescent="0.25">
      <c r="A14068" t="s">
        <v>179</v>
      </c>
      <c r="B14068" t="s">
        <v>58</v>
      </c>
      <c r="C14068">
        <v>6163</v>
      </c>
      <c r="D14068">
        <v>14067</v>
      </c>
      <c r="E14068" t="s">
        <v>176</v>
      </c>
      <c r="F14068" t="s">
        <v>56</v>
      </c>
      <c r="G14068" t="s">
        <v>10</v>
      </c>
      <c r="H14068">
        <v>15.25</v>
      </c>
      <c r="I14068" t="s">
        <v>178</v>
      </c>
      <c r="J14068">
        <v>1</v>
      </c>
      <c r="K14068" s="2">
        <v>42108</v>
      </c>
      <c r="L14068" s="3">
        <v>0.52547453703703706</v>
      </c>
      <c r="M14068">
        <v>15.25</v>
      </c>
    </row>
    <row r="14069" spans="1:13" x14ac:dyDescent="0.25">
      <c r="A14069" t="s">
        <v>179</v>
      </c>
      <c r="B14069" t="s">
        <v>55</v>
      </c>
      <c r="C14069">
        <v>6163</v>
      </c>
      <c r="D14069">
        <v>14068</v>
      </c>
      <c r="E14069" t="s">
        <v>176</v>
      </c>
      <c r="F14069" t="s">
        <v>56</v>
      </c>
      <c r="G14069" t="s">
        <v>6</v>
      </c>
      <c r="H14069">
        <v>9.75</v>
      </c>
      <c r="I14069" t="s">
        <v>178</v>
      </c>
      <c r="J14069">
        <v>1</v>
      </c>
      <c r="K14069" s="2">
        <v>42108</v>
      </c>
      <c r="L14069" s="3">
        <v>0.52547453703703706</v>
      </c>
      <c r="M14069">
        <v>9.75</v>
      </c>
    </row>
    <row r="14070" spans="1:13" x14ac:dyDescent="0.25">
      <c r="A14070" t="s">
        <v>162</v>
      </c>
      <c r="B14070" t="s">
        <v>92</v>
      </c>
      <c r="C14070">
        <v>6164</v>
      </c>
      <c r="D14070">
        <v>14069</v>
      </c>
      <c r="E14070" t="s">
        <v>157</v>
      </c>
      <c r="F14070" t="s">
        <v>90</v>
      </c>
      <c r="G14070" t="s">
        <v>10</v>
      </c>
      <c r="H14070">
        <v>20.75</v>
      </c>
      <c r="I14070" t="s">
        <v>161</v>
      </c>
      <c r="J14070">
        <v>1</v>
      </c>
      <c r="K14070" s="2">
        <v>42108</v>
      </c>
      <c r="L14070" s="3">
        <v>0.52667824074074077</v>
      </c>
      <c r="M14070">
        <v>20.75</v>
      </c>
    </row>
    <row r="14071" spans="1:13" x14ac:dyDescent="0.25">
      <c r="A14071" t="s">
        <v>141</v>
      </c>
      <c r="B14071" t="s">
        <v>131</v>
      </c>
      <c r="C14071">
        <v>6164</v>
      </c>
      <c r="D14071">
        <v>14070</v>
      </c>
      <c r="E14071" t="s">
        <v>138</v>
      </c>
      <c r="F14071" t="s">
        <v>130</v>
      </c>
      <c r="G14071" t="s">
        <v>8</v>
      </c>
      <c r="H14071">
        <v>16</v>
      </c>
      <c r="I14071" t="s">
        <v>140</v>
      </c>
      <c r="J14071">
        <v>1</v>
      </c>
      <c r="K14071" s="2">
        <v>42108</v>
      </c>
      <c r="L14071" s="3">
        <v>0.52667824074074077</v>
      </c>
      <c r="M14071">
        <v>16</v>
      </c>
    </row>
    <row r="14072" spans="1:13" x14ac:dyDescent="0.25">
      <c r="A14072" t="s">
        <v>162</v>
      </c>
      <c r="B14072" t="s">
        <v>89</v>
      </c>
      <c r="C14072">
        <v>6165</v>
      </c>
      <c r="D14072">
        <v>14071</v>
      </c>
      <c r="E14072" t="s">
        <v>157</v>
      </c>
      <c r="F14072" t="s">
        <v>90</v>
      </c>
      <c r="G14072" t="s">
        <v>6</v>
      </c>
      <c r="H14072">
        <v>12.5</v>
      </c>
      <c r="I14072" t="s">
        <v>161</v>
      </c>
      <c r="J14072">
        <v>1</v>
      </c>
      <c r="K14072" s="2">
        <v>42108</v>
      </c>
      <c r="L14072" s="3">
        <v>0.53137731481481476</v>
      </c>
      <c r="M14072">
        <v>12.5</v>
      </c>
    </row>
    <row r="14073" spans="1:13" x14ac:dyDescent="0.25">
      <c r="A14073" t="s">
        <v>143</v>
      </c>
      <c r="B14073" t="s">
        <v>128</v>
      </c>
      <c r="C14073">
        <v>6166</v>
      </c>
      <c r="D14073">
        <v>14072</v>
      </c>
      <c r="E14073" t="s">
        <v>138</v>
      </c>
      <c r="F14073" t="s">
        <v>126</v>
      </c>
      <c r="G14073" t="s">
        <v>10</v>
      </c>
      <c r="H14073">
        <v>20.75</v>
      </c>
      <c r="I14073" t="s">
        <v>142</v>
      </c>
      <c r="J14073">
        <v>1</v>
      </c>
      <c r="K14073" s="2">
        <v>42108</v>
      </c>
      <c r="L14073" s="3">
        <v>0.53259259259259262</v>
      </c>
      <c r="M14073">
        <v>20.75</v>
      </c>
    </row>
    <row r="14074" spans="1:13" x14ac:dyDescent="0.25">
      <c r="A14074" t="s">
        <v>202</v>
      </c>
      <c r="B14074" t="s">
        <v>13</v>
      </c>
      <c r="C14074">
        <v>6167</v>
      </c>
      <c r="D14074">
        <v>14073</v>
      </c>
      <c r="E14074" t="s">
        <v>193</v>
      </c>
      <c r="F14074" t="s">
        <v>12</v>
      </c>
      <c r="G14074" t="s">
        <v>8</v>
      </c>
      <c r="H14074">
        <v>16.75</v>
      </c>
      <c r="I14074" t="s">
        <v>201</v>
      </c>
      <c r="J14074">
        <v>1</v>
      </c>
      <c r="K14074" s="2">
        <v>42108</v>
      </c>
      <c r="L14074" s="3">
        <v>0.53643518518518518</v>
      </c>
      <c r="M14074">
        <v>16.75</v>
      </c>
    </row>
    <row r="14075" spans="1:13" x14ac:dyDescent="0.25">
      <c r="A14075" t="s">
        <v>189</v>
      </c>
      <c r="B14075" t="s">
        <v>35</v>
      </c>
      <c r="C14075">
        <v>6167</v>
      </c>
      <c r="D14075">
        <v>14074</v>
      </c>
      <c r="E14075" t="s">
        <v>176</v>
      </c>
      <c r="F14075" t="s">
        <v>36</v>
      </c>
      <c r="G14075" t="s">
        <v>6</v>
      </c>
      <c r="H14075">
        <v>12</v>
      </c>
      <c r="I14075" t="s">
        <v>188</v>
      </c>
      <c r="J14075">
        <v>1</v>
      </c>
      <c r="K14075" s="2">
        <v>42108</v>
      </c>
      <c r="L14075" s="3">
        <v>0.53643518518518518</v>
      </c>
      <c r="M14075">
        <v>12</v>
      </c>
    </row>
    <row r="14076" spans="1:13" x14ac:dyDescent="0.25">
      <c r="A14076" t="s">
        <v>191</v>
      </c>
      <c r="B14076" t="s">
        <v>31</v>
      </c>
      <c r="C14076">
        <v>6168</v>
      </c>
      <c r="D14076">
        <v>14075</v>
      </c>
      <c r="E14076" t="s">
        <v>176</v>
      </c>
      <c r="F14076" t="s">
        <v>32</v>
      </c>
      <c r="G14076" t="s">
        <v>6</v>
      </c>
      <c r="H14076">
        <v>12</v>
      </c>
      <c r="I14076" t="s">
        <v>190</v>
      </c>
      <c r="J14076">
        <v>1</v>
      </c>
      <c r="K14076" s="2">
        <v>42108</v>
      </c>
      <c r="L14076" s="3">
        <v>0.53789351851851852</v>
      </c>
      <c r="M14076">
        <v>12</v>
      </c>
    </row>
    <row r="14077" spans="1:13" x14ac:dyDescent="0.25">
      <c r="A14077" t="s">
        <v>181</v>
      </c>
      <c r="B14077" t="s">
        <v>54</v>
      </c>
      <c r="C14077">
        <v>6168</v>
      </c>
      <c r="D14077">
        <v>14076</v>
      </c>
      <c r="E14077" t="s">
        <v>176</v>
      </c>
      <c r="F14077" t="s">
        <v>52</v>
      </c>
      <c r="G14077" t="s">
        <v>10</v>
      </c>
      <c r="H14077">
        <v>17.5</v>
      </c>
      <c r="I14077" t="s">
        <v>180</v>
      </c>
      <c r="J14077">
        <v>1</v>
      </c>
      <c r="K14077" s="2">
        <v>42108</v>
      </c>
      <c r="L14077" s="3">
        <v>0.53789351851851852</v>
      </c>
      <c r="M14077">
        <v>17.5</v>
      </c>
    </row>
    <row r="14078" spans="1:13" x14ac:dyDescent="0.25">
      <c r="A14078" t="s">
        <v>179</v>
      </c>
      <c r="B14078" t="s">
        <v>58</v>
      </c>
      <c r="C14078">
        <v>6168</v>
      </c>
      <c r="D14078">
        <v>14077</v>
      </c>
      <c r="E14078" t="s">
        <v>176</v>
      </c>
      <c r="F14078" t="s">
        <v>56</v>
      </c>
      <c r="G14078" t="s">
        <v>10</v>
      </c>
      <c r="H14078">
        <v>15.25</v>
      </c>
      <c r="I14078" t="s">
        <v>178</v>
      </c>
      <c r="J14078">
        <v>1</v>
      </c>
      <c r="K14078" s="2">
        <v>42108</v>
      </c>
      <c r="L14078" s="3">
        <v>0.53789351851851852</v>
      </c>
      <c r="M14078">
        <v>15.25</v>
      </c>
    </row>
    <row r="14079" spans="1:13" x14ac:dyDescent="0.25">
      <c r="A14079" t="s">
        <v>179</v>
      </c>
      <c r="B14079" t="s">
        <v>57</v>
      </c>
      <c r="C14079">
        <v>6168</v>
      </c>
      <c r="D14079">
        <v>14078</v>
      </c>
      <c r="E14079" t="s">
        <v>176</v>
      </c>
      <c r="F14079" t="s">
        <v>56</v>
      </c>
      <c r="G14079" t="s">
        <v>8</v>
      </c>
      <c r="H14079">
        <v>12.5</v>
      </c>
      <c r="I14079" t="s">
        <v>178</v>
      </c>
      <c r="J14079">
        <v>1</v>
      </c>
      <c r="K14079" s="2">
        <v>42108</v>
      </c>
      <c r="L14079" s="3">
        <v>0.53789351851851852</v>
      </c>
      <c r="M14079">
        <v>12.5</v>
      </c>
    </row>
    <row r="14080" spans="1:13" x14ac:dyDescent="0.25">
      <c r="A14080" t="s">
        <v>179</v>
      </c>
      <c r="B14080" t="s">
        <v>55</v>
      </c>
      <c r="C14080">
        <v>6168</v>
      </c>
      <c r="D14080">
        <v>14079</v>
      </c>
      <c r="E14080" t="s">
        <v>176</v>
      </c>
      <c r="F14080" t="s">
        <v>56</v>
      </c>
      <c r="G14080" t="s">
        <v>6</v>
      </c>
      <c r="H14080">
        <v>9.75</v>
      </c>
      <c r="I14080" t="s">
        <v>178</v>
      </c>
      <c r="J14080">
        <v>1</v>
      </c>
      <c r="K14080" s="2">
        <v>42108</v>
      </c>
      <c r="L14080" s="3">
        <v>0.53789351851851852</v>
      </c>
      <c r="M14080">
        <v>9.75</v>
      </c>
    </row>
    <row r="14081" spans="1:13" x14ac:dyDescent="0.25">
      <c r="A14081" t="s">
        <v>143</v>
      </c>
      <c r="B14081" t="s">
        <v>128</v>
      </c>
      <c r="C14081">
        <v>6168</v>
      </c>
      <c r="D14081">
        <v>14080</v>
      </c>
      <c r="E14081" t="s">
        <v>138</v>
      </c>
      <c r="F14081" t="s">
        <v>126</v>
      </c>
      <c r="G14081" t="s">
        <v>10</v>
      </c>
      <c r="H14081">
        <v>20.75</v>
      </c>
      <c r="I14081" t="s">
        <v>142</v>
      </c>
      <c r="J14081">
        <v>1</v>
      </c>
      <c r="K14081" s="2">
        <v>42108</v>
      </c>
      <c r="L14081" s="3">
        <v>0.53789351851851852</v>
      </c>
      <c r="M14081">
        <v>20.75</v>
      </c>
    </row>
    <row r="14082" spans="1:13" x14ac:dyDescent="0.25">
      <c r="A14082" t="s">
        <v>158</v>
      </c>
      <c r="B14082" t="s">
        <v>99</v>
      </c>
      <c r="C14082">
        <v>6168</v>
      </c>
      <c r="D14082">
        <v>14081</v>
      </c>
      <c r="E14082" t="s">
        <v>157</v>
      </c>
      <c r="F14082" t="s">
        <v>98</v>
      </c>
      <c r="G14082" t="s">
        <v>8</v>
      </c>
      <c r="H14082">
        <v>16.5</v>
      </c>
      <c r="I14082" t="s">
        <v>156</v>
      </c>
      <c r="J14082">
        <v>1</v>
      </c>
      <c r="K14082" s="2">
        <v>42108</v>
      </c>
      <c r="L14082" s="3">
        <v>0.53789351851851852</v>
      </c>
      <c r="M14082">
        <v>16.5</v>
      </c>
    </row>
    <row r="14083" spans="1:13" x14ac:dyDescent="0.25">
      <c r="A14083" t="s">
        <v>139</v>
      </c>
      <c r="B14083" t="s">
        <v>133</v>
      </c>
      <c r="C14083">
        <v>6168</v>
      </c>
      <c r="D14083">
        <v>14082</v>
      </c>
      <c r="E14083" t="s">
        <v>138</v>
      </c>
      <c r="F14083" t="s">
        <v>134</v>
      </c>
      <c r="G14083" t="s">
        <v>6</v>
      </c>
      <c r="H14083">
        <v>12</v>
      </c>
      <c r="I14083" t="s">
        <v>137</v>
      </c>
      <c r="J14083">
        <v>1</v>
      </c>
      <c r="K14083" s="2">
        <v>42108</v>
      </c>
      <c r="L14083" s="3">
        <v>0.53789351851851852</v>
      </c>
      <c r="M14083">
        <v>12</v>
      </c>
    </row>
    <row r="14084" spans="1:13" x14ac:dyDescent="0.25">
      <c r="A14084" t="s">
        <v>204</v>
      </c>
      <c r="B14084" t="s">
        <v>9</v>
      </c>
      <c r="C14084">
        <v>6169</v>
      </c>
      <c r="D14084">
        <v>14083</v>
      </c>
      <c r="E14084" t="s">
        <v>193</v>
      </c>
      <c r="F14084" t="s">
        <v>5</v>
      </c>
      <c r="G14084" t="s">
        <v>10</v>
      </c>
      <c r="H14084">
        <v>20.75</v>
      </c>
      <c r="I14084" t="s">
        <v>203</v>
      </c>
      <c r="J14084">
        <v>2</v>
      </c>
      <c r="K14084" s="2">
        <v>42108</v>
      </c>
      <c r="L14084" s="3">
        <v>0.55197916666666669</v>
      </c>
      <c r="M14084">
        <v>41.5</v>
      </c>
    </row>
    <row r="14085" spans="1:13" x14ac:dyDescent="0.25">
      <c r="A14085" t="s">
        <v>204</v>
      </c>
      <c r="B14085" t="s">
        <v>7</v>
      </c>
      <c r="C14085">
        <v>6169</v>
      </c>
      <c r="D14085">
        <v>14084</v>
      </c>
      <c r="E14085" t="s">
        <v>193</v>
      </c>
      <c r="F14085" t="s">
        <v>5</v>
      </c>
      <c r="G14085" t="s">
        <v>8</v>
      </c>
      <c r="H14085">
        <v>16.75</v>
      </c>
      <c r="I14085" t="s">
        <v>203</v>
      </c>
      <c r="J14085">
        <v>1</v>
      </c>
      <c r="K14085" s="2">
        <v>42108</v>
      </c>
      <c r="L14085" s="3">
        <v>0.55197916666666669</v>
      </c>
      <c r="M14085">
        <v>16.75</v>
      </c>
    </row>
    <row r="14086" spans="1:13" x14ac:dyDescent="0.25">
      <c r="A14086" t="s">
        <v>172</v>
      </c>
      <c r="B14086" t="s">
        <v>72</v>
      </c>
      <c r="C14086">
        <v>6169</v>
      </c>
      <c r="D14086">
        <v>14085</v>
      </c>
      <c r="E14086" t="s">
        <v>157</v>
      </c>
      <c r="F14086" t="s">
        <v>70</v>
      </c>
      <c r="G14086" t="s">
        <v>10</v>
      </c>
      <c r="H14086">
        <v>20.25</v>
      </c>
      <c r="I14086" t="s">
        <v>171</v>
      </c>
      <c r="J14086">
        <v>1</v>
      </c>
      <c r="K14086" s="2">
        <v>42108</v>
      </c>
      <c r="L14086" s="3">
        <v>0.55197916666666669</v>
      </c>
      <c r="M14086">
        <v>20.25</v>
      </c>
    </row>
    <row r="14087" spans="1:13" x14ac:dyDescent="0.25">
      <c r="A14087" t="s">
        <v>202</v>
      </c>
      <c r="B14087" t="s">
        <v>14</v>
      </c>
      <c r="C14087">
        <v>6169</v>
      </c>
      <c r="D14087">
        <v>14086</v>
      </c>
      <c r="E14087" t="s">
        <v>193</v>
      </c>
      <c r="F14087" t="s">
        <v>12</v>
      </c>
      <c r="G14087" t="s">
        <v>10</v>
      </c>
      <c r="H14087">
        <v>20.75</v>
      </c>
      <c r="I14087" t="s">
        <v>201</v>
      </c>
      <c r="J14087">
        <v>1</v>
      </c>
      <c r="K14087" s="2">
        <v>42108</v>
      </c>
      <c r="L14087" s="3">
        <v>0.55197916666666669</v>
      </c>
      <c r="M14087">
        <v>20.75</v>
      </c>
    </row>
    <row r="14088" spans="1:13" x14ac:dyDescent="0.25">
      <c r="A14088" t="s">
        <v>200</v>
      </c>
      <c r="B14088" t="s">
        <v>17</v>
      </c>
      <c r="C14088">
        <v>6169</v>
      </c>
      <c r="D14088">
        <v>14087</v>
      </c>
      <c r="E14088" t="s">
        <v>193</v>
      </c>
      <c r="F14088" t="s">
        <v>16</v>
      </c>
      <c r="G14088" t="s">
        <v>8</v>
      </c>
      <c r="H14088">
        <v>16.75</v>
      </c>
      <c r="I14088" t="s">
        <v>199</v>
      </c>
      <c r="J14088">
        <v>1</v>
      </c>
      <c r="K14088" s="2">
        <v>42108</v>
      </c>
      <c r="L14088" s="3">
        <v>0.55197916666666669</v>
      </c>
      <c r="M14088">
        <v>16.75</v>
      </c>
    </row>
    <row r="14089" spans="1:13" x14ac:dyDescent="0.25">
      <c r="A14089" t="s">
        <v>153</v>
      </c>
      <c r="B14089" t="s">
        <v>107</v>
      </c>
      <c r="C14089">
        <v>6169</v>
      </c>
      <c r="D14089">
        <v>14088</v>
      </c>
      <c r="E14089" t="s">
        <v>138</v>
      </c>
      <c r="F14089" t="s">
        <v>106</v>
      </c>
      <c r="G14089" t="s">
        <v>8</v>
      </c>
      <c r="H14089">
        <v>14.75</v>
      </c>
      <c r="I14089" t="s">
        <v>152</v>
      </c>
      <c r="J14089">
        <v>1</v>
      </c>
      <c r="K14089" s="2">
        <v>42108</v>
      </c>
      <c r="L14089" s="3">
        <v>0.55197916666666669</v>
      </c>
      <c r="M14089">
        <v>14.75</v>
      </c>
    </row>
    <row r="14090" spans="1:13" x14ac:dyDescent="0.25">
      <c r="A14090" t="s">
        <v>185</v>
      </c>
      <c r="B14090" t="s">
        <v>46</v>
      </c>
      <c r="C14090">
        <v>6169</v>
      </c>
      <c r="D14090">
        <v>14089</v>
      </c>
      <c r="E14090" t="s">
        <v>176</v>
      </c>
      <c r="F14090" t="s">
        <v>44</v>
      </c>
      <c r="G14090" t="s">
        <v>10</v>
      </c>
      <c r="H14090">
        <v>20.5</v>
      </c>
      <c r="I14090" t="s">
        <v>184</v>
      </c>
      <c r="J14090">
        <v>1</v>
      </c>
      <c r="K14090" s="2">
        <v>42108</v>
      </c>
      <c r="L14090" s="3">
        <v>0.55197916666666669</v>
      </c>
      <c r="M14090">
        <v>20.5</v>
      </c>
    </row>
    <row r="14091" spans="1:13" x14ac:dyDescent="0.25">
      <c r="A14091" t="s">
        <v>170</v>
      </c>
      <c r="B14091" t="s">
        <v>76</v>
      </c>
      <c r="C14091">
        <v>6169</v>
      </c>
      <c r="D14091">
        <v>14090</v>
      </c>
      <c r="E14091" t="s">
        <v>157</v>
      </c>
      <c r="F14091" t="s">
        <v>74</v>
      </c>
      <c r="G14091" t="s">
        <v>10</v>
      </c>
      <c r="H14091">
        <v>20.75</v>
      </c>
      <c r="I14091" t="s">
        <v>169</v>
      </c>
      <c r="J14091">
        <v>1</v>
      </c>
      <c r="K14091" s="2">
        <v>42108</v>
      </c>
      <c r="L14091" s="3">
        <v>0.55197916666666669</v>
      </c>
      <c r="M14091">
        <v>20.75</v>
      </c>
    </row>
    <row r="14092" spans="1:13" x14ac:dyDescent="0.25">
      <c r="A14092" t="s">
        <v>170</v>
      </c>
      <c r="B14092" t="s">
        <v>75</v>
      </c>
      <c r="C14092">
        <v>6169</v>
      </c>
      <c r="D14092">
        <v>14091</v>
      </c>
      <c r="E14092" t="s">
        <v>157</v>
      </c>
      <c r="F14092" t="s">
        <v>74</v>
      </c>
      <c r="G14092" t="s">
        <v>8</v>
      </c>
      <c r="H14092">
        <v>16.5</v>
      </c>
      <c r="I14092" t="s">
        <v>169</v>
      </c>
      <c r="J14092">
        <v>1</v>
      </c>
      <c r="K14092" s="2">
        <v>42108</v>
      </c>
      <c r="L14092" s="3">
        <v>0.55197916666666669</v>
      </c>
      <c r="M14092">
        <v>16.5</v>
      </c>
    </row>
    <row r="14093" spans="1:13" x14ac:dyDescent="0.25">
      <c r="A14093" t="s">
        <v>170</v>
      </c>
      <c r="B14093" t="s">
        <v>73</v>
      </c>
      <c r="C14093">
        <v>6169</v>
      </c>
      <c r="D14093">
        <v>14092</v>
      </c>
      <c r="E14093" t="s">
        <v>157</v>
      </c>
      <c r="F14093" t="s">
        <v>74</v>
      </c>
      <c r="G14093" t="s">
        <v>6</v>
      </c>
      <c r="H14093">
        <v>12.5</v>
      </c>
      <c r="I14093" t="s">
        <v>169</v>
      </c>
      <c r="J14093">
        <v>1</v>
      </c>
      <c r="K14093" s="2">
        <v>42108</v>
      </c>
      <c r="L14093" s="3">
        <v>0.55197916666666669</v>
      </c>
      <c r="M14093">
        <v>12.5</v>
      </c>
    </row>
    <row r="14094" spans="1:13" x14ac:dyDescent="0.25">
      <c r="A14094" t="s">
        <v>168</v>
      </c>
      <c r="B14094" t="s">
        <v>80</v>
      </c>
      <c r="C14094">
        <v>6169</v>
      </c>
      <c r="D14094">
        <v>14093</v>
      </c>
      <c r="E14094" t="s">
        <v>157</v>
      </c>
      <c r="F14094" t="s">
        <v>78</v>
      </c>
      <c r="G14094" t="s">
        <v>10</v>
      </c>
      <c r="H14094">
        <v>20.75</v>
      </c>
      <c r="I14094" t="s">
        <v>167</v>
      </c>
      <c r="J14094">
        <v>2</v>
      </c>
      <c r="K14094" s="2">
        <v>42108</v>
      </c>
      <c r="L14094" s="3">
        <v>0.55197916666666669</v>
      </c>
      <c r="M14094">
        <v>41.5</v>
      </c>
    </row>
    <row r="14095" spans="1:13" x14ac:dyDescent="0.25">
      <c r="A14095" t="s">
        <v>196</v>
      </c>
      <c r="B14095" t="s">
        <v>26</v>
      </c>
      <c r="C14095">
        <v>6169</v>
      </c>
      <c r="D14095">
        <v>14094</v>
      </c>
      <c r="E14095" t="s">
        <v>193</v>
      </c>
      <c r="F14095" t="s">
        <v>24</v>
      </c>
      <c r="G14095" t="s">
        <v>10</v>
      </c>
      <c r="H14095">
        <v>20.75</v>
      </c>
      <c r="I14095" t="s">
        <v>195</v>
      </c>
      <c r="J14095">
        <v>1</v>
      </c>
      <c r="K14095" s="2">
        <v>42108</v>
      </c>
      <c r="L14095" s="3">
        <v>0.55197916666666669</v>
      </c>
      <c r="M14095">
        <v>20.75</v>
      </c>
    </row>
    <row r="14096" spans="1:13" x14ac:dyDescent="0.25">
      <c r="A14096" t="s">
        <v>194</v>
      </c>
      <c r="B14096" t="s">
        <v>30</v>
      </c>
      <c r="C14096">
        <v>6169</v>
      </c>
      <c r="D14096">
        <v>14095</v>
      </c>
      <c r="E14096" t="s">
        <v>193</v>
      </c>
      <c r="F14096" t="s">
        <v>28</v>
      </c>
      <c r="G14096" t="s">
        <v>10</v>
      </c>
      <c r="H14096">
        <v>20.75</v>
      </c>
      <c r="I14096" t="s">
        <v>192</v>
      </c>
      <c r="J14096">
        <v>1</v>
      </c>
      <c r="K14096" s="2">
        <v>42108</v>
      </c>
      <c r="L14096" s="3">
        <v>0.55197916666666669</v>
      </c>
      <c r="M14096">
        <v>20.75</v>
      </c>
    </row>
    <row r="14097" spans="1:13" x14ac:dyDescent="0.25">
      <c r="A14097" t="s">
        <v>187</v>
      </c>
      <c r="B14097" t="s">
        <v>41</v>
      </c>
      <c r="C14097">
        <v>6170</v>
      </c>
      <c r="D14097">
        <v>14096</v>
      </c>
      <c r="E14097" t="s">
        <v>176</v>
      </c>
      <c r="F14097" t="s">
        <v>40</v>
      </c>
      <c r="G14097" t="s">
        <v>8</v>
      </c>
      <c r="H14097">
        <v>13.25</v>
      </c>
      <c r="I14097" t="s">
        <v>186</v>
      </c>
      <c r="J14097">
        <v>1</v>
      </c>
      <c r="K14097" s="2">
        <v>42108</v>
      </c>
      <c r="L14097" s="3">
        <v>0.55724537037037036</v>
      </c>
      <c r="M14097">
        <v>13.25</v>
      </c>
    </row>
    <row r="14098" spans="1:13" x14ac:dyDescent="0.25">
      <c r="A14098" t="s">
        <v>164</v>
      </c>
      <c r="B14098" t="s">
        <v>88</v>
      </c>
      <c r="C14098">
        <v>6170</v>
      </c>
      <c r="D14098">
        <v>14097</v>
      </c>
      <c r="E14098" t="s">
        <v>157</v>
      </c>
      <c r="F14098" t="s">
        <v>86</v>
      </c>
      <c r="G14098" t="s">
        <v>10</v>
      </c>
      <c r="H14098">
        <v>20.25</v>
      </c>
      <c r="I14098" t="s">
        <v>163</v>
      </c>
      <c r="J14098">
        <v>1</v>
      </c>
      <c r="K14098" s="2">
        <v>42108</v>
      </c>
      <c r="L14098" s="3">
        <v>0.55724537037037036</v>
      </c>
      <c r="M14098">
        <v>20.25</v>
      </c>
    </row>
    <row r="14099" spans="1:13" x14ac:dyDescent="0.25">
      <c r="A14099" t="s">
        <v>196</v>
      </c>
      <c r="B14099" t="s">
        <v>26</v>
      </c>
      <c r="C14099">
        <v>6170</v>
      </c>
      <c r="D14099">
        <v>14098</v>
      </c>
      <c r="E14099" t="s">
        <v>193</v>
      </c>
      <c r="F14099" t="s">
        <v>24</v>
      </c>
      <c r="G14099" t="s">
        <v>10</v>
      </c>
      <c r="H14099">
        <v>20.75</v>
      </c>
      <c r="I14099" t="s">
        <v>195</v>
      </c>
      <c r="J14099">
        <v>1</v>
      </c>
      <c r="K14099" s="2">
        <v>42108</v>
      </c>
      <c r="L14099" s="3">
        <v>0.55724537037037036</v>
      </c>
      <c r="M14099">
        <v>20.75</v>
      </c>
    </row>
    <row r="14100" spans="1:13" x14ac:dyDescent="0.25">
      <c r="A14100" t="s">
        <v>196</v>
      </c>
      <c r="B14100" t="s">
        <v>26</v>
      </c>
      <c r="C14100">
        <v>6171</v>
      </c>
      <c r="D14100">
        <v>14099</v>
      </c>
      <c r="E14100" t="s">
        <v>193</v>
      </c>
      <c r="F14100" t="s">
        <v>24</v>
      </c>
      <c r="G14100" t="s">
        <v>10</v>
      </c>
      <c r="H14100">
        <v>20.75</v>
      </c>
      <c r="I14100" t="s">
        <v>195</v>
      </c>
      <c r="J14100">
        <v>1</v>
      </c>
      <c r="K14100" s="2">
        <v>42108</v>
      </c>
      <c r="L14100" s="3">
        <v>0.56406250000000002</v>
      </c>
      <c r="M14100">
        <v>20.75</v>
      </c>
    </row>
    <row r="14101" spans="1:13" x14ac:dyDescent="0.25">
      <c r="A14101" t="s">
        <v>187</v>
      </c>
      <c r="B14101" t="s">
        <v>42</v>
      </c>
      <c r="C14101">
        <v>6172</v>
      </c>
      <c r="D14101">
        <v>14100</v>
      </c>
      <c r="E14101" t="s">
        <v>176</v>
      </c>
      <c r="F14101" t="s">
        <v>40</v>
      </c>
      <c r="G14101" t="s">
        <v>10</v>
      </c>
      <c r="H14101">
        <v>16.5</v>
      </c>
      <c r="I14101" t="s">
        <v>186</v>
      </c>
      <c r="J14101">
        <v>1</v>
      </c>
      <c r="K14101" s="2">
        <v>42108</v>
      </c>
      <c r="L14101" s="3">
        <v>0.58401620370370366</v>
      </c>
      <c r="M14101">
        <v>16.5</v>
      </c>
    </row>
    <row r="14102" spans="1:13" x14ac:dyDescent="0.25">
      <c r="A14102" t="s">
        <v>177</v>
      </c>
      <c r="B14102" t="s">
        <v>63</v>
      </c>
      <c r="C14102">
        <v>6172</v>
      </c>
      <c r="D14102">
        <v>14101</v>
      </c>
      <c r="E14102" t="s">
        <v>176</v>
      </c>
      <c r="F14102" t="s">
        <v>60</v>
      </c>
      <c r="G14102" t="s">
        <v>64</v>
      </c>
      <c r="H14102">
        <v>25.5</v>
      </c>
      <c r="I14102" t="s">
        <v>175</v>
      </c>
      <c r="J14102">
        <v>1</v>
      </c>
      <c r="K14102" s="2">
        <v>42108</v>
      </c>
      <c r="L14102" s="3">
        <v>0.58401620370370366</v>
      </c>
      <c r="M14102">
        <v>25.5</v>
      </c>
    </row>
    <row r="14103" spans="1:13" x14ac:dyDescent="0.25">
      <c r="A14103" t="s">
        <v>187</v>
      </c>
      <c r="B14103" t="s">
        <v>39</v>
      </c>
      <c r="C14103">
        <v>6173</v>
      </c>
      <c r="D14103">
        <v>14102</v>
      </c>
      <c r="E14103" t="s">
        <v>176</v>
      </c>
      <c r="F14103" t="s">
        <v>40</v>
      </c>
      <c r="G14103" t="s">
        <v>6</v>
      </c>
      <c r="H14103">
        <v>10.5</v>
      </c>
      <c r="I14103" t="s">
        <v>186</v>
      </c>
      <c r="J14103">
        <v>1</v>
      </c>
      <c r="K14103" s="2">
        <v>42108</v>
      </c>
      <c r="L14103" s="3">
        <v>0.58951388888888889</v>
      </c>
      <c r="M14103">
        <v>10.5</v>
      </c>
    </row>
    <row r="14104" spans="1:13" x14ac:dyDescent="0.25">
      <c r="A14104" t="s">
        <v>166</v>
      </c>
      <c r="B14104" t="s">
        <v>83</v>
      </c>
      <c r="C14104">
        <v>6173</v>
      </c>
      <c r="D14104">
        <v>14103</v>
      </c>
      <c r="E14104" t="s">
        <v>157</v>
      </c>
      <c r="F14104" t="s">
        <v>82</v>
      </c>
      <c r="G14104" t="s">
        <v>8</v>
      </c>
      <c r="H14104">
        <v>16.5</v>
      </c>
      <c r="I14104" t="s">
        <v>165</v>
      </c>
      <c r="J14104">
        <v>1</v>
      </c>
      <c r="K14104" s="2">
        <v>42108</v>
      </c>
      <c r="L14104" s="3">
        <v>0.58951388888888889</v>
      </c>
      <c r="M14104">
        <v>16.5</v>
      </c>
    </row>
    <row r="14105" spans="1:13" x14ac:dyDescent="0.25">
      <c r="A14105" t="s">
        <v>164</v>
      </c>
      <c r="B14105" t="s">
        <v>88</v>
      </c>
      <c r="C14105">
        <v>6173</v>
      </c>
      <c r="D14105">
        <v>14104</v>
      </c>
      <c r="E14105" t="s">
        <v>157</v>
      </c>
      <c r="F14105" t="s">
        <v>86</v>
      </c>
      <c r="G14105" t="s">
        <v>10</v>
      </c>
      <c r="H14105">
        <v>20.25</v>
      </c>
      <c r="I14105" t="s">
        <v>163</v>
      </c>
      <c r="J14105">
        <v>1</v>
      </c>
      <c r="K14105" s="2">
        <v>42108</v>
      </c>
      <c r="L14105" s="3">
        <v>0.58951388888888889</v>
      </c>
      <c r="M14105">
        <v>20.25</v>
      </c>
    </row>
    <row r="14106" spans="1:13" x14ac:dyDescent="0.25">
      <c r="A14106" t="s">
        <v>162</v>
      </c>
      <c r="B14106" t="s">
        <v>92</v>
      </c>
      <c r="C14106">
        <v>6174</v>
      </c>
      <c r="D14106">
        <v>14105</v>
      </c>
      <c r="E14106" t="s">
        <v>157</v>
      </c>
      <c r="F14106" t="s">
        <v>90</v>
      </c>
      <c r="G14106" t="s">
        <v>10</v>
      </c>
      <c r="H14106">
        <v>20.75</v>
      </c>
      <c r="I14106" t="s">
        <v>161</v>
      </c>
      <c r="J14106">
        <v>1</v>
      </c>
      <c r="K14106" s="2">
        <v>42108</v>
      </c>
      <c r="L14106" s="3">
        <v>0.62531250000000005</v>
      </c>
      <c r="M14106">
        <v>20.75</v>
      </c>
    </row>
    <row r="14107" spans="1:13" x14ac:dyDescent="0.25">
      <c r="A14107" t="s">
        <v>189</v>
      </c>
      <c r="B14107" t="s">
        <v>35</v>
      </c>
      <c r="C14107">
        <v>6175</v>
      </c>
      <c r="D14107">
        <v>14106</v>
      </c>
      <c r="E14107" t="s">
        <v>176</v>
      </c>
      <c r="F14107" t="s">
        <v>36</v>
      </c>
      <c r="G14107" t="s">
        <v>6</v>
      </c>
      <c r="H14107">
        <v>12</v>
      </c>
      <c r="I14107" t="s">
        <v>188</v>
      </c>
      <c r="J14107">
        <v>1</v>
      </c>
      <c r="K14107" s="2">
        <v>42108</v>
      </c>
      <c r="L14107" s="3">
        <v>0.62905092592592593</v>
      </c>
      <c r="M14107">
        <v>12</v>
      </c>
    </row>
    <row r="14108" spans="1:13" x14ac:dyDescent="0.25">
      <c r="A14108" t="s">
        <v>153</v>
      </c>
      <c r="B14108" t="s">
        <v>108</v>
      </c>
      <c r="C14108">
        <v>6175</v>
      </c>
      <c r="D14108">
        <v>14107</v>
      </c>
      <c r="E14108" t="s">
        <v>138</v>
      </c>
      <c r="F14108" t="s">
        <v>106</v>
      </c>
      <c r="G14108" t="s">
        <v>10</v>
      </c>
      <c r="H14108">
        <v>17.95</v>
      </c>
      <c r="I14108" t="s">
        <v>152</v>
      </c>
      <c r="J14108">
        <v>1</v>
      </c>
      <c r="K14108" s="2">
        <v>42108</v>
      </c>
      <c r="L14108" s="3">
        <v>0.62905092592592593</v>
      </c>
      <c r="M14108">
        <v>17.95</v>
      </c>
    </row>
    <row r="14109" spans="1:13" x14ac:dyDescent="0.25">
      <c r="A14109" t="s">
        <v>189</v>
      </c>
      <c r="B14109" t="s">
        <v>38</v>
      </c>
      <c r="C14109">
        <v>6176</v>
      </c>
      <c r="D14109">
        <v>14108</v>
      </c>
      <c r="E14109" t="s">
        <v>176</v>
      </c>
      <c r="F14109" t="s">
        <v>36</v>
      </c>
      <c r="G14109" t="s">
        <v>10</v>
      </c>
      <c r="H14109">
        <v>20.5</v>
      </c>
      <c r="I14109" t="s">
        <v>188</v>
      </c>
      <c r="J14109">
        <v>1</v>
      </c>
      <c r="K14109" s="2">
        <v>42108</v>
      </c>
      <c r="L14109" s="3">
        <v>0.64334490740740746</v>
      </c>
      <c r="M14109">
        <v>20.5</v>
      </c>
    </row>
    <row r="14110" spans="1:13" x14ac:dyDescent="0.25">
      <c r="A14110" t="s">
        <v>189</v>
      </c>
      <c r="B14110" t="s">
        <v>35</v>
      </c>
      <c r="C14110">
        <v>6176</v>
      </c>
      <c r="D14110">
        <v>14109</v>
      </c>
      <c r="E14110" t="s">
        <v>176</v>
      </c>
      <c r="F14110" t="s">
        <v>36</v>
      </c>
      <c r="G14110" t="s">
        <v>6</v>
      </c>
      <c r="H14110">
        <v>12</v>
      </c>
      <c r="I14110" t="s">
        <v>188</v>
      </c>
      <c r="J14110">
        <v>1</v>
      </c>
      <c r="K14110" s="2">
        <v>42108</v>
      </c>
      <c r="L14110" s="3">
        <v>0.64334490740740746</v>
      </c>
      <c r="M14110">
        <v>12</v>
      </c>
    </row>
    <row r="14111" spans="1:13" x14ac:dyDescent="0.25">
      <c r="A14111" t="s">
        <v>160</v>
      </c>
      <c r="B14111" t="s">
        <v>96</v>
      </c>
      <c r="C14111">
        <v>6176</v>
      </c>
      <c r="D14111">
        <v>14110</v>
      </c>
      <c r="E14111" t="s">
        <v>157</v>
      </c>
      <c r="F14111" t="s">
        <v>94</v>
      </c>
      <c r="G14111" t="s">
        <v>10</v>
      </c>
      <c r="H14111">
        <v>20.75</v>
      </c>
      <c r="I14111" t="s">
        <v>159</v>
      </c>
      <c r="J14111">
        <v>2</v>
      </c>
      <c r="K14111" s="2">
        <v>42108</v>
      </c>
      <c r="L14111" s="3">
        <v>0.64334490740740746</v>
      </c>
      <c r="M14111">
        <v>41.5</v>
      </c>
    </row>
    <row r="14112" spans="1:13" x14ac:dyDescent="0.25">
      <c r="A14112" t="s">
        <v>181</v>
      </c>
      <c r="B14112" t="s">
        <v>53</v>
      </c>
      <c r="C14112">
        <v>6177</v>
      </c>
      <c r="D14112">
        <v>14111</v>
      </c>
      <c r="E14112" t="s">
        <v>176</v>
      </c>
      <c r="F14112" t="s">
        <v>52</v>
      </c>
      <c r="G14112" t="s">
        <v>8</v>
      </c>
      <c r="H14112">
        <v>14.5</v>
      </c>
      <c r="I14112" t="s">
        <v>180</v>
      </c>
      <c r="J14112">
        <v>1</v>
      </c>
      <c r="K14112" s="2">
        <v>42108</v>
      </c>
      <c r="L14112" s="3">
        <v>0.64840277777777777</v>
      </c>
      <c r="M14112">
        <v>14.5</v>
      </c>
    </row>
    <row r="14113" spans="1:13" x14ac:dyDescent="0.25">
      <c r="A14113" t="s">
        <v>189</v>
      </c>
      <c r="B14113" t="s">
        <v>35</v>
      </c>
      <c r="C14113">
        <v>6178</v>
      </c>
      <c r="D14113">
        <v>14112</v>
      </c>
      <c r="E14113" t="s">
        <v>176</v>
      </c>
      <c r="F14113" t="s">
        <v>36</v>
      </c>
      <c r="G14113" t="s">
        <v>6</v>
      </c>
      <c r="H14113">
        <v>12</v>
      </c>
      <c r="I14113" t="s">
        <v>188</v>
      </c>
      <c r="J14113">
        <v>1</v>
      </c>
      <c r="K14113" s="2">
        <v>42108</v>
      </c>
      <c r="L14113" s="3">
        <v>0.6605671296296296</v>
      </c>
      <c r="M14113">
        <v>12</v>
      </c>
    </row>
    <row r="14114" spans="1:13" x14ac:dyDescent="0.25">
      <c r="A14114" t="s">
        <v>155</v>
      </c>
      <c r="B14114" t="s">
        <v>104</v>
      </c>
      <c r="C14114">
        <v>6178</v>
      </c>
      <c r="D14114">
        <v>14113</v>
      </c>
      <c r="E14114" t="s">
        <v>138</v>
      </c>
      <c r="F14114" t="s">
        <v>102</v>
      </c>
      <c r="G14114" t="s">
        <v>10</v>
      </c>
      <c r="H14114">
        <v>18.5</v>
      </c>
      <c r="I14114" t="s">
        <v>154</v>
      </c>
      <c r="J14114">
        <v>1</v>
      </c>
      <c r="K14114" s="2">
        <v>42108</v>
      </c>
      <c r="L14114" s="3">
        <v>0.6605671296296296</v>
      </c>
      <c r="M14114">
        <v>18.5</v>
      </c>
    </row>
    <row r="14115" spans="1:13" x14ac:dyDescent="0.25">
      <c r="A14115" t="s">
        <v>177</v>
      </c>
      <c r="B14115" t="s">
        <v>62</v>
      </c>
      <c r="C14115">
        <v>6178</v>
      </c>
      <c r="D14115">
        <v>14114</v>
      </c>
      <c r="E14115" t="s">
        <v>176</v>
      </c>
      <c r="F14115" t="s">
        <v>60</v>
      </c>
      <c r="G14115" t="s">
        <v>10</v>
      </c>
      <c r="H14115">
        <v>20.5</v>
      </c>
      <c r="I14115" t="s">
        <v>175</v>
      </c>
      <c r="J14115">
        <v>1</v>
      </c>
      <c r="K14115" s="2">
        <v>42108</v>
      </c>
      <c r="L14115" s="3">
        <v>0.6605671296296296</v>
      </c>
      <c r="M14115">
        <v>20.5</v>
      </c>
    </row>
    <row r="14116" spans="1:13" x14ac:dyDescent="0.25">
      <c r="A14116" t="s">
        <v>155</v>
      </c>
      <c r="B14116" t="s">
        <v>104</v>
      </c>
      <c r="C14116">
        <v>6179</v>
      </c>
      <c r="D14116">
        <v>14115</v>
      </c>
      <c r="E14116" t="s">
        <v>138</v>
      </c>
      <c r="F14116" t="s">
        <v>102</v>
      </c>
      <c r="G14116" t="s">
        <v>10</v>
      </c>
      <c r="H14116">
        <v>18.5</v>
      </c>
      <c r="I14116" t="s">
        <v>154</v>
      </c>
      <c r="J14116">
        <v>1</v>
      </c>
      <c r="K14116" s="2">
        <v>42108</v>
      </c>
      <c r="L14116" s="3">
        <v>0.66156250000000005</v>
      </c>
      <c r="M14116">
        <v>18.5</v>
      </c>
    </row>
    <row r="14117" spans="1:13" x14ac:dyDescent="0.25">
      <c r="A14117" t="s">
        <v>187</v>
      </c>
      <c r="B14117" t="s">
        <v>42</v>
      </c>
      <c r="C14117">
        <v>6179</v>
      </c>
      <c r="D14117">
        <v>14116</v>
      </c>
      <c r="E14117" t="s">
        <v>176</v>
      </c>
      <c r="F14117" t="s">
        <v>40</v>
      </c>
      <c r="G14117" t="s">
        <v>10</v>
      </c>
      <c r="H14117">
        <v>16.5</v>
      </c>
      <c r="I14117" t="s">
        <v>186</v>
      </c>
      <c r="J14117">
        <v>1</v>
      </c>
      <c r="K14117" s="2">
        <v>42108</v>
      </c>
      <c r="L14117" s="3">
        <v>0.66156250000000005</v>
      </c>
      <c r="M14117">
        <v>16.5</v>
      </c>
    </row>
    <row r="14118" spans="1:13" x14ac:dyDescent="0.25">
      <c r="A14118" t="s">
        <v>162</v>
      </c>
      <c r="B14118" t="s">
        <v>91</v>
      </c>
      <c r="C14118">
        <v>6179</v>
      </c>
      <c r="D14118">
        <v>14117</v>
      </c>
      <c r="E14118" t="s">
        <v>157</v>
      </c>
      <c r="F14118" t="s">
        <v>90</v>
      </c>
      <c r="G14118" t="s">
        <v>8</v>
      </c>
      <c r="H14118">
        <v>16.5</v>
      </c>
      <c r="I14118" t="s">
        <v>161</v>
      </c>
      <c r="J14118">
        <v>1</v>
      </c>
      <c r="K14118" s="2">
        <v>42108</v>
      </c>
      <c r="L14118" s="3">
        <v>0.66156250000000005</v>
      </c>
      <c r="M14118">
        <v>16.5</v>
      </c>
    </row>
    <row r="14119" spans="1:13" x14ac:dyDescent="0.25">
      <c r="A14119" t="s">
        <v>139</v>
      </c>
      <c r="B14119" t="s">
        <v>135</v>
      </c>
      <c r="C14119">
        <v>6179</v>
      </c>
      <c r="D14119">
        <v>14118</v>
      </c>
      <c r="E14119" t="s">
        <v>138</v>
      </c>
      <c r="F14119" t="s">
        <v>134</v>
      </c>
      <c r="G14119" t="s">
        <v>8</v>
      </c>
      <c r="H14119">
        <v>16</v>
      </c>
      <c r="I14119" t="s">
        <v>137</v>
      </c>
      <c r="J14119">
        <v>1</v>
      </c>
      <c r="K14119" s="2">
        <v>42108</v>
      </c>
      <c r="L14119" s="3">
        <v>0.66156250000000005</v>
      </c>
      <c r="M14119">
        <v>16</v>
      </c>
    </row>
    <row r="14120" spans="1:13" x14ac:dyDescent="0.25">
      <c r="A14120" t="s">
        <v>149</v>
      </c>
      <c r="B14120" t="s">
        <v>115</v>
      </c>
      <c r="C14120">
        <v>6180</v>
      </c>
      <c r="D14120">
        <v>14119</v>
      </c>
      <c r="E14120" t="s">
        <v>138</v>
      </c>
      <c r="F14120" t="s">
        <v>114</v>
      </c>
      <c r="G14120" t="s">
        <v>8</v>
      </c>
      <c r="H14120">
        <v>16.75</v>
      </c>
      <c r="I14120" t="s">
        <v>148</v>
      </c>
      <c r="J14120">
        <v>1</v>
      </c>
      <c r="K14120" s="2">
        <v>42108</v>
      </c>
      <c r="L14120" s="3">
        <v>0.67716435185185186</v>
      </c>
      <c r="M14120">
        <v>16.75</v>
      </c>
    </row>
    <row r="14121" spans="1:13" x14ac:dyDescent="0.25">
      <c r="A14121" t="s">
        <v>202</v>
      </c>
      <c r="B14121" t="s">
        <v>13</v>
      </c>
      <c r="C14121">
        <v>6181</v>
      </c>
      <c r="D14121">
        <v>14120</v>
      </c>
      <c r="E14121" t="s">
        <v>193</v>
      </c>
      <c r="F14121" t="s">
        <v>12</v>
      </c>
      <c r="G14121" t="s">
        <v>8</v>
      </c>
      <c r="H14121">
        <v>16.75</v>
      </c>
      <c r="I14121" t="s">
        <v>201</v>
      </c>
      <c r="J14121">
        <v>1</v>
      </c>
      <c r="K14121" s="2">
        <v>42108</v>
      </c>
      <c r="L14121" s="3">
        <v>0.69710648148148147</v>
      </c>
      <c r="M14121">
        <v>16.75</v>
      </c>
    </row>
    <row r="14122" spans="1:13" x14ac:dyDescent="0.25">
      <c r="A14122" t="s">
        <v>189</v>
      </c>
      <c r="B14122" t="s">
        <v>38</v>
      </c>
      <c r="C14122">
        <v>6181</v>
      </c>
      <c r="D14122">
        <v>14121</v>
      </c>
      <c r="E14122" t="s">
        <v>176</v>
      </c>
      <c r="F14122" t="s">
        <v>36</v>
      </c>
      <c r="G14122" t="s">
        <v>10</v>
      </c>
      <c r="H14122">
        <v>20.5</v>
      </c>
      <c r="I14122" t="s">
        <v>188</v>
      </c>
      <c r="J14122">
        <v>1</v>
      </c>
      <c r="K14122" s="2">
        <v>42108</v>
      </c>
      <c r="L14122" s="3">
        <v>0.69710648148148147</v>
      </c>
      <c r="M14122">
        <v>20.5</v>
      </c>
    </row>
    <row r="14123" spans="1:13" x14ac:dyDescent="0.25">
      <c r="A14123" t="s">
        <v>153</v>
      </c>
      <c r="B14123" t="s">
        <v>108</v>
      </c>
      <c r="C14123">
        <v>6181</v>
      </c>
      <c r="D14123">
        <v>14122</v>
      </c>
      <c r="E14123" t="s">
        <v>138</v>
      </c>
      <c r="F14123" t="s">
        <v>106</v>
      </c>
      <c r="G14123" t="s">
        <v>10</v>
      </c>
      <c r="H14123">
        <v>17.95</v>
      </c>
      <c r="I14123" t="s">
        <v>152</v>
      </c>
      <c r="J14123">
        <v>2</v>
      </c>
      <c r="K14123" s="2">
        <v>42108</v>
      </c>
      <c r="L14123" s="3">
        <v>0.69710648148148147</v>
      </c>
      <c r="M14123">
        <v>35.9</v>
      </c>
    </row>
    <row r="14124" spans="1:13" x14ac:dyDescent="0.25">
      <c r="A14124" t="s">
        <v>187</v>
      </c>
      <c r="B14124" t="s">
        <v>42</v>
      </c>
      <c r="C14124">
        <v>6182</v>
      </c>
      <c r="D14124">
        <v>14123</v>
      </c>
      <c r="E14124" t="s">
        <v>176</v>
      </c>
      <c r="F14124" t="s">
        <v>40</v>
      </c>
      <c r="G14124" t="s">
        <v>10</v>
      </c>
      <c r="H14124">
        <v>16.5</v>
      </c>
      <c r="I14124" t="s">
        <v>186</v>
      </c>
      <c r="J14124">
        <v>1</v>
      </c>
      <c r="K14124" s="2">
        <v>42108</v>
      </c>
      <c r="L14124" s="3">
        <v>0.70185185185185184</v>
      </c>
      <c r="M14124">
        <v>16.5</v>
      </c>
    </row>
    <row r="14125" spans="1:13" x14ac:dyDescent="0.25">
      <c r="A14125" t="s">
        <v>145</v>
      </c>
      <c r="B14125" t="s">
        <v>124</v>
      </c>
      <c r="C14125">
        <v>6183</v>
      </c>
      <c r="D14125">
        <v>14124</v>
      </c>
      <c r="E14125" t="s">
        <v>138</v>
      </c>
      <c r="F14125" t="s">
        <v>122</v>
      </c>
      <c r="G14125" t="s">
        <v>10</v>
      </c>
      <c r="H14125">
        <v>20.25</v>
      </c>
      <c r="I14125" t="s">
        <v>144</v>
      </c>
      <c r="J14125">
        <v>1</v>
      </c>
      <c r="K14125" s="2">
        <v>42108</v>
      </c>
      <c r="L14125" s="3">
        <v>0.70737268518518515</v>
      </c>
      <c r="M14125">
        <v>20.25</v>
      </c>
    </row>
    <row r="14126" spans="1:13" x14ac:dyDescent="0.25">
      <c r="A14126" t="s">
        <v>194</v>
      </c>
      <c r="B14126" t="s">
        <v>30</v>
      </c>
      <c r="C14126">
        <v>6183</v>
      </c>
      <c r="D14126">
        <v>14125</v>
      </c>
      <c r="E14126" t="s">
        <v>193</v>
      </c>
      <c r="F14126" t="s">
        <v>28</v>
      </c>
      <c r="G14126" t="s">
        <v>10</v>
      </c>
      <c r="H14126">
        <v>20.75</v>
      </c>
      <c r="I14126" t="s">
        <v>192</v>
      </c>
      <c r="J14126">
        <v>1</v>
      </c>
      <c r="K14126" s="2">
        <v>42108</v>
      </c>
      <c r="L14126" s="3">
        <v>0.70737268518518515</v>
      </c>
      <c r="M14126">
        <v>20.75</v>
      </c>
    </row>
    <row r="14127" spans="1:13" x14ac:dyDescent="0.25">
      <c r="A14127" t="s">
        <v>164</v>
      </c>
      <c r="B14127" t="s">
        <v>87</v>
      </c>
      <c r="C14127">
        <v>6184</v>
      </c>
      <c r="D14127">
        <v>14126</v>
      </c>
      <c r="E14127" t="s">
        <v>157</v>
      </c>
      <c r="F14127" t="s">
        <v>86</v>
      </c>
      <c r="G14127" t="s">
        <v>8</v>
      </c>
      <c r="H14127">
        <v>16.25</v>
      </c>
      <c r="I14127" t="s">
        <v>163</v>
      </c>
      <c r="J14127">
        <v>1</v>
      </c>
      <c r="K14127" s="2">
        <v>42108</v>
      </c>
      <c r="L14127" s="3">
        <v>0.72900462962962964</v>
      </c>
      <c r="M14127">
        <v>16.25</v>
      </c>
    </row>
    <row r="14128" spans="1:13" x14ac:dyDescent="0.25">
      <c r="A14128" t="s">
        <v>141</v>
      </c>
      <c r="B14128" t="s">
        <v>131</v>
      </c>
      <c r="C14128">
        <v>6184</v>
      </c>
      <c r="D14128">
        <v>14127</v>
      </c>
      <c r="E14128" t="s">
        <v>138</v>
      </c>
      <c r="F14128" t="s">
        <v>130</v>
      </c>
      <c r="G14128" t="s">
        <v>8</v>
      </c>
      <c r="H14128">
        <v>16</v>
      </c>
      <c r="I14128" t="s">
        <v>140</v>
      </c>
      <c r="J14128">
        <v>1</v>
      </c>
      <c r="K14128" s="2">
        <v>42108</v>
      </c>
      <c r="L14128" s="3">
        <v>0.72900462962962964</v>
      </c>
      <c r="M14128">
        <v>16</v>
      </c>
    </row>
    <row r="14129" spans="1:13" x14ac:dyDescent="0.25">
      <c r="A14129" t="s">
        <v>189</v>
      </c>
      <c r="B14129" t="s">
        <v>38</v>
      </c>
      <c r="C14129">
        <v>6185</v>
      </c>
      <c r="D14129">
        <v>14128</v>
      </c>
      <c r="E14129" t="s">
        <v>176</v>
      </c>
      <c r="F14129" t="s">
        <v>36</v>
      </c>
      <c r="G14129" t="s">
        <v>10</v>
      </c>
      <c r="H14129">
        <v>20.5</v>
      </c>
      <c r="I14129" t="s">
        <v>188</v>
      </c>
      <c r="J14129">
        <v>1</v>
      </c>
      <c r="K14129" s="2">
        <v>42108</v>
      </c>
      <c r="L14129" s="3">
        <v>0.7387731481481481</v>
      </c>
      <c r="M14129">
        <v>20.5</v>
      </c>
    </row>
    <row r="14130" spans="1:13" x14ac:dyDescent="0.25">
      <c r="A14130" t="s">
        <v>183</v>
      </c>
      <c r="B14130" t="s">
        <v>47</v>
      </c>
      <c r="C14130">
        <v>6185</v>
      </c>
      <c r="D14130">
        <v>14129</v>
      </c>
      <c r="E14130" t="s">
        <v>176</v>
      </c>
      <c r="F14130" t="s">
        <v>48</v>
      </c>
      <c r="G14130" t="s">
        <v>6</v>
      </c>
      <c r="H14130">
        <v>12</v>
      </c>
      <c r="I14130" t="s">
        <v>182</v>
      </c>
      <c r="J14130">
        <v>1</v>
      </c>
      <c r="K14130" s="2">
        <v>42108</v>
      </c>
      <c r="L14130" s="3">
        <v>0.7387731481481481</v>
      </c>
      <c r="M14130">
        <v>12</v>
      </c>
    </row>
    <row r="14131" spans="1:13" x14ac:dyDescent="0.25">
      <c r="A14131" t="s">
        <v>204</v>
      </c>
      <c r="B14131" t="s">
        <v>4</v>
      </c>
      <c r="C14131">
        <v>6186</v>
      </c>
      <c r="D14131">
        <v>14130</v>
      </c>
      <c r="E14131" t="s">
        <v>193</v>
      </c>
      <c r="F14131" t="s">
        <v>5</v>
      </c>
      <c r="G14131" t="s">
        <v>6</v>
      </c>
      <c r="H14131">
        <v>12.75</v>
      </c>
      <c r="I14131" t="s">
        <v>203</v>
      </c>
      <c r="J14131">
        <v>1</v>
      </c>
      <c r="K14131" s="2">
        <v>42108</v>
      </c>
      <c r="L14131" s="3">
        <v>0.75146990740740738</v>
      </c>
      <c r="M14131">
        <v>12.75</v>
      </c>
    </row>
    <row r="14132" spans="1:13" x14ac:dyDescent="0.25">
      <c r="A14132" t="s">
        <v>191</v>
      </c>
      <c r="B14132" t="s">
        <v>31</v>
      </c>
      <c r="C14132">
        <v>6186</v>
      </c>
      <c r="D14132">
        <v>14131</v>
      </c>
      <c r="E14132" t="s">
        <v>176</v>
      </c>
      <c r="F14132" t="s">
        <v>32</v>
      </c>
      <c r="G14132" t="s">
        <v>6</v>
      </c>
      <c r="H14132">
        <v>12</v>
      </c>
      <c r="I14132" t="s">
        <v>190</v>
      </c>
      <c r="J14132">
        <v>1</v>
      </c>
      <c r="K14132" s="2">
        <v>42108</v>
      </c>
      <c r="L14132" s="3">
        <v>0.75146990740740738</v>
      </c>
      <c r="M14132">
        <v>12</v>
      </c>
    </row>
    <row r="14133" spans="1:13" x14ac:dyDescent="0.25">
      <c r="A14133" t="s">
        <v>189</v>
      </c>
      <c r="B14133" t="s">
        <v>38</v>
      </c>
      <c r="C14133">
        <v>6186</v>
      </c>
      <c r="D14133">
        <v>14132</v>
      </c>
      <c r="E14133" t="s">
        <v>176</v>
      </c>
      <c r="F14133" t="s">
        <v>36</v>
      </c>
      <c r="G14133" t="s">
        <v>10</v>
      </c>
      <c r="H14133">
        <v>20.5</v>
      </c>
      <c r="I14133" t="s">
        <v>188</v>
      </c>
      <c r="J14133">
        <v>1</v>
      </c>
      <c r="K14133" s="2">
        <v>42108</v>
      </c>
      <c r="L14133" s="3">
        <v>0.75146990740740738</v>
      </c>
      <c r="M14133">
        <v>20.5</v>
      </c>
    </row>
    <row r="14134" spans="1:13" x14ac:dyDescent="0.25">
      <c r="A14134" t="s">
        <v>160</v>
      </c>
      <c r="B14134" t="s">
        <v>96</v>
      </c>
      <c r="C14134">
        <v>6186</v>
      </c>
      <c r="D14134">
        <v>14133</v>
      </c>
      <c r="E14134" t="s">
        <v>157</v>
      </c>
      <c r="F14134" t="s">
        <v>94</v>
      </c>
      <c r="G14134" t="s">
        <v>10</v>
      </c>
      <c r="H14134">
        <v>20.75</v>
      </c>
      <c r="I14134" t="s">
        <v>159</v>
      </c>
      <c r="J14134">
        <v>1</v>
      </c>
      <c r="K14134" s="2">
        <v>42108</v>
      </c>
      <c r="L14134" s="3">
        <v>0.75146990740740738</v>
      </c>
      <c r="M14134">
        <v>20.75</v>
      </c>
    </row>
    <row r="14135" spans="1:13" x14ac:dyDescent="0.25">
      <c r="A14135" t="s">
        <v>202</v>
      </c>
      <c r="B14135" t="s">
        <v>13</v>
      </c>
      <c r="C14135">
        <v>6187</v>
      </c>
      <c r="D14135">
        <v>14134</v>
      </c>
      <c r="E14135" t="s">
        <v>193</v>
      </c>
      <c r="F14135" t="s">
        <v>12</v>
      </c>
      <c r="G14135" t="s">
        <v>8</v>
      </c>
      <c r="H14135">
        <v>16.75</v>
      </c>
      <c r="I14135" t="s">
        <v>201</v>
      </c>
      <c r="J14135">
        <v>1</v>
      </c>
      <c r="K14135" s="2">
        <v>42108</v>
      </c>
      <c r="L14135" s="3">
        <v>0.75258101851851855</v>
      </c>
      <c r="M14135">
        <v>16.75</v>
      </c>
    </row>
    <row r="14136" spans="1:13" x14ac:dyDescent="0.25">
      <c r="A14136" t="s">
        <v>189</v>
      </c>
      <c r="B14136" t="s">
        <v>35</v>
      </c>
      <c r="C14136">
        <v>6188</v>
      </c>
      <c r="D14136">
        <v>14135</v>
      </c>
      <c r="E14136" t="s">
        <v>176</v>
      </c>
      <c r="F14136" t="s">
        <v>36</v>
      </c>
      <c r="G14136" t="s">
        <v>6</v>
      </c>
      <c r="H14136">
        <v>12</v>
      </c>
      <c r="I14136" t="s">
        <v>188</v>
      </c>
      <c r="J14136">
        <v>1</v>
      </c>
      <c r="K14136" s="2">
        <v>42108</v>
      </c>
      <c r="L14136" s="3">
        <v>0.7731365740740741</v>
      </c>
      <c r="M14136">
        <v>12</v>
      </c>
    </row>
    <row r="14137" spans="1:13" x14ac:dyDescent="0.25">
      <c r="A14137" t="s">
        <v>183</v>
      </c>
      <c r="B14137" t="s">
        <v>47</v>
      </c>
      <c r="C14137">
        <v>6188</v>
      </c>
      <c r="D14137">
        <v>14136</v>
      </c>
      <c r="E14137" t="s">
        <v>176</v>
      </c>
      <c r="F14137" t="s">
        <v>48</v>
      </c>
      <c r="G14137" t="s">
        <v>6</v>
      </c>
      <c r="H14137">
        <v>12</v>
      </c>
      <c r="I14137" t="s">
        <v>182</v>
      </c>
      <c r="J14137">
        <v>1</v>
      </c>
      <c r="K14137" s="2">
        <v>42108</v>
      </c>
      <c r="L14137" s="3">
        <v>0.7731365740740741</v>
      </c>
      <c r="M14137">
        <v>12</v>
      </c>
    </row>
    <row r="14138" spans="1:13" x14ac:dyDescent="0.25">
      <c r="A14138" t="s">
        <v>141</v>
      </c>
      <c r="B14138" t="s">
        <v>131</v>
      </c>
      <c r="C14138">
        <v>6188</v>
      </c>
      <c r="D14138">
        <v>14137</v>
      </c>
      <c r="E14138" t="s">
        <v>138</v>
      </c>
      <c r="F14138" t="s">
        <v>130</v>
      </c>
      <c r="G14138" t="s">
        <v>8</v>
      </c>
      <c r="H14138">
        <v>16</v>
      </c>
      <c r="I14138" t="s">
        <v>140</v>
      </c>
      <c r="J14138">
        <v>1</v>
      </c>
      <c r="K14138" s="2">
        <v>42108</v>
      </c>
      <c r="L14138" s="3">
        <v>0.7731365740740741</v>
      </c>
      <c r="M14138">
        <v>16</v>
      </c>
    </row>
    <row r="14139" spans="1:13" x14ac:dyDescent="0.25">
      <c r="A14139" t="s">
        <v>177</v>
      </c>
      <c r="B14139" t="s">
        <v>63</v>
      </c>
      <c r="C14139">
        <v>6188</v>
      </c>
      <c r="D14139">
        <v>14138</v>
      </c>
      <c r="E14139" t="s">
        <v>176</v>
      </c>
      <c r="F14139" t="s">
        <v>60</v>
      </c>
      <c r="G14139" t="s">
        <v>64</v>
      </c>
      <c r="H14139">
        <v>25.5</v>
      </c>
      <c r="I14139" t="s">
        <v>175</v>
      </c>
      <c r="J14139">
        <v>1</v>
      </c>
      <c r="K14139" s="2">
        <v>42108</v>
      </c>
      <c r="L14139" s="3">
        <v>0.7731365740740741</v>
      </c>
      <c r="M14139">
        <v>25.5</v>
      </c>
    </row>
    <row r="14140" spans="1:13" x14ac:dyDescent="0.25">
      <c r="A14140" t="s">
        <v>164</v>
      </c>
      <c r="B14140" t="s">
        <v>88</v>
      </c>
      <c r="C14140">
        <v>6189</v>
      </c>
      <c r="D14140">
        <v>14139</v>
      </c>
      <c r="E14140" t="s">
        <v>157</v>
      </c>
      <c r="F14140" t="s">
        <v>86</v>
      </c>
      <c r="G14140" t="s">
        <v>10</v>
      </c>
      <c r="H14140">
        <v>20.25</v>
      </c>
      <c r="I14140" t="s">
        <v>163</v>
      </c>
      <c r="J14140">
        <v>1</v>
      </c>
      <c r="K14140" s="2">
        <v>42108</v>
      </c>
      <c r="L14140" s="3">
        <v>0.7746643518518519</v>
      </c>
      <c r="M14140">
        <v>20.25</v>
      </c>
    </row>
    <row r="14141" spans="1:13" x14ac:dyDescent="0.25">
      <c r="A14141" t="s">
        <v>202</v>
      </c>
      <c r="B14141" t="s">
        <v>11</v>
      </c>
      <c r="C14141">
        <v>6190</v>
      </c>
      <c r="D14141">
        <v>14140</v>
      </c>
      <c r="E14141" t="s">
        <v>193</v>
      </c>
      <c r="F14141" t="s">
        <v>12</v>
      </c>
      <c r="G14141" t="s">
        <v>6</v>
      </c>
      <c r="H14141">
        <v>12.75</v>
      </c>
      <c r="I14141" t="s">
        <v>201</v>
      </c>
      <c r="J14141">
        <v>1</v>
      </c>
      <c r="K14141" s="2">
        <v>42108</v>
      </c>
      <c r="L14141" s="3">
        <v>0.77581018518518519</v>
      </c>
      <c r="M14141">
        <v>12.75</v>
      </c>
    </row>
    <row r="14142" spans="1:13" x14ac:dyDescent="0.25">
      <c r="A14142" t="s">
        <v>155</v>
      </c>
      <c r="B14142" t="s">
        <v>104</v>
      </c>
      <c r="C14142">
        <v>6190</v>
      </c>
      <c r="D14142">
        <v>14141</v>
      </c>
      <c r="E14142" t="s">
        <v>138</v>
      </c>
      <c r="F14142" t="s">
        <v>102</v>
      </c>
      <c r="G14142" t="s">
        <v>10</v>
      </c>
      <c r="H14142">
        <v>18.5</v>
      </c>
      <c r="I14142" t="s">
        <v>154</v>
      </c>
      <c r="J14142">
        <v>1</v>
      </c>
      <c r="K14142" s="2">
        <v>42108</v>
      </c>
      <c r="L14142" s="3">
        <v>0.77581018518518519</v>
      </c>
      <c r="M14142">
        <v>18.5</v>
      </c>
    </row>
    <row r="14143" spans="1:13" x14ac:dyDescent="0.25">
      <c r="A14143" t="s">
        <v>149</v>
      </c>
      <c r="B14143" t="s">
        <v>113</v>
      </c>
      <c r="C14143">
        <v>6190</v>
      </c>
      <c r="D14143">
        <v>14142</v>
      </c>
      <c r="E14143" t="s">
        <v>138</v>
      </c>
      <c r="F14143" t="s">
        <v>114</v>
      </c>
      <c r="G14143" t="s">
        <v>6</v>
      </c>
      <c r="H14143">
        <v>12.75</v>
      </c>
      <c r="I14143" t="s">
        <v>148</v>
      </c>
      <c r="J14143">
        <v>1</v>
      </c>
      <c r="K14143" s="2">
        <v>42108</v>
      </c>
      <c r="L14143" s="3">
        <v>0.77581018518518519</v>
      </c>
      <c r="M14143">
        <v>12.75</v>
      </c>
    </row>
    <row r="14144" spans="1:13" x14ac:dyDescent="0.25">
      <c r="A14144" t="s">
        <v>168</v>
      </c>
      <c r="B14144" t="s">
        <v>80</v>
      </c>
      <c r="C14144">
        <v>6190</v>
      </c>
      <c r="D14144">
        <v>14143</v>
      </c>
      <c r="E14144" t="s">
        <v>157</v>
      </c>
      <c r="F14144" t="s">
        <v>78</v>
      </c>
      <c r="G14144" t="s">
        <v>10</v>
      </c>
      <c r="H14144">
        <v>20.75</v>
      </c>
      <c r="I14144" t="s">
        <v>167</v>
      </c>
      <c r="J14144">
        <v>1</v>
      </c>
      <c r="K14144" s="2">
        <v>42108</v>
      </c>
      <c r="L14144" s="3">
        <v>0.77581018518518519</v>
      </c>
      <c r="M14144">
        <v>20.75</v>
      </c>
    </row>
    <row r="14145" spans="1:13" x14ac:dyDescent="0.25">
      <c r="A14145" t="s">
        <v>185</v>
      </c>
      <c r="B14145" t="s">
        <v>45</v>
      </c>
      <c r="C14145">
        <v>6191</v>
      </c>
      <c r="D14145">
        <v>14144</v>
      </c>
      <c r="E14145" t="s">
        <v>176</v>
      </c>
      <c r="F14145" t="s">
        <v>44</v>
      </c>
      <c r="G14145" t="s">
        <v>8</v>
      </c>
      <c r="H14145">
        <v>16</v>
      </c>
      <c r="I14145" t="s">
        <v>184</v>
      </c>
      <c r="J14145">
        <v>1</v>
      </c>
      <c r="K14145" s="2">
        <v>42108</v>
      </c>
      <c r="L14145" s="3">
        <v>0.78795138888888894</v>
      </c>
      <c r="M14145">
        <v>16</v>
      </c>
    </row>
    <row r="14146" spans="1:13" x14ac:dyDescent="0.25">
      <c r="A14146" t="s">
        <v>202</v>
      </c>
      <c r="B14146" t="s">
        <v>13</v>
      </c>
      <c r="C14146">
        <v>6192</v>
      </c>
      <c r="D14146">
        <v>14145</v>
      </c>
      <c r="E14146" t="s">
        <v>193</v>
      </c>
      <c r="F14146" t="s">
        <v>12</v>
      </c>
      <c r="G14146" t="s">
        <v>8</v>
      </c>
      <c r="H14146">
        <v>16.75</v>
      </c>
      <c r="I14146" t="s">
        <v>201</v>
      </c>
      <c r="J14146">
        <v>1</v>
      </c>
      <c r="K14146" s="2">
        <v>42108</v>
      </c>
      <c r="L14146" s="3">
        <v>0.79769675925925931</v>
      </c>
      <c r="M14146">
        <v>16.75</v>
      </c>
    </row>
    <row r="14147" spans="1:13" x14ac:dyDescent="0.25">
      <c r="A14147" t="s">
        <v>155</v>
      </c>
      <c r="B14147" t="s">
        <v>104</v>
      </c>
      <c r="C14147">
        <v>6192</v>
      </c>
      <c r="D14147">
        <v>14146</v>
      </c>
      <c r="E14147" t="s">
        <v>138</v>
      </c>
      <c r="F14147" t="s">
        <v>102</v>
      </c>
      <c r="G14147" t="s">
        <v>10</v>
      </c>
      <c r="H14147">
        <v>18.5</v>
      </c>
      <c r="I14147" t="s">
        <v>154</v>
      </c>
      <c r="J14147">
        <v>1</v>
      </c>
      <c r="K14147" s="2">
        <v>42108</v>
      </c>
      <c r="L14147" s="3">
        <v>0.79769675925925931</v>
      </c>
      <c r="M14147">
        <v>18.5</v>
      </c>
    </row>
    <row r="14148" spans="1:13" x14ac:dyDescent="0.25">
      <c r="A14148" t="s">
        <v>149</v>
      </c>
      <c r="B14148" t="s">
        <v>115</v>
      </c>
      <c r="C14148">
        <v>6192</v>
      </c>
      <c r="D14148">
        <v>14147</v>
      </c>
      <c r="E14148" t="s">
        <v>138</v>
      </c>
      <c r="F14148" t="s">
        <v>114</v>
      </c>
      <c r="G14148" t="s">
        <v>8</v>
      </c>
      <c r="H14148">
        <v>16.75</v>
      </c>
      <c r="I14148" t="s">
        <v>148</v>
      </c>
      <c r="J14148">
        <v>1</v>
      </c>
      <c r="K14148" s="2">
        <v>42108</v>
      </c>
      <c r="L14148" s="3">
        <v>0.79769675925925931</v>
      </c>
      <c r="M14148">
        <v>16.75</v>
      </c>
    </row>
    <row r="14149" spans="1:13" x14ac:dyDescent="0.25">
      <c r="A14149" t="s">
        <v>164</v>
      </c>
      <c r="B14149" t="s">
        <v>88</v>
      </c>
      <c r="C14149">
        <v>6192</v>
      </c>
      <c r="D14149">
        <v>14148</v>
      </c>
      <c r="E14149" t="s">
        <v>157</v>
      </c>
      <c r="F14149" t="s">
        <v>86</v>
      </c>
      <c r="G14149" t="s">
        <v>10</v>
      </c>
      <c r="H14149">
        <v>20.25</v>
      </c>
      <c r="I14149" t="s">
        <v>163</v>
      </c>
      <c r="J14149">
        <v>1</v>
      </c>
      <c r="K14149" s="2">
        <v>42108</v>
      </c>
      <c r="L14149" s="3">
        <v>0.79769675925925931</v>
      </c>
      <c r="M14149">
        <v>20.25</v>
      </c>
    </row>
    <row r="14150" spans="1:13" x14ac:dyDescent="0.25">
      <c r="A14150" t="s">
        <v>166</v>
      </c>
      <c r="B14150" t="s">
        <v>81</v>
      </c>
      <c r="C14150">
        <v>6193</v>
      </c>
      <c r="D14150">
        <v>14149</v>
      </c>
      <c r="E14150" t="s">
        <v>157</v>
      </c>
      <c r="F14150" t="s">
        <v>82</v>
      </c>
      <c r="G14150" t="s">
        <v>6</v>
      </c>
      <c r="H14150">
        <v>12.5</v>
      </c>
      <c r="I14150" t="s">
        <v>165</v>
      </c>
      <c r="J14150">
        <v>1</v>
      </c>
      <c r="K14150" s="2">
        <v>42108</v>
      </c>
      <c r="L14150" s="3">
        <v>0.80030092592592594</v>
      </c>
      <c r="M14150">
        <v>12.5</v>
      </c>
    </row>
    <row r="14151" spans="1:13" x14ac:dyDescent="0.25">
      <c r="A14151" t="s">
        <v>189</v>
      </c>
      <c r="B14151" t="s">
        <v>37</v>
      </c>
      <c r="C14151">
        <v>6194</v>
      </c>
      <c r="D14151">
        <v>14150</v>
      </c>
      <c r="E14151" t="s">
        <v>176</v>
      </c>
      <c r="F14151" t="s">
        <v>36</v>
      </c>
      <c r="G14151" t="s">
        <v>8</v>
      </c>
      <c r="H14151">
        <v>16</v>
      </c>
      <c r="I14151" t="s">
        <v>188</v>
      </c>
      <c r="J14151">
        <v>1</v>
      </c>
      <c r="K14151" s="2">
        <v>42108</v>
      </c>
      <c r="L14151" s="3">
        <v>0.80090277777777774</v>
      </c>
      <c r="M14151">
        <v>16</v>
      </c>
    </row>
    <row r="14152" spans="1:13" x14ac:dyDescent="0.25">
      <c r="A14152" t="s">
        <v>183</v>
      </c>
      <c r="B14152" t="s">
        <v>47</v>
      </c>
      <c r="C14152">
        <v>6194</v>
      </c>
      <c r="D14152">
        <v>14151</v>
      </c>
      <c r="E14152" t="s">
        <v>176</v>
      </c>
      <c r="F14152" t="s">
        <v>48</v>
      </c>
      <c r="G14152" t="s">
        <v>6</v>
      </c>
      <c r="H14152">
        <v>12</v>
      </c>
      <c r="I14152" t="s">
        <v>182</v>
      </c>
      <c r="J14152">
        <v>1</v>
      </c>
      <c r="K14152" s="2">
        <v>42108</v>
      </c>
      <c r="L14152" s="3">
        <v>0.80090277777777774</v>
      </c>
      <c r="M14152">
        <v>12</v>
      </c>
    </row>
    <row r="14153" spans="1:13" x14ac:dyDescent="0.25">
      <c r="A14153" t="s">
        <v>196</v>
      </c>
      <c r="B14153" t="s">
        <v>23</v>
      </c>
      <c r="C14153">
        <v>6194</v>
      </c>
      <c r="D14153">
        <v>14152</v>
      </c>
      <c r="E14153" t="s">
        <v>193</v>
      </c>
      <c r="F14153" t="s">
        <v>24</v>
      </c>
      <c r="G14153" t="s">
        <v>6</v>
      </c>
      <c r="H14153">
        <v>12.75</v>
      </c>
      <c r="I14153" t="s">
        <v>195</v>
      </c>
      <c r="J14153">
        <v>1</v>
      </c>
      <c r="K14153" s="2">
        <v>42108</v>
      </c>
      <c r="L14153" s="3">
        <v>0.80090277777777774</v>
      </c>
      <c r="M14153">
        <v>12.75</v>
      </c>
    </row>
    <row r="14154" spans="1:13" x14ac:dyDescent="0.25">
      <c r="A14154" t="s">
        <v>177</v>
      </c>
      <c r="B14154" t="s">
        <v>62</v>
      </c>
      <c r="C14154">
        <v>6194</v>
      </c>
      <c r="D14154">
        <v>14153</v>
      </c>
      <c r="E14154" t="s">
        <v>176</v>
      </c>
      <c r="F14154" t="s">
        <v>60</v>
      </c>
      <c r="G14154" t="s">
        <v>10</v>
      </c>
      <c r="H14154">
        <v>20.5</v>
      </c>
      <c r="I14154" t="s">
        <v>175</v>
      </c>
      <c r="J14154">
        <v>1</v>
      </c>
      <c r="K14154" s="2">
        <v>42108</v>
      </c>
      <c r="L14154" s="3">
        <v>0.80090277777777774</v>
      </c>
      <c r="M14154">
        <v>20.5</v>
      </c>
    </row>
    <row r="14155" spans="1:13" x14ac:dyDescent="0.25">
      <c r="A14155" t="s">
        <v>172</v>
      </c>
      <c r="B14155" t="s">
        <v>71</v>
      </c>
      <c r="C14155">
        <v>6195</v>
      </c>
      <c r="D14155">
        <v>14154</v>
      </c>
      <c r="E14155" t="s">
        <v>157</v>
      </c>
      <c r="F14155" t="s">
        <v>70</v>
      </c>
      <c r="G14155" t="s">
        <v>8</v>
      </c>
      <c r="H14155">
        <v>16.25</v>
      </c>
      <c r="I14155" t="s">
        <v>171</v>
      </c>
      <c r="J14155">
        <v>1</v>
      </c>
      <c r="K14155" s="2">
        <v>42108</v>
      </c>
      <c r="L14155" s="3">
        <v>0.80109953703703707</v>
      </c>
      <c r="M14155">
        <v>16.25</v>
      </c>
    </row>
    <row r="14156" spans="1:13" x14ac:dyDescent="0.25">
      <c r="A14156" t="s">
        <v>170</v>
      </c>
      <c r="B14156" t="s">
        <v>73</v>
      </c>
      <c r="C14156">
        <v>6195</v>
      </c>
      <c r="D14156">
        <v>14155</v>
      </c>
      <c r="E14156" t="s">
        <v>157</v>
      </c>
      <c r="F14156" t="s">
        <v>74</v>
      </c>
      <c r="G14156" t="s">
        <v>6</v>
      </c>
      <c r="H14156">
        <v>12.5</v>
      </c>
      <c r="I14156" t="s">
        <v>169</v>
      </c>
      <c r="J14156">
        <v>1</v>
      </c>
      <c r="K14156" s="2">
        <v>42108</v>
      </c>
      <c r="L14156" s="3">
        <v>0.80109953703703707</v>
      </c>
      <c r="M14156">
        <v>12.5</v>
      </c>
    </row>
    <row r="14157" spans="1:13" x14ac:dyDescent="0.25">
      <c r="A14157" t="s">
        <v>147</v>
      </c>
      <c r="B14157" t="s">
        <v>119</v>
      </c>
      <c r="C14157">
        <v>6195</v>
      </c>
      <c r="D14157">
        <v>14156</v>
      </c>
      <c r="E14157" t="s">
        <v>138</v>
      </c>
      <c r="F14157" t="s">
        <v>118</v>
      </c>
      <c r="G14157" t="s">
        <v>8</v>
      </c>
      <c r="H14157">
        <v>16</v>
      </c>
      <c r="I14157" t="s">
        <v>146</v>
      </c>
      <c r="J14157">
        <v>1</v>
      </c>
      <c r="K14157" s="2">
        <v>42108</v>
      </c>
      <c r="L14157" s="3">
        <v>0.80109953703703707</v>
      </c>
      <c r="M14157">
        <v>16</v>
      </c>
    </row>
    <row r="14158" spans="1:13" x14ac:dyDescent="0.25">
      <c r="A14158" t="s">
        <v>196</v>
      </c>
      <c r="B14158" t="s">
        <v>23</v>
      </c>
      <c r="C14158">
        <v>6195</v>
      </c>
      <c r="D14158">
        <v>14157</v>
      </c>
      <c r="E14158" t="s">
        <v>193</v>
      </c>
      <c r="F14158" t="s">
        <v>24</v>
      </c>
      <c r="G14158" t="s">
        <v>6</v>
      </c>
      <c r="H14158">
        <v>12.75</v>
      </c>
      <c r="I14158" t="s">
        <v>195</v>
      </c>
      <c r="J14158">
        <v>1</v>
      </c>
      <c r="K14158" s="2">
        <v>42108</v>
      </c>
      <c r="L14158" s="3">
        <v>0.80109953703703707</v>
      </c>
      <c r="M14158">
        <v>12.75</v>
      </c>
    </row>
    <row r="14159" spans="1:13" x14ac:dyDescent="0.25">
      <c r="A14159" t="s">
        <v>204</v>
      </c>
      <c r="B14159" t="s">
        <v>9</v>
      </c>
      <c r="C14159">
        <v>6196</v>
      </c>
      <c r="D14159">
        <v>14158</v>
      </c>
      <c r="E14159" t="s">
        <v>193</v>
      </c>
      <c r="F14159" t="s">
        <v>5</v>
      </c>
      <c r="G14159" t="s">
        <v>10</v>
      </c>
      <c r="H14159">
        <v>20.75</v>
      </c>
      <c r="I14159" t="s">
        <v>203</v>
      </c>
      <c r="J14159">
        <v>1</v>
      </c>
      <c r="K14159" s="2">
        <v>42108</v>
      </c>
      <c r="L14159" s="3">
        <v>0.84039351851851851</v>
      </c>
      <c r="M14159">
        <v>20.75</v>
      </c>
    </row>
    <row r="14160" spans="1:13" x14ac:dyDescent="0.25">
      <c r="A14160" t="s">
        <v>170</v>
      </c>
      <c r="B14160" t="s">
        <v>73</v>
      </c>
      <c r="C14160">
        <v>6196</v>
      </c>
      <c r="D14160">
        <v>14159</v>
      </c>
      <c r="E14160" t="s">
        <v>157</v>
      </c>
      <c r="F14160" t="s">
        <v>74</v>
      </c>
      <c r="G14160" t="s">
        <v>6</v>
      </c>
      <c r="H14160">
        <v>12.5</v>
      </c>
      <c r="I14160" t="s">
        <v>169</v>
      </c>
      <c r="J14160">
        <v>1</v>
      </c>
      <c r="K14160" s="2">
        <v>42108</v>
      </c>
      <c r="L14160" s="3">
        <v>0.84039351851851851</v>
      </c>
      <c r="M14160">
        <v>12.5</v>
      </c>
    </row>
    <row r="14161" spans="1:13" x14ac:dyDescent="0.25">
      <c r="A14161" t="s">
        <v>168</v>
      </c>
      <c r="B14161" t="s">
        <v>80</v>
      </c>
      <c r="C14161">
        <v>6196</v>
      </c>
      <c r="D14161">
        <v>14160</v>
      </c>
      <c r="E14161" t="s">
        <v>157</v>
      </c>
      <c r="F14161" t="s">
        <v>78</v>
      </c>
      <c r="G14161" t="s">
        <v>10</v>
      </c>
      <c r="H14161">
        <v>20.75</v>
      </c>
      <c r="I14161" t="s">
        <v>167</v>
      </c>
      <c r="J14161">
        <v>1</v>
      </c>
      <c r="K14161" s="2">
        <v>42108</v>
      </c>
      <c r="L14161" s="3">
        <v>0.84039351851851851</v>
      </c>
      <c r="M14161">
        <v>20.75</v>
      </c>
    </row>
    <row r="14162" spans="1:13" x14ac:dyDescent="0.25">
      <c r="A14162" t="s">
        <v>177</v>
      </c>
      <c r="B14162" t="s">
        <v>63</v>
      </c>
      <c r="C14162">
        <v>6196</v>
      </c>
      <c r="D14162">
        <v>14161</v>
      </c>
      <c r="E14162" t="s">
        <v>176</v>
      </c>
      <c r="F14162" t="s">
        <v>60</v>
      </c>
      <c r="G14162" t="s">
        <v>64</v>
      </c>
      <c r="H14162">
        <v>25.5</v>
      </c>
      <c r="I14162" t="s">
        <v>175</v>
      </c>
      <c r="J14162">
        <v>1</v>
      </c>
      <c r="K14162" s="2">
        <v>42108</v>
      </c>
      <c r="L14162" s="3">
        <v>0.84039351851851851</v>
      </c>
      <c r="M14162">
        <v>25.5</v>
      </c>
    </row>
    <row r="14163" spans="1:13" x14ac:dyDescent="0.25">
      <c r="A14163" t="s">
        <v>179</v>
      </c>
      <c r="B14163" t="s">
        <v>57</v>
      </c>
      <c r="C14163">
        <v>6197</v>
      </c>
      <c r="D14163">
        <v>14162</v>
      </c>
      <c r="E14163" t="s">
        <v>176</v>
      </c>
      <c r="F14163" t="s">
        <v>56</v>
      </c>
      <c r="G14163" t="s">
        <v>8</v>
      </c>
      <c r="H14163">
        <v>12.5</v>
      </c>
      <c r="I14163" t="s">
        <v>178</v>
      </c>
      <c r="J14163">
        <v>1</v>
      </c>
      <c r="K14163" s="2">
        <v>42108</v>
      </c>
      <c r="L14163" s="3">
        <v>0.872650462962963</v>
      </c>
      <c r="M14163">
        <v>12.5</v>
      </c>
    </row>
    <row r="14164" spans="1:13" x14ac:dyDescent="0.25">
      <c r="A14164" t="s">
        <v>194</v>
      </c>
      <c r="B14164" t="s">
        <v>30</v>
      </c>
      <c r="C14164">
        <v>6197</v>
      </c>
      <c r="D14164">
        <v>14163</v>
      </c>
      <c r="E14164" t="s">
        <v>193</v>
      </c>
      <c r="F14164" t="s">
        <v>28</v>
      </c>
      <c r="G14164" t="s">
        <v>10</v>
      </c>
      <c r="H14164">
        <v>20.75</v>
      </c>
      <c r="I14164" t="s">
        <v>192</v>
      </c>
      <c r="J14164">
        <v>1</v>
      </c>
      <c r="K14164" s="2">
        <v>42108</v>
      </c>
      <c r="L14164" s="3">
        <v>0.872650462962963</v>
      </c>
      <c r="M14164">
        <v>20.75</v>
      </c>
    </row>
    <row r="14165" spans="1:13" x14ac:dyDescent="0.25">
      <c r="A14165" t="s">
        <v>151</v>
      </c>
      <c r="B14165" t="s">
        <v>109</v>
      </c>
      <c r="C14165">
        <v>6198</v>
      </c>
      <c r="D14165">
        <v>14164</v>
      </c>
      <c r="E14165" t="s">
        <v>138</v>
      </c>
      <c r="F14165" t="s">
        <v>110</v>
      </c>
      <c r="G14165" t="s">
        <v>6</v>
      </c>
      <c r="H14165">
        <v>12</v>
      </c>
      <c r="I14165" t="s">
        <v>150</v>
      </c>
      <c r="J14165">
        <v>1</v>
      </c>
      <c r="K14165" s="2">
        <v>42108</v>
      </c>
      <c r="L14165" s="3">
        <v>0.87584490740740739</v>
      </c>
      <c r="M14165">
        <v>12</v>
      </c>
    </row>
    <row r="14166" spans="1:13" x14ac:dyDescent="0.25">
      <c r="A14166" t="s">
        <v>145</v>
      </c>
      <c r="B14166" t="s">
        <v>124</v>
      </c>
      <c r="C14166">
        <v>6198</v>
      </c>
      <c r="D14166">
        <v>14165</v>
      </c>
      <c r="E14166" t="s">
        <v>138</v>
      </c>
      <c r="F14166" t="s">
        <v>122</v>
      </c>
      <c r="G14166" t="s">
        <v>10</v>
      </c>
      <c r="H14166">
        <v>20.25</v>
      </c>
      <c r="I14166" t="s">
        <v>144</v>
      </c>
      <c r="J14166">
        <v>1</v>
      </c>
      <c r="K14166" s="2">
        <v>42108</v>
      </c>
      <c r="L14166" s="3">
        <v>0.87584490740740739</v>
      </c>
      <c r="M14166">
        <v>20.25</v>
      </c>
    </row>
    <row r="14167" spans="1:13" x14ac:dyDescent="0.25">
      <c r="A14167" t="s">
        <v>177</v>
      </c>
      <c r="B14167" t="s">
        <v>61</v>
      </c>
      <c r="C14167">
        <v>6198</v>
      </c>
      <c r="D14167">
        <v>14166</v>
      </c>
      <c r="E14167" t="s">
        <v>176</v>
      </c>
      <c r="F14167" t="s">
        <v>60</v>
      </c>
      <c r="G14167" t="s">
        <v>8</v>
      </c>
      <c r="H14167">
        <v>16</v>
      </c>
      <c r="I14167" t="s">
        <v>175</v>
      </c>
      <c r="J14167">
        <v>1</v>
      </c>
      <c r="K14167" s="2">
        <v>42108</v>
      </c>
      <c r="L14167" s="3">
        <v>0.87584490740740739</v>
      </c>
      <c r="M14167">
        <v>16</v>
      </c>
    </row>
    <row r="14168" spans="1:13" x14ac:dyDescent="0.25">
      <c r="A14168" t="s">
        <v>177</v>
      </c>
      <c r="B14168" t="s">
        <v>63</v>
      </c>
      <c r="C14168">
        <v>6198</v>
      </c>
      <c r="D14168">
        <v>14167</v>
      </c>
      <c r="E14168" t="s">
        <v>176</v>
      </c>
      <c r="F14168" t="s">
        <v>60</v>
      </c>
      <c r="G14168" t="s">
        <v>64</v>
      </c>
      <c r="H14168">
        <v>25.5</v>
      </c>
      <c r="I14168" t="s">
        <v>175</v>
      </c>
      <c r="J14168">
        <v>1</v>
      </c>
      <c r="K14168" s="2">
        <v>42108</v>
      </c>
      <c r="L14168" s="3">
        <v>0.87584490740740739</v>
      </c>
      <c r="M14168">
        <v>25.5</v>
      </c>
    </row>
    <row r="14169" spans="1:13" x14ac:dyDescent="0.25">
      <c r="A14169" t="s">
        <v>183</v>
      </c>
      <c r="B14169" t="s">
        <v>50</v>
      </c>
      <c r="C14169">
        <v>6199</v>
      </c>
      <c r="D14169">
        <v>14168</v>
      </c>
      <c r="E14169" t="s">
        <v>176</v>
      </c>
      <c r="F14169" t="s">
        <v>48</v>
      </c>
      <c r="G14169" t="s">
        <v>10</v>
      </c>
      <c r="H14169">
        <v>20.5</v>
      </c>
      <c r="I14169" t="s">
        <v>182</v>
      </c>
      <c r="J14169">
        <v>1</v>
      </c>
      <c r="K14169" s="2">
        <v>42108</v>
      </c>
      <c r="L14169" s="3">
        <v>0.87736111111111115</v>
      </c>
      <c r="M14169">
        <v>20.5</v>
      </c>
    </row>
    <row r="14170" spans="1:13" x14ac:dyDescent="0.25">
      <c r="A14170" t="s">
        <v>194</v>
      </c>
      <c r="B14170" t="s">
        <v>30</v>
      </c>
      <c r="C14170">
        <v>6199</v>
      </c>
      <c r="D14170">
        <v>14169</v>
      </c>
      <c r="E14170" t="s">
        <v>193</v>
      </c>
      <c r="F14170" t="s">
        <v>28</v>
      </c>
      <c r="G14170" t="s">
        <v>10</v>
      </c>
      <c r="H14170">
        <v>20.75</v>
      </c>
      <c r="I14170" t="s">
        <v>192</v>
      </c>
      <c r="J14170">
        <v>1</v>
      </c>
      <c r="K14170" s="2">
        <v>42108</v>
      </c>
      <c r="L14170" s="3">
        <v>0.87736111111111115</v>
      </c>
      <c r="M14170">
        <v>20.75</v>
      </c>
    </row>
    <row r="14171" spans="1:13" x14ac:dyDescent="0.25">
      <c r="A14171" t="s">
        <v>139</v>
      </c>
      <c r="B14171" t="s">
        <v>135</v>
      </c>
      <c r="C14171">
        <v>6199</v>
      </c>
      <c r="D14171">
        <v>14170</v>
      </c>
      <c r="E14171" t="s">
        <v>138</v>
      </c>
      <c r="F14171" t="s">
        <v>134</v>
      </c>
      <c r="G14171" t="s">
        <v>8</v>
      </c>
      <c r="H14171">
        <v>16</v>
      </c>
      <c r="I14171" t="s">
        <v>137</v>
      </c>
      <c r="J14171">
        <v>1</v>
      </c>
      <c r="K14171" s="2">
        <v>42108</v>
      </c>
      <c r="L14171" s="3">
        <v>0.87736111111111115</v>
      </c>
      <c r="M14171">
        <v>16</v>
      </c>
    </row>
    <row r="14172" spans="1:13" x14ac:dyDescent="0.25">
      <c r="A14172" t="s">
        <v>170</v>
      </c>
      <c r="B14172" t="s">
        <v>75</v>
      </c>
      <c r="C14172">
        <v>6200</v>
      </c>
      <c r="D14172">
        <v>14171</v>
      </c>
      <c r="E14172" t="s">
        <v>157</v>
      </c>
      <c r="F14172" t="s">
        <v>74</v>
      </c>
      <c r="G14172" t="s">
        <v>8</v>
      </c>
      <c r="H14172">
        <v>16.5</v>
      </c>
      <c r="I14172" t="s">
        <v>169</v>
      </c>
      <c r="J14172">
        <v>2</v>
      </c>
      <c r="K14172" s="2">
        <v>42108</v>
      </c>
      <c r="L14172" s="3">
        <v>0.89363425925925921</v>
      </c>
      <c r="M14172">
        <v>33</v>
      </c>
    </row>
    <row r="14173" spans="1:13" x14ac:dyDescent="0.25">
      <c r="A14173" t="s">
        <v>160</v>
      </c>
      <c r="B14173" t="s">
        <v>93</v>
      </c>
      <c r="C14173">
        <v>6201</v>
      </c>
      <c r="D14173">
        <v>14172</v>
      </c>
      <c r="E14173" t="s">
        <v>157</v>
      </c>
      <c r="F14173" t="s">
        <v>94</v>
      </c>
      <c r="G14173" t="s">
        <v>6</v>
      </c>
      <c r="H14173">
        <v>12.5</v>
      </c>
      <c r="I14173" t="s">
        <v>159</v>
      </c>
      <c r="J14173">
        <v>1</v>
      </c>
      <c r="K14173" s="2">
        <v>42108</v>
      </c>
      <c r="L14173" s="3">
        <v>0.89871527777777782</v>
      </c>
      <c r="M14173">
        <v>12.5</v>
      </c>
    </row>
    <row r="14174" spans="1:13" x14ac:dyDescent="0.25">
      <c r="A14174" t="s">
        <v>189</v>
      </c>
      <c r="B14174" t="s">
        <v>38</v>
      </c>
      <c r="C14174">
        <v>6202</v>
      </c>
      <c r="D14174">
        <v>14173</v>
      </c>
      <c r="E14174" t="s">
        <v>176</v>
      </c>
      <c r="F14174" t="s">
        <v>36</v>
      </c>
      <c r="G14174" t="s">
        <v>10</v>
      </c>
      <c r="H14174">
        <v>20.5</v>
      </c>
      <c r="I14174" t="s">
        <v>188</v>
      </c>
      <c r="J14174">
        <v>1</v>
      </c>
      <c r="K14174" s="2">
        <v>42108</v>
      </c>
      <c r="L14174" s="3">
        <v>0.91189814814814818</v>
      </c>
      <c r="M14174">
        <v>20.5</v>
      </c>
    </row>
    <row r="14175" spans="1:13" x14ac:dyDescent="0.25">
      <c r="A14175" t="s">
        <v>145</v>
      </c>
      <c r="B14175" t="s">
        <v>123</v>
      </c>
      <c r="C14175">
        <v>6202</v>
      </c>
      <c r="D14175">
        <v>14174</v>
      </c>
      <c r="E14175" t="s">
        <v>138</v>
      </c>
      <c r="F14175" t="s">
        <v>122</v>
      </c>
      <c r="G14175" t="s">
        <v>8</v>
      </c>
      <c r="H14175">
        <v>16</v>
      </c>
      <c r="I14175" t="s">
        <v>144</v>
      </c>
      <c r="J14175">
        <v>1</v>
      </c>
      <c r="K14175" s="2">
        <v>42108</v>
      </c>
      <c r="L14175" s="3">
        <v>0.91189814814814818</v>
      </c>
      <c r="M14175">
        <v>16</v>
      </c>
    </row>
    <row r="14176" spans="1:13" x14ac:dyDescent="0.25">
      <c r="A14176" t="s">
        <v>194</v>
      </c>
      <c r="B14176" t="s">
        <v>30</v>
      </c>
      <c r="C14176">
        <v>6202</v>
      </c>
      <c r="D14176">
        <v>14175</v>
      </c>
      <c r="E14176" t="s">
        <v>193</v>
      </c>
      <c r="F14176" t="s">
        <v>28</v>
      </c>
      <c r="G14176" t="s">
        <v>10</v>
      </c>
      <c r="H14176">
        <v>20.75</v>
      </c>
      <c r="I14176" t="s">
        <v>192</v>
      </c>
      <c r="J14176">
        <v>1</v>
      </c>
      <c r="K14176" s="2">
        <v>42108</v>
      </c>
      <c r="L14176" s="3">
        <v>0.91189814814814818</v>
      </c>
      <c r="M14176">
        <v>20.75</v>
      </c>
    </row>
    <row r="14177" spans="1:13" x14ac:dyDescent="0.25">
      <c r="A14177" t="s">
        <v>170</v>
      </c>
      <c r="B14177" t="s">
        <v>76</v>
      </c>
      <c r="C14177">
        <v>6203</v>
      </c>
      <c r="D14177">
        <v>14176</v>
      </c>
      <c r="E14177" t="s">
        <v>157</v>
      </c>
      <c r="F14177" t="s">
        <v>74</v>
      </c>
      <c r="G14177" t="s">
        <v>10</v>
      </c>
      <c r="H14177">
        <v>20.75</v>
      </c>
      <c r="I14177" t="s">
        <v>169</v>
      </c>
      <c r="J14177">
        <v>1</v>
      </c>
      <c r="K14177" s="2">
        <v>42108</v>
      </c>
      <c r="L14177" s="3">
        <v>0.93230324074074078</v>
      </c>
      <c r="M14177">
        <v>20.75</v>
      </c>
    </row>
    <row r="14178" spans="1:13" x14ac:dyDescent="0.25">
      <c r="A14178" t="s">
        <v>158</v>
      </c>
      <c r="B14178" t="s">
        <v>99</v>
      </c>
      <c r="C14178">
        <v>6204</v>
      </c>
      <c r="D14178">
        <v>14177</v>
      </c>
      <c r="E14178" t="s">
        <v>157</v>
      </c>
      <c r="F14178" t="s">
        <v>98</v>
      </c>
      <c r="G14178" t="s">
        <v>8</v>
      </c>
      <c r="H14178">
        <v>16.5</v>
      </c>
      <c r="I14178" t="s">
        <v>156</v>
      </c>
      <c r="J14178">
        <v>1</v>
      </c>
      <c r="K14178" s="2">
        <v>42109</v>
      </c>
      <c r="L14178" s="3">
        <v>0.48796296296296299</v>
      </c>
      <c r="M14178">
        <v>16.5</v>
      </c>
    </row>
    <row r="14179" spans="1:13" x14ac:dyDescent="0.25">
      <c r="A14179" t="s">
        <v>194</v>
      </c>
      <c r="B14179" t="s">
        <v>27</v>
      </c>
      <c r="C14179">
        <v>6204</v>
      </c>
      <c r="D14179">
        <v>14178</v>
      </c>
      <c r="E14179" t="s">
        <v>193</v>
      </c>
      <c r="F14179" t="s">
        <v>28</v>
      </c>
      <c r="G14179" t="s">
        <v>6</v>
      </c>
      <c r="H14179">
        <v>12.75</v>
      </c>
      <c r="I14179" t="s">
        <v>192</v>
      </c>
      <c r="J14179">
        <v>1</v>
      </c>
      <c r="K14179" s="2">
        <v>42109</v>
      </c>
      <c r="L14179" s="3">
        <v>0.48796296296296299</v>
      </c>
      <c r="M14179">
        <v>12.75</v>
      </c>
    </row>
    <row r="14180" spans="1:13" x14ac:dyDescent="0.25">
      <c r="A14180" t="s">
        <v>139</v>
      </c>
      <c r="B14180" t="s">
        <v>133</v>
      </c>
      <c r="C14180">
        <v>6204</v>
      </c>
      <c r="D14180">
        <v>14179</v>
      </c>
      <c r="E14180" t="s">
        <v>138</v>
      </c>
      <c r="F14180" t="s">
        <v>134</v>
      </c>
      <c r="G14180" t="s">
        <v>6</v>
      </c>
      <c r="H14180">
        <v>12</v>
      </c>
      <c r="I14180" t="s">
        <v>137</v>
      </c>
      <c r="J14180">
        <v>1</v>
      </c>
      <c r="K14180" s="2">
        <v>42109</v>
      </c>
      <c r="L14180" s="3">
        <v>0.48796296296296299</v>
      </c>
      <c r="M14180">
        <v>12</v>
      </c>
    </row>
    <row r="14181" spans="1:13" x14ac:dyDescent="0.25">
      <c r="A14181" t="s">
        <v>191</v>
      </c>
      <c r="B14181" t="s">
        <v>31</v>
      </c>
      <c r="C14181">
        <v>6205</v>
      </c>
      <c r="D14181">
        <v>14180</v>
      </c>
      <c r="E14181" t="s">
        <v>176</v>
      </c>
      <c r="F14181" t="s">
        <v>32</v>
      </c>
      <c r="G14181" t="s">
        <v>6</v>
      </c>
      <c r="H14181">
        <v>12</v>
      </c>
      <c r="I14181" t="s">
        <v>190</v>
      </c>
      <c r="J14181">
        <v>1</v>
      </c>
      <c r="K14181" s="2">
        <v>42109</v>
      </c>
      <c r="L14181" s="3">
        <v>0.49134259259259261</v>
      </c>
      <c r="M14181">
        <v>12</v>
      </c>
    </row>
    <row r="14182" spans="1:13" x14ac:dyDescent="0.25">
      <c r="A14182" t="s">
        <v>153</v>
      </c>
      <c r="B14182" t="s">
        <v>108</v>
      </c>
      <c r="C14182">
        <v>6205</v>
      </c>
      <c r="D14182">
        <v>14181</v>
      </c>
      <c r="E14182" t="s">
        <v>138</v>
      </c>
      <c r="F14182" t="s">
        <v>106</v>
      </c>
      <c r="G14182" t="s">
        <v>10</v>
      </c>
      <c r="H14182">
        <v>17.95</v>
      </c>
      <c r="I14182" t="s">
        <v>152</v>
      </c>
      <c r="J14182">
        <v>1</v>
      </c>
      <c r="K14182" s="2">
        <v>42109</v>
      </c>
      <c r="L14182" s="3">
        <v>0.49134259259259261</v>
      </c>
      <c r="M14182">
        <v>17.95</v>
      </c>
    </row>
    <row r="14183" spans="1:13" x14ac:dyDescent="0.25">
      <c r="A14183" t="s">
        <v>160</v>
      </c>
      <c r="B14183" t="s">
        <v>96</v>
      </c>
      <c r="C14183">
        <v>6205</v>
      </c>
      <c r="D14183">
        <v>14182</v>
      </c>
      <c r="E14183" t="s">
        <v>157</v>
      </c>
      <c r="F14183" t="s">
        <v>94</v>
      </c>
      <c r="G14183" t="s">
        <v>10</v>
      </c>
      <c r="H14183">
        <v>20.75</v>
      </c>
      <c r="I14183" t="s">
        <v>159</v>
      </c>
      <c r="J14183">
        <v>1</v>
      </c>
      <c r="K14183" s="2">
        <v>42109</v>
      </c>
      <c r="L14183" s="3">
        <v>0.49134259259259261</v>
      </c>
      <c r="M14183">
        <v>20.75</v>
      </c>
    </row>
    <row r="14184" spans="1:13" x14ac:dyDescent="0.25">
      <c r="A14184" t="s">
        <v>170</v>
      </c>
      <c r="B14184" t="s">
        <v>73</v>
      </c>
      <c r="C14184">
        <v>6206</v>
      </c>
      <c r="D14184">
        <v>14183</v>
      </c>
      <c r="E14184" t="s">
        <v>157</v>
      </c>
      <c r="F14184" t="s">
        <v>74</v>
      </c>
      <c r="G14184" t="s">
        <v>6</v>
      </c>
      <c r="H14184">
        <v>12.5</v>
      </c>
      <c r="I14184" t="s">
        <v>169</v>
      </c>
      <c r="J14184">
        <v>1</v>
      </c>
      <c r="K14184" s="2">
        <v>42109</v>
      </c>
      <c r="L14184" s="3">
        <v>0.49390046296296297</v>
      </c>
      <c r="M14184">
        <v>12.5</v>
      </c>
    </row>
    <row r="14185" spans="1:13" x14ac:dyDescent="0.25">
      <c r="A14185" t="s">
        <v>191</v>
      </c>
      <c r="B14185" t="s">
        <v>31</v>
      </c>
      <c r="C14185">
        <v>6207</v>
      </c>
      <c r="D14185">
        <v>14184</v>
      </c>
      <c r="E14185" t="s">
        <v>176</v>
      </c>
      <c r="F14185" t="s">
        <v>32</v>
      </c>
      <c r="G14185" t="s">
        <v>6</v>
      </c>
      <c r="H14185">
        <v>12</v>
      </c>
      <c r="I14185" t="s">
        <v>190</v>
      </c>
      <c r="J14185">
        <v>1</v>
      </c>
      <c r="K14185" s="2">
        <v>42109</v>
      </c>
      <c r="L14185" s="3">
        <v>0.49453703703703705</v>
      </c>
      <c r="M14185">
        <v>12</v>
      </c>
    </row>
    <row r="14186" spans="1:13" x14ac:dyDescent="0.25">
      <c r="A14186" t="s">
        <v>189</v>
      </c>
      <c r="B14186" t="s">
        <v>37</v>
      </c>
      <c r="C14186">
        <v>6207</v>
      </c>
      <c r="D14186">
        <v>14185</v>
      </c>
      <c r="E14186" t="s">
        <v>176</v>
      </c>
      <c r="F14186" t="s">
        <v>36</v>
      </c>
      <c r="G14186" t="s">
        <v>8</v>
      </c>
      <c r="H14186">
        <v>16</v>
      </c>
      <c r="I14186" t="s">
        <v>188</v>
      </c>
      <c r="J14186">
        <v>1</v>
      </c>
      <c r="K14186" s="2">
        <v>42109</v>
      </c>
      <c r="L14186" s="3">
        <v>0.49453703703703705</v>
      </c>
      <c r="M14186">
        <v>16</v>
      </c>
    </row>
    <row r="14187" spans="1:13" x14ac:dyDescent="0.25">
      <c r="A14187" t="s">
        <v>151</v>
      </c>
      <c r="B14187" t="s">
        <v>109</v>
      </c>
      <c r="C14187">
        <v>6207</v>
      </c>
      <c r="D14187">
        <v>14186</v>
      </c>
      <c r="E14187" t="s">
        <v>138</v>
      </c>
      <c r="F14187" t="s">
        <v>110</v>
      </c>
      <c r="G14187" t="s">
        <v>6</v>
      </c>
      <c r="H14187">
        <v>12</v>
      </c>
      <c r="I14187" t="s">
        <v>150</v>
      </c>
      <c r="J14187">
        <v>1</v>
      </c>
      <c r="K14187" s="2">
        <v>42109</v>
      </c>
      <c r="L14187" s="3">
        <v>0.49453703703703705</v>
      </c>
      <c r="M14187">
        <v>12</v>
      </c>
    </row>
    <row r="14188" spans="1:13" x14ac:dyDescent="0.25">
      <c r="A14188" t="s">
        <v>196</v>
      </c>
      <c r="B14188" t="s">
        <v>26</v>
      </c>
      <c r="C14188">
        <v>6207</v>
      </c>
      <c r="D14188">
        <v>14187</v>
      </c>
      <c r="E14188" t="s">
        <v>193</v>
      </c>
      <c r="F14188" t="s">
        <v>24</v>
      </c>
      <c r="G14188" t="s">
        <v>10</v>
      </c>
      <c r="H14188">
        <v>20.75</v>
      </c>
      <c r="I14188" t="s">
        <v>195</v>
      </c>
      <c r="J14188">
        <v>1</v>
      </c>
      <c r="K14188" s="2">
        <v>42109</v>
      </c>
      <c r="L14188" s="3">
        <v>0.49453703703703705</v>
      </c>
      <c r="M14188">
        <v>20.75</v>
      </c>
    </row>
    <row r="14189" spans="1:13" x14ac:dyDescent="0.25">
      <c r="A14189" t="s">
        <v>194</v>
      </c>
      <c r="B14189" t="s">
        <v>29</v>
      </c>
      <c r="C14189">
        <v>6207</v>
      </c>
      <c r="D14189">
        <v>14188</v>
      </c>
      <c r="E14189" t="s">
        <v>193</v>
      </c>
      <c r="F14189" t="s">
        <v>28</v>
      </c>
      <c r="G14189" t="s">
        <v>8</v>
      </c>
      <c r="H14189">
        <v>16.75</v>
      </c>
      <c r="I14189" t="s">
        <v>192</v>
      </c>
      <c r="J14189">
        <v>1</v>
      </c>
      <c r="K14189" s="2">
        <v>42109</v>
      </c>
      <c r="L14189" s="3">
        <v>0.49453703703703705</v>
      </c>
      <c r="M14189">
        <v>16.75</v>
      </c>
    </row>
    <row r="14190" spans="1:13" x14ac:dyDescent="0.25">
      <c r="A14190" t="s">
        <v>172</v>
      </c>
      <c r="B14190" t="s">
        <v>72</v>
      </c>
      <c r="C14190">
        <v>6208</v>
      </c>
      <c r="D14190">
        <v>14189</v>
      </c>
      <c r="E14190" t="s">
        <v>157</v>
      </c>
      <c r="F14190" t="s">
        <v>70</v>
      </c>
      <c r="G14190" t="s">
        <v>10</v>
      </c>
      <c r="H14190">
        <v>20.25</v>
      </c>
      <c r="I14190" t="s">
        <v>171</v>
      </c>
      <c r="J14190">
        <v>1</v>
      </c>
      <c r="K14190" s="2">
        <v>42109</v>
      </c>
      <c r="L14190" s="3">
        <v>0.49667824074074074</v>
      </c>
      <c r="M14190">
        <v>20.25</v>
      </c>
    </row>
    <row r="14191" spans="1:13" x14ac:dyDescent="0.25">
      <c r="A14191" t="s">
        <v>153</v>
      </c>
      <c r="B14191" t="s">
        <v>108</v>
      </c>
      <c r="C14191">
        <v>6208</v>
      </c>
      <c r="D14191">
        <v>14190</v>
      </c>
      <c r="E14191" t="s">
        <v>138</v>
      </c>
      <c r="F14191" t="s">
        <v>106</v>
      </c>
      <c r="G14191" t="s">
        <v>10</v>
      </c>
      <c r="H14191">
        <v>17.95</v>
      </c>
      <c r="I14191" t="s">
        <v>152</v>
      </c>
      <c r="J14191">
        <v>1</v>
      </c>
      <c r="K14191" s="2">
        <v>42109</v>
      </c>
      <c r="L14191" s="3">
        <v>0.49667824074074074</v>
      </c>
      <c r="M14191">
        <v>17.95</v>
      </c>
    </row>
    <row r="14192" spans="1:13" x14ac:dyDescent="0.25">
      <c r="A14192" t="s">
        <v>151</v>
      </c>
      <c r="B14192" t="s">
        <v>109</v>
      </c>
      <c r="C14192">
        <v>6208</v>
      </c>
      <c r="D14192">
        <v>14191</v>
      </c>
      <c r="E14192" t="s">
        <v>138</v>
      </c>
      <c r="F14192" t="s">
        <v>110</v>
      </c>
      <c r="G14192" t="s">
        <v>6</v>
      </c>
      <c r="H14192">
        <v>12</v>
      </c>
      <c r="I14192" t="s">
        <v>150</v>
      </c>
      <c r="J14192">
        <v>1</v>
      </c>
      <c r="K14192" s="2">
        <v>42109</v>
      </c>
      <c r="L14192" s="3">
        <v>0.49667824074074074</v>
      </c>
      <c r="M14192">
        <v>12</v>
      </c>
    </row>
    <row r="14193" spans="1:13" x14ac:dyDescent="0.25">
      <c r="A14193" t="s">
        <v>187</v>
      </c>
      <c r="B14193" t="s">
        <v>39</v>
      </c>
      <c r="C14193">
        <v>6208</v>
      </c>
      <c r="D14193">
        <v>14192</v>
      </c>
      <c r="E14193" t="s">
        <v>176</v>
      </c>
      <c r="F14193" t="s">
        <v>40</v>
      </c>
      <c r="G14193" t="s">
        <v>6</v>
      </c>
      <c r="H14193">
        <v>10.5</v>
      </c>
      <c r="I14193" t="s">
        <v>186</v>
      </c>
      <c r="J14193">
        <v>1</v>
      </c>
      <c r="K14193" s="2">
        <v>42109</v>
      </c>
      <c r="L14193" s="3">
        <v>0.49667824074074074</v>
      </c>
      <c r="M14193">
        <v>10.5</v>
      </c>
    </row>
    <row r="14194" spans="1:13" x14ac:dyDescent="0.25">
      <c r="A14194" t="s">
        <v>141</v>
      </c>
      <c r="B14194" t="s">
        <v>131</v>
      </c>
      <c r="C14194">
        <v>6208</v>
      </c>
      <c r="D14194">
        <v>14193</v>
      </c>
      <c r="E14194" t="s">
        <v>138</v>
      </c>
      <c r="F14194" t="s">
        <v>130</v>
      </c>
      <c r="G14194" t="s">
        <v>8</v>
      </c>
      <c r="H14194">
        <v>16</v>
      </c>
      <c r="I14194" t="s">
        <v>140</v>
      </c>
      <c r="J14194">
        <v>1</v>
      </c>
      <c r="K14194" s="2">
        <v>42109</v>
      </c>
      <c r="L14194" s="3">
        <v>0.49667824074074074</v>
      </c>
      <c r="M14194">
        <v>16</v>
      </c>
    </row>
    <row r="14195" spans="1:13" x14ac:dyDescent="0.25">
      <c r="A14195" t="s">
        <v>194</v>
      </c>
      <c r="B14195" t="s">
        <v>29</v>
      </c>
      <c r="C14195">
        <v>6208</v>
      </c>
      <c r="D14195">
        <v>14194</v>
      </c>
      <c r="E14195" t="s">
        <v>193</v>
      </c>
      <c r="F14195" t="s">
        <v>28</v>
      </c>
      <c r="G14195" t="s">
        <v>8</v>
      </c>
      <c r="H14195">
        <v>16.75</v>
      </c>
      <c r="I14195" t="s">
        <v>192</v>
      </c>
      <c r="J14195">
        <v>1</v>
      </c>
      <c r="K14195" s="2">
        <v>42109</v>
      </c>
      <c r="L14195" s="3">
        <v>0.49667824074074074</v>
      </c>
      <c r="M14195">
        <v>16.75</v>
      </c>
    </row>
    <row r="14196" spans="1:13" x14ac:dyDescent="0.25">
      <c r="A14196" t="s">
        <v>179</v>
      </c>
      <c r="B14196" t="s">
        <v>58</v>
      </c>
      <c r="C14196">
        <v>6209</v>
      </c>
      <c r="D14196">
        <v>14195</v>
      </c>
      <c r="E14196" t="s">
        <v>176</v>
      </c>
      <c r="F14196" t="s">
        <v>56</v>
      </c>
      <c r="G14196" t="s">
        <v>10</v>
      </c>
      <c r="H14196">
        <v>15.25</v>
      </c>
      <c r="I14196" t="s">
        <v>178</v>
      </c>
      <c r="J14196">
        <v>1</v>
      </c>
      <c r="K14196" s="2">
        <v>42109</v>
      </c>
      <c r="L14196" s="3">
        <v>0.51031249999999995</v>
      </c>
      <c r="M14196">
        <v>15.25</v>
      </c>
    </row>
    <row r="14197" spans="1:13" x14ac:dyDescent="0.25">
      <c r="A14197" t="s">
        <v>189</v>
      </c>
      <c r="B14197" t="s">
        <v>37</v>
      </c>
      <c r="C14197">
        <v>6210</v>
      </c>
      <c r="D14197">
        <v>14196</v>
      </c>
      <c r="E14197" t="s">
        <v>176</v>
      </c>
      <c r="F14197" t="s">
        <v>36</v>
      </c>
      <c r="G14197" t="s">
        <v>8</v>
      </c>
      <c r="H14197">
        <v>16</v>
      </c>
      <c r="I14197" t="s">
        <v>188</v>
      </c>
      <c r="J14197">
        <v>1</v>
      </c>
      <c r="K14197" s="2">
        <v>42109</v>
      </c>
      <c r="L14197" s="3">
        <v>0.51129629629629625</v>
      </c>
      <c r="M14197">
        <v>16</v>
      </c>
    </row>
    <row r="14198" spans="1:13" x14ac:dyDescent="0.25">
      <c r="A14198" t="s">
        <v>187</v>
      </c>
      <c r="B14198" t="s">
        <v>39</v>
      </c>
      <c r="C14198">
        <v>6210</v>
      </c>
      <c r="D14198">
        <v>14197</v>
      </c>
      <c r="E14198" t="s">
        <v>176</v>
      </c>
      <c r="F14198" t="s">
        <v>40</v>
      </c>
      <c r="G14198" t="s">
        <v>6</v>
      </c>
      <c r="H14198">
        <v>10.5</v>
      </c>
      <c r="I14198" t="s">
        <v>186</v>
      </c>
      <c r="J14198">
        <v>1</v>
      </c>
      <c r="K14198" s="2">
        <v>42109</v>
      </c>
      <c r="L14198" s="3">
        <v>0.51129629629629625</v>
      </c>
      <c r="M14198">
        <v>10.5</v>
      </c>
    </row>
    <row r="14199" spans="1:13" x14ac:dyDescent="0.25">
      <c r="A14199" t="s">
        <v>204</v>
      </c>
      <c r="B14199" t="s">
        <v>4</v>
      </c>
      <c r="C14199">
        <v>6211</v>
      </c>
      <c r="D14199">
        <v>14198</v>
      </c>
      <c r="E14199" t="s">
        <v>193</v>
      </c>
      <c r="F14199" t="s">
        <v>5</v>
      </c>
      <c r="G14199" t="s">
        <v>6</v>
      </c>
      <c r="H14199">
        <v>12.75</v>
      </c>
      <c r="I14199" t="s">
        <v>203</v>
      </c>
      <c r="J14199">
        <v>1</v>
      </c>
      <c r="K14199" s="2">
        <v>42109</v>
      </c>
      <c r="L14199" s="3">
        <v>0.51192129629629635</v>
      </c>
      <c r="M14199">
        <v>12.75</v>
      </c>
    </row>
    <row r="14200" spans="1:13" x14ac:dyDescent="0.25">
      <c r="A14200" t="s">
        <v>187</v>
      </c>
      <c r="B14200" t="s">
        <v>41</v>
      </c>
      <c r="C14200">
        <v>6211</v>
      </c>
      <c r="D14200">
        <v>14199</v>
      </c>
      <c r="E14200" t="s">
        <v>176</v>
      </c>
      <c r="F14200" t="s">
        <v>40</v>
      </c>
      <c r="G14200" t="s">
        <v>8</v>
      </c>
      <c r="H14200">
        <v>13.25</v>
      </c>
      <c r="I14200" t="s">
        <v>186</v>
      </c>
      <c r="J14200">
        <v>1</v>
      </c>
      <c r="K14200" s="2">
        <v>42109</v>
      </c>
      <c r="L14200" s="3">
        <v>0.51192129629629635</v>
      </c>
      <c r="M14200">
        <v>13.25</v>
      </c>
    </row>
    <row r="14201" spans="1:13" x14ac:dyDescent="0.25">
      <c r="A14201" t="s">
        <v>170</v>
      </c>
      <c r="B14201" t="s">
        <v>76</v>
      </c>
      <c r="C14201">
        <v>6211</v>
      </c>
      <c r="D14201">
        <v>14200</v>
      </c>
      <c r="E14201" t="s">
        <v>157</v>
      </c>
      <c r="F14201" t="s">
        <v>74</v>
      </c>
      <c r="G14201" t="s">
        <v>10</v>
      </c>
      <c r="H14201">
        <v>20.75</v>
      </c>
      <c r="I14201" t="s">
        <v>169</v>
      </c>
      <c r="J14201">
        <v>1</v>
      </c>
      <c r="K14201" s="2">
        <v>42109</v>
      </c>
      <c r="L14201" s="3">
        <v>0.51192129629629635</v>
      </c>
      <c r="M14201">
        <v>20.75</v>
      </c>
    </row>
    <row r="14202" spans="1:13" x14ac:dyDescent="0.25">
      <c r="A14202" t="s">
        <v>181</v>
      </c>
      <c r="B14202" t="s">
        <v>51</v>
      </c>
      <c r="C14202">
        <v>6211</v>
      </c>
      <c r="D14202">
        <v>14201</v>
      </c>
      <c r="E14202" t="s">
        <v>176</v>
      </c>
      <c r="F14202" t="s">
        <v>52</v>
      </c>
      <c r="G14202" t="s">
        <v>6</v>
      </c>
      <c r="H14202">
        <v>11</v>
      </c>
      <c r="I14202" t="s">
        <v>180</v>
      </c>
      <c r="J14202">
        <v>1</v>
      </c>
      <c r="K14202" s="2">
        <v>42109</v>
      </c>
      <c r="L14202" s="3">
        <v>0.51192129629629635</v>
      </c>
      <c r="M14202">
        <v>11</v>
      </c>
    </row>
    <row r="14203" spans="1:13" x14ac:dyDescent="0.25">
      <c r="A14203" t="s">
        <v>204</v>
      </c>
      <c r="B14203" t="s">
        <v>9</v>
      </c>
      <c r="C14203">
        <v>6212</v>
      </c>
      <c r="D14203">
        <v>14202</v>
      </c>
      <c r="E14203" t="s">
        <v>193</v>
      </c>
      <c r="F14203" t="s">
        <v>5</v>
      </c>
      <c r="G14203" t="s">
        <v>10</v>
      </c>
      <c r="H14203">
        <v>20.75</v>
      </c>
      <c r="I14203" t="s">
        <v>203</v>
      </c>
      <c r="J14203">
        <v>1</v>
      </c>
      <c r="K14203" s="2">
        <v>42109</v>
      </c>
      <c r="L14203" s="3">
        <v>0.52120370370370372</v>
      </c>
      <c r="M14203">
        <v>20.75</v>
      </c>
    </row>
    <row r="14204" spans="1:13" x14ac:dyDescent="0.25">
      <c r="A14204" t="s">
        <v>185</v>
      </c>
      <c r="B14204" t="s">
        <v>46</v>
      </c>
      <c r="C14204">
        <v>6213</v>
      </c>
      <c r="D14204">
        <v>14203</v>
      </c>
      <c r="E14204" t="s">
        <v>176</v>
      </c>
      <c r="F14204" t="s">
        <v>44</v>
      </c>
      <c r="G14204" t="s">
        <v>10</v>
      </c>
      <c r="H14204">
        <v>20.5</v>
      </c>
      <c r="I14204" t="s">
        <v>184</v>
      </c>
      <c r="J14204">
        <v>1</v>
      </c>
      <c r="K14204" s="2">
        <v>42109</v>
      </c>
      <c r="L14204" s="3">
        <v>0.5248842592592593</v>
      </c>
      <c r="M14204">
        <v>20.5</v>
      </c>
    </row>
    <row r="14205" spans="1:13" x14ac:dyDescent="0.25">
      <c r="A14205" t="s">
        <v>139</v>
      </c>
      <c r="B14205" t="s">
        <v>136</v>
      </c>
      <c r="C14205">
        <v>6213</v>
      </c>
      <c r="D14205">
        <v>14204</v>
      </c>
      <c r="E14205" t="s">
        <v>138</v>
      </c>
      <c r="F14205" t="s">
        <v>134</v>
      </c>
      <c r="G14205" t="s">
        <v>10</v>
      </c>
      <c r="H14205">
        <v>20.25</v>
      </c>
      <c r="I14205" t="s">
        <v>137</v>
      </c>
      <c r="J14205">
        <v>1</v>
      </c>
      <c r="K14205" s="2">
        <v>42109</v>
      </c>
      <c r="L14205" s="3">
        <v>0.5248842592592593</v>
      </c>
      <c r="M14205">
        <v>20.25</v>
      </c>
    </row>
    <row r="14206" spans="1:13" x14ac:dyDescent="0.25">
      <c r="A14206" t="s">
        <v>189</v>
      </c>
      <c r="B14206" t="s">
        <v>35</v>
      </c>
      <c r="C14206">
        <v>6214</v>
      </c>
      <c r="D14206">
        <v>14205</v>
      </c>
      <c r="E14206" t="s">
        <v>176</v>
      </c>
      <c r="F14206" t="s">
        <v>36</v>
      </c>
      <c r="G14206" t="s">
        <v>6</v>
      </c>
      <c r="H14206">
        <v>12</v>
      </c>
      <c r="I14206" t="s">
        <v>188</v>
      </c>
      <c r="J14206">
        <v>1</v>
      </c>
      <c r="K14206" s="2">
        <v>42109</v>
      </c>
      <c r="L14206" s="3">
        <v>0.52704861111111112</v>
      </c>
      <c r="M14206">
        <v>12</v>
      </c>
    </row>
    <row r="14207" spans="1:13" x14ac:dyDescent="0.25">
      <c r="A14207" t="s">
        <v>145</v>
      </c>
      <c r="B14207" t="s">
        <v>123</v>
      </c>
      <c r="C14207">
        <v>6215</v>
      </c>
      <c r="D14207">
        <v>14206</v>
      </c>
      <c r="E14207" t="s">
        <v>138</v>
      </c>
      <c r="F14207" t="s">
        <v>122</v>
      </c>
      <c r="G14207" t="s">
        <v>8</v>
      </c>
      <c r="H14207">
        <v>16</v>
      </c>
      <c r="I14207" t="s">
        <v>144</v>
      </c>
      <c r="J14207">
        <v>1</v>
      </c>
      <c r="K14207" s="2">
        <v>42109</v>
      </c>
      <c r="L14207" s="3">
        <v>0.54172453703703705</v>
      </c>
      <c r="M14207">
        <v>16</v>
      </c>
    </row>
    <row r="14208" spans="1:13" x14ac:dyDescent="0.25">
      <c r="A14208" t="s">
        <v>158</v>
      </c>
      <c r="B14208" t="s">
        <v>100</v>
      </c>
      <c r="C14208">
        <v>6215</v>
      </c>
      <c r="D14208">
        <v>14207</v>
      </c>
      <c r="E14208" t="s">
        <v>157</v>
      </c>
      <c r="F14208" t="s">
        <v>98</v>
      </c>
      <c r="G14208" t="s">
        <v>10</v>
      </c>
      <c r="H14208">
        <v>20.75</v>
      </c>
      <c r="I14208" t="s">
        <v>156</v>
      </c>
      <c r="J14208">
        <v>1</v>
      </c>
      <c r="K14208" s="2">
        <v>42109</v>
      </c>
      <c r="L14208" s="3">
        <v>0.54172453703703705</v>
      </c>
      <c r="M14208">
        <v>20.75</v>
      </c>
    </row>
    <row r="14209" spans="1:13" x14ac:dyDescent="0.25">
      <c r="A14209" t="s">
        <v>158</v>
      </c>
      <c r="B14209" t="s">
        <v>97</v>
      </c>
      <c r="C14209">
        <v>6215</v>
      </c>
      <c r="D14209">
        <v>14208</v>
      </c>
      <c r="E14209" t="s">
        <v>157</v>
      </c>
      <c r="F14209" t="s">
        <v>98</v>
      </c>
      <c r="G14209" t="s">
        <v>6</v>
      </c>
      <c r="H14209">
        <v>12.5</v>
      </c>
      <c r="I14209" t="s">
        <v>156</v>
      </c>
      <c r="J14209">
        <v>1</v>
      </c>
      <c r="K14209" s="2">
        <v>42109</v>
      </c>
      <c r="L14209" s="3">
        <v>0.54172453703703705</v>
      </c>
      <c r="M14209">
        <v>12.5</v>
      </c>
    </row>
    <row r="14210" spans="1:13" x14ac:dyDescent="0.25">
      <c r="A14210" t="s">
        <v>139</v>
      </c>
      <c r="B14210" t="s">
        <v>133</v>
      </c>
      <c r="C14210">
        <v>6215</v>
      </c>
      <c r="D14210">
        <v>14209</v>
      </c>
      <c r="E14210" t="s">
        <v>138</v>
      </c>
      <c r="F14210" t="s">
        <v>134</v>
      </c>
      <c r="G14210" t="s">
        <v>6</v>
      </c>
      <c r="H14210">
        <v>12</v>
      </c>
      <c r="I14210" t="s">
        <v>137</v>
      </c>
      <c r="J14210">
        <v>1</v>
      </c>
      <c r="K14210" s="2">
        <v>42109</v>
      </c>
      <c r="L14210" s="3">
        <v>0.54172453703703705</v>
      </c>
      <c r="M14210">
        <v>12</v>
      </c>
    </row>
    <row r="14211" spans="1:13" x14ac:dyDescent="0.25">
      <c r="A14211" t="s">
        <v>143</v>
      </c>
      <c r="B14211" t="s">
        <v>127</v>
      </c>
      <c r="C14211">
        <v>6216</v>
      </c>
      <c r="D14211">
        <v>14210</v>
      </c>
      <c r="E14211" t="s">
        <v>138</v>
      </c>
      <c r="F14211" t="s">
        <v>126</v>
      </c>
      <c r="G14211" t="s">
        <v>8</v>
      </c>
      <c r="H14211">
        <v>16.5</v>
      </c>
      <c r="I14211" t="s">
        <v>142</v>
      </c>
      <c r="J14211">
        <v>1</v>
      </c>
      <c r="K14211" s="2">
        <v>42109</v>
      </c>
      <c r="L14211" s="3">
        <v>0.54684027777777777</v>
      </c>
      <c r="M14211">
        <v>16.5</v>
      </c>
    </row>
    <row r="14212" spans="1:13" x14ac:dyDescent="0.25">
      <c r="A14212" t="s">
        <v>204</v>
      </c>
      <c r="B14212" t="s">
        <v>9</v>
      </c>
      <c r="C14212">
        <v>6217</v>
      </c>
      <c r="D14212">
        <v>14211</v>
      </c>
      <c r="E14212" t="s">
        <v>193</v>
      </c>
      <c r="F14212" t="s">
        <v>5</v>
      </c>
      <c r="G14212" t="s">
        <v>10</v>
      </c>
      <c r="H14212">
        <v>20.75</v>
      </c>
      <c r="I14212" t="s">
        <v>203</v>
      </c>
      <c r="J14212">
        <v>1</v>
      </c>
      <c r="K14212" s="2">
        <v>42109</v>
      </c>
      <c r="L14212" s="3">
        <v>0.54706018518518518</v>
      </c>
      <c r="M14212">
        <v>20.75</v>
      </c>
    </row>
    <row r="14213" spans="1:13" x14ac:dyDescent="0.25">
      <c r="A14213" t="s">
        <v>179</v>
      </c>
      <c r="B14213" t="s">
        <v>57</v>
      </c>
      <c r="C14213">
        <v>6217</v>
      </c>
      <c r="D14213">
        <v>14212</v>
      </c>
      <c r="E14213" t="s">
        <v>176</v>
      </c>
      <c r="F14213" t="s">
        <v>56</v>
      </c>
      <c r="G14213" t="s">
        <v>8</v>
      </c>
      <c r="H14213">
        <v>12.5</v>
      </c>
      <c r="I14213" t="s">
        <v>178</v>
      </c>
      <c r="J14213">
        <v>1</v>
      </c>
      <c r="K14213" s="2">
        <v>42109</v>
      </c>
      <c r="L14213" s="3">
        <v>0.54706018518518518</v>
      </c>
      <c r="M14213">
        <v>12.5</v>
      </c>
    </row>
    <row r="14214" spans="1:13" x14ac:dyDescent="0.25">
      <c r="A14214" t="s">
        <v>162</v>
      </c>
      <c r="B14214" t="s">
        <v>92</v>
      </c>
      <c r="C14214">
        <v>6217</v>
      </c>
      <c r="D14214">
        <v>14213</v>
      </c>
      <c r="E14214" t="s">
        <v>157</v>
      </c>
      <c r="F14214" t="s">
        <v>90</v>
      </c>
      <c r="G14214" t="s">
        <v>10</v>
      </c>
      <c r="H14214">
        <v>20.75</v>
      </c>
      <c r="I14214" t="s">
        <v>161</v>
      </c>
      <c r="J14214">
        <v>1</v>
      </c>
      <c r="K14214" s="2">
        <v>42109</v>
      </c>
      <c r="L14214" s="3">
        <v>0.54706018518518518</v>
      </c>
      <c r="M14214">
        <v>20.75</v>
      </c>
    </row>
    <row r="14215" spans="1:13" x14ac:dyDescent="0.25">
      <c r="A14215" t="s">
        <v>189</v>
      </c>
      <c r="B14215" t="s">
        <v>38</v>
      </c>
      <c r="C14215">
        <v>6218</v>
      </c>
      <c r="D14215">
        <v>14214</v>
      </c>
      <c r="E14215" t="s">
        <v>176</v>
      </c>
      <c r="F14215" t="s">
        <v>36</v>
      </c>
      <c r="G14215" t="s">
        <v>10</v>
      </c>
      <c r="H14215">
        <v>20.5</v>
      </c>
      <c r="I14215" t="s">
        <v>188</v>
      </c>
      <c r="J14215">
        <v>1</v>
      </c>
      <c r="K14215" s="2">
        <v>42109</v>
      </c>
      <c r="L14215" s="3">
        <v>0.54749999999999999</v>
      </c>
      <c r="M14215">
        <v>20.5</v>
      </c>
    </row>
    <row r="14216" spans="1:13" x14ac:dyDescent="0.25">
      <c r="A14216" t="s">
        <v>153</v>
      </c>
      <c r="B14216" t="s">
        <v>107</v>
      </c>
      <c r="C14216">
        <v>6218</v>
      </c>
      <c r="D14216">
        <v>14215</v>
      </c>
      <c r="E14216" t="s">
        <v>138</v>
      </c>
      <c r="F14216" t="s">
        <v>106</v>
      </c>
      <c r="G14216" t="s">
        <v>8</v>
      </c>
      <c r="H14216">
        <v>14.75</v>
      </c>
      <c r="I14216" t="s">
        <v>152</v>
      </c>
      <c r="J14216">
        <v>1</v>
      </c>
      <c r="K14216" s="2">
        <v>42109</v>
      </c>
      <c r="L14216" s="3">
        <v>0.54749999999999999</v>
      </c>
      <c r="M14216">
        <v>14.75</v>
      </c>
    </row>
    <row r="14217" spans="1:13" x14ac:dyDescent="0.25">
      <c r="A14217" t="s">
        <v>143</v>
      </c>
      <c r="B14217" t="s">
        <v>125</v>
      </c>
      <c r="C14217">
        <v>6219</v>
      </c>
      <c r="D14217">
        <v>14216</v>
      </c>
      <c r="E14217" t="s">
        <v>138</v>
      </c>
      <c r="F14217" t="s">
        <v>126</v>
      </c>
      <c r="G14217" t="s">
        <v>6</v>
      </c>
      <c r="H14217">
        <v>12.5</v>
      </c>
      <c r="I14217" t="s">
        <v>142</v>
      </c>
      <c r="J14217">
        <v>1</v>
      </c>
      <c r="K14217" s="2">
        <v>42109</v>
      </c>
      <c r="L14217" s="3">
        <v>0.55077546296296298</v>
      </c>
      <c r="M14217">
        <v>12.5</v>
      </c>
    </row>
    <row r="14218" spans="1:13" x14ac:dyDescent="0.25">
      <c r="A14218" t="s">
        <v>177</v>
      </c>
      <c r="B14218" t="s">
        <v>63</v>
      </c>
      <c r="C14218">
        <v>6219</v>
      </c>
      <c r="D14218">
        <v>14217</v>
      </c>
      <c r="E14218" t="s">
        <v>176</v>
      </c>
      <c r="F14218" t="s">
        <v>60</v>
      </c>
      <c r="G14218" t="s">
        <v>64</v>
      </c>
      <c r="H14218">
        <v>25.5</v>
      </c>
      <c r="I14218" t="s">
        <v>175</v>
      </c>
      <c r="J14218">
        <v>1</v>
      </c>
      <c r="K14218" s="2">
        <v>42109</v>
      </c>
      <c r="L14218" s="3">
        <v>0.55077546296296298</v>
      </c>
      <c r="M14218">
        <v>25.5</v>
      </c>
    </row>
    <row r="14219" spans="1:13" x14ac:dyDescent="0.25">
      <c r="A14219" t="s">
        <v>153</v>
      </c>
      <c r="B14219" t="s">
        <v>108</v>
      </c>
      <c r="C14219">
        <v>6220</v>
      </c>
      <c r="D14219">
        <v>14218</v>
      </c>
      <c r="E14219" t="s">
        <v>138</v>
      </c>
      <c r="F14219" t="s">
        <v>106</v>
      </c>
      <c r="G14219" t="s">
        <v>10</v>
      </c>
      <c r="H14219">
        <v>17.95</v>
      </c>
      <c r="I14219" t="s">
        <v>152</v>
      </c>
      <c r="J14219">
        <v>1</v>
      </c>
      <c r="K14219" s="2">
        <v>42109</v>
      </c>
      <c r="L14219" s="3">
        <v>0.55365740740740743</v>
      </c>
      <c r="M14219">
        <v>17.95</v>
      </c>
    </row>
    <row r="14220" spans="1:13" x14ac:dyDescent="0.25">
      <c r="A14220" t="s">
        <v>185</v>
      </c>
      <c r="B14220" t="s">
        <v>45</v>
      </c>
      <c r="C14220">
        <v>6221</v>
      </c>
      <c r="D14220">
        <v>14219</v>
      </c>
      <c r="E14220" t="s">
        <v>176</v>
      </c>
      <c r="F14220" t="s">
        <v>44</v>
      </c>
      <c r="G14220" t="s">
        <v>8</v>
      </c>
      <c r="H14220">
        <v>16</v>
      </c>
      <c r="I14220" t="s">
        <v>184</v>
      </c>
      <c r="J14220">
        <v>1</v>
      </c>
      <c r="K14220" s="2">
        <v>42109</v>
      </c>
      <c r="L14220" s="3">
        <v>0.56828703703703709</v>
      </c>
      <c r="M14220">
        <v>16</v>
      </c>
    </row>
    <row r="14221" spans="1:13" x14ac:dyDescent="0.25">
      <c r="A14221" t="s">
        <v>177</v>
      </c>
      <c r="B14221" t="s">
        <v>61</v>
      </c>
      <c r="C14221">
        <v>6221</v>
      </c>
      <c r="D14221">
        <v>14220</v>
      </c>
      <c r="E14221" t="s">
        <v>176</v>
      </c>
      <c r="F14221" t="s">
        <v>60</v>
      </c>
      <c r="G14221" t="s">
        <v>8</v>
      </c>
      <c r="H14221">
        <v>16</v>
      </c>
      <c r="I14221" t="s">
        <v>175</v>
      </c>
      <c r="J14221">
        <v>1</v>
      </c>
      <c r="K14221" s="2">
        <v>42109</v>
      </c>
      <c r="L14221" s="3">
        <v>0.56828703703703709</v>
      </c>
      <c r="M14221">
        <v>16</v>
      </c>
    </row>
    <row r="14222" spans="1:13" x14ac:dyDescent="0.25">
      <c r="A14222" t="s">
        <v>177</v>
      </c>
      <c r="B14222" t="s">
        <v>63</v>
      </c>
      <c r="C14222">
        <v>6221</v>
      </c>
      <c r="D14222">
        <v>14221</v>
      </c>
      <c r="E14222" t="s">
        <v>176</v>
      </c>
      <c r="F14222" t="s">
        <v>60</v>
      </c>
      <c r="G14222" t="s">
        <v>64</v>
      </c>
      <c r="H14222">
        <v>25.5</v>
      </c>
      <c r="I14222" t="s">
        <v>175</v>
      </c>
      <c r="J14222">
        <v>1</v>
      </c>
      <c r="K14222" s="2">
        <v>42109</v>
      </c>
      <c r="L14222" s="3">
        <v>0.56828703703703709</v>
      </c>
      <c r="M14222">
        <v>25.5</v>
      </c>
    </row>
    <row r="14223" spans="1:13" x14ac:dyDescent="0.25">
      <c r="A14223" t="s">
        <v>155</v>
      </c>
      <c r="B14223" t="s">
        <v>104</v>
      </c>
      <c r="C14223">
        <v>6222</v>
      </c>
      <c r="D14223">
        <v>14222</v>
      </c>
      <c r="E14223" t="s">
        <v>138</v>
      </c>
      <c r="F14223" t="s">
        <v>102</v>
      </c>
      <c r="G14223" t="s">
        <v>10</v>
      </c>
      <c r="H14223">
        <v>18.5</v>
      </c>
      <c r="I14223" t="s">
        <v>154</v>
      </c>
      <c r="J14223">
        <v>1</v>
      </c>
      <c r="K14223" s="2">
        <v>42109</v>
      </c>
      <c r="L14223" s="3">
        <v>0.58109953703703698</v>
      </c>
      <c r="M14223">
        <v>18.5</v>
      </c>
    </row>
    <row r="14224" spans="1:13" x14ac:dyDescent="0.25">
      <c r="A14224" t="s">
        <v>164</v>
      </c>
      <c r="B14224" t="s">
        <v>87</v>
      </c>
      <c r="C14224">
        <v>6222</v>
      </c>
      <c r="D14224">
        <v>14223</v>
      </c>
      <c r="E14224" t="s">
        <v>157</v>
      </c>
      <c r="F14224" t="s">
        <v>86</v>
      </c>
      <c r="G14224" t="s">
        <v>8</v>
      </c>
      <c r="H14224">
        <v>16.25</v>
      </c>
      <c r="I14224" t="s">
        <v>163</v>
      </c>
      <c r="J14224">
        <v>1</v>
      </c>
      <c r="K14224" s="2">
        <v>42109</v>
      </c>
      <c r="L14224" s="3">
        <v>0.58109953703703698</v>
      </c>
      <c r="M14224">
        <v>16.25</v>
      </c>
    </row>
    <row r="14225" spans="1:13" x14ac:dyDescent="0.25">
      <c r="A14225" t="s">
        <v>202</v>
      </c>
      <c r="B14225" t="s">
        <v>14</v>
      </c>
      <c r="C14225">
        <v>6223</v>
      </c>
      <c r="D14225">
        <v>14224</v>
      </c>
      <c r="E14225" t="s">
        <v>193</v>
      </c>
      <c r="F14225" t="s">
        <v>12</v>
      </c>
      <c r="G14225" t="s">
        <v>10</v>
      </c>
      <c r="H14225">
        <v>20.75</v>
      </c>
      <c r="I14225" t="s">
        <v>201</v>
      </c>
      <c r="J14225">
        <v>1</v>
      </c>
      <c r="K14225" s="2">
        <v>42109</v>
      </c>
      <c r="L14225" s="3">
        <v>0.58223379629629635</v>
      </c>
      <c r="M14225">
        <v>20.75</v>
      </c>
    </row>
    <row r="14226" spans="1:13" x14ac:dyDescent="0.25">
      <c r="A14226" t="s">
        <v>200</v>
      </c>
      <c r="B14226" t="s">
        <v>17</v>
      </c>
      <c r="C14226">
        <v>6223</v>
      </c>
      <c r="D14226">
        <v>14225</v>
      </c>
      <c r="E14226" t="s">
        <v>193</v>
      </c>
      <c r="F14226" t="s">
        <v>16</v>
      </c>
      <c r="G14226" t="s">
        <v>8</v>
      </c>
      <c r="H14226">
        <v>16.75</v>
      </c>
      <c r="I14226" t="s">
        <v>199</v>
      </c>
      <c r="J14226">
        <v>1</v>
      </c>
      <c r="K14226" s="2">
        <v>42109</v>
      </c>
      <c r="L14226" s="3">
        <v>0.58223379629629635</v>
      </c>
      <c r="M14226">
        <v>16.75</v>
      </c>
    </row>
    <row r="14227" spans="1:13" x14ac:dyDescent="0.25">
      <c r="A14227" t="s">
        <v>155</v>
      </c>
      <c r="B14227" t="s">
        <v>104</v>
      </c>
      <c r="C14227">
        <v>6223</v>
      </c>
      <c r="D14227">
        <v>14226</v>
      </c>
      <c r="E14227" t="s">
        <v>138</v>
      </c>
      <c r="F14227" t="s">
        <v>102</v>
      </c>
      <c r="G14227" t="s">
        <v>10</v>
      </c>
      <c r="H14227">
        <v>18.5</v>
      </c>
      <c r="I14227" t="s">
        <v>154</v>
      </c>
      <c r="J14227">
        <v>1</v>
      </c>
      <c r="K14227" s="2">
        <v>42109</v>
      </c>
      <c r="L14227" s="3">
        <v>0.58223379629629635</v>
      </c>
      <c r="M14227">
        <v>18.5</v>
      </c>
    </row>
    <row r="14228" spans="1:13" x14ac:dyDescent="0.25">
      <c r="A14228" t="s">
        <v>185</v>
      </c>
      <c r="B14228" t="s">
        <v>46</v>
      </c>
      <c r="C14228">
        <v>6223</v>
      </c>
      <c r="D14228">
        <v>14227</v>
      </c>
      <c r="E14228" t="s">
        <v>176</v>
      </c>
      <c r="F14228" t="s">
        <v>44</v>
      </c>
      <c r="G14228" t="s">
        <v>10</v>
      </c>
      <c r="H14228">
        <v>20.5</v>
      </c>
      <c r="I14228" t="s">
        <v>184</v>
      </c>
      <c r="J14228">
        <v>1</v>
      </c>
      <c r="K14228" s="2">
        <v>42109</v>
      </c>
      <c r="L14228" s="3">
        <v>0.58223379629629635</v>
      </c>
      <c r="M14228">
        <v>20.5</v>
      </c>
    </row>
    <row r="14229" spans="1:13" x14ac:dyDescent="0.25">
      <c r="A14229" t="s">
        <v>170</v>
      </c>
      <c r="B14229" t="s">
        <v>76</v>
      </c>
      <c r="C14229">
        <v>6223</v>
      </c>
      <c r="D14229">
        <v>14228</v>
      </c>
      <c r="E14229" t="s">
        <v>157</v>
      </c>
      <c r="F14229" t="s">
        <v>74</v>
      </c>
      <c r="G14229" t="s">
        <v>10</v>
      </c>
      <c r="H14229">
        <v>20.75</v>
      </c>
      <c r="I14229" t="s">
        <v>169</v>
      </c>
      <c r="J14229">
        <v>1</v>
      </c>
      <c r="K14229" s="2">
        <v>42109</v>
      </c>
      <c r="L14229" s="3">
        <v>0.58223379629629635</v>
      </c>
      <c r="M14229">
        <v>20.75</v>
      </c>
    </row>
    <row r="14230" spans="1:13" x14ac:dyDescent="0.25">
      <c r="A14230" t="s">
        <v>170</v>
      </c>
      <c r="B14230" t="s">
        <v>73</v>
      </c>
      <c r="C14230">
        <v>6223</v>
      </c>
      <c r="D14230">
        <v>14229</v>
      </c>
      <c r="E14230" t="s">
        <v>157</v>
      </c>
      <c r="F14230" t="s">
        <v>74</v>
      </c>
      <c r="G14230" t="s">
        <v>6</v>
      </c>
      <c r="H14230">
        <v>12.5</v>
      </c>
      <c r="I14230" t="s">
        <v>169</v>
      </c>
      <c r="J14230">
        <v>1</v>
      </c>
      <c r="K14230" s="2">
        <v>42109</v>
      </c>
      <c r="L14230" s="3">
        <v>0.58223379629629635</v>
      </c>
      <c r="M14230">
        <v>12.5</v>
      </c>
    </row>
    <row r="14231" spans="1:13" x14ac:dyDescent="0.25">
      <c r="A14231" t="s">
        <v>147</v>
      </c>
      <c r="B14231" t="s">
        <v>119</v>
      </c>
      <c r="C14231">
        <v>6223</v>
      </c>
      <c r="D14231">
        <v>14230</v>
      </c>
      <c r="E14231" t="s">
        <v>138</v>
      </c>
      <c r="F14231" t="s">
        <v>118</v>
      </c>
      <c r="G14231" t="s">
        <v>8</v>
      </c>
      <c r="H14231">
        <v>16</v>
      </c>
      <c r="I14231" t="s">
        <v>146</v>
      </c>
      <c r="J14231">
        <v>2</v>
      </c>
      <c r="K14231" s="2">
        <v>42109</v>
      </c>
      <c r="L14231" s="3">
        <v>0.58223379629629635</v>
      </c>
      <c r="M14231">
        <v>32</v>
      </c>
    </row>
    <row r="14232" spans="1:13" x14ac:dyDescent="0.25">
      <c r="A14232" t="s">
        <v>183</v>
      </c>
      <c r="B14232" t="s">
        <v>49</v>
      </c>
      <c r="C14232">
        <v>6223</v>
      </c>
      <c r="D14232">
        <v>14231</v>
      </c>
      <c r="E14232" t="s">
        <v>176</v>
      </c>
      <c r="F14232" t="s">
        <v>48</v>
      </c>
      <c r="G14232" t="s">
        <v>8</v>
      </c>
      <c r="H14232">
        <v>16</v>
      </c>
      <c r="I14232" t="s">
        <v>182</v>
      </c>
      <c r="J14232">
        <v>1</v>
      </c>
      <c r="K14232" s="2">
        <v>42109</v>
      </c>
      <c r="L14232" s="3">
        <v>0.58223379629629635</v>
      </c>
      <c r="M14232">
        <v>16</v>
      </c>
    </row>
    <row r="14233" spans="1:13" x14ac:dyDescent="0.25">
      <c r="A14233" t="s">
        <v>181</v>
      </c>
      <c r="B14233" t="s">
        <v>51</v>
      </c>
      <c r="C14233">
        <v>6223</v>
      </c>
      <c r="D14233">
        <v>14232</v>
      </c>
      <c r="E14233" t="s">
        <v>176</v>
      </c>
      <c r="F14233" t="s">
        <v>52</v>
      </c>
      <c r="G14233" t="s">
        <v>6</v>
      </c>
      <c r="H14233">
        <v>11</v>
      </c>
      <c r="I14233" t="s">
        <v>180</v>
      </c>
      <c r="J14233">
        <v>1</v>
      </c>
      <c r="K14233" s="2">
        <v>42109</v>
      </c>
      <c r="L14233" s="3">
        <v>0.58223379629629635</v>
      </c>
      <c r="M14233">
        <v>11</v>
      </c>
    </row>
    <row r="14234" spans="1:13" x14ac:dyDescent="0.25">
      <c r="A14234" t="s">
        <v>141</v>
      </c>
      <c r="B14234" t="s">
        <v>131</v>
      </c>
      <c r="C14234">
        <v>6223</v>
      </c>
      <c r="D14234">
        <v>14233</v>
      </c>
      <c r="E14234" t="s">
        <v>138</v>
      </c>
      <c r="F14234" t="s">
        <v>130</v>
      </c>
      <c r="G14234" t="s">
        <v>8</v>
      </c>
      <c r="H14234">
        <v>16</v>
      </c>
      <c r="I14234" t="s">
        <v>140</v>
      </c>
      <c r="J14234">
        <v>1</v>
      </c>
      <c r="K14234" s="2">
        <v>42109</v>
      </c>
      <c r="L14234" s="3">
        <v>0.58223379629629635</v>
      </c>
      <c r="M14234">
        <v>16</v>
      </c>
    </row>
    <row r="14235" spans="1:13" x14ac:dyDescent="0.25">
      <c r="A14235" t="s">
        <v>194</v>
      </c>
      <c r="B14235" t="s">
        <v>30</v>
      </c>
      <c r="C14235">
        <v>6223</v>
      </c>
      <c r="D14235">
        <v>14234</v>
      </c>
      <c r="E14235" t="s">
        <v>193</v>
      </c>
      <c r="F14235" t="s">
        <v>28</v>
      </c>
      <c r="G14235" t="s">
        <v>10</v>
      </c>
      <c r="H14235">
        <v>20.75</v>
      </c>
      <c r="I14235" t="s">
        <v>192</v>
      </c>
      <c r="J14235">
        <v>1</v>
      </c>
      <c r="K14235" s="2">
        <v>42109</v>
      </c>
      <c r="L14235" s="3">
        <v>0.58223379629629635</v>
      </c>
      <c r="M14235">
        <v>20.75</v>
      </c>
    </row>
    <row r="14236" spans="1:13" x14ac:dyDescent="0.25">
      <c r="A14236" t="s">
        <v>168</v>
      </c>
      <c r="B14236" t="s">
        <v>80</v>
      </c>
      <c r="C14236">
        <v>6224</v>
      </c>
      <c r="D14236">
        <v>14235</v>
      </c>
      <c r="E14236" t="s">
        <v>157</v>
      </c>
      <c r="F14236" t="s">
        <v>78</v>
      </c>
      <c r="G14236" t="s">
        <v>10</v>
      </c>
      <c r="H14236">
        <v>20.75</v>
      </c>
      <c r="I14236" t="s">
        <v>167</v>
      </c>
      <c r="J14236">
        <v>1</v>
      </c>
      <c r="K14236" s="2">
        <v>42109</v>
      </c>
      <c r="L14236" s="3">
        <v>0.58339120370370368</v>
      </c>
      <c r="M14236">
        <v>20.75</v>
      </c>
    </row>
    <row r="14237" spans="1:13" x14ac:dyDescent="0.25">
      <c r="A14237" t="s">
        <v>164</v>
      </c>
      <c r="B14237" t="s">
        <v>85</v>
      </c>
      <c r="C14237">
        <v>6225</v>
      </c>
      <c r="D14237">
        <v>14236</v>
      </c>
      <c r="E14237" t="s">
        <v>157</v>
      </c>
      <c r="F14237" t="s">
        <v>86</v>
      </c>
      <c r="G14237" t="s">
        <v>6</v>
      </c>
      <c r="H14237">
        <v>12.25</v>
      </c>
      <c r="I14237" t="s">
        <v>163</v>
      </c>
      <c r="J14237">
        <v>1</v>
      </c>
      <c r="K14237" s="2">
        <v>42109</v>
      </c>
      <c r="L14237" s="3">
        <v>0.58343750000000005</v>
      </c>
      <c r="M14237">
        <v>12.25</v>
      </c>
    </row>
    <row r="14238" spans="1:13" x14ac:dyDescent="0.25">
      <c r="A14238" t="s">
        <v>187</v>
      </c>
      <c r="B14238" t="s">
        <v>39</v>
      </c>
      <c r="C14238">
        <v>6226</v>
      </c>
      <c r="D14238">
        <v>14237</v>
      </c>
      <c r="E14238" t="s">
        <v>176</v>
      </c>
      <c r="F14238" t="s">
        <v>40</v>
      </c>
      <c r="G14238" t="s">
        <v>6</v>
      </c>
      <c r="H14238">
        <v>10.5</v>
      </c>
      <c r="I14238" t="s">
        <v>186</v>
      </c>
      <c r="J14238">
        <v>1</v>
      </c>
      <c r="K14238" s="2">
        <v>42109</v>
      </c>
      <c r="L14238" s="3">
        <v>0.59700231481481481</v>
      </c>
      <c r="M14238">
        <v>10.5</v>
      </c>
    </row>
    <row r="14239" spans="1:13" x14ac:dyDescent="0.25">
      <c r="A14239" t="s">
        <v>162</v>
      </c>
      <c r="B14239" t="s">
        <v>89</v>
      </c>
      <c r="C14239">
        <v>6226</v>
      </c>
      <c r="D14239">
        <v>14238</v>
      </c>
      <c r="E14239" t="s">
        <v>157</v>
      </c>
      <c r="F14239" t="s">
        <v>90</v>
      </c>
      <c r="G14239" t="s">
        <v>6</v>
      </c>
      <c r="H14239">
        <v>12.5</v>
      </c>
      <c r="I14239" t="s">
        <v>161</v>
      </c>
      <c r="J14239">
        <v>1</v>
      </c>
      <c r="K14239" s="2">
        <v>42109</v>
      </c>
      <c r="L14239" s="3">
        <v>0.59700231481481481</v>
      </c>
      <c r="M14239">
        <v>12.5</v>
      </c>
    </row>
    <row r="14240" spans="1:13" x14ac:dyDescent="0.25">
      <c r="A14240" t="s">
        <v>177</v>
      </c>
      <c r="B14240" t="s">
        <v>59</v>
      </c>
      <c r="C14240">
        <v>6226</v>
      </c>
      <c r="D14240">
        <v>14239</v>
      </c>
      <c r="E14240" t="s">
        <v>176</v>
      </c>
      <c r="F14240" t="s">
        <v>60</v>
      </c>
      <c r="G14240" t="s">
        <v>6</v>
      </c>
      <c r="H14240">
        <v>12</v>
      </c>
      <c r="I14240" t="s">
        <v>175</v>
      </c>
      <c r="J14240">
        <v>1</v>
      </c>
      <c r="K14240" s="2">
        <v>42109</v>
      </c>
      <c r="L14240" s="3">
        <v>0.59700231481481481</v>
      </c>
      <c r="M14240">
        <v>12</v>
      </c>
    </row>
    <row r="14241" spans="1:13" x14ac:dyDescent="0.25">
      <c r="A14241" t="s">
        <v>183</v>
      </c>
      <c r="B14241" t="s">
        <v>47</v>
      </c>
      <c r="C14241">
        <v>6227</v>
      </c>
      <c r="D14241">
        <v>14240</v>
      </c>
      <c r="E14241" t="s">
        <v>176</v>
      </c>
      <c r="F14241" t="s">
        <v>48</v>
      </c>
      <c r="G14241" t="s">
        <v>6</v>
      </c>
      <c r="H14241">
        <v>12</v>
      </c>
      <c r="I14241" t="s">
        <v>182</v>
      </c>
      <c r="J14241">
        <v>1</v>
      </c>
      <c r="K14241" s="2">
        <v>42109</v>
      </c>
      <c r="L14241" s="3">
        <v>0.59870370370370374</v>
      </c>
      <c r="M14241">
        <v>12</v>
      </c>
    </row>
    <row r="14242" spans="1:13" x14ac:dyDescent="0.25">
      <c r="A14242" t="s">
        <v>141</v>
      </c>
      <c r="B14242" t="s">
        <v>129</v>
      </c>
      <c r="C14242">
        <v>6227</v>
      </c>
      <c r="D14242">
        <v>14241</v>
      </c>
      <c r="E14242" t="s">
        <v>138</v>
      </c>
      <c r="F14242" t="s">
        <v>130</v>
      </c>
      <c r="G14242" t="s">
        <v>6</v>
      </c>
      <c r="H14242">
        <v>12</v>
      </c>
      <c r="I14242" t="s">
        <v>140</v>
      </c>
      <c r="J14242">
        <v>1</v>
      </c>
      <c r="K14242" s="2">
        <v>42109</v>
      </c>
      <c r="L14242" s="3">
        <v>0.59870370370370374</v>
      </c>
      <c r="M14242">
        <v>12</v>
      </c>
    </row>
    <row r="14243" spans="1:13" x14ac:dyDescent="0.25">
      <c r="A14243" t="s">
        <v>164</v>
      </c>
      <c r="B14243" t="s">
        <v>85</v>
      </c>
      <c r="C14243">
        <v>6228</v>
      </c>
      <c r="D14243">
        <v>14242</v>
      </c>
      <c r="E14243" t="s">
        <v>157</v>
      </c>
      <c r="F14243" t="s">
        <v>86</v>
      </c>
      <c r="G14243" t="s">
        <v>6</v>
      </c>
      <c r="H14243">
        <v>12.25</v>
      </c>
      <c r="I14243" t="s">
        <v>163</v>
      </c>
      <c r="J14243">
        <v>1</v>
      </c>
      <c r="K14243" s="2">
        <v>42109</v>
      </c>
      <c r="L14243" s="3">
        <v>0.60118055555555561</v>
      </c>
      <c r="M14243">
        <v>12.25</v>
      </c>
    </row>
    <row r="14244" spans="1:13" x14ac:dyDescent="0.25">
      <c r="A14244" t="s">
        <v>189</v>
      </c>
      <c r="B14244" t="s">
        <v>38</v>
      </c>
      <c r="C14244">
        <v>6229</v>
      </c>
      <c r="D14244">
        <v>14243</v>
      </c>
      <c r="E14244" t="s">
        <v>176</v>
      </c>
      <c r="F14244" t="s">
        <v>36</v>
      </c>
      <c r="G14244" t="s">
        <v>10</v>
      </c>
      <c r="H14244">
        <v>20.5</v>
      </c>
      <c r="I14244" t="s">
        <v>188</v>
      </c>
      <c r="J14244">
        <v>1</v>
      </c>
      <c r="K14244" s="2">
        <v>42109</v>
      </c>
      <c r="L14244" s="3">
        <v>0.63974537037037038</v>
      </c>
      <c r="M14244">
        <v>20.5</v>
      </c>
    </row>
    <row r="14245" spans="1:13" x14ac:dyDescent="0.25">
      <c r="A14245" t="s">
        <v>153</v>
      </c>
      <c r="B14245" t="s">
        <v>107</v>
      </c>
      <c r="C14245">
        <v>6229</v>
      </c>
      <c r="D14245">
        <v>14244</v>
      </c>
      <c r="E14245" t="s">
        <v>138</v>
      </c>
      <c r="F14245" t="s">
        <v>106</v>
      </c>
      <c r="G14245" t="s">
        <v>8</v>
      </c>
      <c r="H14245">
        <v>14.75</v>
      </c>
      <c r="I14245" t="s">
        <v>152</v>
      </c>
      <c r="J14245">
        <v>1</v>
      </c>
      <c r="K14245" s="2">
        <v>42109</v>
      </c>
      <c r="L14245" s="3">
        <v>0.63974537037037038</v>
      </c>
      <c r="M14245">
        <v>14.75</v>
      </c>
    </row>
    <row r="14246" spans="1:13" x14ac:dyDescent="0.25">
      <c r="A14246" t="s">
        <v>181</v>
      </c>
      <c r="B14246" t="s">
        <v>54</v>
      </c>
      <c r="C14246">
        <v>6229</v>
      </c>
      <c r="D14246">
        <v>14245</v>
      </c>
      <c r="E14246" t="s">
        <v>176</v>
      </c>
      <c r="F14246" t="s">
        <v>52</v>
      </c>
      <c r="G14246" t="s">
        <v>10</v>
      </c>
      <c r="H14246">
        <v>17.5</v>
      </c>
      <c r="I14246" t="s">
        <v>180</v>
      </c>
      <c r="J14246">
        <v>1</v>
      </c>
      <c r="K14246" s="2">
        <v>42109</v>
      </c>
      <c r="L14246" s="3">
        <v>0.63974537037037038</v>
      </c>
      <c r="M14246">
        <v>17.5</v>
      </c>
    </row>
    <row r="14247" spans="1:13" x14ac:dyDescent="0.25">
      <c r="A14247" t="s">
        <v>151</v>
      </c>
      <c r="B14247" t="s">
        <v>111</v>
      </c>
      <c r="C14247">
        <v>6230</v>
      </c>
      <c r="D14247">
        <v>14246</v>
      </c>
      <c r="E14247" t="s">
        <v>138</v>
      </c>
      <c r="F14247" t="s">
        <v>110</v>
      </c>
      <c r="G14247" t="s">
        <v>8</v>
      </c>
      <c r="H14247">
        <v>16</v>
      </c>
      <c r="I14247" t="s">
        <v>150</v>
      </c>
      <c r="J14247">
        <v>1</v>
      </c>
      <c r="K14247" s="2">
        <v>42109</v>
      </c>
      <c r="L14247" s="3">
        <v>0.64096064814814813</v>
      </c>
      <c r="M14247">
        <v>16</v>
      </c>
    </row>
    <row r="14248" spans="1:13" x14ac:dyDescent="0.25">
      <c r="A14248" t="s">
        <v>170</v>
      </c>
      <c r="B14248" t="s">
        <v>76</v>
      </c>
      <c r="C14248">
        <v>6230</v>
      </c>
      <c r="D14248">
        <v>14247</v>
      </c>
      <c r="E14248" t="s">
        <v>157</v>
      </c>
      <c r="F14248" t="s">
        <v>74</v>
      </c>
      <c r="G14248" t="s">
        <v>10</v>
      </c>
      <c r="H14248">
        <v>20.75</v>
      </c>
      <c r="I14248" t="s">
        <v>169</v>
      </c>
      <c r="J14248">
        <v>1</v>
      </c>
      <c r="K14248" s="2">
        <v>42109</v>
      </c>
      <c r="L14248" s="3">
        <v>0.64096064814814813</v>
      </c>
      <c r="M14248">
        <v>20.75</v>
      </c>
    </row>
    <row r="14249" spans="1:13" x14ac:dyDescent="0.25">
      <c r="A14249" t="s">
        <v>181</v>
      </c>
      <c r="B14249" t="s">
        <v>54</v>
      </c>
      <c r="C14249">
        <v>6230</v>
      </c>
      <c r="D14249">
        <v>14248</v>
      </c>
      <c r="E14249" t="s">
        <v>176</v>
      </c>
      <c r="F14249" t="s">
        <v>52</v>
      </c>
      <c r="G14249" t="s">
        <v>10</v>
      </c>
      <c r="H14249">
        <v>17.5</v>
      </c>
      <c r="I14249" t="s">
        <v>180</v>
      </c>
      <c r="J14249">
        <v>1</v>
      </c>
      <c r="K14249" s="2">
        <v>42109</v>
      </c>
      <c r="L14249" s="3">
        <v>0.64096064814814813</v>
      </c>
      <c r="M14249">
        <v>17.5</v>
      </c>
    </row>
    <row r="14250" spans="1:13" x14ac:dyDescent="0.25">
      <c r="A14250" t="s">
        <v>183</v>
      </c>
      <c r="B14250" t="s">
        <v>47</v>
      </c>
      <c r="C14250">
        <v>6231</v>
      </c>
      <c r="D14250">
        <v>14249</v>
      </c>
      <c r="E14250" t="s">
        <v>176</v>
      </c>
      <c r="F14250" t="s">
        <v>48</v>
      </c>
      <c r="G14250" t="s">
        <v>6</v>
      </c>
      <c r="H14250">
        <v>12</v>
      </c>
      <c r="I14250" t="s">
        <v>182</v>
      </c>
      <c r="J14250">
        <v>1</v>
      </c>
      <c r="K14250" s="2">
        <v>42109</v>
      </c>
      <c r="L14250" s="3">
        <v>0.64667824074074076</v>
      </c>
      <c r="M14250">
        <v>12</v>
      </c>
    </row>
    <row r="14251" spans="1:13" x14ac:dyDescent="0.25">
      <c r="A14251" t="s">
        <v>151</v>
      </c>
      <c r="B14251" t="s">
        <v>111</v>
      </c>
      <c r="C14251">
        <v>6232</v>
      </c>
      <c r="D14251">
        <v>14250</v>
      </c>
      <c r="E14251" t="s">
        <v>138</v>
      </c>
      <c r="F14251" t="s">
        <v>110</v>
      </c>
      <c r="G14251" t="s">
        <v>8</v>
      </c>
      <c r="H14251">
        <v>16</v>
      </c>
      <c r="I14251" t="s">
        <v>150</v>
      </c>
      <c r="J14251">
        <v>1</v>
      </c>
      <c r="K14251" s="2">
        <v>42109</v>
      </c>
      <c r="L14251" s="3">
        <v>0.6506481481481482</v>
      </c>
      <c r="M14251">
        <v>16</v>
      </c>
    </row>
    <row r="14252" spans="1:13" x14ac:dyDescent="0.25">
      <c r="A14252" t="s">
        <v>149</v>
      </c>
      <c r="B14252" t="s">
        <v>115</v>
      </c>
      <c r="C14252">
        <v>6232</v>
      </c>
      <c r="D14252">
        <v>14251</v>
      </c>
      <c r="E14252" t="s">
        <v>138</v>
      </c>
      <c r="F14252" t="s">
        <v>114</v>
      </c>
      <c r="G14252" t="s">
        <v>8</v>
      </c>
      <c r="H14252">
        <v>16.75</v>
      </c>
      <c r="I14252" t="s">
        <v>148</v>
      </c>
      <c r="J14252">
        <v>1</v>
      </c>
      <c r="K14252" s="2">
        <v>42109</v>
      </c>
      <c r="L14252" s="3">
        <v>0.6506481481481482</v>
      </c>
      <c r="M14252">
        <v>16.75</v>
      </c>
    </row>
    <row r="14253" spans="1:13" x14ac:dyDescent="0.25">
      <c r="A14253" t="s">
        <v>141</v>
      </c>
      <c r="B14253" t="s">
        <v>129</v>
      </c>
      <c r="C14253">
        <v>6233</v>
      </c>
      <c r="D14253">
        <v>14252</v>
      </c>
      <c r="E14253" t="s">
        <v>138</v>
      </c>
      <c r="F14253" t="s">
        <v>130</v>
      </c>
      <c r="G14253" t="s">
        <v>6</v>
      </c>
      <c r="H14253">
        <v>12</v>
      </c>
      <c r="I14253" t="s">
        <v>140</v>
      </c>
      <c r="J14253">
        <v>1</v>
      </c>
      <c r="K14253" s="2">
        <v>42109</v>
      </c>
      <c r="L14253" s="3">
        <v>0.66340277777777779</v>
      </c>
      <c r="M14253">
        <v>12</v>
      </c>
    </row>
    <row r="14254" spans="1:13" x14ac:dyDescent="0.25">
      <c r="A14254" t="s">
        <v>164</v>
      </c>
      <c r="B14254" t="s">
        <v>85</v>
      </c>
      <c r="C14254">
        <v>6234</v>
      </c>
      <c r="D14254">
        <v>14253</v>
      </c>
      <c r="E14254" t="s">
        <v>157</v>
      </c>
      <c r="F14254" t="s">
        <v>86</v>
      </c>
      <c r="G14254" t="s">
        <v>6</v>
      </c>
      <c r="H14254">
        <v>12.25</v>
      </c>
      <c r="I14254" t="s">
        <v>163</v>
      </c>
      <c r="J14254">
        <v>2</v>
      </c>
      <c r="K14254" s="2">
        <v>42109</v>
      </c>
      <c r="L14254" s="3">
        <v>0.66557870370370376</v>
      </c>
      <c r="M14254">
        <v>24.5</v>
      </c>
    </row>
    <row r="14255" spans="1:13" x14ac:dyDescent="0.25">
      <c r="A14255" t="s">
        <v>179</v>
      </c>
      <c r="B14255" t="s">
        <v>55</v>
      </c>
      <c r="C14255">
        <v>6235</v>
      </c>
      <c r="D14255">
        <v>14254</v>
      </c>
      <c r="E14255" t="s">
        <v>176</v>
      </c>
      <c r="F14255" t="s">
        <v>56</v>
      </c>
      <c r="G14255" t="s">
        <v>6</v>
      </c>
      <c r="H14255">
        <v>9.75</v>
      </c>
      <c r="I14255" t="s">
        <v>178</v>
      </c>
      <c r="J14255">
        <v>1</v>
      </c>
      <c r="K14255" s="2">
        <v>42109</v>
      </c>
      <c r="L14255" s="3">
        <v>0.68011574074074077</v>
      </c>
      <c r="M14255">
        <v>9.75</v>
      </c>
    </row>
    <row r="14256" spans="1:13" x14ac:dyDescent="0.25">
      <c r="A14256" t="s">
        <v>139</v>
      </c>
      <c r="B14256" t="s">
        <v>135</v>
      </c>
      <c r="C14256">
        <v>6235</v>
      </c>
      <c r="D14256">
        <v>14255</v>
      </c>
      <c r="E14256" t="s">
        <v>138</v>
      </c>
      <c r="F14256" t="s">
        <v>134</v>
      </c>
      <c r="G14256" t="s">
        <v>8</v>
      </c>
      <c r="H14256">
        <v>16</v>
      </c>
      <c r="I14256" t="s">
        <v>137</v>
      </c>
      <c r="J14256">
        <v>1</v>
      </c>
      <c r="K14256" s="2">
        <v>42109</v>
      </c>
      <c r="L14256" s="3">
        <v>0.68011574074074077</v>
      </c>
      <c r="M14256">
        <v>16</v>
      </c>
    </row>
    <row r="14257" spans="1:13" x14ac:dyDescent="0.25">
      <c r="A14257" t="s">
        <v>196</v>
      </c>
      <c r="B14257" t="s">
        <v>26</v>
      </c>
      <c r="C14257">
        <v>6236</v>
      </c>
      <c r="D14257">
        <v>14256</v>
      </c>
      <c r="E14257" t="s">
        <v>193</v>
      </c>
      <c r="F14257" t="s">
        <v>24</v>
      </c>
      <c r="G14257" t="s">
        <v>10</v>
      </c>
      <c r="H14257">
        <v>20.75</v>
      </c>
      <c r="I14257" t="s">
        <v>195</v>
      </c>
      <c r="J14257">
        <v>1</v>
      </c>
      <c r="K14257" s="2">
        <v>42109</v>
      </c>
      <c r="L14257" s="3">
        <v>0.68462962962962959</v>
      </c>
      <c r="M14257">
        <v>20.75</v>
      </c>
    </row>
    <row r="14258" spans="1:13" x14ac:dyDescent="0.25">
      <c r="A14258" t="s">
        <v>168</v>
      </c>
      <c r="B14258" t="s">
        <v>79</v>
      </c>
      <c r="C14258">
        <v>6237</v>
      </c>
      <c r="D14258">
        <v>14257</v>
      </c>
      <c r="E14258" t="s">
        <v>157</v>
      </c>
      <c r="F14258" t="s">
        <v>78</v>
      </c>
      <c r="G14258" t="s">
        <v>8</v>
      </c>
      <c r="H14258">
        <v>16.5</v>
      </c>
      <c r="I14258" t="s">
        <v>167</v>
      </c>
      <c r="J14258">
        <v>1</v>
      </c>
      <c r="K14258" s="2">
        <v>42109</v>
      </c>
      <c r="L14258" s="3">
        <v>0.69112268518518516</v>
      </c>
      <c r="M14258">
        <v>16.5</v>
      </c>
    </row>
    <row r="14259" spans="1:13" x14ac:dyDescent="0.25">
      <c r="A14259" t="s">
        <v>145</v>
      </c>
      <c r="B14259" t="s">
        <v>124</v>
      </c>
      <c r="C14259">
        <v>6238</v>
      </c>
      <c r="D14259">
        <v>14258</v>
      </c>
      <c r="E14259" t="s">
        <v>138</v>
      </c>
      <c r="F14259" t="s">
        <v>122</v>
      </c>
      <c r="G14259" t="s">
        <v>10</v>
      </c>
      <c r="H14259">
        <v>20.25</v>
      </c>
      <c r="I14259" t="s">
        <v>144</v>
      </c>
      <c r="J14259">
        <v>1</v>
      </c>
      <c r="K14259" s="2">
        <v>42109</v>
      </c>
      <c r="L14259" s="3">
        <v>0.69263888888888892</v>
      </c>
      <c r="M14259">
        <v>20.25</v>
      </c>
    </row>
    <row r="14260" spans="1:13" x14ac:dyDescent="0.25">
      <c r="A14260" t="s">
        <v>153</v>
      </c>
      <c r="B14260" t="s">
        <v>108</v>
      </c>
      <c r="C14260">
        <v>6239</v>
      </c>
      <c r="D14260">
        <v>14259</v>
      </c>
      <c r="E14260" t="s">
        <v>138</v>
      </c>
      <c r="F14260" t="s">
        <v>106</v>
      </c>
      <c r="G14260" t="s">
        <v>10</v>
      </c>
      <c r="H14260">
        <v>17.95</v>
      </c>
      <c r="I14260" t="s">
        <v>152</v>
      </c>
      <c r="J14260">
        <v>1</v>
      </c>
      <c r="K14260" s="2">
        <v>42109</v>
      </c>
      <c r="L14260" s="3">
        <v>0.70324074074074072</v>
      </c>
      <c r="M14260">
        <v>17.95</v>
      </c>
    </row>
    <row r="14261" spans="1:13" x14ac:dyDescent="0.25">
      <c r="A14261" t="s">
        <v>196</v>
      </c>
      <c r="B14261" t="s">
        <v>26</v>
      </c>
      <c r="C14261">
        <v>6239</v>
      </c>
      <c r="D14261">
        <v>14260</v>
      </c>
      <c r="E14261" t="s">
        <v>193</v>
      </c>
      <c r="F14261" t="s">
        <v>24</v>
      </c>
      <c r="G14261" t="s">
        <v>10</v>
      </c>
      <c r="H14261">
        <v>20.75</v>
      </c>
      <c r="I14261" t="s">
        <v>195</v>
      </c>
      <c r="J14261">
        <v>1</v>
      </c>
      <c r="K14261" s="2">
        <v>42109</v>
      </c>
      <c r="L14261" s="3">
        <v>0.70324074074074072</v>
      </c>
      <c r="M14261">
        <v>20.75</v>
      </c>
    </row>
    <row r="14262" spans="1:13" x14ac:dyDescent="0.25">
      <c r="A14262" t="s">
        <v>204</v>
      </c>
      <c r="B14262" t="s">
        <v>7</v>
      </c>
      <c r="C14262">
        <v>6240</v>
      </c>
      <c r="D14262">
        <v>14261</v>
      </c>
      <c r="E14262" t="s">
        <v>193</v>
      </c>
      <c r="F14262" t="s">
        <v>5</v>
      </c>
      <c r="G14262" t="s">
        <v>8</v>
      </c>
      <c r="H14262">
        <v>16.75</v>
      </c>
      <c r="I14262" t="s">
        <v>203</v>
      </c>
      <c r="J14262">
        <v>1</v>
      </c>
      <c r="K14262" s="2">
        <v>42109</v>
      </c>
      <c r="L14262" s="3">
        <v>0.7045717592592593</v>
      </c>
      <c r="M14262">
        <v>16.75</v>
      </c>
    </row>
    <row r="14263" spans="1:13" x14ac:dyDescent="0.25">
      <c r="A14263" t="s">
        <v>202</v>
      </c>
      <c r="B14263" t="s">
        <v>13</v>
      </c>
      <c r="C14263">
        <v>6240</v>
      </c>
      <c r="D14263">
        <v>14262</v>
      </c>
      <c r="E14263" t="s">
        <v>193</v>
      </c>
      <c r="F14263" t="s">
        <v>12</v>
      </c>
      <c r="G14263" t="s">
        <v>8</v>
      </c>
      <c r="H14263">
        <v>16.75</v>
      </c>
      <c r="I14263" t="s">
        <v>201</v>
      </c>
      <c r="J14263">
        <v>1</v>
      </c>
      <c r="K14263" s="2">
        <v>42109</v>
      </c>
      <c r="L14263" s="3">
        <v>0.7045717592592593</v>
      </c>
      <c r="M14263">
        <v>16.75</v>
      </c>
    </row>
    <row r="14264" spans="1:13" x14ac:dyDescent="0.25">
      <c r="A14264" t="s">
        <v>196</v>
      </c>
      <c r="B14264" t="s">
        <v>26</v>
      </c>
      <c r="C14264">
        <v>6240</v>
      </c>
      <c r="D14264">
        <v>14263</v>
      </c>
      <c r="E14264" t="s">
        <v>193</v>
      </c>
      <c r="F14264" t="s">
        <v>24</v>
      </c>
      <c r="G14264" t="s">
        <v>10</v>
      </c>
      <c r="H14264">
        <v>20.75</v>
      </c>
      <c r="I14264" t="s">
        <v>195</v>
      </c>
      <c r="J14264">
        <v>1</v>
      </c>
      <c r="K14264" s="2">
        <v>42109</v>
      </c>
      <c r="L14264" s="3">
        <v>0.7045717592592593</v>
      </c>
      <c r="M14264">
        <v>20.75</v>
      </c>
    </row>
    <row r="14265" spans="1:13" x14ac:dyDescent="0.25">
      <c r="A14265" t="s">
        <v>160</v>
      </c>
      <c r="B14265" t="s">
        <v>93</v>
      </c>
      <c r="C14265">
        <v>6240</v>
      </c>
      <c r="D14265">
        <v>14264</v>
      </c>
      <c r="E14265" t="s">
        <v>157</v>
      </c>
      <c r="F14265" t="s">
        <v>94</v>
      </c>
      <c r="G14265" t="s">
        <v>6</v>
      </c>
      <c r="H14265">
        <v>12.5</v>
      </c>
      <c r="I14265" t="s">
        <v>159</v>
      </c>
      <c r="J14265">
        <v>1</v>
      </c>
      <c r="K14265" s="2">
        <v>42109</v>
      </c>
      <c r="L14265" s="3">
        <v>0.7045717592592593</v>
      </c>
      <c r="M14265">
        <v>12.5</v>
      </c>
    </row>
    <row r="14266" spans="1:13" x14ac:dyDescent="0.25">
      <c r="A14266" t="s">
        <v>187</v>
      </c>
      <c r="B14266" t="s">
        <v>42</v>
      </c>
      <c r="C14266">
        <v>6241</v>
      </c>
      <c r="D14266">
        <v>14265</v>
      </c>
      <c r="E14266" t="s">
        <v>176</v>
      </c>
      <c r="F14266" t="s">
        <v>40</v>
      </c>
      <c r="G14266" t="s">
        <v>10</v>
      </c>
      <c r="H14266">
        <v>16.5</v>
      </c>
      <c r="I14266" t="s">
        <v>186</v>
      </c>
      <c r="J14266">
        <v>1</v>
      </c>
      <c r="K14266" s="2">
        <v>42109</v>
      </c>
      <c r="L14266" s="3">
        <v>0.70806712962962959</v>
      </c>
      <c r="M14266">
        <v>16.5</v>
      </c>
    </row>
    <row r="14267" spans="1:13" x14ac:dyDescent="0.25">
      <c r="A14267" t="s">
        <v>191</v>
      </c>
      <c r="B14267" t="s">
        <v>31</v>
      </c>
      <c r="C14267">
        <v>6242</v>
      </c>
      <c r="D14267">
        <v>14266</v>
      </c>
      <c r="E14267" t="s">
        <v>176</v>
      </c>
      <c r="F14267" t="s">
        <v>32</v>
      </c>
      <c r="G14267" t="s">
        <v>6</v>
      </c>
      <c r="H14267">
        <v>12</v>
      </c>
      <c r="I14267" t="s">
        <v>190</v>
      </c>
      <c r="J14267">
        <v>1</v>
      </c>
      <c r="K14267" s="2">
        <v>42109</v>
      </c>
      <c r="L14267" s="3">
        <v>0.71621527777777783</v>
      </c>
      <c r="M14267">
        <v>12</v>
      </c>
    </row>
    <row r="14268" spans="1:13" x14ac:dyDescent="0.25">
      <c r="A14268" t="s">
        <v>160</v>
      </c>
      <c r="B14268" t="s">
        <v>93</v>
      </c>
      <c r="C14268">
        <v>6242</v>
      </c>
      <c r="D14268">
        <v>14267</v>
      </c>
      <c r="E14268" t="s">
        <v>157</v>
      </c>
      <c r="F14268" t="s">
        <v>94</v>
      </c>
      <c r="G14268" t="s">
        <v>6</v>
      </c>
      <c r="H14268">
        <v>12.5</v>
      </c>
      <c r="I14268" t="s">
        <v>159</v>
      </c>
      <c r="J14268">
        <v>1</v>
      </c>
      <c r="K14268" s="2">
        <v>42109</v>
      </c>
      <c r="L14268" s="3">
        <v>0.71621527777777783</v>
      </c>
      <c r="M14268">
        <v>12.5</v>
      </c>
    </row>
    <row r="14269" spans="1:13" x14ac:dyDescent="0.25">
      <c r="A14269" t="s">
        <v>189</v>
      </c>
      <c r="B14269" t="s">
        <v>38</v>
      </c>
      <c r="C14269">
        <v>6243</v>
      </c>
      <c r="D14269">
        <v>14268</v>
      </c>
      <c r="E14269" t="s">
        <v>176</v>
      </c>
      <c r="F14269" t="s">
        <v>36</v>
      </c>
      <c r="G14269" t="s">
        <v>10</v>
      </c>
      <c r="H14269">
        <v>20.5</v>
      </c>
      <c r="I14269" t="s">
        <v>188</v>
      </c>
      <c r="J14269">
        <v>1</v>
      </c>
      <c r="K14269" s="2">
        <v>42109</v>
      </c>
      <c r="L14269" s="3">
        <v>0.72420138888888885</v>
      </c>
      <c r="M14269">
        <v>20.5</v>
      </c>
    </row>
    <row r="14270" spans="1:13" x14ac:dyDescent="0.25">
      <c r="A14270" t="s">
        <v>147</v>
      </c>
      <c r="B14270" t="s">
        <v>119</v>
      </c>
      <c r="C14270">
        <v>6243</v>
      </c>
      <c r="D14270">
        <v>14269</v>
      </c>
      <c r="E14270" t="s">
        <v>138</v>
      </c>
      <c r="F14270" t="s">
        <v>118</v>
      </c>
      <c r="G14270" t="s">
        <v>8</v>
      </c>
      <c r="H14270">
        <v>16</v>
      </c>
      <c r="I14270" t="s">
        <v>146</v>
      </c>
      <c r="J14270">
        <v>1</v>
      </c>
      <c r="K14270" s="2">
        <v>42109</v>
      </c>
      <c r="L14270" s="3">
        <v>0.72420138888888885</v>
      </c>
      <c r="M14270">
        <v>16</v>
      </c>
    </row>
    <row r="14271" spans="1:13" x14ac:dyDescent="0.25">
      <c r="A14271" t="s">
        <v>168</v>
      </c>
      <c r="B14271" t="s">
        <v>79</v>
      </c>
      <c r="C14271">
        <v>6243</v>
      </c>
      <c r="D14271">
        <v>14270</v>
      </c>
      <c r="E14271" t="s">
        <v>157</v>
      </c>
      <c r="F14271" t="s">
        <v>78</v>
      </c>
      <c r="G14271" t="s">
        <v>8</v>
      </c>
      <c r="H14271">
        <v>16.5</v>
      </c>
      <c r="I14271" t="s">
        <v>167</v>
      </c>
      <c r="J14271">
        <v>1</v>
      </c>
      <c r="K14271" s="2">
        <v>42109</v>
      </c>
      <c r="L14271" s="3">
        <v>0.72420138888888885</v>
      </c>
      <c r="M14271">
        <v>16.5</v>
      </c>
    </row>
    <row r="14272" spans="1:13" x14ac:dyDescent="0.25">
      <c r="A14272" t="s">
        <v>166</v>
      </c>
      <c r="B14272" t="s">
        <v>83</v>
      </c>
      <c r="C14272">
        <v>6243</v>
      </c>
      <c r="D14272">
        <v>14271</v>
      </c>
      <c r="E14272" t="s">
        <v>157</v>
      </c>
      <c r="F14272" t="s">
        <v>82</v>
      </c>
      <c r="G14272" t="s">
        <v>8</v>
      </c>
      <c r="H14272">
        <v>16.5</v>
      </c>
      <c r="I14272" t="s">
        <v>165</v>
      </c>
      <c r="J14272">
        <v>1</v>
      </c>
      <c r="K14272" s="2">
        <v>42109</v>
      </c>
      <c r="L14272" s="3">
        <v>0.72420138888888885</v>
      </c>
      <c r="M14272">
        <v>16.5</v>
      </c>
    </row>
    <row r="14273" spans="1:13" x14ac:dyDescent="0.25">
      <c r="A14273" t="s">
        <v>204</v>
      </c>
      <c r="B14273" t="s">
        <v>7</v>
      </c>
      <c r="C14273">
        <v>6244</v>
      </c>
      <c r="D14273">
        <v>14272</v>
      </c>
      <c r="E14273" t="s">
        <v>193</v>
      </c>
      <c r="F14273" t="s">
        <v>5</v>
      </c>
      <c r="G14273" t="s">
        <v>8</v>
      </c>
      <c r="H14273">
        <v>16.75</v>
      </c>
      <c r="I14273" t="s">
        <v>203</v>
      </c>
      <c r="J14273">
        <v>1</v>
      </c>
      <c r="K14273" s="2">
        <v>42109</v>
      </c>
      <c r="L14273" s="3">
        <v>0.73550925925925925</v>
      </c>
      <c r="M14273">
        <v>16.75</v>
      </c>
    </row>
    <row r="14274" spans="1:13" x14ac:dyDescent="0.25">
      <c r="A14274" t="s">
        <v>189</v>
      </c>
      <c r="B14274" t="s">
        <v>38</v>
      </c>
      <c r="C14274">
        <v>6244</v>
      </c>
      <c r="D14274">
        <v>14273</v>
      </c>
      <c r="E14274" t="s">
        <v>176</v>
      </c>
      <c r="F14274" t="s">
        <v>36</v>
      </c>
      <c r="G14274" t="s">
        <v>10</v>
      </c>
      <c r="H14274">
        <v>20.5</v>
      </c>
      <c r="I14274" t="s">
        <v>188</v>
      </c>
      <c r="J14274">
        <v>1</v>
      </c>
      <c r="K14274" s="2">
        <v>42109</v>
      </c>
      <c r="L14274" s="3">
        <v>0.73550925925925925</v>
      </c>
      <c r="M14274">
        <v>20.5</v>
      </c>
    </row>
    <row r="14275" spans="1:13" x14ac:dyDescent="0.25">
      <c r="A14275" t="s">
        <v>168</v>
      </c>
      <c r="B14275" t="s">
        <v>80</v>
      </c>
      <c r="C14275">
        <v>6244</v>
      </c>
      <c r="D14275">
        <v>14274</v>
      </c>
      <c r="E14275" t="s">
        <v>157</v>
      </c>
      <c r="F14275" t="s">
        <v>78</v>
      </c>
      <c r="G14275" t="s">
        <v>10</v>
      </c>
      <c r="H14275">
        <v>20.75</v>
      </c>
      <c r="I14275" t="s">
        <v>167</v>
      </c>
      <c r="J14275">
        <v>1</v>
      </c>
      <c r="K14275" s="2">
        <v>42109</v>
      </c>
      <c r="L14275" s="3">
        <v>0.73550925925925925</v>
      </c>
      <c r="M14275">
        <v>20.75</v>
      </c>
    </row>
    <row r="14276" spans="1:13" x14ac:dyDescent="0.25">
      <c r="A14276" t="s">
        <v>162</v>
      </c>
      <c r="B14276" t="s">
        <v>89</v>
      </c>
      <c r="C14276">
        <v>6244</v>
      </c>
      <c r="D14276">
        <v>14275</v>
      </c>
      <c r="E14276" t="s">
        <v>157</v>
      </c>
      <c r="F14276" t="s">
        <v>90</v>
      </c>
      <c r="G14276" t="s">
        <v>6</v>
      </c>
      <c r="H14276">
        <v>12.5</v>
      </c>
      <c r="I14276" t="s">
        <v>161</v>
      </c>
      <c r="J14276">
        <v>1</v>
      </c>
      <c r="K14276" s="2">
        <v>42109</v>
      </c>
      <c r="L14276" s="3">
        <v>0.73550925925925925</v>
      </c>
      <c r="M14276">
        <v>12.5</v>
      </c>
    </row>
    <row r="14277" spans="1:13" x14ac:dyDescent="0.25">
      <c r="A14277" t="s">
        <v>189</v>
      </c>
      <c r="B14277" t="s">
        <v>35</v>
      </c>
      <c r="C14277">
        <v>6245</v>
      </c>
      <c r="D14277">
        <v>14276</v>
      </c>
      <c r="E14277" t="s">
        <v>176</v>
      </c>
      <c r="F14277" t="s">
        <v>36</v>
      </c>
      <c r="G14277" t="s">
        <v>6</v>
      </c>
      <c r="H14277">
        <v>12</v>
      </c>
      <c r="I14277" t="s">
        <v>188</v>
      </c>
      <c r="J14277">
        <v>1</v>
      </c>
      <c r="K14277" s="2">
        <v>42109</v>
      </c>
      <c r="L14277" s="3">
        <v>0.73765046296296299</v>
      </c>
      <c r="M14277">
        <v>12</v>
      </c>
    </row>
    <row r="14278" spans="1:13" x14ac:dyDescent="0.25">
      <c r="A14278" t="s">
        <v>170</v>
      </c>
      <c r="B14278" t="s">
        <v>75</v>
      </c>
      <c r="C14278">
        <v>6245</v>
      </c>
      <c r="D14278">
        <v>14277</v>
      </c>
      <c r="E14278" t="s">
        <v>157</v>
      </c>
      <c r="F14278" t="s">
        <v>74</v>
      </c>
      <c r="G14278" t="s">
        <v>8</v>
      </c>
      <c r="H14278">
        <v>16.5</v>
      </c>
      <c r="I14278" t="s">
        <v>169</v>
      </c>
      <c r="J14278">
        <v>1</v>
      </c>
      <c r="K14278" s="2">
        <v>42109</v>
      </c>
      <c r="L14278" s="3">
        <v>0.73765046296296299</v>
      </c>
      <c r="M14278">
        <v>16.5</v>
      </c>
    </row>
    <row r="14279" spans="1:13" x14ac:dyDescent="0.25">
      <c r="A14279" t="s">
        <v>143</v>
      </c>
      <c r="B14279" t="s">
        <v>125</v>
      </c>
      <c r="C14279">
        <v>6245</v>
      </c>
      <c r="D14279">
        <v>14278</v>
      </c>
      <c r="E14279" t="s">
        <v>138</v>
      </c>
      <c r="F14279" t="s">
        <v>126</v>
      </c>
      <c r="G14279" t="s">
        <v>6</v>
      </c>
      <c r="H14279">
        <v>12.5</v>
      </c>
      <c r="I14279" t="s">
        <v>142</v>
      </c>
      <c r="J14279">
        <v>1</v>
      </c>
      <c r="K14279" s="2">
        <v>42109</v>
      </c>
      <c r="L14279" s="3">
        <v>0.73765046296296299</v>
      </c>
      <c r="M14279">
        <v>12.5</v>
      </c>
    </row>
    <row r="14280" spans="1:13" x14ac:dyDescent="0.25">
      <c r="A14280" t="s">
        <v>204</v>
      </c>
      <c r="B14280" t="s">
        <v>7</v>
      </c>
      <c r="C14280">
        <v>6246</v>
      </c>
      <c r="D14280">
        <v>14279</v>
      </c>
      <c r="E14280" t="s">
        <v>193</v>
      </c>
      <c r="F14280" t="s">
        <v>5</v>
      </c>
      <c r="G14280" t="s">
        <v>8</v>
      </c>
      <c r="H14280">
        <v>16.75</v>
      </c>
      <c r="I14280" t="s">
        <v>203</v>
      </c>
      <c r="J14280">
        <v>1</v>
      </c>
      <c r="K14280" s="2">
        <v>42109</v>
      </c>
      <c r="L14280" s="3">
        <v>0.74124999999999996</v>
      </c>
      <c r="M14280">
        <v>16.75</v>
      </c>
    </row>
    <row r="14281" spans="1:13" x14ac:dyDescent="0.25">
      <c r="A14281" t="s">
        <v>187</v>
      </c>
      <c r="B14281" t="s">
        <v>41</v>
      </c>
      <c r="C14281">
        <v>6246</v>
      </c>
      <c r="D14281">
        <v>14280</v>
      </c>
      <c r="E14281" t="s">
        <v>176</v>
      </c>
      <c r="F14281" t="s">
        <v>40</v>
      </c>
      <c r="G14281" t="s">
        <v>8</v>
      </c>
      <c r="H14281">
        <v>13.25</v>
      </c>
      <c r="I14281" t="s">
        <v>186</v>
      </c>
      <c r="J14281">
        <v>1</v>
      </c>
      <c r="K14281" s="2">
        <v>42109</v>
      </c>
      <c r="L14281" s="3">
        <v>0.74124999999999996</v>
      </c>
      <c r="M14281">
        <v>13.25</v>
      </c>
    </row>
    <row r="14282" spans="1:13" x14ac:dyDescent="0.25">
      <c r="A14282" t="s">
        <v>183</v>
      </c>
      <c r="B14282" t="s">
        <v>49</v>
      </c>
      <c r="C14282">
        <v>6247</v>
      </c>
      <c r="D14282">
        <v>14281</v>
      </c>
      <c r="E14282" t="s">
        <v>176</v>
      </c>
      <c r="F14282" t="s">
        <v>48</v>
      </c>
      <c r="G14282" t="s">
        <v>8</v>
      </c>
      <c r="H14282">
        <v>16</v>
      </c>
      <c r="I14282" t="s">
        <v>182</v>
      </c>
      <c r="J14282">
        <v>1</v>
      </c>
      <c r="K14282" s="2">
        <v>42109</v>
      </c>
      <c r="L14282" s="3">
        <v>0.7429513888888889</v>
      </c>
      <c r="M14282">
        <v>16</v>
      </c>
    </row>
    <row r="14283" spans="1:13" x14ac:dyDescent="0.25">
      <c r="A14283" t="s">
        <v>158</v>
      </c>
      <c r="B14283" t="s">
        <v>100</v>
      </c>
      <c r="C14283">
        <v>6247</v>
      </c>
      <c r="D14283">
        <v>14282</v>
      </c>
      <c r="E14283" t="s">
        <v>157</v>
      </c>
      <c r="F14283" t="s">
        <v>98</v>
      </c>
      <c r="G14283" t="s">
        <v>10</v>
      </c>
      <c r="H14283">
        <v>20.75</v>
      </c>
      <c r="I14283" t="s">
        <v>156</v>
      </c>
      <c r="J14283">
        <v>1</v>
      </c>
      <c r="K14283" s="2">
        <v>42109</v>
      </c>
      <c r="L14283" s="3">
        <v>0.7429513888888889</v>
      </c>
      <c r="M14283">
        <v>20.75</v>
      </c>
    </row>
    <row r="14284" spans="1:13" x14ac:dyDescent="0.25">
      <c r="A14284" t="s">
        <v>153</v>
      </c>
      <c r="B14284" t="s">
        <v>108</v>
      </c>
      <c r="C14284">
        <v>6248</v>
      </c>
      <c r="D14284">
        <v>14283</v>
      </c>
      <c r="E14284" t="s">
        <v>138</v>
      </c>
      <c r="F14284" t="s">
        <v>106</v>
      </c>
      <c r="G14284" t="s">
        <v>10</v>
      </c>
      <c r="H14284">
        <v>17.95</v>
      </c>
      <c r="I14284" t="s">
        <v>152</v>
      </c>
      <c r="J14284">
        <v>1</v>
      </c>
      <c r="K14284" s="2">
        <v>42109</v>
      </c>
      <c r="L14284" s="3">
        <v>0.74634259259259261</v>
      </c>
      <c r="M14284">
        <v>17.95</v>
      </c>
    </row>
    <row r="14285" spans="1:13" x14ac:dyDescent="0.25">
      <c r="A14285" t="s">
        <v>168</v>
      </c>
      <c r="B14285" t="s">
        <v>80</v>
      </c>
      <c r="C14285">
        <v>6248</v>
      </c>
      <c r="D14285">
        <v>14284</v>
      </c>
      <c r="E14285" t="s">
        <v>157</v>
      </c>
      <c r="F14285" t="s">
        <v>78</v>
      </c>
      <c r="G14285" t="s">
        <v>10</v>
      </c>
      <c r="H14285">
        <v>20.75</v>
      </c>
      <c r="I14285" t="s">
        <v>167</v>
      </c>
      <c r="J14285">
        <v>1</v>
      </c>
      <c r="K14285" s="2">
        <v>42109</v>
      </c>
      <c r="L14285" s="3">
        <v>0.74634259259259261</v>
      </c>
      <c r="M14285">
        <v>20.75</v>
      </c>
    </row>
    <row r="14286" spans="1:13" x14ac:dyDescent="0.25">
      <c r="A14286" t="s">
        <v>160</v>
      </c>
      <c r="B14286" t="s">
        <v>95</v>
      </c>
      <c r="C14286">
        <v>6248</v>
      </c>
      <c r="D14286">
        <v>14285</v>
      </c>
      <c r="E14286" t="s">
        <v>157</v>
      </c>
      <c r="F14286" t="s">
        <v>94</v>
      </c>
      <c r="G14286" t="s">
        <v>8</v>
      </c>
      <c r="H14286">
        <v>16.5</v>
      </c>
      <c r="I14286" t="s">
        <v>159</v>
      </c>
      <c r="J14286">
        <v>1</v>
      </c>
      <c r="K14286" s="2">
        <v>42109</v>
      </c>
      <c r="L14286" s="3">
        <v>0.74634259259259261</v>
      </c>
      <c r="M14286">
        <v>16.5</v>
      </c>
    </row>
    <row r="14287" spans="1:13" x14ac:dyDescent="0.25">
      <c r="A14287" t="s">
        <v>194</v>
      </c>
      <c r="B14287" t="s">
        <v>30</v>
      </c>
      <c r="C14287">
        <v>6248</v>
      </c>
      <c r="D14287">
        <v>14286</v>
      </c>
      <c r="E14287" t="s">
        <v>193</v>
      </c>
      <c r="F14287" t="s">
        <v>28</v>
      </c>
      <c r="G14287" t="s">
        <v>10</v>
      </c>
      <c r="H14287">
        <v>20.75</v>
      </c>
      <c r="I14287" t="s">
        <v>192</v>
      </c>
      <c r="J14287">
        <v>1</v>
      </c>
      <c r="K14287" s="2">
        <v>42109</v>
      </c>
      <c r="L14287" s="3">
        <v>0.74634259259259261</v>
      </c>
      <c r="M14287">
        <v>20.75</v>
      </c>
    </row>
    <row r="14288" spans="1:13" x14ac:dyDescent="0.25">
      <c r="A14288" t="s">
        <v>185</v>
      </c>
      <c r="B14288" t="s">
        <v>46</v>
      </c>
      <c r="C14288">
        <v>6249</v>
      </c>
      <c r="D14288">
        <v>14287</v>
      </c>
      <c r="E14288" t="s">
        <v>176</v>
      </c>
      <c r="F14288" t="s">
        <v>44</v>
      </c>
      <c r="G14288" t="s">
        <v>10</v>
      </c>
      <c r="H14288">
        <v>20.5</v>
      </c>
      <c r="I14288" t="s">
        <v>184</v>
      </c>
      <c r="J14288">
        <v>1</v>
      </c>
      <c r="K14288" s="2">
        <v>42109</v>
      </c>
      <c r="L14288" s="3">
        <v>0.74822916666666661</v>
      </c>
      <c r="M14288">
        <v>20.5</v>
      </c>
    </row>
    <row r="14289" spans="1:13" x14ac:dyDescent="0.25">
      <c r="A14289" t="s">
        <v>177</v>
      </c>
      <c r="B14289" t="s">
        <v>62</v>
      </c>
      <c r="C14289">
        <v>6249</v>
      </c>
      <c r="D14289">
        <v>14288</v>
      </c>
      <c r="E14289" t="s">
        <v>176</v>
      </c>
      <c r="F14289" t="s">
        <v>60</v>
      </c>
      <c r="G14289" t="s">
        <v>10</v>
      </c>
      <c r="H14289">
        <v>20.5</v>
      </c>
      <c r="I14289" t="s">
        <v>175</v>
      </c>
      <c r="J14289">
        <v>1</v>
      </c>
      <c r="K14289" s="2">
        <v>42109</v>
      </c>
      <c r="L14289" s="3">
        <v>0.74822916666666661</v>
      </c>
      <c r="M14289">
        <v>20.5</v>
      </c>
    </row>
    <row r="14290" spans="1:13" x14ac:dyDescent="0.25">
      <c r="A14290" t="s">
        <v>191</v>
      </c>
      <c r="B14290" t="s">
        <v>31</v>
      </c>
      <c r="C14290">
        <v>6250</v>
      </c>
      <c r="D14290">
        <v>14289</v>
      </c>
      <c r="E14290" t="s">
        <v>176</v>
      </c>
      <c r="F14290" t="s">
        <v>32</v>
      </c>
      <c r="G14290" t="s">
        <v>6</v>
      </c>
      <c r="H14290">
        <v>12</v>
      </c>
      <c r="I14290" t="s">
        <v>190</v>
      </c>
      <c r="J14290">
        <v>1</v>
      </c>
      <c r="K14290" s="2">
        <v>42109</v>
      </c>
      <c r="L14290" s="3">
        <v>0.75115740740740744</v>
      </c>
      <c r="M14290">
        <v>12</v>
      </c>
    </row>
    <row r="14291" spans="1:13" x14ac:dyDescent="0.25">
      <c r="A14291" t="s">
        <v>179</v>
      </c>
      <c r="B14291" t="s">
        <v>58</v>
      </c>
      <c r="C14291">
        <v>6250</v>
      </c>
      <c r="D14291">
        <v>14290</v>
      </c>
      <c r="E14291" t="s">
        <v>176</v>
      </c>
      <c r="F14291" t="s">
        <v>56</v>
      </c>
      <c r="G14291" t="s">
        <v>10</v>
      </c>
      <c r="H14291">
        <v>15.25</v>
      </c>
      <c r="I14291" t="s">
        <v>178</v>
      </c>
      <c r="J14291">
        <v>1</v>
      </c>
      <c r="K14291" s="2">
        <v>42109</v>
      </c>
      <c r="L14291" s="3">
        <v>0.75115740740740744</v>
      </c>
      <c r="M14291">
        <v>15.25</v>
      </c>
    </row>
    <row r="14292" spans="1:13" x14ac:dyDescent="0.25">
      <c r="A14292" t="s">
        <v>196</v>
      </c>
      <c r="B14292" t="s">
        <v>26</v>
      </c>
      <c r="C14292">
        <v>6250</v>
      </c>
      <c r="D14292">
        <v>14291</v>
      </c>
      <c r="E14292" t="s">
        <v>193</v>
      </c>
      <c r="F14292" t="s">
        <v>24</v>
      </c>
      <c r="G14292" t="s">
        <v>10</v>
      </c>
      <c r="H14292">
        <v>20.75</v>
      </c>
      <c r="I14292" t="s">
        <v>195</v>
      </c>
      <c r="J14292">
        <v>1</v>
      </c>
      <c r="K14292" s="2">
        <v>42109</v>
      </c>
      <c r="L14292" s="3">
        <v>0.75115740740740744</v>
      </c>
      <c r="M14292">
        <v>20.75</v>
      </c>
    </row>
    <row r="14293" spans="1:13" x14ac:dyDescent="0.25">
      <c r="A14293" t="s">
        <v>196</v>
      </c>
      <c r="B14293" t="s">
        <v>25</v>
      </c>
      <c r="C14293">
        <v>6251</v>
      </c>
      <c r="D14293">
        <v>14292</v>
      </c>
      <c r="E14293" t="s">
        <v>193</v>
      </c>
      <c r="F14293" t="s">
        <v>24</v>
      </c>
      <c r="G14293" t="s">
        <v>8</v>
      </c>
      <c r="H14293">
        <v>16.75</v>
      </c>
      <c r="I14293" t="s">
        <v>195</v>
      </c>
      <c r="J14293">
        <v>1</v>
      </c>
      <c r="K14293" s="2">
        <v>42109</v>
      </c>
      <c r="L14293" s="3">
        <v>0.75738425925925923</v>
      </c>
      <c r="M14293">
        <v>16.75</v>
      </c>
    </row>
    <row r="14294" spans="1:13" x14ac:dyDescent="0.25">
      <c r="A14294" t="s">
        <v>204</v>
      </c>
      <c r="B14294" t="s">
        <v>7</v>
      </c>
      <c r="C14294">
        <v>6252</v>
      </c>
      <c r="D14294">
        <v>14293</v>
      </c>
      <c r="E14294" t="s">
        <v>193</v>
      </c>
      <c r="F14294" t="s">
        <v>5</v>
      </c>
      <c r="G14294" t="s">
        <v>8</v>
      </c>
      <c r="H14294">
        <v>16.75</v>
      </c>
      <c r="I14294" t="s">
        <v>203</v>
      </c>
      <c r="J14294">
        <v>1</v>
      </c>
      <c r="K14294" s="2">
        <v>42109</v>
      </c>
      <c r="L14294" s="3">
        <v>0.76097222222222227</v>
      </c>
      <c r="M14294">
        <v>16.75</v>
      </c>
    </row>
    <row r="14295" spans="1:13" x14ac:dyDescent="0.25">
      <c r="A14295" t="s">
        <v>185</v>
      </c>
      <c r="B14295" t="s">
        <v>46</v>
      </c>
      <c r="C14295">
        <v>6252</v>
      </c>
      <c r="D14295">
        <v>14294</v>
      </c>
      <c r="E14295" t="s">
        <v>176</v>
      </c>
      <c r="F14295" t="s">
        <v>44</v>
      </c>
      <c r="G14295" t="s">
        <v>10</v>
      </c>
      <c r="H14295">
        <v>20.5</v>
      </c>
      <c r="I14295" t="s">
        <v>184</v>
      </c>
      <c r="J14295">
        <v>1</v>
      </c>
      <c r="K14295" s="2">
        <v>42109</v>
      </c>
      <c r="L14295" s="3">
        <v>0.76097222222222227</v>
      </c>
      <c r="M14295">
        <v>20.5</v>
      </c>
    </row>
    <row r="14296" spans="1:13" x14ac:dyDescent="0.25">
      <c r="A14296" t="s">
        <v>147</v>
      </c>
      <c r="B14296" t="s">
        <v>117</v>
      </c>
      <c r="C14296">
        <v>6252</v>
      </c>
      <c r="D14296">
        <v>14295</v>
      </c>
      <c r="E14296" t="s">
        <v>138</v>
      </c>
      <c r="F14296" t="s">
        <v>118</v>
      </c>
      <c r="G14296" t="s">
        <v>6</v>
      </c>
      <c r="H14296">
        <v>12</v>
      </c>
      <c r="I14296" t="s">
        <v>146</v>
      </c>
      <c r="J14296">
        <v>1</v>
      </c>
      <c r="K14296" s="2">
        <v>42109</v>
      </c>
      <c r="L14296" s="3">
        <v>0.76097222222222227</v>
      </c>
      <c r="M14296">
        <v>12</v>
      </c>
    </row>
    <row r="14297" spans="1:13" x14ac:dyDescent="0.25">
      <c r="A14297" t="s">
        <v>196</v>
      </c>
      <c r="B14297" t="s">
        <v>23</v>
      </c>
      <c r="C14297">
        <v>6252</v>
      </c>
      <c r="D14297">
        <v>14296</v>
      </c>
      <c r="E14297" t="s">
        <v>193</v>
      </c>
      <c r="F14297" t="s">
        <v>24</v>
      </c>
      <c r="G14297" t="s">
        <v>6</v>
      </c>
      <c r="H14297">
        <v>12.75</v>
      </c>
      <c r="I14297" t="s">
        <v>195</v>
      </c>
      <c r="J14297">
        <v>1</v>
      </c>
      <c r="K14297" s="2">
        <v>42109</v>
      </c>
      <c r="L14297" s="3">
        <v>0.76097222222222227</v>
      </c>
      <c r="M14297">
        <v>12.75</v>
      </c>
    </row>
    <row r="14298" spans="1:13" x14ac:dyDescent="0.25">
      <c r="A14298" t="s">
        <v>202</v>
      </c>
      <c r="B14298" t="s">
        <v>13</v>
      </c>
      <c r="C14298">
        <v>6253</v>
      </c>
      <c r="D14298">
        <v>14297</v>
      </c>
      <c r="E14298" t="s">
        <v>193</v>
      </c>
      <c r="F14298" t="s">
        <v>12</v>
      </c>
      <c r="G14298" t="s">
        <v>8</v>
      </c>
      <c r="H14298">
        <v>16.75</v>
      </c>
      <c r="I14298" t="s">
        <v>201</v>
      </c>
      <c r="J14298">
        <v>1</v>
      </c>
      <c r="K14298" s="2">
        <v>42109</v>
      </c>
      <c r="L14298" s="3">
        <v>0.76696759259259262</v>
      </c>
      <c r="M14298">
        <v>16.75</v>
      </c>
    </row>
    <row r="14299" spans="1:13" x14ac:dyDescent="0.25">
      <c r="A14299" t="s">
        <v>202</v>
      </c>
      <c r="B14299" t="s">
        <v>11</v>
      </c>
      <c r="C14299">
        <v>6253</v>
      </c>
      <c r="D14299">
        <v>14298</v>
      </c>
      <c r="E14299" t="s">
        <v>193</v>
      </c>
      <c r="F14299" t="s">
        <v>12</v>
      </c>
      <c r="G14299" t="s">
        <v>6</v>
      </c>
      <c r="H14299">
        <v>12.75</v>
      </c>
      <c r="I14299" t="s">
        <v>201</v>
      </c>
      <c r="J14299">
        <v>1</v>
      </c>
      <c r="K14299" s="2">
        <v>42109</v>
      </c>
      <c r="L14299" s="3">
        <v>0.76696759259259262</v>
      </c>
      <c r="M14299">
        <v>12.75</v>
      </c>
    </row>
    <row r="14300" spans="1:13" x14ac:dyDescent="0.25">
      <c r="A14300" t="s">
        <v>181</v>
      </c>
      <c r="B14300" t="s">
        <v>54</v>
      </c>
      <c r="C14300">
        <v>6253</v>
      </c>
      <c r="D14300">
        <v>14299</v>
      </c>
      <c r="E14300" t="s">
        <v>176</v>
      </c>
      <c r="F14300" t="s">
        <v>52</v>
      </c>
      <c r="G14300" t="s">
        <v>10</v>
      </c>
      <c r="H14300">
        <v>17.5</v>
      </c>
      <c r="I14300" t="s">
        <v>180</v>
      </c>
      <c r="J14300">
        <v>1</v>
      </c>
      <c r="K14300" s="2">
        <v>42109</v>
      </c>
      <c r="L14300" s="3">
        <v>0.76696759259259262</v>
      </c>
      <c r="M14300">
        <v>17.5</v>
      </c>
    </row>
    <row r="14301" spans="1:13" x14ac:dyDescent="0.25">
      <c r="A14301" t="s">
        <v>172</v>
      </c>
      <c r="B14301" t="s">
        <v>72</v>
      </c>
      <c r="C14301">
        <v>6254</v>
      </c>
      <c r="D14301">
        <v>14300</v>
      </c>
      <c r="E14301" t="s">
        <v>157</v>
      </c>
      <c r="F14301" t="s">
        <v>70</v>
      </c>
      <c r="G14301" t="s">
        <v>10</v>
      </c>
      <c r="H14301">
        <v>20.25</v>
      </c>
      <c r="I14301" t="s">
        <v>171</v>
      </c>
      <c r="J14301">
        <v>1</v>
      </c>
      <c r="K14301" s="2">
        <v>42109</v>
      </c>
      <c r="L14301" s="3">
        <v>0.77061342592592597</v>
      </c>
      <c r="M14301">
        <v>20.25</v>
      </c>
    </row>
    <row r="14302" spans="1:13" x14ac:dyDescent="0.25">
      <c r="A14302" t="s">
        <v>149</v>
      </c>
      <c r="B14302" t="s">
        <v>115</v>
      </c>
      <c r="C14302">
        <v>6254</v>
      </c>
      <c r="D14302">
        <v>14301</v>
      </c>
      <c r="E14302" t="s">
        <v>138</v>
      </c>
      <c r="F14302" t="s">
        <v>114</v>
      </c>
      <c r="G14302" t="s">
        <v>8</v>
      </c>
      <c r="H14302">
        <v>16.75</v>
      </c>
      <c r="I14302" t="s">
        <v>148</v>
      </c>
      <c r="J14302">
        <v>1</v>
      </c>
      <c r="K14302" s="2">
        <v>42109</v>
      </c>
      <c r="L14302" s="3">
        <v>0.77061342592592597</v>
      </c>
      <c r="M14302">
        <v>16.75</v>
      </c>
    </row>
    <row r="14303" spans="1:13" x14ac:dyDescent="0.25">
      <c r="A14303" t="s">
        <v>139</v>
      </c>
      <c r="B14303" t="s">
        <v>136</v>
      </c>
      <c r="C14303">
        <v>6254</v>
      </c>
      <c r="D14303">
        <v>14302</v>
      </c>
      <c r="E14303" t="s">
        <v>138</v>
      </c>
      <c r="F14303" t="s">
        <v>134</v>
      </c>
      <c r="G14303" t="s">
        <v>10</v>
      </c>
      <c r="H14303">
        <v>20.25</v>
      </c>
      <c r="I14303" t="s">
        <v>137</v>
      </c>
      <c r="J14303">
        <v>1</v>
      </c>
      <c r="K14303" s="2">
        <v>42109</v>
      </c>
      <c r="L14303" s="3">
        <v>0.77061342592592597</v>
      </c>
      <c r="M14303">
        <v>20.25</v>
      </c>
    </row>
    <row r="14304" spans="1:13" x14ac:dyDescent="0.25">
      <c r="A14304" t="s">
        <v>204</v>
      </c>
      <c r="B14304" t="s">
        <v>7</v>
      </c>
      <c r="C14304">
        <v>6255</v>
      </c>
      <c r="D14304">
        <v>14303</v>
      </c>
      <c r="E14304" t="s">
        <v>193</v>
      </c>
      <c r="F14304" t="s">
        <v>5</v>
      </c>
      <c r="G14304" t="s">
        <v>8</v>
      </c>
      <c r="H14304">
        <v>16.75</v>
      </c>
      <c r="I14304" t="s">
        <v>203</v>
      </c>
      <c r="J14304">
        <v>1</v>
      </c>
      <c r="K14304" s="2">
        <v>42109</v>
      </c>
      <c r="L14304" s="3">
        <v>0.7754861111111111</v>
      </c>
      <c r="M14304">
        <v>16.75</v>
      </c>
    </row>
    <row r="14305" spans="1:13" x14ac:dyDescent="0.25">
      <c r="A14305" t="s">
        <v>202</v>
      </c>
      <c r="B14305" t="s">
        <v>13</v>
      </c>
      <c r="C14305">
        <v>6255</v>
      </c>
      <c r="D14305">
        <v>14304</v>
      </c>
      <c r="E14305" t="s">
        <v>193</v>
      </c>
      <c r="F14305" t="s">
        <v>12</v>
      </c>
      <c r="G14305" t="s">
        <v>8</v>
      </c>
      <c r="H14305">
        <v>16.75</v>
      </c>
      <c r="I14305" t="s">
        <v>201</v>
      </c>
      <c r="J14305">
        <v>1</v>
      </c>
      <c r="K14305" s="2">
        <v>42109</v>
      </c>
      <c r="L14305" s="3">
        <v>0.7754861111111111</v>
      </c>
      <c r="M14305">
        <v>16.75</v>
      </c>
    </row>
    <row r="14306" spans="1:13" x14ac:dyDescent="0.25">
      <c r="A14306" t="s">
        <v>200</v>
      </c>
      <c r="B14306" t="s">
        <v>17</v>
      </c>
      <c r="C14306">
        <v>6255</v>
      </c>
      <c r="D14306">
        <v>14305</v>
      </c>
      <c r="E14306" t="s">
        <v>193</v>
      </c>
      <c r="F14306" t="s">
        <v>16</v>
      </c>
      <c r="G14306" t="s">
        <v>8</v>
      </c>
      <c r="H14306">
        <v>16.75</v>
      </c>
      <c r="I14306" t="s">
        <v>199</v>
      </c>
      <c r="J14306">
        <v>1</v>
      </c>
      <c r="K14306" s="2">
        <v>42109</v>
      </c>
      <c r="L14306" s="3">
        <v>0.7754861111111111</v>
      </c>
      <c r="M14306">
        <v>16.75</v>
      </c>
    </row>
    <row r="14307" spans="1:13" x14ac:dyDescent="0.25">
      <c r="A14307" t="s">
        <v>181</v>
      </c>
      <c r="B14307" t="s">
        <v>54</v>
      </c>
      <c r="C14307">
        <v>6256</v>
      </c>
      <c r="D14307">
        <v>14306</v>
      </c>
      <c r="E14307" t="s">
        <v>176</v>
      </c>
      <c r="F14307" t="s">
        <v>52</v>
      </c>
      <c r="G14307" t="s">
        <v>10</v>
      </c>
      <c r="H14307">
        <v>17.5</v>
      </c>
      <c r="I14307" t="s">
        <v>180</v>
      </c>
      <c r="J14307">
        <v>1</v>
      </c>
      <c r="K14307" s="2">
        <v>42109</v>
      </c>
      <c r="L14307" s="3">
        <v>0.77864583333333337</v>
      </c>
      <c r="M14307">
        <v>17.5</v>
      </c>
    </row>
    <row r="14308" spans="1:13" x14ac:dyDescent="0.25">
      <c r="A14308" t="s">
        <v>164</v>
      </c>
      <c r="B14308" t="s">
        <v>87</v>
      </c>
      <c r="C14308">
        <v>6256</v>
      </c>
      <c r="D14308">
        <v>14307</v>
      </c>
      <c r="E14308" t="s">
        <v>157</v>
      </c>
      <c r="F14308" t="s">
        <v>86</v>
      </c>
      <c r="G14308" t="s">
        <v>8</v>
      </c>
      <c r="H14308">
        <v>16.25</v>
      </c>
      <c r="I14308" t="s">
        <v>163</v>
      </c>
      <c r="J14308">
        <v>1</v>
      </c>
      <c r="K14308" s="2">
        <v>42109</v>
      </c>
      <c r="L14308" s="3">
        <v>0.77864583333333337</v>
      </c>
      <c r="M14308">
        <v>16.25</v>
      </c>
    </row>
    <row r="14309" spans="1:13" x14ac:dyDescent="0.25">
      <c r="A14309" t="s">
        <v>191</v>
      </c>
      <c r="B14309" t="s">
        <v>31</v>
      </c>
      <c r="C14309">
        <v>6257</v>
      </c>
      <c r="D14309">
        <v>14308</v>
      </c>
      <c r="E14309" t="s">
        <v>176</v>
      </c>
      <c r="F14309" t="s">
        <v>32</v>
      </c>
      <c r="G14309" t="s">
        <v>6</v>
      </c>
      <c r="H14309">
        <v>12</v>
      </c>
      <c r="I14309" t="s">
        <v>190</v>
      </c>
      <c r="J14309">
        <v>1</v>
      </c>
      <c r="K14309" s="2">
        <v>42109</v>
      </c>
      <c r="L14309" s="3">
        <v>0.78445601851851854</v>
      </c>
      <c r="M14309">
        <v>12</v>
      </c>
    </row>
    <row r="14310" spans="1:13" x14ac:dyDescent="0.25">
      <c r="A14310" t="s">
        <v>200</v>
      </c>
      <c r="B14310" t="s">
        <v>15</v>
      </c>
      <c r="C14310">
        <v>6257</v>
      </c>
      <c r="D14310">
        <v>14309</v>
      </c>
      <c r="E14310" t="s">
        <v>193</v>
      </c>
      <c r="F14310" t="s">
        <v>16</v>
      </c>
      <c r="G14310" t="s">
        <v>6</v>
      </c>
      <c r="H14310">
        <v>12.75</v>
      </c>
      <c r="I14310" t="s">
        <v>199</v>
      </c>
      <c r="J14310">
        <v>1</v>
      </c>
      <c r="K14310" s="2">
        <v>42109</v>
      </c>
      <c r="L14310" s="3">
        <v>0.78445601851851854</v>
      </c>
      <c r="M14310">
        <v>12.75</v>
      </c>
    </row>
    <row r="14311" spans="1:13" x14ac:dyDescent="0.25">
      <c r="A14311" t="s">
        <v>174</v>
      </c>
      <c r="B14311" t="s">
        <v>67</v>
      </c>
      <c r="C14311">
        <v>6258</v>
      </c>
      <c r="D14311">
        <v>14310</v>
      </c>
      <c r="E14311" t="s">
        <v>157</v>
      </c>
      <c r="F14311" t="s">
        <v>68</v>
      </c>
      <c r="G14311" t="s">
        <v>6</v>
      </c>
      <c r="H14311">
        <v>23.65</v>
      </c>
      <c r="I14311" t="s">
        <v>173</v>
      </c>
      <c r="J14311">
        <v>1</v>
      </c>
      <c r="K14311" s="2">
        <v>42109</v>
      </c>
      <c r="L14311" s="3">
        <v>0.79853009259259256</v>
      </c>
      <c r="M14311">
        <v>23.65</v>
      </c>
    </row>
    <row r="14312" spans="1:13" x14ac:dyDescent="0.25">
      <c r="A14312" t="s">
        <v>194</v>
      </c>
      <c r="B14312" t="s">
        <v>29</v>
      </c>
      <c r="C14312">
        <v>6258</v>
      </c>
      <c r="D14312">
        <v>14311</v>
      </c>
      <c r="E14312" t="s">
        <v>193</v>
      </c>
      <c r="F14312" t="s">
        <v>28</v>
      </c>
      <c r="G14312" t="s">
        <v>8</v>
      </c>
      <c r="H14312">
        <v>16.75</v>
      </c>
      <c r="I14312" t="s">
        <v>192</v>
      </c>
      <c r="J14312">
        <v>1</v>
      </c>
      <c r="K14312" s="2">
        <v>42109</v>
      </c>
      <c r="L14312" s="3">
        <v>0.79853009259259256</v>
      </c>
      <c r="M14312">
        <v>16.75</v>
      </c>
    </row>
    <row r="14313" spans="1:13" x14ac:dyDescent="0.25">
      <c r="A14313" t="s">
        <v>145</v>
      </c>
      <c r="B14313" t="s">
        <v>124</v>
      </c>
      <c r="C14313">
        <v>6259</v>
      </c>
      <c r="D14313">
        <v>14312</v>
      </c>
      <c r="E14313" t="s">
        <v>138</v>
      </c>
      <c r="F14313" t="s">
        <v>122</v>
      </c>
      <c r="G14313" t="s">
        <v>10</v>
      </c>
      <c r="H14313">
        <v>20.25</v>
      </c>
      <c r="I14313" t="s">
        <v>144</v>
      </c>
      <c r="J14313">
        <v>1</v>
      </c>
      <c r="K14313" s="2">
        <v>42109</v>
      </c>
      <c r="L14313" s="3">
        <v>0.80285879629629631</v>
      </c>
      <c r="M14313">
        <v>20.25</v>
      </c>
    </row>
    <row r="14314" spans="1:13" x14ac:dyDescent="0.25">
      <c r="A14314" t="s">
        <v>179</v>
      </c>
      <c r="B14314" t="s">
        <v>55</v>
      </c>
      <c r="C14314">
        <v>6259</v>
      </c>
      <c r="D14314">
        <v>14313</v>
      </c>
      <c r="E14314" t="s">
        <v>176</v>
      </c>
      <c r="F14314" t="s">
        <v>56</v>
      </c>
      <c r="G14314" t="s">
        <v>6</v>
      </c>
      <c r="H14314">
        <v>9.75</v>
      </c>
      <c r="I14314" t="s">
        <v>178</v>
      </c>
      <c r="J14314">
        <v>1</v>
      </c>
      <c r="K14314" s="2">
        <v>42109</v>
      </c>
      <c r="L14314" s="3">
        <v>0.80285879629629631</v>
      </c>
      <c r="M14314">
        <v>9.75</v>
      </c>
    </row>
    <row r="14315" spans="1:13" x14ac:dyDescent="0.25">
      <c r="A14315" t="s">
        <v>160</v>
      </c>
      <c r="B14315" t="s">
        <v>93</v>
      </c>
      <c r="C14315">
        <v>6259</v>
      </c>
      <c r="D14315">
        <v>14314</v>
      </c>
      <c r="E14315" t="s">
        <v>157</v>
      </c>
      <c r="F14315" t="s">
        <v>94</v>
      </c>
      <c r="G14315" t="s">
        <v>6</v>
      </c>
      <c r="H14315">
        <v>12.5</v>
      </c>
      <c r="I14315" t="s">
        <v>159</v>
      </c>
      <c r="J14315">
        <v>1</v>
      </c>
      <c r="K14315" s="2">
        <v>42109</v>
      </c>
      <c r="L14315" s="3">
        <v>0.80285879629629631</v>
      </c>
      <c r="M14315">
        <v>12.5</v>
      </c>
    </row>
    <row r="14316" spans="1:13" x14ac:dyDescent="0.25">
      <c r="A14316" t="s">
        <v>187</v>
      </c>
      <c r="B14316" t="s">
        <v>39</v>
      </c>
      <c r="C14316">
        <v>6260</v>
      </c>
      <c r="D14316">
        <v>14315</v>
      </c>
      <c r="E14316" t="s">
        <v>176</v>
      </c>
      <c r="F14316" t="s">
        <v>40</v>
      </c>
      <c r="G14316" t="s">
        <v>6</v>
      </c>
      <c r="H14316">
        <v>10.5</v>
      </c>
      <c r="I14316" t="s">
        <v>186</v>
      </c>
      <c r="J14316">
        <v>1</v>
      </c>
      <c r="K14316" s="2">
        <v>42109</v>
      </c>
      <c r="L14316" s="3">
        <v>0.80431712962962965</v>
      </c>
      <c r="M14316">
        <v>10.5</v>
      </c>
    </row>
    <row r="14317" spans="1:13" x14ac:dyDescent="0.25">
      <c r="A14317" t="s">
        <v>168</v>
      </c>
      <c r="B14317" t="s">
        <v>80</v>
      </c>
      <c r="C14317">
        <v>6260</v>
      </c>
      <c r="D14317">
        <v>14316</v>
      </c>
      <c r="E14317" t="s">
        <v>157</v>
      </c>
      <c r="F14317" t="s">
        <v>78</v>
      </c>
      <c r="G14317" t="s">
        <v>10</v>
      </c>
      <c r="H14317">
        <v>20.75</v>
      </c>
      <c r="I14317" t="s">
        <v>167</v>
      </c>
      <c r="J14317">
        <v>1</v>
      </c>
      <c r="K14317" s="2">
        <v>42109</v>
      </c>
      <c r="L14317" s="3">
        <v>0.80431712962962965</v>
      </c>
      <c r="M14317">
        <v>20.75</v>
      </c>
    </row>
    <row r="14318" spans="1:13" x14ac:dyDescent="0.25">
      <c r="A14318" t="s">
        <v>168</v>
      </c>
      <c r="B14318" t="s">
        <v>77</v>
      </c>
      <c r="C14318">
        <v>6261</v>
      </c>
      <c r="D14318">
        <v>14317</v>
      </c>
      <c r="E14318" t="s">
        <v>157</v>
      </c>
      <c r="F14318" t="s">
        <v>78</v>
      </c>
      <c r="G14318" t="s">
        <v>6</v>
      </c>
      <c r="H14318">
        <v>12.5</v>
      </c>
      <c r="I14318" t="s">
        <v>167</v>
      </c>
      <c r="J14318">
        <v>1</v>
      </c>
      <c r="K14318" s="2">
        <v>42109</v>
      </c>
      <c r="L14318" s="3">
        <v>0.81148148148148147</v>
      </c>
      <c r="M14318">
        <v>12.5</v>
      </c>
    </row>
    <row r="14319" spans="1:13" x14ac:dyDescent="0.25">
      <c r="A14319" t="s">
        <v>191</v>
      </c>
      <c r="B14319" t="s">
        <v>31</v>
      </c>
      <c r="C14319">
        <v>6262</v>
      </c>
      <c r="D14319">
        <v>14318</v>
      </c>
      <c r="E14319" t="s">
        <v>176</v>
      </c>
      <c r="F14319" t="s">
        <v>32</v>
      </c>
      <c r="G14319" t="s">
        <v>6</v>
      </c>
      <c r="H14319">
        <v>12</v>
      </c>
      <c r="I14319" t="s">
        <v>190</v>
      </c>
      <c r="J14319">
        <v>1</v>
      </c>
      <c r="K14319" s="2">
        <v>42109</v>
      </c>
      <c r="L14319" s="3">
        <v>0.81766203703703699</v>
      </c>
      <c r="M14319">
        <v>12</v>
      </c>
    </row>
    <row r="14320" spans="1:13" x14ac:dyDescent="0.25">
      <c r="A14320" t="s">
        <v>202</v>
      </c>
      <c r="B14320" t="s">
        <v>14</v>
      </c>
      <c r="C14320">
        <v>6262</v>
      </c>
      <c r="D14320">
        <v>14319</v>
      </c>
      <c r="E14320" t="s">
        <v>193</v>
      </c>
      <c r="F14320" t="s">
        <v>12</v>
      </c>
      <c r="G14320" t="s">
        <v>10</v>
      </c>
      <c r="H14320">
        <v>20.75</v>
      </c>
      <c r="I14320" t="s">
        <v>201</v>
      </c>
      <c r="J14320">
        <v>2</v>
      </c>
      <c r="K14320" s="2">
        <v>42109</v>
      </c>
      <c r="L14320" s="3">
        <v>0.81766203703703699</v>
      </c>
      <c r="M14320">
        <v>41.5</v>
      </c>
    </row>
    <row r="14321" spans="1:13" x14ac:dyDescent="0.25">
      <c r="A14321" t="s">
        <v>158</v>
      </c>
      <c r="B14321" t="s">
        <v>100</v>
      </c>
      <c r="C14321">
        <v>6262</v>
      </c>
      <c r="D14321">
        <v>14320</v>
      </c>
      <c r="E14321" t="s">
        <v>157</v>
      </c>
      <c r="F14321" t="s">
        <v>98</v>
      </c>
      <c r="G14321" t="s">
        <v>10</v>
      </c>
      <c r="H14321">
        <v>20.75</v>
      </c>
      <c r="I14321" t="s">
        <v>156</v>
      </c>
      <c r="J14321">
        <v>1</v>
      </c>
      <c r="K14321" s="2">
        <v>42109</v>
      </c>
      <c r="L14321" s="3">
        <v>0.81766203703703699</v>
      </c>
      <c r="M14321">
        <v>20.75</v>
      </c>
    </row>
    <row r="14322" spans="1:13" x14ac:dyDescent="0.25">
      <c r="A14322" t="s">
        <v>153</v>
      </c>
      <c r="B14322" t="s">
        <v>108</v>
      </c>
      <c r="C14322">
        <v>6263</v>
      </c>
      <c r="D14322">
        <v>14321</v>
      </c>
      <c r="E14322" t="s">
        <v>138</v>
      </c>
      <c r="F14322" t="s">
        <v>106</v>
      </c>
      <c r="G14322" t="s">
        <v>10</v>
      </c>
      <c r="H14322">
        <v>17.95</v>
      </c>
      <c r="I14322" t="s">
        <v>152</v>
      </c>
      <c r="J14322">
        <v>1</v>
      </c>
      <c r="K14322" s="2">
        <v>42109</v>
      </c>
      <c r="L14322" s="3">
        <v>0.82290509259259259</v>
      </c>
      <c r="M14322">
        <v>17.95</v>
      </c>
    </row>
    <row r="14323" spans="1:13" x14ac:dyDescent="0.25">
      <c r="A14323" t="s">
        <v>185</v>
      </c>
      <c r="B14323" t="s">
        <v>46</v>
      </c>
      <c r="C14323">
        <v>6264</v>
      </c>
      <c r="D14323">
        <v>14322</v>
      </c>
      <c r="E14323" t="s">
        <v>176</v>
      </c>
      <c r="F14323" t="s">
        <v>44</v>
      </c>
      <c r="G14323" t="s">
        <v>10</v>
      </c>
      <c r="H14323">
        <v>20.5</v>
      </c>
      <c r="I14323" t="s">
        <v>184</v>
      </c>
      <c r="J14323">
        <v>1</v>
      </c>
      <c r="K14323" s="2">
        <v>42109</v>
      </c>
      <c r="L14323" s="3">
        <v>0.82594907407407403</v>
      </c>
      <c r="M14323">
        <v>20.5</v>
      </c>
    </row>
    <row r="14324" spans="1:13" x14ac:dyDescent="0.25">
      <c r="A14324" t="s">
        <v>160</v>
      </c>
      <c r="B14324" t="s">
        <v>95</v>
      </c>
      <c r="C14324">
        <v>6265</v>
      </c>
      <c r="D14324">
        <v>14323</v>
      </c>
      <c r="E14324" t="s">
        <v>157</v>
      </c>
      <c r="F14324" t="s">
        <v>94</v>
      </c>
      <c r="G14324" t="s">
        <v>8</v>
      </c>
      <c r="H14324">
        <v>16.5</v>
      </c>
      <c r="I14324" t="s">
        <v>159</v>
      </c>
      <c r="J14324">
        <v>1</v>
      </c>
      <c r="K14324" s="2">
        <v>42109</v>
      </c>
      <c r="L14324" s="3">
        <v>0.83569444444444441</v>
      </c>
      <c r="M14324">
        <v>16.5</v>
      </c>
    </row>
    <row r="14325" spans="1:13" x14ac:dyDescent="0.25">
      <c r="A14325" t="s">
        <v>158</v>
      </c>
      <c r="B14325" t="s">
        <v>99</v>
      </c>
      <c r="C14325">
        <v>6265</v>
      </c>
      <c r="D14325">
        <v>14324</v>
      </c>
      <c r="E14325" t="s">
        <v>157</v>
      </c>
      <c r="F14325" t="s">
        <v>98</v>
      </c>
      <c r="G14325" t="s">
        <v>8</v>
      </c>
      <c r="H14325">
        <v>16.5</v>
      </c>
      <c r="I14325" t="s">
        <v>156</v>
      </c>
      <c r="J14325">
        <v>1</v>
      </c>
      <c r="K14325" s="2">
        <v>42109</v>
      </c>
      <c r="L14325" s="3">
        <v>0.83569444444444441</v>
      </c>
      <c r="M14325">
        <v>16.5</v>
      </c>
    </row>
    <row r="14326" spans="1:13" x14ac:dyDescent="0.25">
      <c r="A14326" t="s">
        <v>141</v>
      </c>
      <c r="B14326" t="s">
        <v>132</v>
      </c>
      <c r="C14326">
        <v>6266</v>
      </c>
      <c r="D14326">
        <v>14325</v>
      </c>
      <c r="E14326" t="s">
        <v>138</v>
      </c>
      <c r="F14326" t="s">
        <v>130</v>
      </c>
      <c r="G14326" t="s">
        <v>10</v>
      </c>
      <c r="H14326">
        <v>20.25</v>
      </c>
      <c r="I14326" t="s">
        <v>140</v>
      </c>
      <c r="J14326">
        <v>1</v>
      </c>
      <c r="K14326" s="2">
        <v>42109</v>
      </c>
      <c r="L14326" s="3">
        <v>0.87623842592592593</v>
      </c>
      <c r="M14326">
        <v>20.25</v>
      </c>
    </row>
    <row r="14327" spans="1:13" x14ac:dyDescent="0.25">
      <c r="A14327" t="s">
        <v>139</v>
      </c>
      <c r="B14327" t="s">
        <v>135</v>
      </c>
      <c r="C14327">
        <v>6266</v>
      </c>
      <c r="D14327">
        <v>14326</v>
      </c>
      <c r="E14327" t="s">
        <v>138</v>
      </c>
      <c r="F14327" t="s">
        <v>134</v>
      </c>
      <c r="G14327" t="s">
        <v>8</v>
      </c>
      <c r="H14327">
        <v>16</v>
      </c>
      <c r="I14327" t="s">
        <v>137</v>
      </c>
      <c r="J14327">
        <v>1</v>
      </c>
      <c r="K14327" s="2">
        <v>42109</v>
      </c>
      <c r="L14327" s="3">
        <v>0.87623842592592593</v>
      </c>
      <c r="M14327">
        <v>16</v>
      </c>
    </row>
    <row r="14328" spans="1:13" x14ac:dyDescent="0.25">
      <c r="A14328" t="s">
        <v>172</v>
      </c>
      <c r="B14328" t="s">
        <v>71</v>
      </c>
      <c r="C14328">
        <v>6267</v>
      </c>
      <c r="D14328">
        <v>14327</v>
      </c>
      <c r="E14328" t="s">
        <v>157</v>
      </c>
      <c r="F14328" t="s">
        <v>70</v>
      </c>
      <c r="G14328" t="s">
        <v>8</v>
      </c>
      <c r="H14328">
        <v>16.25</v>
      </c>
      <c r="I14328" t="s">
        <v>171</v>
      </c>
      <c r="J14328">
        <v>1</v>
      </c>
      <c r="K14328" s="2">
        <v>42109</v>
      </c>
      <c r="L14328" s="3">
        <v>0.8968518518518519</v>
      </c>
      <c r="M14328">
        <v>16.25</v>
      </c>
    </row>
    <row r="14329" spans="1:13" x14ac:dyDescent="0.25">
      <c r="A14329" t="s">
        <v>200</v>
      </c>
      <c r="B14329" t="s">
        <v>15</v>
      </c>
      <c r="C14329">
        <v>6268</v>
      </c>
      <c r="D14329">
        <v>14328</v>
      </c>
      <c r="E14329" t="s">
        <v>193</v>
      </c>
      <c r="F14329" t="s">
        <v>16</v>
      </c>
      <c r="G14329" t="s">
        <v>6</v>
      </c>
      <c r="H14329">
        <v>12.75</v>
      </c>
      <c r="I14329" t="s">
        <v>199</v>
      </c>
      <c r="J14329">
        <v>1</v>
      </c>
      <c r="K14329" s="2">
        <v>42109</v>
      </c>
      <c r="L14329" s="3">
        <v>0.92745370370370372</v>
      </c>
      <c r="M14329">
        <v>12.75</v>
      </c>
    </row>
    <row r="14330" spans="1:13" x14ac:dyDescent="0.25">
      <c r="A14330" t="s">
        <v>164</v>
      </c>
      <c r="B14330" t="s">
        <v>85</v>
      </c>
      <c r="C14330">
        <v>6268</v>
      </c>
      <c r="D14330">
        <v>14329</v>
      </c>
      <c r="E14330" t="s">
        <v>157</v>
      </c>
      <c r="F14330" t="s">
        <v>86</v>
      </c>
      <c r="G14330" t="s">
        <v>6</v>
      </c>
      <c r="H14330">
        <v>12.25</v>
      </c>
      <c r="I14330" t="s">
        <v>163</v>
      </c>
      <c r="J14330">
        <v>1</v>
      </c>
      <c r="K14330" s="2">
        <v>42109</v>
      </c>
      <c r="L14330" s="3">
        <v>0.92745370370370372</v>
      </c>
      <c r="M14330">
        <v>12.25</v>
      </c>
    </row>
    <row r="14331" spans="1:13" x14ac:dyDescent="0.25">
      <c r="A14331" t="s">
        <v>187</v>
      </c>
      <c r="B14331" t="s">
        <v>42</v>
      </c>
      <c r="C14331">
        <v>6269</v>
      </c>
      <c r="D14331">
        <v>14330</v>
      </c>
      <c r="E14331" t="s">
        <v>176</v>
      </c>
      <c r="F14331" t="s">
        <v>40</v>
      </c>
      <c r="G14331" t="s">
        <v>10</v>
      </c>
      <c r="H14331">
        <v>16.5</v>
      </c>
      <c r="I14331" t="s">
        <v>186</v>
      </c>
      <c r="J14331">
        <v>1</v>
      </c>
      <c r="K14331" s="2">
        <v>42109</v>
      </c>
      <c r="L14331" s="3">
        <v>0.92834490740740738</v>
      </c>
      <c r="M14331">
        <v>16.5</v>
      </c>
    </row>
    <row r="14332" spans="1:13" x14ac:dyDescent="0.25">
      <c r="A14332" t="s">
        <v>194</v>
      </c>
      <c r="B14332" t="s">
        <v>29</v>
      </c>
      <c r="C14332">
        <v>6270</v>
      </c>
      <c r="D14332">
        <v>14331</v>
      </c>
      <c r="E14332" t="s">
        <v>193</v>
      </c>
      <c r="F14332" t="s">
        <v>28</v>
      </c>
      <c r="G14332" t="s">
        <v>8</v>
      </c>
      <c r="H14332">
        <v>16.75</v>
      </c>
      <c r="I14332" t="s">
        <v>192</v>
      </c>
      <c r="J14332">
        <v>1</v>
      </c>
      <c r="K14332" s="2">
        <v>42109</v>
      </c>
      <c r="L14332" s="3">
        <v>0.93041666666666667</v>
      </c>
      <c r="M14332">
        <v>16.75</v>
      </c>
    </row>
    <row r="14333" spans="1:13" x14ac:dyDescent="0.25">
      <c r="A14333" t="s">
        <v>204</v>
      </c>
      <c r="B14333" t="s">
        <v>7</v>
      </c>
      <c r="C14333">
        <v>6271</v>
      </c>
      <c r="D14333">
        <v>14332</v>
      </c>
      <c r="E14333" t="s">
        <v>193</v>
      </c>
      <c r="F14333" t="s">
        <v>5</v>
      </c>
      <c r="G14333" t="s">
        <v>8</v>
      </c>
      <c r="H14333">
        <v>16.75</v>
      </c>
      <c r="I14333" t="s">
        <v>203</v>
      </c>
      <c r="J14333">
        <v>1</v>
      </c>
      <c r="K14333" s="2">
        <v>42110</v>
      </c>
      <c r="L14333" s="3">
        <v>0.47614583333333332</v>
      </c>
      <c r="M14333">
        <v>16.75</v>
      </c>
    </row>
    <row r="14334" spans="1:13" x14ac:dyDescent="0.25">
      <c r="A14334" t="s">
        <v>189</v>
      </c>
      <c r="B14334" t="s">
        <v>37</v>
      </c>
      <c r="C14334">
        <v>6271</v>
      </c>
      <c r="D14334">
        <v>14333</v>
      </c>
      <c r="E14334" t="s">
        <v>176</v>
      </c>
      <c r="F14334" t="s">
        <v>36</v>
      </c>
      <c r="G14334" t="s">
        <v>8</v>
      </c>
      <c r="H14334">
        <v>16</v>
      </c>
      <c r="I14334" t="s">
        <v>188</v>
      </c>
      <c r="J14334">
        <v>1</v>
      </c>
      <c r="K14334" s="2">
        <v>42110</v>
      </c>
      <c r="L14334" s="3">
        <v>0.47614583333333332</v>
      </c>
      <c r="M14334">
        <v>16</v>
      </c>
    </row>
    <row r="14335" spans="1:13" x14ac:dyDescent="0.25">
      <c r="A14335" t="s">
        <v>179</v>
      </c>
      <c r="B14335" t="s">
        <v>58</v>
      </c>
      <c r="C14335">
        <v>6272</v>
      </c>
      <c r="D14335">
        <v>14334</v>
      </c>
      <c r="E14335" t="s">
        <v>176</v>
      </c>
      <c r="F14335" t="s">
        <v>56</v>
      </c>
      <c r="G14335" t="s">
        <v>10</v>
      </c>
      <c r="H14335">
        <v>15.25</v>
      </c>
      <c r="I14335" t="s">
        <v>178</v>
      </c>
      <c r="J14335">
        <v>1</v>
      </c>
      <c r="K14335" s="2">
        <v>42110</v>
      </c>
      <c r="L14335" s="3">
        <v>0.49343749999999997</v>
      </c>
      <c r="M14335">
        <v>15.25</v>
      </c>
    </row>
    <row r="14336" spans="1:13" x14ac:dyDescent="0.25">
      <c r="A14336" t="s">
        <v>204</v>
      </c>
      <c r="B14336" t="s">
        <v>4</v>
      </c>
      <c r="C14336">
        <v>6273</v>
      </c>
      <c r="D14336">
        <v>14335</v>
      </c>
      <c r="E14336" t="s">
        <v>193</v>
      </c>
      <c r="F14336" t="s">
        <v>5</v>
      </c>
      <c r="G14336" t="s">
        <v>6</v>
      </c>
      <c r="H14336">
        <v>12.75</v>
      </c>
      <c r="I14336" t="s">
        <v>203</v>
      </c>
      <c r="J14336">
        <v>1</v>
      </c>
      <c r="K14336" s="2">
        <v>42110</v>
      </c>
      <c r="L14336" s="3">
        <v>0.49420138888888887</v>
      </c>
      <c r="M14336">
        <v>12.75</v>
      </c>
    </row>
    <row r="14337" spans="1:13" x14ac:dyDescent="0.25">
      <c r="A14337" t="s">
        <v>155</v>
      </c>
      <c r="B14337" t="s">
        <v>104</v>
      </c>
      <c r="C14337">
        <v>6273</v>
      </c>
      <c r="D14337">
        <v>14336</v>
      </c>
      <c r="E14337" t="s">
        <v>138</v>
      </c>
      <c r="F14337" t="s">
        <v>102</v>
      </c>
      <c r="G14337" t="s">
        <v>10</v>
      </c>
      <c r="H14337">
        <v>18.5</v>
      </c>
      <c r="I14337" t="s">
        <v>154</v>
      </c>
      <c r="J14337">
        <v>1</v>
      </c>
      <c r="K14337" s="2">
        <v>42110</v>
      </c>
      <c r="L14337" s="3">
        <v>0.49420138888888887</v>
      </c>
      <c r="M14337">
        <v>18.5</v>
      </c>
    </row>
    <row r="14338" spans="1:13" x14ac:dyDescent="0.25">
      <c r="A14338" t="s">
        <v>168</v>
      </c>
      <c r="B14338" t="s">
        <v>80</v>
      </c>
      <c r="C14338">
        <v>6273</v>
      </c>
      <c r="D14338">
        <v>14337</v>
      </c>
      <c r="E14338" t="s">
        <v>157</v>
      </c>
      <c r="F14338" t="s">
        <v>78</v>
      </c>
      <c r="G14338" t="s">
        <v>10</v>
      </c>
      <c r="H14338">
        <v>20.75</v>
      </c>
      <c r="I14338" t="s">
        <v>167</v>
      </c>
      <c r="J14338">
        <v>1</v>
      </c>
      <c r="K14338" s="2">
        <v>42110</v>
      </c>
      <c r="L14338" s="3">
        <v>0.49420138888888887</v>
      </c>
      <c r="M14338">
        <v>20.75</v>
      </c>
    </row>
    <row r="14339" spans="1:13" x14ac:dyDescent="0.25">
      <c r="A14339" t="s">
        <v>177</v>
      </c>
      <c r="B14339" t="s">
        <v>61</v>
      </c>
      <c r="C14339">
        <v>6273</v>
      </c>
      <c r="D14339">
        <v>14338</v>
      </c>
      <c r="E14339" t="s">
        <v>176</v>
      </c>
      <c r="F14339" t="s">
        <v>60</v>
      </c>
      <c r="G14339" t="s">
        <v>8</v>
      </c>
      <c r="H14339">
        <v>16</v>
      </c>
      <c r="I14339" t="s">
        <v>175</v>
      </c>
      <c r="J14339">
        <v>1</v>
      </c>
      <c r="K14339" s="2">
        <v>42110</v>
      </c>
      <c r="L14339" s="3">
        <v>0.49420138888888887</v>
      </c>
      <c r="M14339">
        <v>16</v>
      </c>
    </row>
    <row r="14340" spans="1:13" x14ac:dyDescent="0.25">
      <c r="A14340" t="s">
        <v>181</v>
      </c>
      <c r="B14340" t="s">
        <v>51</v>
      </c>
      <c r="C14340">
        <v>6274</v>
      </c>
      <c r="D14340">
        <v>14339</v>
      </c>
      <c r="E14340" t="s">
        <v>176</v>
      </c>
      <c r="F14340" t="s">
        <v>52</v>
      </c>
      <c r="G14340" t="s">
        <v>6</v>
      </c>
      <c r="H14340">
        <v>11</v>
      </c>
      <c r="I14340" t="s">
        <v>180</v>
      </c>
      <c r="J14340">
        <v>1</v>
      </c>
      <c r="K14340" s="2">
        <v>42110</v>
      </c>
      <c r="L14340" s="3">
        <v>0.51165509259259256</v>
      </c>
      <c r="M14340">
        <v>11</v>
      </c>
    </row>
    <row r="14341" spans="1:13" x14ac:dyDescent="0.25">
      <c r="A14341" t="s">
        <v>191</v>
      </c>
      <c r="B14341" t="s">
        <v>31</v>
      </c>
      <c r="C14341">
        <v>6275</v>
      </c>
      <c r="D14341">
        <v>14340</v>
      </c>
      <c r="E14341" t="s">
        <v>176</v>
      </c>
      <c r="F14341" t="s">
        <v>32</v>
      </c>
      <c r="G14341" t="s">
        <v>6</v>
      </c>
      <c r="H14341">
        <v>12</v>
      </c>
      <c r="I14341" t="s">
        <v>190</v>
      </c>
      <c r="J14341">
        <v>1</v>
      </c>
      <c r="K14341" s="2">
        <v>42110</v>
      </c>
      <c r="L14341" s="3">
        <v>0.51846064814814818</v>
      </c>
      <c r="M14341">
        <v>12</v>
      </c>
    </row>
    <row r="14342" spans="1:13" x14ac:dyDescent="0.25">
      <c r="A14342" t="s">
        <v>145</v>
      </c>
      <c r="B14342" t="s">
        <v>124</v>
      </c>
      <c r="C14342">
        <v>6275</v>
      </c>
      <c r="D14342">
        <v>14341</v>
      </c>
      <c r="E14342" t="s">
        <v>138</v>
      </c>
      <c r="F14342" t="s">
        <v>122</v>
      </c>
      <c r="G14342" t="s">
        <v>10</v>
      </c>
      <c r="H14342">
        <v>20.25</v>
      </c>
      <c r="I14342" t="s">
        <v>144</v>
      </c>
      <c r="J14342">
        <v>1</v>
      </c>
      <c r="K14342" s="2">
        <v>42110</v>
      </c>
      <c r="L14342" s="3">
        <v>0.51846064814814818</v>
      </c>
      <c r="M14342">
        <v>20.25</v>
      </c>
    </row>
    <row r="14343" spans="1:13" x14ac:dyDescent="0.25">
      <c r="A14343" t="s">
        <v>164</v>
      </c>
      <c r="B14343" t="s">
        <v>85</v>
      </c>
      <c r="C14343">
        <v>6275</v>
      </c>
      <c r="D14343">
        <v>14342</v>
      </c>
      <c r="E14343" t="s">
        <v>157</v>
      </c>
      <c r="F14343" t="s">
        <v>86</v>
      </c>
      <c r="G14343" t="s">
        <v>6</v>
      </c>
      <c r="H14343">
        <v>12.25</v>
      </c>
      <c r="I14343" t="s">
        <v>163</v>
      </c>
      <c r="J14343">
        <v>1</v>
      </c>
      <c r="K14343" s="2">
        <v>42110</v>
      </c>
      <c r="L14343" s="3">
        <v>0.51846064814814818</v>
      </c>
      <c r="M14343">
        <v>12.25</v>
      </c>
    </row>
    <row r="14344" spans="1:13" x14ac:dyDescent="0.25">
      <c r="A14344" t="s">
        <v>191</v>
      </c>
      <c r="B14344" t="s">
        <v>31</v>
      </c>
      <c r="C14344">
        <v>6276</v>
      </c>
      <c r="D14344">
        <v>14343</v>
      </c>
      <c r="E14344" t="s">
        <v>176</v>
      </c>
      <c r="F14344" t="s">
        <v>32</v>
      </c>
      <c r="G14344" t="s">
        <v>6</v>
      </c>
      <c r="H14344">
        <v>12</v>
      </c>
      <c r="I14344" t="s">
        <v>190</v>
      </c>
      <c r="J14344">
        <v>1</v>
      </c>
      <c r="K14344" s="2">
        <v>42110</v>
      </c>
      <c r="L14344" s="3">
        <v>0.521087962962963</v>
      </c>
      <c r="M14344">
        <v>12</v>
      </c>
    </row>
    <row r="14345" spans="1:13" x14ac:dyDescent="0.25">
      <c r="A14345" t="s">
        <v>189</v>
      </c>
      <c r="B14345" t="s">
        <v>37</v>
      </c>
      <c r="C14345">
        <v>6276</v>
      </c>
      <c r="D14345">
        <v>14344</v>
      </c>
      <c r="E14345" t="s">
        <v>176</v>
      </c>
      <c r="F14345" t="s">
        <v>36</v>
      </c>
      <c r="G14345" t="s">
        <v>8</v>
      </c>
      <c r="H14345">
        <v>16</v>
      </c>
      <c r="I14345" t="s">
        <v>188</v>
      </c>
      <c r="J14345">
        <v>1</v>
      </c>
      <c r="K14345" s="2">
        <v>42110</v>
      </c>
      <c r="L14345" s="3">
        <v>0.521087962962963</v>
      </c>
      <c r="M14345">
        <v>16</v>
      </c>
    </row>
    <row r="14346" spans="1:13" x14ac:dyDescent="0.25">
      <c r="A14346" t="s">
        <v>166</v>
      </c>
      <c r="B14346" t="s">
        <v>83</v>
      </c>
      <c r="C14346">
        <v>6276</v>
      </c>
      <c r="D14346">
        <v>14345</v>
      </c>
      <c r="E14346" t="s">
        <v>157</v>
      </c>
      <c r="F14346" t="s">
        <v>82</v>
      </c>
      <c r="G14346" t="s">
        <v>8</v>
      </c>
      <c r="H14346">
        <v>16.5</v>
      </c>
      <c r="I14346" t="s">
        <v>165</v>
      </c>
      <c r="J14346">
        <v>1</v>
      </c>
      <c r="K14346" s="2">
        <v>42110</v>
      </c>
      <c r="L14346" s="3">
        <v>0.521087962962963</v>
      </c>
      <c r="M14346">
        <v>16.5</v>
      </c>
    </row>
    <row r="14347" spans="1:13" x14ac:dyDescent="0.25">
      <c r="A14347" t="s">
        <v>194</v>
      </c>
      <c r="B14347" t="s">
        <v>30</v>
      </c>
      <c r="C14347">
        <v>6276</v>
      </c>
      <c r="D14347">
        <v>14346</v>
      </c>
      <c r="E14347" t="s">
        <v>193</v>
      </c>
      <c r="F14347" t="s">
        <v>28</v>
      </c>
      <c r="G14347" t="s">
        <v>10</v>
      </c>
      <c r="H14347">
        <v>20.75</v>
      </c>
      <c r="I14347" t="s">
        <v>192</v>
      </c>
      <c r="J14347">
        <v>1</v>
      </c>
      <c r="K14347" s="2">
        <v>42110</v>
      </c>
      <c r="L14347" s="3">
        <v>0.521087962962963</v>
      </c>
      <c r="M14347">
        <v>20.75</v>
      </c>
    </row>
    <row r="14348" spans="1:13" x14ac:dyDescent="0.25">
      <c r="A14348" t="s">
        <v>170</v>
      </c>
      <c r="B14348" t="s">
        <v>75</v>
      </c>
      <c r="C14348">
        <v>6277</v>
      </c>
      <c r="D14348">
        <v>14347</v>
      </c>
      <c r="E14348" t="s">
        <v>157</v>
      </c>
      <c r="F14348" t="s">
        <v>74</v>
      </c>
      <c r="G14348" t="s">
        <v>8</v>
      </c>
      <c r="H14348">
        <v>16.5</v>
      </c>
      <c r="I14348" t="s">
        <v>169</v>
      </c>
      <c r="J14348">
        <v>1</v>
      </c>
      <c r="K14348" s="2">
        <v>42110</v>
      </c>
      <c r="L14348" s="3">
        <v>0.53255787037037039</v>
      </c>
      <c r="M14348">
        <v>16.5</v>
      </c>
    </row>
    <row r="14349" spans="1:13" x14ac:dyDescent="0.25">
      <c r="A14349" t="s">
        <v>191</v>
      </c>
      <c r="B14349" t="s">
        <v>31</v>
      </c>
      <c r="C14349">
        <v>6278</v>
      </c>
      <c r="D14349">
        <v>14348</v>
      </c>
      <c r="E14349" t="s">
        <v>176</v>
      </c>
      <c r="F14349" t="s">
        <v>32</v>
      </c>
      <c r="G14349" t="s">
        <v>6</v>
      </c>
      <c r="H14349">
        <v>12</v>
      </c>
      <c r="I14349" t="s">
        <v>190</v>
      </c>
      <c r="J14349">
        <v>1</v>
      </c>
      <c r="K14349" s="2">
        <v>42110</v>
      </c>
      <c r="L14349" s="3">
        <v>0.53621527777777778</v>
      </c>
      <c r="M14349">
        <v>12</v>
      </c>
    </row>
    <row r="14350" spans="1:13" x14ac:dyDescent="0.25">
      <c r="A14350" t="s">
        <v>202</v>
      </c>
      <c r="B14350" t="s">
        <v>14</v>
      </c>
      <c r="C14350">
        <v>6278</v>
      </c>
      <c r="D14350">
        <v>14349</v>
      </c>
      <c r="E14350" t="s">
        <v>193</v>
      </c>
      <c r="F14350" t="s">
        <v>12</v>
      </c>
      <c r="G14350" t="s">
        <v>10</v>
      </c>
      <c r="H14350">
        <v>20.75</v>
      </c>
      <c r="I14350" t="s">
        <v>201</v>
      </c>
      <c r="J14350">
        <v>1</v>
      </c>
      <c r="K14350" s="2">
        <v>42110</v>
      </c>
      <c r="L14350" s="3">
        <v>0.53621527777777778</v>
      </c>
      <c r="M14350">
        <v>20.75</v>
      </c>
    </row>
    <row r="14351" spans="1:13" x14ac:dyDescent="0.25">
      <c r="A14351" t="s">
        <v>189</v>
      </c>
      <c r="B14351" t="s">
        <v>37</v>
      </c>
      <c r="C14351">
        <v>6278</v>
      </c>
      <c r="D14351">
        <v>14350</v>
      </c>
      <c r="E14351" t="s">
        <v>176</v>
      </c>
      <c r="F14351" t="s">
        <v>36</v>
      </c>
      <c r="G14351" t="s">
        <v>8</v>
      </c>
      <c r="H14351">
        <v>16</v>
      </c>
      <c r="I14351" t="s">
        <v>188</v>
      </c>
      <c r="J14351">
        <v>1</v>
      </c>
      <c r="K14351" s="2">
        <v>42110</v>
      </c>
      <c r="L14351" s="3">
        <v>0.53621527777777778</v>
      </c>
      <c r="M14351">
        <v>16</v>
      </c>
    </row>
    <row r="14352" spans="1:13" x14ac:dyDescent="0.25">
      <c r="A14352" t="s">
        <v>170</v>
      </c>
      <c r="B14352" t="s">
        <v>76</v>
      </c>
      <c r="C14352">
        <v>6278</v>
      </c>
      <c r="D14352">
        <v>14351</v>
      </c>
      <c r="E14352" t="s">
        <v>157</v>
      </c>
      <c r="F14352" t="s">
        <v>74</v>
      </c>
      <c r="G14352" t="s">
        <v>10</v>
      </c>
      <c r="H14352">
        <v>20.75</v>
      </c>
      <c r="I14352" t="s">
        <v>169</v>
      </c>
      <c r="J14352">
        <v>1</v>
      </c>
      <c r="K14352" s="2">
        <v>42110</v>
      </c>
      <c r="L14352" s="3">
        <v>0.53621527777777778</v>
      </c>
      <c r="M14352">
        <v>20.75</v>
      </c>
    </row>
    <row r="14353" spans="1:13" x14ac:dyDescent="0.25">
      <c r="A14353" t="s">
        <v>160</v>
      </c>
      <c r="B14353" t="s">
        <v>96</v>
      </c>
      <c r="C14353">
        <v>6278</v>
      </c>
      <c r="D14353">
        <v>14352</v>
      </c>
      <c r="E14353" t="s">
        <v>157</v>
      </c>
      <c r="F14353" t="s">
        <v>94</v>
      </c>
      <c r="G14353" t="s">
        <v>10</v>
      </c>
      <c r="H14353">
        <v>20.75</v>
      </c>
      <c r="I14353" t="s">
        <v>159</v>
      </c>
      <c r="J14353">
        <v>1</v>
      </c>
      <c r="K14353" s="2">
        <v>42110</v>
      </c>
      <c r="L14353" s="3">
        <v>0.53621527777777778</v>
      </c>
      <c r="M14353">
        <v>20.75</v>
      </c>
    </row>
    <row r="14354" spans="1:13" x14ac:dyDescent="0.25">
      <c r="A14354" t="s">
        <v>194</v>
      </c>
      <c r="B14354" t="s">
        <v>30</v>
      </c>
      <c r="C14354">
        <v>6278</v>
      </c>
      <c r="D14354">
        <v>14353</v>
      </c>
      <c r="E14354" t="s">
        <v>193</v>
      </c>
      <c r="F14354" t="s">
        <v>28</v>
      </c>
      <c r="G14354" t="s">
        <v>10</v>
      </c>
      <c r="H14354">
        <v>20.75</v>
      </c>
      <c r="I14354" t="s">
        <v>192</v>
      </c>
      <c r="J14354">
        <v>1</v>
      </c>
      <c r="K14354" s="2">
        <v>42110</v>
      </c>
      <c r="L14354" s="3">
        <v>0.53621527777777778</v>
      </c>
      <c r="M14354">
        <v>20.75</v>
      </c>
    </row>
    <row r="14355" spans="1:13" x14ac:dyDescent="0.25">
      <c r="A14355" t="s">
        <v>139</v>
      </c>
      <c r="B14355" t="s">
        <v>133</v>
      </c>
      <c r="C14355">
        <v>6278</v>
      </c>
      <c r="D14355">
        <v>14354</v>
      </c>
      <c r="E14355" t="s">
        <v>138</v>
      </c>
      <c r="F14355" t="s">
        <v>134</v>
      </c>
      <c r="G14355" t="s">
        <v>6</v>
      </c>
      <c r="H14355">
        <v>12</v>
      </c>
      <c r="I14355" t="s">
        <v>137</v>
      </c>
      <c r="J14355">
        <v>1</v>
      </c>
      <c r="K14355" s="2">
        <v>42110</v>
      </c>
      <c r="L14355" s="3">
        <v>0.53621527777777778</v>
      </c>
      <c r="M14355">
        <v>12</v>
      </c>
    </row>
    <row r="14356" spans="1:13" x14ac:dyDescent="0.25">
      <c r="A14356" t="s">
        <v>177</v>
      </c>
      <c r="B14356" t="s">
        <v>62</v>
      </c>
      <c r="C14356">
        <v>6279</v>
      </c>
      <c r="D14356">
        <v>14355</v>
      </c>
      <c r="E14356" t="s">
        <v>176</v>
      </c>
      <c r="F14356" t="s">
        <v>60</v>
      </c>
      <c r="G14356" t="s">
        <v>10</v>
      </c>
      <c r="H14356">
        <v>20.5</v>
      </c>
      <c r="I14356" t="s">
        <v>175</v>
      </c>
      <c r="J14356">
        <v>1</v>
      </c>
      <c r="K14356" s="2">
        <v>42110</v>
      </c>
      <c r="L14356" s="3">
        <v>0.53623842592592597</v>
      </c>
      <c r="M14356">
        <v>20.5</v>
      </c>
    </row>
    <row r="14357" spans="1:13" x14ac:dyDescent="0.25">
      <c r="A14357" t="s">
        <v>191</v>
      </c>
      <c r="B14357" t="s">
        <v>31</v>
      </c>
      <c r="C14357">
        <v>6280</v>
      </c>
      <c r="D14357">
        <v>14356</v>
      </c>
      <c r="E14357" t="s">
        <v>176</v>
      </c>
      <c r="F14357" t="s">
        <v>32</v>
      </c>
      <c r="G14357" t="s">
        <v>6</v>
      </c>
      <c r="H14357">
        <v>12</v>
      </c>
      <c r="I14357" t="s">
        <v>190</v>
      </c>
      <c r="J14357">
        <v>1</v>
      </c>
      <c r="K14357" s="2">
        <v>42110</v>
      </c>
      <c r="L14357" s="3">
        <v>0.54855324074074074</v>
      </c>
      <c r="M14357">
        <v>12</v>
      </c>
    </row>
    <row r="14358" spans="1:13" x14ac:dyDescent="0.25">
      <c r="A14358" t="s">
        <v>198</v>
      </c>
      <c r="B14358" t="s">
        <v>19</v>
      </c>
      <c r="C14358">
        <v>6280</v>
      </c>
      <c r="D14358">
        <v>14357</v>
      </c>
      <c r="E14358" t="s">
        <v>193</v>
      </c>
      <c r="F14358" t="s">
        <v>20</v>
      </c>
      <c r="G14358" t="s">
        <v>6</v>
      </c>
      <c r="H14358">
        <v>12.75</v>
      </c>
      <c r="I14358" t="s">
        <v>197</v>
      </c>
      <c r="J14358">
        <v>1</v>
      </c>
      <c r="K14358" s="2">
        <v>42110</v>
      </c>
      <c r="L14358" s="3">
        <v>0.54855324074074074</v>
      </c>
      <c r="M14358">
        <v>12.75</v>
      </c>
    </row>
    <row r="14359" spans="1:13" x14ac:dyDescent="0.25">
      <c r="A14359" t="s">
        <v>147</v>
      </c>
      <c r="B14359" t="s">
        <v>117</v>
      </c>
      <c r="C14359">
        <v>6280</v>
      </c>
      <c r="D14359">
        <v>14358</v>
      </c>
      <c r="E14359" t="s">
        <v>138</v>
      </c>
      <c r="F14359" t="s">
        <v>118</v>
      </c>
      <c r="G14359" t="s">
        <v>6</v>
      </c>
      <c r="H14359">
        <v>12</v>
      </c>
      <c r="I14359" t="s">
        <v>146</v>
      </c>
      <c r="J14359">
        <v>1</v>
      </c>
      <c r="K14359" s="2">
        <v>42110</v>
      </c>
      <c r="L14359" s="3">
        <v>0.54855324074074074</v>
      </c>
      <c r="M14359">
        <v>12</v>
      </c>
    </row>
    <row r="14360" spans="1:13" x14ac:dyDescent="0.25">
      <c r="A14360" t="s">
        <v>143</v>
      </c>
      <c r="B14360" t="s">
        <v>125</v>
      </c>
      <c r="C14360">
        <v>6280</v>
      </c>
      <c r="D14360">
        <v>14359</v>
      </c>
      <c r="E14360" t="s">
        <v>138</v>
      </c>
      <c r="F14360" t="s">
        <v>126</v>
      </c>
      <c r="G14360" t="s">
        <v>6</v>
      </c>
      <c r="H14360">
        <v>12.5</v>
      </c>
      <c r="I14360" t="s">
        <v>142</v>
      </c>
      <c r="J14360">
        <v>1</v>
      </c>
      <c r="K14360" s="2">
        <v>42110</v>
      </c>
      <c r="L14360" s="3">
        <v>0.54855324074074074</v>
      </c>
      <c r="M14360">
        <v>12.5</v>
      </c>
    </row>
    <row r="14361" spans="1:13" x14ac:dyDescent="0.25">
      <c r="A14361" t="s">
        <v>170</v>
      </c>
      <c r="B14361" t="s">
        <v>75</v>
      </c>
      <c r="C14361">
        <v>6281</v>
      </c>
      <c r="D14361">
        <v>14360</v>
      </c>
      <c r="E14361" t="s">
        <v>157</v>
      </c>
      <c r="F14361" t="s">
        <v>74</v>
      </c>
      <c r="G14361" t="s">
        <v>8</v>
      </c>
      <c r="H14361">
        <v>16.5</v>
      </c>
      <c r="I14361" t="s">
        <v>169</v>
      </c>
      <c r="J14361">
        <v>1</v>
      </c>
      <c r="K14361" s="2">
        <v>42110</v>
      </c>
      <c r="L14361" s="3">
        <v>0.56241898148148151</v>
      </c>
      <c r="M14361">
        <v>16.5</v>
      </c>
    </row>
    <row r="14362" spans="1:13" x14ac:dyDescent="0.25">
      <c r="A14362" t="s">
        <v>196</v>
      </c>
      <c r="B14362" t="s">
        <v>26</v>
      </c>
      <c r="C14362">
        <v>6282</v>
      </c>
      <c r="D14362">
        <v>14361</v>
      </c>
      <c r="E14362" t="s">
        <v>193</v>
      </c>
      <c r="F14362" t="s">
        <v>24</v>
      </c>
      <c r="G14362" t="s">
        <v>10</v>
      </c>
      <c r="H14362">
        <v>20.75</v>
      </c>
      <c r="I14362" t="s">
        <v>195</v>
      </c>
      <c r="J14362">
        <v>1</v>
      </c>
      <c r="K14362" s="2">
        <v>42110</v>
      </c>
      <c r="L14362" s="3">
        <v>0.57578703703703704</v>
      </c>
      <c r="M14362">
        <v>20.75</v>
      </c>
    </row>
    <row r="14363" spans="1:13" x14ac:dyDescent="0.25">
      <c r="A14363" t="s">
        <v>204</v>
      </c>
      <c r="B14363" t="s">
        <v>9</v>
      </c>
      <c r="C14363">
        <v>6283</v>
      </c>
      <c r="D14363">
        <v>14362</v>
      </c>
      <c r="E14363" t="s">
        <v>193</v>
      </c>
      <c r="F14363" t="s">
        <v>5</v>
      </c>
      <c r="G14363" t="s">
        <v>10</v>
      </c>
      <c r="H14363">
        <v>20.75</v>
      </c>
      <c r="I14363" t="s">
        <v>203</v>
      </c>
      <c r="J14363">
        <v>1</v>
      </c>
      <c r="K14363" s="2">
        <v>42110</v>
      </c>
      <c r="L14363" s="3">
        <v>0.58053240740740741</v>
      </c>
      <c r="M14363">
        <v>20.75</v>
      </c>
    </row>
    <row r="14364" spans="1:13" x14ac:dyDescent="0.25">
      <c r="A14364" t="s">
        <v>147</v>
      </c>
      <c r="B14364" t="s">
        <v>120</v>
      </c>
      <c r="C14364">
        <v>6283</v>
      </c>
      <c r="D14364">
        <v>14363</v>
      </c>
      <c r="E14364" t="s">
        <v>138</v>
      </c>
      <c r="F14364" t="s">
        <v>118</v>
      </c>
      <c r="G14364" t="s">
        <v>10</v>
      </c>
      <c r="H14364">
        <v>20.25</v>
      </c>
      <c r="I14364" t="s">
        <v>146</v>
      </c>
      <c r="J14364">
        <v>1</v>
      </c>
      <c r="K14364" s="2">
        <v>42110</v>
      </c>
      <c r="L14364" s="3">
        <v>0.58053240740740741</v>
      </c>
      <c r="M14364">
        <v>20.25</v>
      </c>
    </row>
    <row r="14365" spans="1:13" x14ac:dyDescent="0.25">
      <c r="A14365" t="s">
        <v>166</v>
      </c>
      <c r="B14365" t="s">
        <v>83</v>
      </c>
      <c r="C14365">
        <v>6283</v>
      </c>
      <c r="D14365">
        <v>14364</v>
      </c>
      <c r="E14365" t="s">
        <v>157</v>
      </c>
      <c r="F14365" t="s">
        <v>82</v>
      </c>
      <c r="G14365" t="s">
        <v>8</v>
      </c>
      <c r="H14365">
        <v>16.5</v>
      </c>
      <c r="I14365" t="s">
        <v>165</v>
      </c>
      <c r="J14365">
        <v>1</v>
      </c>
      <c r="K14365" s="2">
        <v>42110</v>
      </c>
      <c r="L14365" s="3">
        <v>0.58053240740740741</v>
      </c>
      <c r="M14365">
        <v>16.5</v>
      </c>
    </row>
    <row r="14366" spans="1:13" x14ac:dyDescent="0.25">
      <c r="A14366" t="s">
        <v>145</v>
      </c>
      <c r="B14366" t="s">
        <v>123</v>
      </c>
      <c r="C14366">
        <v>6284</v>
      </c>
      <c r="D14366">
        <v>14365</v>
      </c>
      <c r="E14366" t="s">
        <v>138</v>
      </c>
      <c r="F14366" t="s">
        <v>122</v>
      </c>
      <c r="G14366" t="s">
        <v>8</v>
      </c>
      <c r="H14366">
        <v>16</v>
      </c>
      <c r="I14366" t="s">
        <v>144</v>
      </c>
      <c r="J14366">
        <v>1</v>
      </c>
      <c r="K14366" s="2">
        <v>42110</v>
      </c>
      <c r="L14366" s="3">
        <v>0.58282407407407411</v>
      </c>
      <c r="M14366">
        <v>16</v>
      </c>
    </row>
    <row r="14367" spans="1:13" x14ac:dyDescent="0.25">
      <c r="A14367" t="s">
        <v>187</v>
      </c>
      <c r="B14367" t="s">
        <v>42</v>
      </c>
      <c r="C14367">
        <v>6285</v>
      </c>
      <c r="D14367">
        <v>14366</v>
      </c>
      <c r="E14367" t="s">
        <v>176</v>
      </c>
      <c r="F14367" t="s">
        <v>40</v>
      </c>
      <c r="G14367" t="s">
        <v>10</v>
      </c>
      <c r="H14367">
        <v>16.5</v>
      </c>
      <c r="I14367" t="s">
        <v>186</v>
      </c>
      <c r="J14367">
        <v>1</v>
      </c>
      <c r="K14367" s="2">
        <v>42110</v>
      </c>
      <c r="L14367" s="3">
        <v>0.59971064814814812</v>
      </c>
      <c r="M14367">
        <v>16.5</v>
      </c>
    </row>
    <row r="14368" spans="1:13" x14ac:dyDescent="0.25">
      <c r="A14368" t="s">
        <v>183</v>
      </c>
      <c r="B14368" t="s">
        <v>47</v>
      </c>
      <c r="C14368">
        <v>6285</v>
      </c>
      <c r="D14368">
        <v>14367</v>
      </c>
      <c r="E14368" t="s">
        <v>176</v>
      </c>
      <c r="F14368" t="s">
        <v>48</v>
      </c>
      <c r="G14368" t="s">
        <v>6</v>
      </c>
      <c r="H14368">
        <v>12</v>
      </c>
      <c r="I14368" t="s">
        <v>182</v>
      </c>
      <c r="J14368">
        <v>1</v>
      </c>
      <c r="K14368" s="2">
        <v>42110</v>
      </c>
      <c r="L14368" s="3">
        <v>0.59971064814814812</v>
      </c>
      <c r="M14368">
        <v>12</v>
      </c>
    </row>
    <row r="14369" spans="1:13" x14ac:dyDescent="0.25">
      <c r="A14369" t="s">
        <v>164</v>
      </c>
      <c r="B14369" t="s">
        <v>85</v>
      </c>
      <c r="C14369">
        <v>6285</v>
      </c>
      <c r="D14369">
        <v>14368</v>
      </c>
      <c r="E14369" t="s">
        <v>157</v>
      </c>
      <c r="F14369" t="s">
        <v>86</v>
      </c>
      <c r="G14369" t="s">
        <v>6</v>
      </c>
      <c r="H14369">
        <v>12.25</v>
      </c>
      <c r="I14369" t="s">
        <v>163</v>
      </c>
      <c r="J14369">
        <v>1</v>
      </c>
      <c r="K14369" s="2">
        <v>42110</v>
      </c>
      <c r="L14369" s="3">
        <v>0.59971064814814812</v>
      </c>
      <c r="M14369">
        <v>12.25</v>
      </c>
    </row>
    <row r="14370" spans="1:13" x14ac:dyDescent="0.25">
      <c r="A14370" t="s">
        <v>162</v>
      </c>
      <c r="B14370" t="s">
        <v>89</v>
      </c>
      <c r="C14370">
        <v>6285</v>
      </c>
      <c r="D14370">
        <v>14369</v>
      </c>
      <c r="E14370" t="s">
        <v>157</v>
      </c>
      <c r="F14370" t="s">
        <v>90</v>
      </c>
      <c r="G14370" t="s">
        <v>6</v>
      </c>
      <c r="H14370">
        <v>12.5</v>
      </c>
      <c r="I14370" t="s">
        <v>161</v>
      </c>
      <c r="J14370">
        <v>1</v>
      </c>
      <c r="K14370" s="2">
        <v>42110</v>
      </c>
      <c r="L14370" s="3">
        <v>0.59971064814814812</v>
      </c>
      <c r="M14370">
        <v>12.5</v>
      </c>
    </row>
    <row r="14371" spans="1:13" x14ac:dyDescent="0.25">
      <c r="A14371" t="s">
        <v>168</v>
      </c>
      <c r="B14371" t="s">
        <v>79</v>
      </c>
      <c r="C14371">
        <v>6286</v>
      </c>
      <c r="D14371">
        <v>14370</v>
      </c>
      <c r="E14371" t="s">
        <v>157</v>
      </c>
      <c r="F14371" t="s">
        <v>78</v>
      </c>
      <c r="G14371" t="s">
        <v>8</v>
      </c>
      <c r="H14371">
        <v>16.5</v>
      </c>
      <c r="I14371" t="s">
        <v>167</v>
      </c>
      <c r="J14371">
        <v>1</v>
      </c>
      <c r="K14371" s="2">
        <v>42110</v>
      </c>
      <c r="L14371" s="3">
        <v>0.60164351851851849</v>
      </c>
      <c r="M14371">
        <v>16.5</v>
      </c>
    </row>
    <row r="14372" spans="1:13" x14ac:dyDescent="0.25">
      <c r="A14372" t="s">
        <v>189</v>
      </c>
      <c r="B14372" t="s">
        <v>37</v>
      </c>
      <c r="C14372">
        <v>6287</v>
      </c>
      <c r="D14372">
        <v>14371</v>
      </c>
      <c r="E14372" t="s">
        <v>176</v>
      </c>
      <c r="F14372" t="s">
        <v>36</v>
      </c>
      <c r="G14372" t="s">
        <v>8</v>
      </c>
      <c r="H14372">
        <v>16</v>
      </c>
      <c r="I14372" t="s">
        <v>188</v>
      </c>
      <c r="J14372">
        <v>1</v>
      </c>
      <c r="K14372" s="2">
        <v>42110</v>
      </c>
      <c r="L14372" s="3">
        <v>0.61373842592592598</v>
      </c>
      <c r="M14372">
        <v>16</v>
      </c>
    </row>
    <row r="14373" spans="1:13" x14ac:dyDescent="0.25">
      <c r="A14373" t="s">
        <v>153</v>
      </c>
      <c r="B14373" t="s">
        <v>108</v>
      </c>
      <c r="C14373">
        <v>6288</v>
      </c>
      <c r="D14373">
        <v>14372</v>
      </c>
      <c r="E14373" t="s">
        <v>138</v>
      </c>
      <c r="F14373" t="s">
        <v>106</v>
      </c>
      <c r="G14373" t="s">
        <v>10</v>
      </c>
      <c r="H14373">
        <v>17.95</v>
      </c>
      <c r="I14373" t="s">
        <v>152</v>
      </c>
      <c r="J14373">
        <v>1</v>
      </c>
      <c r="K14373" s="2">
        <v>42110</v>
      </c>
      <c r="L14373" s="3">
        <v>0.63733796296296297</v>
      </c>
      <c r="M14373">
        <v>17.95</v>
      </c>
    </row>
    <row r="14374" spans="1:13" x14ac:dyDescent="0.25">
      <c r="A14374" t="s">
        <v>160</v>
      </c>
      <c r="B14374" t="s">
        <v>96</v>
      </c>
      <c r="C14374">
        <v>6288</v>
      </c>
      <c r="D14374">
        <v>14373</v>
      </c>
      <c r="E14374" t="s">
        <v>157</v>
      </c>
      <c r="F14374" t="s">
        <v>94</v>
      </c>
      <c r="G14374" t="s">
        <v>10</v>
      </c>
      <c r="H14374">
        <v>20.75</v>
      </c>
      <c r="I14374" t="s">
        <v>159</v>
      </c>
      <c r="J14374">
        <v>1</v>
      </c>
      <c r="K14374" s="2">
        <v>42110</v>
      </c>
      <c r="L14374" s="3">
        <v>0.63733796296296297</v>
      </c>
      <c r="M14374">
        <v>20.75</v>
      </c>
    </row>
    <row r="14375" spans="1:13" x14ac:dyDescent="0.25">
      <c r="A14375" t="s">
        <v>191</v>
      </c>
      <c r="B14375" t="s">
        <v>31</v>
      </c>
      <c r="C14375">
        <v>6289</v>
      </c>
      <c r="D14375">
        <v>14374</v>
      </c>
      <c r="E14375" t="s">
        <v>176</v>
      </c>
      <c r="F14375" t="s">
        <v>32</v>
      </c>
      <c r="G14375" t="s">
        <v>6</v>
      </c>
      <c r="H14375">
        <v>12</v>
      </c>
      <c r="I14375" t="s">
        <v>190</v>
      </c>
      <c r="J14375">
        <v>1</v>
      </c>
      <c r="K14375" s="2">
        <v>42110</v>
      </c>
      <c r="L14375" s="3">
        <v>0.63901620370370371</v>
      </c>
      <c r="M14375">
        <v>12</v>
      </c>
    </row>
    <row r="14376" spans="1:13" x14ac:dyDescent="0.25">
      <c r="A14376" t="s">
        <v>198</v>
      </c>
      <c r="B14376" t="s">
        <v>19</v>
      </c>
      <c r="C14376">
        <v>6289</v>
      </c>
      <c r="D14376">
        <v>14375</v>
      </c>
      <c r="E14376" t="s">
        <v>193</v>
      </c>
      <c r="F14376" t="s">
        <v>20</v>
      </c>
      <c r="G14376" t="s">
        <v>6</v>
      </c>
      <c r="H14376">
        <v>12.75</v>
      </c>
      <c r="I14376" t="s">
        <v>197</v>
      </c>
      <c r="J14376">
        <v>1</v>
      </c>
      <c r="K14376" s="2">
        <v>42110</v>
      </c>
      <c r="L14376" s="3">
        <v>0.63901620370370371</v>
      </c>
      <c r="M14376">
        <v>12.75</v>
      </c>
    </row>
    <row r="14377" spans="1:13" x14ac:dyDescent="0.25">
      <c r="A14377" t="s">
        <v>183</v>
      </c>
      <c r="B14377" t="s">
        <v>49</v>
      </c>
      <c r="C14377">
        <v>6289</v>
      </c>
      <c r="D14377">
        <v>14376</v>
      </c>
      <c r="E14377" t="s">
        <v>176</v>
      </c>
      <c r="F14377" t="s">
        <v>48</v>
      </c>
      <c r="G14377" t="s">
        <v>8</v>
      </c>
      <c r="H14377">
        <v>16</v>
      </c>
      <c r="I14377" t="s">
        <v>182</v>
      </c>
      <c r="J14377">
        <v>1</v>
      </c>
      <c r="K14377" s="2">
        <v>42110</v>
      </c>
      <c r="L14377" s="3">
        <v>0.63901620370370371</v>
      </c>
      <c r="M14377">
        <v>16</v>
      </c>
    </row>
    <row r="14378" spans="1:13" x14ac:dyDescent="0.25">
      <c r="A14378" t="s">
        <v>166</v>
      </c>
      <c r="B14378" t="s">
        <v>83</v>
      </c>
      <c r="C14378">
        <v>6289</v>
      </c>
      <c r="D14378">
        <v>14377</v>
      </c>
      <c r="E14378" t="s">
        <v>157</v>
      </c>
      <c r="F14378" t="s">
        <v>82</v>
      </c>
      <c r="G14378" t="s">
        <v>8</v>
      </c>
      <c r="H14378">
        <v>16.5</v>
      </c>
      <c r="I14378" t="s">
        <v>165</v>
      </c>
      <c r="J14378">
        <v>1</v>
      </c>
      <c r="K14378" s="2">
        <v>42110</v>
      </c>
      <c r="L14378" s="3">
        <v>0.63901620370370371</v>
      </c>
      <c r="M14378">
        <v>16.5</v>
      </c>
    </row>
    <row r="14379" spans="1:13" x14ac:dyDescent="0.25">
      <c r="A14379" t="s">
        <v>202</v>
      </c>
      <c r="B14379" t="s">
        <v>11</v>
      </c>
      <c r="C14379">
        <v>6290</v>
      </c>
      <c r="D14379">
        <v>14378</v>
      </c>
      <c r="E14379" t="s">
        <v>193</v>
      </c>
      <c r="F14379" t="s">
        <v>12</v>
      </c>
      <c r="G14379" t="s">
        <v>6</v>
      </c>
      <c r="H14379">
        <v>12.75</v>
      </c>
      <c r="I14379" t="s">
        <v>201</v>
      </c>
      <c r="J14379">
        <v>1</v>
      </c>
      <c r="K14379" s="2">
        <v>42110</v>
      </c>
      <c r="L14379" s="3">
        <v>0.64001157407407405</v>
      </c>
      <c r="M14379">
        <v>12.75</v>
      </c>
    </row>
    <row r="14380" spans="1:13" x14ac:dyDescent="0.25">
      <c r="A14380" t="s">
        <v>160</v>
      </c>
      <c r="B14380" t="s">
        <v>93</v>
      </c>
      <c r="C14380">
        <v>6290</v>
      </c>
      <c r="D14380">
        <v>14379</v>
      </c>
      <c r="E14380" t="s">
        <v>157</v>
      </c>
      <c r="F14380" t="s">
        <v>94</v>
      </c>
      <c r="G14380" t="s">
        <v>6</v>
      </c>
      <c r="H14380">
        <v>12.5</v>
      </c>
      <c r="I14380" t="s">
        <v>159</v>
      </c>
      <c r="J14380">
        <v>1</v>
      </c>
      <c r="K14380" s="2">
        <v>42110</v>
      </c>
      <c r="L14380" s="3">
        <v>0.64001157407407405</v>
      </c>
      <c r="M14380">
        <v>12.5</v>
      </c>
    </row>
    <row r="14381" spans="1:13" x14ac:dyDescent="0.25">
      <c r="A14381" t="s">
        <v>174</v>
      </c>
      <c r="B14381" t="s">
        <v>67</v>
      </c>
      <c r="C14381">
        <v>6291</v>
      </c>
      <c r="D14381">
        <v>14380</v>
      </c>
      <c r="E14381" t="s">
        <v>157</v>
      </c>
      <c r="F14381" t="s">
        <v>68</v>
      </c>
      <c r="G14381" t="s">
        <v>6</v>
      </c>
      <c r="H14381">
        <v>23.65</v>
      </c>
      <c r="I14381" t="s">
        <v>173</v>
      </c>
      <c r="J14381">
        <v>1</v>
      </c>
      <c r="K14381" s="2">
        <v>42110</v>
      </c>
      <c r="L14381" s="3">
        <v>0.66048611111111111</v>
      </c>
      <c r="M14381">
        <v>23.65</v>
      </c>
    </row>
    <row r="14382" spans="1:13" x14ac:dyDescent="0.25">
      <c r="A14382" t="s">
        <v>198</v>
      </c>
      <c r="B14382" t="s">
        <v>21</v>
      </c>
      <c r="C14382">
        <v>6291</v>
      </c>
      <c r="D14382">
        <v>14381</v>
      </c>
      <c r="E14382" t="s">
        <v>193</v>
      </c>
      <c r="F14382" t="s">
        <v>20</v>
      </c>
      <c r="G14382" t="s">
        <v>8</v>
      </c>
      <c r="H14382">
        <v>16.75</v>
      </c>
      <c r="I14382" t="s">
        <v>197</v>
      </c>
      <c r="J14382">
        <v>1</v>
      </c>
      <c r="K14382" s="2">
        <v>42110</v>
      </c>
      <c r="L14382" s="3">
        <v>0.66048611111111111</v>
      </c>
      <c r="M14382">
        <v>16.75</v>
      </c>
    </row>
    <row r="14383" spans="1:13" x14ac:dyDescent="0.25">
      <c r="A14383" t="s">
        <v>139</v>
      </c>
      <c r="B14383" t="s">
        <v>136</v>
      </c>
      <c r="C14383">
        <v>6292</v>
      </c>
      <c r="D14383">
        <v>14382</v>
      </c>
      <c r="E14383" t="s">
        <v>138</v>
      </c>
      <c r="F14383" t="s">
        <v>134</v>
      </c>
      <c r="G14383" t="s">
        <v>10</v>
      </c>
      <c r="H14383">
        <v>20.25</v>
      </c>
      <c r="I14383" t="s">
        <v>137</v>
      </c>
      <c r="J14383">
        <v>1</v>
      </c>
      <c r="K14383" s="2">
        <v>42110</v>
      </c>
      <c r="L14383" s="3">
        <v>0.68262731481481487</v>
      </c>
      <c r="M14383">
        <v>20.25</v>
      </c>
    </row>
    <row r="14384" spans="1:13" x14ac:dyDescent="0.25">
      <c r="A14384" t="s">
        <v>183</v>
      </c>
      <c r="B14384" t="s">
        <v>47</v>
      </c>
      <c r="C14384">
        <v>6293</v>
      </c>
      <c r="D14384">
        <v>14383</v>
      </c>
      <c r="E14384" t="s">
        <v>176</v>
      </c>
      <c r="F14384" t="s">
        <v>48</v>
      </c>
      <c r="G14384" t="s">
        <v>6</v>
      </c>
      <c r="H14384">
        <v>12</v>
      </c>
      <c r="I14384" t="s">
        <v>182</v>
      </c>
      <c r="J14384">
        <v>1</v>
      </c>
      <c r="K14384" s="2">
        <v>42110</v>
      </c>
      <c r="L14384" s="3">
        <v>0.68479166666666669</v>
      </c>
      <c r="M14384">
        <v>12</v>
      </c>
    </row>
    <row r="14385" spans="1:13" x14ac:dyDescent="0.25">
      <c r="A14385" t="s">
        <v>191</v>
      </c>
      <c r="B14385" t="s">
        <v>31</v>
      </c>
      <c r="C14385">
        <v>6294</v>
      </c>
      <c r="D14385">
        <v>14384</v>
      </c>
      <c r="E14385" t="s">
        <v>176</v>
      </c>
      <c r="F14385" t="s">
        <v>32</v>
      </c>
      <c r="G14385" t="s">
        <v>6</v>
      </c>
      <c r="H14385">
        <v>12</v>
      </c>
      <c r="I14385" t="s">
        <v>190</v>
      </c>
      <c r="J14385">
        <v>1</v>
      </c>
      <c r="K14385" s="2">
        <v>42110</v>
      </c>
      <c r="L14385" s="3">
        <v>0.6931018518518518</v>
      </c>
      <c r="M14385">
        <v>12</v>
      </c>
    </row>
    <row r="14386" spans="1:13" x14ac:dyDescent="0.25">
      <c r="A14386" t="s">
        <v>153</v>
      </c>
      <c r="B14386" t="s">
        <v>107</v>
      </c>
      <c r="C14386">
        <v>6294</v>
      </c>
      <c r="D14386">
        <v>14385</v>
      </c>
      <c r="E14386" t="s">
        <v>138</v>
      </c>
      <c r="F14386" t="s">
        <v>106</v>
      </c>
      <c r="G14386" t="s">
        <v>8</v>
      </c>
      <c r="H14386">
        <v>14.75</v>
      </c>
      <c r="I14386" t="s">
        <v>152</v>
      </c>
      <c r="J14386">
        <v>1</v>
      </c>
      <c r="K14386" s="2">
        <v>42110</v>
      </c>
      <c r="L14386" s="3">
        <v>0.6931018518518518</v>
      </c>
      <c r="M14386">
        <v>14.75</v>
      </c>
    </row>
    <row r="14387" spans="1:13" x14ac:dyDescent="0.25">
      <c r="A14387" t="s">
        <v>170</v>
      </c>
      <c r="B14387" t="s">
        <v>75</v>
      </c>
      <c r="C14387">
        <v>6294</v>
      </c>
      <c r="D14387">
        <v>14386</v>
      </c>
      <c r="E14387" t="s">
        <v>157</v>
      </c>
      <c r="F14387" t="s">
        <v>74</v>
      </c>
      <c r="G14387" t="s">
        <v>8</v>
      </c>
      <c r="H14387">
        <v>16.5</v>
      </c>
      <c r="I14387" t="s">
        <v>169</v>
      </c>
      <c r="J14387">
        <v>1</v>
      </c>
      <c r="K14387" s="2">
        <v>42110</v>
      </c>
      <c r="L14387" s="3">
        <v>0.6931018518518518</v>
      </c>
      <c r="M14387">
        <v>16.5</v>
      </c>
    </row>
    <row r="14388" spans="1:13" x14ac:dyDescent="0.25">
      <c r="A14388" t="s">
        <v>139</v>
      </c>
      <c r="B14388" t="s">
        <v>135</v>
      </c>
      <c r="C14388">
        <v>6294</v>
      </c>
      <c r="D14388">
        <v>14387</v>
      </c>
      <c r="E14388" t="s">
        <v>138</v>
      </c>
      <c r="F14388" t="s">
        <v>134</v>
      </c>
      <c r="G14388" t="s">
        <v>8</v>
      </c>
      <c r="H14388">
        <v>16</v>
      </c>
      <c r="I14388" t="s">
        <v>137</v>
      </c>
      <c r="J14388">
        <v>1</v>
      </c>
      <c r="K14388" s="2">
        <v>42110</v>
      </c>
      <c r="L14388" s="3">
        <v>0.6931018518518518</v>
      </c>
      <c r="M14388">
        <v>16</v>
      </c>
    </row>
    <row r="14389" spans="1:13" x14ac:dyDescent="0.25">
      <c r="A14389" t="s">
        <v>189</v>
      </c>
      <c r="B14389" t="s">
        <v>37</v>
      </c>
      <c r="C14389">
        <v>6295</v>
      </c>
      <c r="D14389">
        <v>14388</v>
      </c>
      <c r="E14389" t="s">
        <v>176</v>
      </c>
      <c r="F14389" t="s">
        <v>36</v>
      </c>
      <c r="G14389" t="s">
        <v>8</v>
      </c>
      <c r="H14389">
        <v>16</v>
      </c>
      <c r="I14389" t="s">
        <v>188</v>
      </c>
      <c r="J14389">
        <v>1</v>
      </c>
      <c r="K14389" s="2">
        <v>42110</v>
      </c>
      <c r="L14389" s="3">
        <v>0.6943287037037037</v>
      </c>
      <c r="M14389">
        <v>16</v>
      </c>
    </row>
    <row r="14390" spans="1:13" x14ac:dyDescent="0.25">
      <c r="A14390" t="s">
        <v>170</v>
      </c>
      <c r="B14390" t="s">
        <v>76</v>
      </c>
      <c r="C14390">
        <v>6295</v>
      </c>
      <c r="D14390">
        <v>14389</v>
      </c>
      <c r="E14390" t="s">
        <v>157</v>
      </c>
      <c r="F14390" t="s">
        <v>74</v>
      </c>
      <c r="G14390" t="s">
        <v>10</v>
      </c>
      <c r="H14390">
        <v>20.75</v>
      </c>
      <c r="I14390" t="s">
        <v>169</v>
      </c>
      <c r="J14390">
        <v>1</v>
      </c>
      <c r="K14390" s="2">
        <v>42110</v>
      </c>
      <c r="L14390" s="3">
        <v>0.6943287037037037</v>
      </c>
      <c r="M14390">
        <v>20.75</v>
      </c>
    </row>
    <row r="14391" spans="1:13" x14ac:dyDescent="0.25">
      <c r="A14391" t="s">
        <v>194</v>
      </c>
      <c r="B14391" t="s">
        <v>27</v>
      </c>
      <c r="C14391">
        <v>6295</v>
      </c>
      <c r="D14391">
        <v>14390</v>
      </c>
      <c r="E14391" t="s">
        <v>193</v>
      </c>
      <c r="F14391" t="s">
        <v>28</v>
      </c>
      <c r="G14391" t="s">
        <v>6</v>
      </c>
      <c r="H14391">
        <v>12.75</v>
      </c>
      <c r="I14391" t="s">
        <v>192</v>
      </c>
      <c r="J14391">
        <v>1</v>
      </c>
      <c r="K14391" s="2">
        <v>42110</v>
      </c>
      <c r="L14391" s="3">
        <v>0.6943287037037037</v>
      </c>
      <c r="M14391">
        <v>12.75</v>
      </c>
    </row>
    <row r="14392" spans="1:13" x14ac:dyDescent="0.25">
      <c r="A14392" t="s">
        <v>139</v>
      </c>
      <c r="B14392" t="s">
        <v>135</v>
      </c>
      <c r="C14392">
        <v>6295</v>
      </c>
      <c r="D14392">
        <v>14391</v>
      </c>
      <c r="E14392" t="s">
        <v>138</v>
      </c>
      <c r="F14392" t="s">
        <v>134</v>
      </c>
      <c r="G14392" t="s">
        <v>8</v>
      </c>
      <c r="H14392">
        <v>16</v>
      </c>
      <c r="I14392" t="s">
        <v>137</v>
      </c>
      <c r="J14392">
        <v>1</v>
      </c>
      <c r="K14392" s="2">
        <v>42110</v>
      </c>
      <c r="L14392" s="3">
        <v>0.6943287037037037</v>
      </c>
      <c r="M14392">
        <v>16</v>
      </c>
    </row>
    <row r="14393" spans="1:13" x14ac:dyDescent="0.25">
      <c r="A14393" t="s">
        <v>187</v>
      </c>
      <c r="B14393" t="s">
        <v>39</v>
      </c>
      <c r="C14393">
        <v>6296</v>
      </c>
      <c r="D14393">
        <v>14392</v>
      </c>
      <c r="E14393" t="s">
        <v>176</v>
      </c>
      <c r="F14393" t="s">
        <v>40</v>
      </c>
      <c r="G14393" t="s">
        <v>6</v>
      </c>
      <c r="H14393">
        <v>10.5</v>
      </c>
      <c r="I14393" t="s">
        <v>186</v>
      </c>
      <c r="J14393">
        <v>1</v>
      </c>
      <c r="K14393" s="2">
        <v>42110</v>
      </c>
      <c r="L14393" s="3">
        <v>0.70083333333333331</v>
      </c>
      <c r="M14393">
        <v>10.5</v>
      </c>
    </row>
    <row r="14394" spans="1:13" x14ac:dyDescent="0.25">
      <c r="A14394" t="s">
        <v>183</v>
      </c>
      <c r="B14394" t="s">
        <v>47</v>
      </c>
      <c r="C14394">
        <v>6296</v>
      </c>
      <c r="D14394">
        <v>14393</v>
      </c>
      <c r="E14394" t="s">
        <v>176</v>
      </c>
      <c r="F14394" t="s">
        <v>48</v>
      </c>
      <c r="G14394" t="s">
        <v>6</v>
      </c>
      <c r="H14394">
        <v>12</v>
      </c>
      <c r="I14394" t="s">
        <v>182</v>
      </c>
      <c r="J14394">
        <v>1</v>
      </c>
      <c r="K14394" s="2">
        <v>42110</v>
      </c>
      <c r="L14394" s="3">
        <v>0.70083333333333331</v>
      </c>
      <c r="M14394">
        <v>12</v>
      </c>
    </row>
    <row r="14395" spans="1:13" x14ac:dyDescent="0.25">
      <c r="A14395" t="s">
        <v>179</v>
      </c>
      <c r="B14395" t="s">
        <v>58</v>
      </c>
      <c r="C14395">
        <v>6296</v>
      </c>
      <c r="D14395">
        <v>14394</v>
      </c>
      <c r="E14395" t="s">
        <v>176</v>
      </c>
      <c r="F14395" t="s">
        <v>56</v>
      </c>
      <c r="G14395" t="s">
        <v>10</v>
      </c>
      <c r="H14395">
        <v>15.25</v>
      </c>
      <c r="I14395" t="s">
        <v>178</v>
      </c>
      <c r="J14395">
        <v>1</v>
      </c>
      <c r="K14395" s="2">
        <v>42110</v>
      </c>
      <c r="L14395" s="3">
        <v>0.70083333333333331</v>
      </c>
      <c r="M14395">
        <v>15.25</v>
      </c>
    </row>
    <row r="14396" spans="1:13" x14ac:dyDescent="0.25">
      <c r="A14396" t="s">
        <v>141</v>
      </c>
      <c r="B14396" t="s">
        <v>132</v>
      </c>
      <c r="C14396">
        <v>6296</v>
      </c>
      <c r="D14396">
        <v>14395</v>
      </c>
      <c r="E14396" t="s">
        <v>138</v>
      </c>
      <c r="F14396" t="s">
        <v>130</v>
      </c>
      <c r="G14396" t="s">
        <v>10</v>
      </c>
      <c r="H14396">
        <v>20.25</v>
      </c>
      <c r="I14396" t="s">
        <v>140</v>
      </c>
      <c r="J14396">
        <v>1</v>
      </c>
      <c r="K14396" s="2">
        <v>42110</v>
      </c>
      <c r="L14396" s="3">
        <v>0.70083333333333331</v>
      </c>
      <c r="M14396">
        <v>20.25</v>
      </c>
    </row>
    <row r="14397" spans="1:13" x14ac:dyDescent="0.25">
      <c r="A14397" t="s">
        <v>172</v>
      </c>
      <c r="B14397" t="s">
        <v>71</v>
      </c>
      <c r="C14397">
        <v>6297</v>
      </c>
      <c r="D14397">
        <v>14396</v>
      </c>
      <c r="E14397" t="s">
        <v>157</v>
      </c>
      <c r="F14397" t="s">
        <v>70</v>
      </c>
      <c r="G14397" t="s">
        <v>8</v>
      </c>
      <c r="H14397">
        <v>16.25</v>
      </c>
      <c r="I14397" t="s">
        <v>171</v>
      </c>
      <c r="J14397">
        <v>1</v>
      </c>
      <c r="K14397" s="2">
        <v>42110</v>
      </c>
      <c r="L14397" s="3">
        <v>0.70846064814814813</v>
      </c>
      <c r="M14397">
        <v>16.25</v>
      </c>
    </row>
    <row r="14398" spans="1:13" x14ac:dyDescent="0.25">
      <c r="A14398" t="s">
        <v>139</v>
      </c>
      <c r="B14398" t="s">
        <v>135</v>
      </c>
      <c r="C14398">
        <v>6297</v>
      </c>
      <c r="D14398">
        <v>14397</v>
      </c>
      <c r="E14398" t="s">
        <v>138</v>
      </c>
      <c r="F14398" t="s">
        <v>134</v>
      </c>
      <c r="G14398" t="s">
        <v>8</v>
      </c>
      <c r="H14398">
        <v>16</v>
      </c>
      <c r="I14398" t="s">
        <v>137</v>
      </c>
      <c r="J14398">
        <v>1</v>
      </c>
      <c r="K14398" s="2">
        <v>42110</v>
      </c>
      <c r="L14398" s="3">
        <v>0.70846064814814813</v>
      </c>
      <c r="M14398">
        <v>16</v>
      </c>
    </row>
    <row r="14399" spans="1:13" x14ac:dyDescent="0.25">
      <c r="A14399" t="s">
        <v>162</v>
      </c>
      <c r="B14399" t="s">
        <v>89</v>
      </c>
      <c r="C14399">
        <v>6298</v>
      </c>
      <c r="D14399">
        <v>14398</v>
      </c>
      <c r="E14399" t="s">
        <v>157</v>
      </c>
      <c r="F14399" t="s">
        <v>90</v>
      </c>
      <c r="G14399" t="s">
        <v>6</v>
      </c>
      <c r="H14399">
        <v>12.5</v>
      </c>
      <c r="I14399" t="s">
        <v>161</v>
      </c>
      <c r="J14399">
        <v>1</v>
      </c>
      <c r="K14399" s="2">
        <v>42110</v>
      </c>
      <c r="L14399" s="3">
        <v>0.71031250000000001</v>
      </c>
      <c r="M14399">
        <v>12.5</v>
      </c>
    </row>
    <row r="14400" spans="1:13" x14ac:dyDescent="0.25">
      <c r="A14400" t="s">
        <v>170</v>
      </c>
      <c r="B14400" t="s">
        <v>76</v>
      </c>
      <c r="C14400">
        <v>6299</v>
      </c>
      <c r="D14400">
        <v>14399</v>
      </c>
      <c r="E14400" t="s">
        <v>157</v>
      </c>
      <c r="F14400" t="s">
        <v>74</v>
      </c>
      <c r="G14400" t="s">
        <v>10</v>
      </c>
      <c r="H14400">
        <v>20.75</v>
      </c>
      <c r="I14400" t="s">
        <v>169</v>
      </c>
      <c r="J14400">
        <v>1</v>
      </c>
      <c r="K14400" s="2">
        <v>42110</v>
      </c>
      <c r="L14400" s="3">
        <v>0.71052083333333338</v>
      </c>
      <c r="M14400">
        <v>20.75</v>
      </c>
    </row>
    <row r="14401" spans="1:13" x14ac:dyDescent="0.25">
      <c r="A14401" t="s">
        <v>155</v>
      </c>
      <c r="B14401" t="s">
        <v>104</v>
      </c>
      <c r="C14401">
        <v>6300</v>
      </c>
      <c r="D14401">
        <v>14400</v>
      </c>
      <c r="E14401" t="s">
        <v>138</v>
      </c>
      <c r="F14401" t="s">
        <v>102</v>
      </c>
      <c r="G14401" t="s">
        <v>10</v>
      </c>
      <c r="H14401">
        <v>18.5</v>
      </c>
      <c r="I14401" t="s">
        <v>154</v>
      </c>
      <c r="J14401">
        <v>1</v>
      </c>
      <c r="K14401" s="2">
        <v>42110</v>
      </c>
      <c r="L14401" s="3">
        <v>0.71370370370370373</v>
      </c>
      <c r="M14401">
        <v>18.5</v>
      </c>
    </row>
    <row r="14402" spans="1:13" x14ac:dyDescent="0.25">
      <c r="A14402" t="s">
        <v>153</v>
      </c>
      <c r="B14402" t="s">
        <v>108</v>
      </c>
      <c r="C14402">
        <v>6300</v>
      </c>
      <c r="D14402">
        <v>14401</v>
      </c>
      <c r="E14402" t="s">
        <v>138</v>
      </c>
      <c r="F14402" t="s">
        <v>106</v>
      </c>
      <c r="G14402" t="s">
        <v>10</v>
      </c>
      <c r="H14402">
        <v>17.95</v>
      </c>
      <c r="I14402" t="s">
        <v>152</v>
      </c>
      <c r="J14402">
        <v>1</v>
      </c>
      <c r="K14402" s="2">
        <v>42110</v>
      </c>
      <c r="L14402" s="3">
        <v>0.71370370370370373</v>
      </c>
      <c r="M14402">
        <v>17.95</v>
      </c>
    </row>
    <row r="14403" spans="1:13" x14ac:dyDescent="0.25">
      <c r="A14403" t="s">
        <v>187</v>
      </c>
      <c r="B14403" t="s">
        <v>42</v>
      </c>
      <c r="C14403">
        <v>6300</v>
      </c>
      <c r="D14403">
        <v>14402</v>
      </c>
      <c r="E14403" t="s">
        <v>176</v>
      </c>
      <c r="F14403" t="s">
        <v>40</v>
      </c>
      <c r="G14403" t="s">
        <v>10</v>
      </c>
      <c r="H14403">
        <v>16.5</v>
      </c>
      <c r="I14403" t="s">
        <v>186</v>
      </c>
      <c r="J14403">
        <v>1</v>
      </c>
      <c r="K14403" s="2">
        <v>42110</v>
      </c>
      <c r="L14403" s="3">
        <v>0.71370370370370373</v>
      </c>
      <c r="M14403">
        <v>16.5</v>
      </c>
    </row>
    <row r="14404" spans="1:13" x14ac:dyDescent="0.25">
      <c r="A14404" t="s">
        <v>139</v>
      </c>
      <c r="B14404" t="s">
        <v>135</v>
      </c>
      <c r="C14404">
        <v>6300</v>
      </c>
      <c r="D14404">
        <v>14403</v>
      </c>
      <c r="E14404" t="s">
        <v>138</v>
      </c>
      <c r="F14404" t="s">
        <v>134</v>
      </c>
      <c r="G14404" t="s">
        <v>8</v>
      </c>
      <c r="H14404">
        <v>16</v>
      </c>
      <c r="I14404" t="s">
        <v>137</v>
      </c>
      <c r="J14404">
        <v>1</v>
      </c>
      <c r="K14404" s="2">
        <v>42110</v>
      </c>
      <c r="L14404" s="3">
        <v>0.71370370370370373</v>
      </c>
      <c r="M14404">
        <v>16</v>
      </c>
    </row>
    <row r="14405" spans="1:13" x14ac:dyDescent="0.25">
      <c r="A14405" t="s">
        <v>189</v>
      </c>
      <c r="B14405" t="s">
        <v>35</v>
      </c>
      <c r="C14405">
        <v>6301</v>
      </c>
      <c r="D14405">
        <v>14404</v>
      </c>
      <c r="E14405" t="s">
        <v>176</v>
      </c>
      <c r="F14405" t="s">
        <v>36</v>
      </c>
      <c r="G14405" t="s">
        <v>6</v>
      </c>
      <c r="H14405">
        <v>12</v>
      </c>
      <c r="I14405" t="s">
        <v>188</v>
      </c>
      <c r="J14405">
        <v>1</v>
      </c>
      <c r="K14405" s="2">
        <v>42110</v>
      </c>
      <c r="L14405" s="3">
        <v>0.72416666666666663</v>
      </c>
      <c r="M14405">
        <v>12</v>
      </c>
    </row>
    <row r="14406" spans="1:13" x14ac:dyDescent="0.25">
      <c r="A14406" t="s">
        <v>196</v>
      </c>
      <c r="B14406" t="s">
        <v>26</v>
      </c>
      <c r="C14406">
        <v>6301</v>
      </c>
      <c r="D14406">
        <v>14405</v>
      </c>
      <c r="E14406" t="s">
        <v>193</v>
      </c>
      <c r="F14406" t="s">
        <v>24</v>
      </c>
      <c r="G14406" t="s">
        <v>10</v>
      </c>
      <c r="H14406">
        <v>20.75</v>
      </c>
      <c r="I14406" t="s">
        <v>195</v>
      </c>
      <c r="J14406">
        <v>1</v>
      </c>
      <c r="K14406" s="2">
        <v>42110</v>
      </c>
      <c r="L14406" s="3">
        <v>0.72416666666666663</v>
      </c>
      <c r="M14406">
        <v>20.75</v>
      </c>
    </row>
    <row r="14407" spans="1:13" x14ac:dyDescent="0.25">
      <c r="A14407" t="s">
        <v>194</v>
      </c>
      <c r="B14407" t="s">
        <v>27</v>
      </c>
      <c r="C14407">
        <v>6302</v>
      </c>
      <c r="D14407">
        <v>14406</v>
      </c>
      <c r="E14407" t="s">
        <v>193</v>
      </c>
      <c r="F14407" t="s">
        <v>28</v>
      </c>
      <c r="G14407" t="s">
        <v>6</v>
      </c>
      <c r="H14407">
        <v>12.75</v>
      </c>
      <c r="I14407" t="s">
        <v>192</v>
      </c>
      <c r="J14407">
        <v>1</v>
      </c>
      <c r="K14407" s="2">
        <v>42110</v>
      </c>
      <c r="L14407" s="3">
        <v>0.72452546296296294</v>
      </c>
      <c r="M14407">
        <v>12.75</v>
      </c>
    </row>
    <row r="14408" spans="1:13" x14ac:dyDescent="0.25">
      <c r="A14408" t="s">
        <v>204</v>
      </c>
      <c r="B14408" t="s">
        <v>9</v>
      </c>
      <c r="C14408">
        <v>6303</v>
      </c>
      <c r="D14408">
        <v>14407</v>
      </c>
      <c r="E14408" t="s">
        <v>193</v>
      </c>
      <c r="F14408" t="s">
        <v>5</v>
      </c>
      <c r="G14408" t="s">
        <v>10</v>
      </c>
      <c r="H14408">
        <v>20.75</v>
      </c>
      <c r="I14408" t="s">
        <v>203</v>
      </c>
      <c r="J14408">
        <v>1</v>
      </c>
      <c r="K14408" s="2">
        <v>42110</v>
      </c>
      <c r="L14408" s="3">
        <v>0.73016203703703708</v>
      </c>
      <c r="M14408">
        <v>20.75</v>
      </c>
    </row>
    <row r="14409" spans="1:13" x14ac:dyDescent="0.25">
      <c r="A14409" t="s">
        <v>183</v>
      </c>
      <c r="B14409" t="s">
        <v>50</v>
      </c>
      <c r="C14409">
        <v>6303</v>
      </c>
      <c r="D14409">
        <v>14408</v>
      </c>
      <c r="E14409" t="s">
        <v>176</v>
      </c>
      <c r="F14409" t="s">
        <v>48</v>
      </c>
      <c r="G14409" t="s">
        <v>10</v>
      </c>
      <c r="H14409">
        <v>20.5</v>
      </c>
      <c r="I14409" t="s">
        <v>182</v>
      </c>
      <c r="J14409">
        <v>1</v>
      </c>
      <c r="K14409" s="2">
        <v>42110</v>
      </c>
      <c r="L14409" s="3">
        <v>0.73016203703703708</v>
      </c>
      <c r="M14409">
        <v>20.5</v>
      </c>
    </row>
    <row r="14410" spans="1:13" x14ac:dyDescent="0.25">
      <c r="A14410" t="s">
        <v>172</v>
      </c>
      <c r="B14410" t="s">
        <v>71</v>
      </c>
      <c r="C14410">
        <v>6304</v>
      </c>
      <c r="D14410">
        <v>14409</v>
      </c>
      <c r="E14410" t="s">
        <v>157</v>
      </c>
      <c r="F14410" t="s">
        <v>70</v>
      </c>
      <c r="G14410" t="s">
        <v>8</v>
      </c>
      <c r="H14410">
        <v>16.25</v>
      </c>
      <c r="I14410" t="s">
        <v>171</v>
      </c>
      <c r="J14410">
        <v>1</v>
      </c>
      <c r="K14410" s="2">
        <v>42110</v>
      </c>
      <c r="L14410" s="3">
        <v>0.73086805555555556</v>
      </c>
      <c r="M14410">
        <v>16.25</v>
      </c>
    </row>
    <row r="14411" spans="1:13" x14ac:dyDescent="0.25">
      <c r="A14411" t="s">
        <v>202</v>
      </c>
      <c r="B14411" t="s">
        <v>11</v>
      </c>
      <c r="C14411">
        <v>6304</v>
      </c>
      <c r="D14411">
        <v>14410</v>
      </c>
      <c r="E14411" t="s">
        <v>193</v>
      </c>
      <c r="F14411" t="s">
        <v>12</v>
      </c>
      <c r="G14411" t="s">
        <v>6</v>
      </c>
      <c r="H14411">
        <v>12.75</v>
      </c>
      <c r="I14411" t="s">
        <v>201</v>
      </c>
      <c r="J14411">
        <v>1</v>
      </c>
      <c r="K14411" s="2">
        <v>42110</v>
      </c>
      <c r="L14411" s="3">
        <v>0.73086805555555556</v>
      </c>
      <c r="M14411">
        <v>12.75</v>
      </c>
    </row>
    <row r="14412" spans="1:13" x14ac:dyDescent="0.25">
      <c r="A14412" t="s">
        <v>187</v>
      </c>
      <c r="B14412" t="s">
        <v>39</v>
      </c>
      <c r="C14412">
        <v>6304</v>
      </c>
      <c r="D14412">
        <v>14411</v>
      </c>
      <c r="E14412" t="s">
        <v>176</v>
      </c>
      <c r="F14412" t="s">
        <v>40</v>
      </c>
      <c r="G14412" t="s">
        <v>6</v>
      </c>
      <c r="H14412">
        <v>10.5</v>
      </c>
      <c r="I14412" t="s">
        <v>186</v>
      </c>
      <c r="J14412">
        <v>1</v>
      </c>
      <c r="K14412" s="2">
        <v>42110</v>
      </c>
      <c r="L14412" s="3">
        <v>0.73086805555555556</v>
      </c>
      <c r="M14412">
        <v>10.5</v>
      </c>
    </row>
    <row r="14413" spans="1:13" x14ac:dyDescent="0.25">
      <c r="A14413" t="s">
        <v>194</v>
      </c>
      <c r="B14413" t="s">
        <v>27</v>
      </c>
      <c r="C14413">
        <v>6304</v>
      </c>
      <c r="D14413">
        <v>14412</v>
      </c>
      <c r="E14413" t="s">
        <v>193</v>
      </c>
      <c r="F14413" t="s">
        <v>28</v>
      </c>
      <c r="G14413" t="s">
        <v>6</v>
      </c>
      <c r="H14413">
        <v>12.75</v>
      </c>
      <c r="I14413" t="s">
        <v>192</v>
      </c>
      <c r="J14413">
        <v>1</v>
      </c>
      <c r="K14413" s="2">
        <v>42110</v>
      </c>
      <c r="L14413" s="3">
        <v>0.73086805555555556</v>
      </c>
      <c r="M14413">
        <v>12.75</v>
      </c>
    </row>
    <row r="14414" spans="1:13" x14ac:dyDescent="0.25">
      <c r="A14414" t="s">
        <v>198</v>
      </c>
      <c r="B14414" t="s">
        <v>22</v>
      </c>
      <c r="C14414">
        <v>6305</v>
      </c>
      <c r="D14414">
        <v>14413</v>
      </c>
      <c r="E14414" t="s">
        <v>193</v>
      </c>
      <c r="F14414" t="s">
        <v>20</v>
      </c>
      <c r="G14414" t="s">
        <v>10</v>
      </c>
      <c r="H14414">
        <v>20.75</v>
      </c>
      <c r="I14414" t="s">
        <v>197</v>
      </c>
      <c r="J14414">
        <v>1</v>
      </c>
      <c r="K14414" s="2">
        <v>42110</v>
      </c>
      <c r="L14414" s="3">
        <v>0.7446180555555556</v>
      </c>
      <c r="M14414">
        <v>20.75</v>
      </c>
    </row>
    <row r="14415" spans="1:13" x14ac:dyDescent="0.25">
      <c r="A14415" t="s">
        <v>153</v>
      </c>
      <c r="B14415" t="s">
        <v>108</v>
      </c>
      <c r="C14415">
        <v>6306</v>
      </c>
      <c r="D14415">
        <v>14414</v>
      </c>
      <c r="E14415" t="s">
        <v>138</v>
      </c>
      <c r="F14415" t="s">
        <v>106</v>
      </c>
      <c r="G14415" t="s">
        <v>10</v>
      </c>
      <c r="H14415">
        <v>17.95</v>
      </c>
      <c r="I14415" t="s">
        <v>152</v>
      </c>
      <c r="J14415">
        <v>1</v>
      </c>
      <c r="K14415" s="2">
        <v>42110</v>
      </c>
      <c r="L14415" s="3">
        <v>0.75012731481481476</v>
      </c>
      <c r="M14415">
        <v>17.95</v>
      </c>
    </row>
    <row r="14416" spans="1:13" x14ac:dyDescent="0.25">
      <c r="A14416" t="s">
        <v>183</v>
      </c>
      <c r="B14416" t="s">
        <v>49</v>
      </c>
      <c r="C14416">
        <v>6306</v>
      </c>
      <c r="D14416">
        <v>14415</v>
      </c>
      <c r="E14416" t="s">
        <v>176</v>
      </c>
      <c r="F14416" t="s">
        <v>48</v>
      </c>
      <c r="G14416" t="s">
        <v>8</v>
      </c>
      <c r="H14416">
        <v>16</v>
      </c>
      <c r="I14416" t="s">
        <v>182</v>
      </c>
      <c r="J14416">
        <v>1</v>
      </c>
      <c r="K14416" s="2">
        <v>42110</v>
      </c>
      <c r="L14416" s="3">
        <v>0.75012731481481476</v>
      </c>
      <c r="M14416">
        <v>16</v>
      </c>
    </row>
    <row r="14417" spans="1:13" x14ac:dyDescent="0.25">
      <c r="A14417" t="s">
        <v>194</v>
      </c>
      <c r="B14417" t="s">
        <v>29</v>
      </c>
      <c r="C14417">
        <v>6306</v>
      </c>
      <c r="D14417">
        <v>14416</v>
      </c>
      <c r="E14417" t="s">
        <v>193</v>
      </c>
      <c r="F14417" t="s">
        <v>28</v>
      </c>
      <c r="G14417" t="s">
        <v>8</v>
      </c>
      <c r="H14417">
        <v>16.75</v>
      </c>
      <c r="I14417" t="s">
        <v>192</v>
      </c>
      <c r="J14417">
        <v>1</v>
      </c>
      <c r="K14417" s="2">
        <v>42110</v>
      </c>
      <c r="L14417" s="3">
        <v>0.75012731481481476</v>
      </c>
      <c r="M14417">
        <v>16.75</v>
      </c>
    </row>
    <row r="14418" spans="1:13" x14ac:dyDescent="0.25">
      <c r="A14418" t="s">
        <v>191</v>
      </c>
      <c r="B14418" t="s">
        <v>31</v>
      </c>
      <c r="C14418">
        <v>6307</v>
      </c>
      <c r="D14418">
        <v>14417</v>
      </c>
      <c r="E14418" t="s">
        <v>176</v>
      </c>
      <c r="F14418" t="s">
        <v>32</v>
      </c>
      <c r="G14418" t="s">
        <v>6</v>
      </c>
      <c r="H14418">
        <v>12</v>
      </c>
      <c r="I14418" t="s">
        <v>190</v>
      </c>
      <c r="J14418">
        <v>1</v>
      </c>
      <c r="K14418" s="2">
        <v>42110</v>
      </c>
      <c r="L14418" s="3">
        <v>0.75612268518518522</v>
      </c>
      <c r="M14418">
        <v>12</v>
      </c>
    </row>
    <row r="14419" spans="1:13" x14ac:dyDescent="0.25">
      <c r="A14419" t="s">
        <v>187</v>
      </c>
      <c r="B14419" t="s">
        <v>39</v>
      </c>
      <c r="C14419">
        <v>6307</v>
      </c>
      <c r="D14419">
        <v>14418</v>
      </c>
      <c r="E14419" t="s">
        <v>176</v>
      </c>
      <c r="F14419" t="s">
        <v>40</v>
      </c>
      <c r="G14419" t="s">
        <v>6</v>
      </c>
      <c r="H14419">
        <v>10.5</v>
      </c>
      <c r="I14419" t="s">
        <v>186</v>
      </c>
      <c r="J14419">
        <v>1</v>
      </c>
      <c r="K14419" s="2">
        <v>42110</v>
      </c>
      <c r="L14419" s="3">
        <v>0.75612268518518522</v>
      </c>
      <c r="M14419">
        <v>10.5</v>
      </c>
    </row>
    <row r="14420" spans="1:13" x14ac:dyDescent="0.25">
      <c r="A14420" t="s">
        <v>183</v>
      </c>
      <c r="B14420" t="s">
        <v>50</v>
      </c>
      <c r="C14420">
        <v>6308</v>
      </c>
      <c r="D14420">
        <v>14419</v>
      </c>
      <c r="E14420" t="s">
        <v>176</v>
      </c>
      <c r="F14420" t="s">
        <v>48</v>
      </c>
      <c r="G14420" t="s">
        <v>10</v>
      </c>
      <c r="H14420">
        <v>20.5</v>
      </c>
      <c r="I14420" t="s">
        <v>182</v>
      </c>
      <c r="J14420">
        <v>1</v>
      </c>
      <c r="K14420" s="2">
        <v>42110</v>
      </c>
      <c r="L14420" s="3">
        <v>0.76275462962962959</v>
      </c>
      <c r="M14420">
        <v>20.5</v>
      </c>
    </row>
    <row r="14421" spans="1:13" x14ac:dyDescent="0.25">
      <c r="A14421" t="s">
        <v>164</v>
      </c>
      <c r="B14421" t="s">
        <v>85</v>
      </c>
      <c r="C14421">
        <v>6308</v>
      </c>
      <c r="D14421">
        <v>14420</v>
      </c>
      <c r="E14421" t="s">
        <v>157</v>
      </c>
      <c r="F14421" t="s">
        <v>86</v>
      </c>
      <c r="G14421" t="s">
        <v>6</v>
      </c>
      <c r="H14421">
        <v>12.25</v>
      </c>
      <c r="I14421" t="s">
        <v>163</v>
      </c>
      <c r="J14421">
        <v>1</v>
      </c>
      <c r="K14421" s="2">
        <v>42110</v>
      </c>
      <c r="L14421" s="3">
        <v>0.76275462962962959</v>
      </c>
      <c r="M14421">
        <v>12.25</v>
      </c>
    </row>
    <row r="14422" spans="1:13" x14ac:dyDescent="0.25">
      <c r="A14422" t="s">
        <v>153</v>
      </c>
      <c r="B14422" t="s">
        <v>108</v>
      </c>
      <c r="C14422">
        <v>6309</v>
      </c>
      <c r="D14422">
        <v>14421</v>
      </c>
      <c r="E14422" t="s">
        <v>138</v>
      </c>
      <c r="F14422" t="s">
        <v>106</v>
      </c>
      <c r="G14422" t="s">
        <v>10</v>
      </c>
      <c r="H14422">
        <v>17.95</v>
      </c>
      <c r="I14422" t="s">
        <v>152</v>
      </c>
      <c r="J14422">
        <v>1</v>
      </c>
      <c r="K14422" s="2">
        <v>42110</v>
      </c>
      <c r="L14422" s="3">
        <v>0.7784375</v>
      </c>
      <c r="M14422">
        <v>17.95</v>
      </c>
    </row>
    <row r="14423" spans="1:13" x14ac:dyDescent="0.25">
      <c r="A14423" t="s">
        <v>189</v>
      </c>
      <c r="B14423" t="s">
        <v>35</v>
      </c>
      <c r="C14423">
        <v>6310</v>
      </c>
      <c r="D14423">
        <v>14422</v>
      </c>
      <c r="E14423" t="s">
        <v>176</v>
      </c>
      <c r="F14423" t="s">
        <v>36</v>
      </c>
      <c r="G14423" t="s">
        <v>6</v>
      </c>
      <c r="H14423">
        <v>12</v>
      </c>
      <c r="I14423" t="s">
        <v>188</v>
      </c>
      <c r="J14423">
        <v>1</v>
      </c>
      <c r="K14423" s="2">
        <v>42110</v>
      </c>
      <c r="L14423" s="3">
        <v>0.78101851851851856</v>
      </c>
      <c r="M14423">
        <v>12</v>
      </c>
    </row>
    <row r="14424" spans="1:13" x14ac:dyDescent="0.25">
      <c r="A14424" t="s">
        <v>158</v>
      </c>
      <c r="B14424" t="s">
        <v>100</v>
      </c>
      <c r="C14424">
        <v>6310</v>
      </c>
      <c r="D14424">
        <v>14423</v>
      </c>
      <c r="E14424" t="s">
        <v>157</v>
      </c>
      <c r="F14424" t="s">
        <v>98</v>
      </c>
      <c r="G14424" t="s">
        <v>10</v>
      </c>
      <c r="H14424">
        <v>20.75</v>
      </c>
      <c r="I14424" t="s">
        <v>156</v>
      </c>
      <c r="J14424">
        <v>1</v>
      </c>
      <c r="K14424" s="2">
        <v>42110</v>
      </c>
      <c r="L14424" s="3">
        <v>0.78101851851851856</v>
      </c>
      <c r="M14424">
        <v>20.75</v>
      </c>
    </row>
    <row r="14425" spans="1:13" x14ac:dyDescent="0.25">
      <c r="A14425" t="s">
        <v>158</v>
      </c>
      <c r="B14425" t="s">
        <v>97</v>
      </c>
      <c r="C14425">
        <v>6310</v>
      </c>
      <c r="D14425">
        <v>14424</v>
      </c>
      <c r="E14425" t="s">
        <v>157</v>
      </c>
      <c r="F14425" t="s">
        <v>98</v>
      </c>
      <c r="G14425" t="s">
        <v>6</v>
      </c>
      <c r="H14425">
        <v>12.5</v>
      </c>
      <c r="I14425" t="s">
        <v>156</v>
      </c>
      <c r="J14425">
        <v>1</v>
      </c>
      <c r="K14425" s="2">
        <v>42110</v>
      </c>
      <c r="L14425" s="3">
        <v>0.78101851851851856</v>
      </c>
      <c r="M14425">
        <v>12.5</v>
      </c>
    </row>
    <row r="14426" spans="1:13" x14ac:dyDescent="0.25">
      <c r="A14426" t="s">
        <v>147</v>
      </c>
      <c r="B14426" t="s">
        <v>120</v>
      </c>
      <c r="C14426">
        <v>6311</v>
      </c>
      <c r="D14426">
        <v>14425</v>
      </c>
      <c r="E14426" t="s">
        <v>138</v>
      </c>
      <c r="F14426" t="s">
        <v>118</v>
      </c>
      <c r="G14426" t="s">
        <v>10</v>
      </c>
      <c r="H14426">
        <v>20.25</v>
      </c>
      <c r="I14426" t="s">
        <v>146</v>
      </c>
      <c r="J14426">
        <v>1</v>
      </c>
      <c r="K14426" s="2">
        <v>42110</v>
      </c>
      <c r="L14426" s="3">
        <v>0.78369212962962964</v>
      </c>
      <c r="M14426">
        <v>20.25</v>
      </c>
    </row>
    <row r="14427" spans="1:13" x14ac:dyDescent="0.25">
      <c r="A14427" t="s">
        <v>177</v>
      </c>
      <c r="B14427" t="s">
        <v>62</v>
      </c>
      <c r="C14427">
        <v>6311</v>
      </c>
      <c r="D14427">
        <v>14426</v>
      </c>
      <c r="E14427" t="s">
        <v>176</v>
      </c>
      <c r="F14427" t="s">
        <v>60</v>
      </c>
      <c r="G14427" t="s">
        <v>10</v>
      </c>
      <c r="H14427">
        <v>20.5</v>
      </c>
      <c r="I14427" t="s">
        <v>175</v>
      </c>
      <c r="J14427">
        <v>1</v>
      </c>
      <c r="K14427" s="2">
        <v>42110</v>
      </c>
      <c r="L14427" s="3">
        <v>0.78369212962962964</v>
      </c>
      <c r="M14427">
        <v>20.5</v>
      </c>
    </row>
    <row r="14428" spans="1:13" x14ac:dyDescent="0.25">
      <c r="A14428" t="s">
        <v>202</v>
      </c>
      <c r="B14428" t="s">
        <v>13</v>
      </c>
      <c r="C14428">
        <v>6312</v>
      </c>
      <c r="D14428">
        <v>14427</v>
      </c>
      <c r="E14428" t="s">
        <v>193</v>
      </c>
      <c r="F14428" t="s">
        <v>12</v>
      </c>
      <c r="G14428" t="s">
        <v>8</v>
      </c>
      <c r="H14428">
        <v>16.75</v>
      </c>
      <c r="I14428" t="s">
        <v>201</v>
      </c>
      <c r="J14428">
        <v>1</v>
      </c>
      <c r="K14428" s="2">
        <v>42110</v>
      </c>
      <c r="L14428" s="3">
        <v>0.78774305555555557</v>
      </c>
      <c r="M14428">
        <v>16.75</v>
      </c>
    </row>
    <row r="14429" spans="1:13" x14ac:dyDescent="0.25">
      <c r="A14429" t="s">
        <v>200</v>
      </c>
      <c r="B14429" t="s">
        <v>17</v>
      </c>
      <c r="C14429">
        <v>6312</v>
      </c>
      <c r="D14429">
        <v>14428</v>
      </c>
      <c r="E14429" t="s">
        <v>193</v>
      </c>
      <c r="F14429" t="s">
        <v>16</v>
      </c>
      <c r="G14429" t="s">
        <v>8</v>
      </c>
      <c r="H14429">
        <v>16.75</v>
      </c>
      <c r="I14429" t="s">
        <v>199</v>
      </c>
      <c r="J14429">
        <v>1</v>
      </c>
      <c r="K14429" s="2">
        <v>42110</v>
      </c>
      <c r="L14429" s="3">
        <v>0.78774305555555557</v>
      </c>
      <c r="M14429">
        <v>16.75</v>
      </c>
    </row>
    <row r="14430" spans="1:13" x14ac:dyDescent="0.25">
      <c r="A14430" t="s">
        <v>170</v>
      </c>
      <c r="B14430" t="s">
        <v>75</v>
      </c>
      <c r="C14430">
        <v>6313</v>
      </c>
      <c r="D14430">
        <v>14429</v>
      </c>
      <c r="E14430" t="s">
        <v>157</v>
      </c>
      <c r="F14430" t="s">
        <v>74</v>
      </c>
      <c r="G14430" t="s">
        <v>8</v>
      </c>
      <c r="H14430">
        <v>16.5</v>
      </c>
      <c r="I14430" t="s">
        <v>169</v>
      </c>
      <c r="J14430">
        <v>1</v>
      </c>
      <c r="K14430" s="2">
        <v>42110</v>
      </c>
      <c r="L14430" s="3">
        <v>0.78810185185185189</v>
      </c>
      <c r="M14430">
        <v>16.5</v>
      </c>
    </row>
    <row r="14431" spans="1:13" x14ac:dyDescent="0.25">
      <c r="A14431" t="s">
        <v>202</v>
      </c>
      <c r="B14431" t="s">
        <v>13</v>
      </c>
      <c r="C14431">
        <v>6314</v>
      </c>
      <c r="D14431">
        <v>14430</v>
      </c>
      <c r="E14431" t="s">
        <v>193</v>
      </c>
      <c r="F14431" t="s">
        <v>12</v>
      </c>
      <c r="G14431" t="s">
        <v>8</v>
      </c>
      <c r="H14431">
        <v>16.75</v>
      </c>
      <c r="I14431" t="s">
        <v>201</v>
      </c>
      <c r="J14431">
        <v>1</v>
      </c>
      <c r="K14431" s="2">
        <v>42110</v>
      </c>
      <c r="L14431" s="3">
        <v>0.79328703703703707</v>
      </c>
      <c r="M14431">
        <v>16.75</v>
      </c>
    </row>
    <row r="14432" spans="1:13" x14ac:dyDescent="0.25">
      <c r="A14432" t="s">
        <v>187</v>
      </c>
      <c r="B14432" t="s">
        <v>39</v>
      </c>
      <c r="C14432">
        <v>6314</v>
      </c>
      <c r="D14432">
        <v>14431</v>
      </c>
      <c r="E14432" t="s">
        <v>176</v>
      </c>
      <c r="F14432" t="s">
        <v>40</v>
      </c>
      <c r="G14432" t="s">
        <v>6</v>
      </c>
      <c r="H14432">
        <v>10.5</v>
      </c>
      <c r="I14432" t="s">
        <v>186</v>
      </c>
      <c r="J14432">
        <v>1</v>
      </c>
      <c r="K14432" s="2">
        <v>42110</v>
      </c>
      <c r="L14432" s="3">
        <v>0.79328703703703707</v>
      </c>
      <c r="M14432">
        <v>10.5</v>
      </c>
    </row>
    <row r="14433" spans="1:13" x14ac:dyDescent="0.25">
      <c r="A14433" t="s">
        <v>181</v>
      </c>
      <c r="B14433" t="s">
        <v>51</v>
      </c>
      <c r="C14433">
        <v>6314</v>
      </c>
      <c r="D14433">
        <v>14432</v>
      </c>
      <c r="E14433" t="s">
        <v>176</v>
      </c>
      <c r="F14433" t="s">
        <v>52</v>
      </c>
      <c r="G14433" t="s">
        <v>6</v>
      </c>
      <c r="H14433">
        <v>11</v>
      </c>
      <c r="I14433" t="s">
        <v>180</v>
      </c>
      <c r="J14433">
        <v>1</v>
      </c>
      <c r="K14433" s="2">
        <v>42110</v>
      </c>
      <c r="L14433" s="3">
        <v>0.79328703703703707</v>
      </c>
      <c r="M14433">
        <v>11</v>
      </c>
    </row>
    <row r="14434" spans="1:13" x14ac:dyDescent="0.25">
      <c r="A14434" t="s">
        <v>179</v>
      </c>
      <c r="B14434" t="s">
        <v>57</v>
      </c>
      <c r="C14434">
        <v>6314</v>
      </c>
      <c r="D14434">
        <v>14433</v>
      </c>
      <c r="E14434" t="s">
        <v>176</v>
      </c>
      <c r="F14434" t="s">
        <v>56</v>
      </c>
      <c r="G14434" t="s">
        <v>8</v>
      </c>
      <c r="H14434">
        <v>12.5</v>
      </c>
      <c r="I14434" t="s">
        <v>178</v>
      </c>
      <c r="J14434">
        <v>1</v>
      </c>
      <c r="K14434" s="2">
        <v>42110</v>
      </c>
      <c r="L14434" s="3">
        <v>0.79328703703703707</v>
      </c>
      <c r="M14434">
        <v>12.5</v>
      </c>
    </row>
    <row r="14435" spans="1:13" x14ac:dyDescent="0.25">
      <c r="A14435" t="s">
        <v>179</v>
      </c>
      <c r="B14435" t="s">
        <v>55</v>
      </c>
      <c r="C14435">
        <v>6315</v>
      </c>
      <c r="D14435">
        <v>14434</v>
      </c>
      <c r="E14435" t="s">
        <v>176</v>
      </c>
      <c r="F14435" t="s">
        <v>56</v>
      </c>
      <c r="G14435" t="s">
        <v>6</v>
      </c>
      <c r="H14435">
        <v>9.75</v>
      </c>
      <c r="I14435" t="s">
        <v>178</v>
      </c>
      <c r="J14435">
        <v>1</v>
      </c>
      <c r="K14435" s="2">
        <v>42110</v>
      </c>
      <c r="L14435" s="3">
        <v>0.80251157407407403</v>
      </c>
      <c r="M14435">
        <v>9.75</v>
      </c>
    </row>
    <row r="14436" spans="1:13" x14ac:dyDescent="0.25">
      <c r="A14436" t="s">
        <v>158</v>
      </c>
      <c r="B14436" t="s">
        <v>100</v>
      </c>
      <c r="C14436">
        <v>6316</v>
      </c>
      <c r="D14436">
        <v>14435</v>
      </c>
      <c r="E14436" t="s">
        <v>157</v>
      </c>
      <c r="F14436" t="s">
        <v>98</v>
      </c>
      <c r="G14436" t="s">
        <v>10</v>
      </c>
      <c r="H14436">
        <v>20.75</v>
      </c>
      <c r="I14436" t="s">
        <v>156</v>
      </c>
      <c r="J14436">
        <v>1</v>
      </c>
      <c r="K14436" s="2">
        <v>42110</v>
      </c>
      <c r="L14436" s="3">
        <v>0.82881944444444444</v>
      </c>
      <c r="M14436">
        <v>20.75</v>
      </c>
    </row>
    <row r="14437" spans="1:13" x14ac:dyDescent="0.25">
      <c r="A14437" t="s">
        <v>153</v>
      </c>
      <c r="B14437" t="s">
        <v>107</v>
      </c>
      <c r="C14437">
        <v>6317</v>
      </c>
      <c r="D14437">
        <v>14436</v>
      </c>
      <c r="E14437" t="s">
        <v>138</v>
      </c>
      <c r="F14437" t="s">
        <v>106</v>
      </c>
      <c r="G14437" t="s">
        <v>8</v>
      </c>
      <c r="H14437">
        <v>14.75</v>
      </c>
      <c r="I14437" t="s">
        <v>152</v>
      </c>
      <c r="J14437">
        <v>1</v>
      </c>
      <c r="K14437" s="2">
        <v>42110</v>
      </c>
      <c r="L14437" s="3">
        <v>0.82952546296296292</v>
      </c>
      <c r="M14437">
        <v>14.75</v>
      </c>
    </row>
    <row r="14438" spans="1:13" x14ac:dyDescent="0.25">
      <c r="A14438" t="s">
        <v>145</v>
      </c>
      <c r="B14438" t="s">
        <v>124</v>
      </c>
      <c r="C14438">
        <v>6317</v>
      </c>
      <c r="D14438">
        <v>14437</v>
      </c>
      <c r="E14438" t="s">
        <v>138</v>
      </c>
      <c r="F14438" t="s">
        <v>122</v>
      </c>
      <c r="G14438" t="s">
        <v>10</v>
      </c>
      <c r="H14438">
        <v>20.25</v>
      </c>
      <c r="I14438" t="s">
        <v>144</v>
      </c>
      <c r="J14438">
        <v>1</v>
      </c>
      <c r="K14438" s="2">
        <v>42110</v>
      </c>
      <c r="L14438" s="3">
        <v>0.82952546296296292</v>
      </c>
      <c r="M14438">
        <v>20.25</v>
      </c>
    </row>
    <row r="14439" spans="1:13" x14ac:dyDescent="0.25">
      <c r="A14439" t="s">
        <v>179</v>
      </c>
      <c r="B14439" t="s">
        <v>55</v>
      </c>
      <c r="C14439">
        <v>6317</v>
      </c>
      <c r="D14439">
        <v>14438</v>
      </c>
      <c r="E14439" t="s">
        <v>176</v>
      </c>
      <c r="F14439" t="s">
        <v>56</v>
      </c>
      <c r="G14439" t="s">
        <v>6</v>
      </c>
      <c r="H14439">
        <v>9.75</v>
      </c>
      <c r="I14439" t="s">
        <v>178</v>
      </c>
      <c r="J14439">
        <v>1</v>
      </c>
      <c r="K14439" s="2">
        <v>42110</v>
      </c>
      <c r="L14439" s="3">
        <v>0.82952546296296292</v>
      </c>
      <c r="M14439">
        <v>9.75</v>
      </c>
    </row>
    <row r="14440" spans="1:13" x14ac:dyDescent="0.25">
      <c r="A14440" t="s">
        <v>187</v>
      </c>
      <c r="B14440" t="s">
        <v>39</v>
      </c>
      <c r="C14440">
        <v>6318</v>
      </c>
      <c r="D14440">
        <v>14439</v>
      </c>
      <c r="E14440" t="s">
        <v>176</v>
      </c>
      <c r="F14440" t="s">
        <v>40</v>
      </c>
      <c r="G14440" t="s">
        <v>6</v>
      </c>
      <c r="H14440">
        <v>10.5</v>
      </c>
      <c r="I14440" t="s">
        <v>186</v>
      </c>
      <c r="J14440">
        <v>1</v>
      </c>
      <c r="K14440" s="2">
        <v>42110</v>
      </c>
      <c r="L14440" s="3">
        <v>0.83807870370370374</v>
      </c>
      <c r="M14440">
        <v>10.5</v>
      </c>
    </row>
    <row r="14441" spans="1:13" x14ac:dyDescent="0.25">
      <c r="A14441" t="s">
        <v>170</v>
      </c>
      <c r="B14441" t="s">
        <v>76</v>
      </c>
      <c r="C14441">
        <v>6318</v>
      </c>
      <c r="D14441">
        <v>14440</v>
      </c>
      <c r="E14441" t="s">
        <v>157</v>
      </c>
      <c r="F14441" t="s">
        <v>74</v>
      </c>
      <c r="G14441" t="s">
        <v>10</v>
      </c>
      <c r="H14441">
        <v>20.75</v>
      </c>
      <c r="I14441" t="s">
        <v>169</v>
      </c>
      <c r="J14441">
        <v>1</v>
      </c>
      <c r="K14441" s="2">
        <v>42110</v>
      </c>
      <c r="L14441" s="3">
        <v>0.83807870370370374</v>
      </c>
      <c r="M14441">
        <v>20.75</v>
      </c>
    </row>
    <row r="14442" spans="1:13" x14ac:dyDescent="0.25">
      <c r="A14442" t="s">
        <v>202</v>
      </c>
      <c r="B14442" t="s">
        <v>13</v>
      </c>
      <c r="C14442">
        <v>6319</v>
      </c>
      <c r="D14442">
        <v>14441</v>
      </c>
      <c r="E14442" t="s">
        <v>193</v>
      </c>
      <c r="F14442" t="s">
        <v>12</v>
      </c>
      <c r="G14442" t="s">
        <v>8</v>
      </c>
      <c r="H14442">
        <v>16.75</v>
      </c>
      <c r="I14442" t="s">
        <v>201</v>
      </c>
      <c r="J14442">
        <v>1</v>
      </c>
      <c r="K14442" s="2">
        <v>42110</v>
      </c>
      <c r="L14442" s="3">
        <v>0.86549768518518522</v>
      </c>
      <c r="M14442">
        <v>16.75</v>
      </c>
    </row>
    <row r="14443" spans="1:13" x14ac:dyDescent="0.25">
      <c r="A14443" t="s">
        <v>183</v>
      </c>
      <c r="B14443" t="s">
        <v>47</v>
      </c>
      <c r="C14443">
        <v>6319</v>
      </c>
      <c r="D14443">
        <v>14442</v>
      </c>
      <c r="E14443" t="s">
        <v>176</v>
      </c>
      <c r="F14443" t="s">
        <v>48</v>
      </c>
      <c r="G14443" t="s">
        <v>6</v>
      </c>
      <c r="H14443">
        <v>12</v>
      </c>
      <c r="I14443" t="s">
        <v>182</v>
      </c>
      <c r="J14443">
        <v>1</v>
      </c>
      <c r="K14443" s="2">
        <v>42110</v>
      </c>
      <c r="L14443" s="3">
        <v>0.86549768518518522</v>
      </c>
      <c r="M14443">
        <v>12</v>
      </c>
    </row>
    <row r="14444" spans="1:13" x14ac:dyDescent="0.25">
      <c r="A14444" t="s">
        <v>164</v>
      </c>
      <c r="B14444" t="s">
        <v>87</v>
      </c>
      <c r="C14444">
        <v>6319</v>
      </c>
      <c r="D14444">
        <v>14443</v>
      </c>
      <c r="E14444" t="s">
        <v>157</v>
      </c>
      <c r="F14444" t="s">
        <v>86</v>
      </c>
      <c r="G14444" t="s">
        <v>8</v>
      </c>
      <c r="H14444">
        <v>16.25</v>
      </c>
      <c r="I14444" t="s">
        <v>163</v>
      </c>
      <c r="J14444">
        <v>1</v>
      </c>
      <c r="K14444" s="2">
        <v>42110</v>
      </c>
      <c r="L14444" s="3">
        <v>0.86549768518518522</v>
      </c>
      <c r="M14444">
        <v>16.25</v>
      </c>
    </row>
    <row r="14445" spans="1:13" x14ac:dyDescent="0.25">
      <c r="A14445" t="s">
        <v>139</v>
      </c>
      <c r="B14445" t="s">
        <v>135</v>
      </c>
      <c r="C14445">
        <v>6319</v>
      </c>
      <c r="D14445">
        <v>14444</v>
      </c>
      <c r="E14445" t="s">
        <v>138</v>
      </c>
      <c r="F14445" t="s">
        <v>134</v>
      </c>
      <c r="G14445" t="s">
        <v>8</v>
      </c>
      <c r="H14445">
        <v>16</v>
      </c>
      <c r="I14445" t="s">
        <v>137</v>
      </c>
      <c r="J14445">
        <v>1</v>
      </c>
      <c r="K14445" s="2">
        <v>42110</v>
      </c>
      <c r="L14445" s="3">
        <v>0.86549768518518522</v>
      </c>
      <c r="M14445">
        <v>16</v>
      </c>
    </row>
    <row r="14446" spans="1:13" x14ac:dyDescent="0.25">
      <c r="A14446" t="s">
        <v>198</v>
      </c>
      <c r="B14446" t="s">
        <v>22</v>
      </c>
      <c r="C14446">
        <v>6320</v>
      </c>
      <c r="D14446">
        <v>14445</v>
      </c>
      <c r="E14446" t="s">
        <v>193</v>
      </c>
      <c r="F14446" t="s">
        <v>20</v>
      </c>
      <c r="G14446" t="s">
        <v>10</v>
      </c>
      <c r="H14446">
        <v>20.75</v>
      </c>
      <c r="I14446" t="s">
        <v>197</v>
      </c>
      <c r="J14446">
        <v>1</v>
      </c>
      <c r="K14446" s="2">
        <v>42110</v>
      </c>
      <c r="L14446" s="3">
        <v>0.89803240740740742</v>
      </c>
      <c r="M14446">
        <v>20.75</v>
      </c>
    </row>
    <row r="14447" spans="1:13" x14ac:dyDescent="0.25">
      <c r="A14447" t="s">
        <v>164</v>
      </c>
      <c r="B14447" t="s">
        <v>85</v>
      </c>
      <c r="C14447">
        <v>6320</v>
      </c>
      <c r="D14447">
        <v>14446</v>
      </c>
      <c r="E14447" t="s">
        <v>157</v>
      </c>
      <c r="F14447" t="s">
        <v>86</v>
      </c>
      <c r="G14447" t="s">
        <v>6</v>
      </c>
      <c r="H14447">
        <v>12.25</v>
      </c>
      <c r="I14447" t="s">
        <v>163</v>
      </c>
      <c r="J14447">
        <v>1</v>
      </c>
      <c r="K14447" s="2">
        <v>42110</v>
      </c>
      <c r="L14447" s="3">
        <v>0.89803240740740742</v>
      </c>
      <c r="M14447">
        <v>12.25</v>
      </c>
    </row>
    <row r="14448" spans="1:13" x14ac:dyDescent="0.25">
      <c r="A14448" t="s">
        <v>204</v>
      </c>
      <c r="B14448" t="s">
        <v>7</v>
      </c>
      <c r="C14448">
        <v>6321</v>
      </c>
      <c r="D14448">
        <v>14447</v>
      </c>
      <c r="E14448" t="s">
        <v>193</v>
      </c>
      <c r="F14448" t="s">
        <v>5</v>
      </c>
      <c r="G14448" t="s">
        <v>8</v>
      </c>
      <c r="H14448">
        <v>16.75</v>
      </c>
      <c r="I14448" t="s">
        <v>203</v>
      </c>
      <c r="J14448">
        <v>2</v>
      </c>
      <c r="K14448" s="2">
        <v>42110</v>
      </c>
      <c r="L14448" s="3">
        <v>0.91974537037037041</v>
      </c>
      <c r="M14448">
        <v>33.5</v>
      </c>
    </row>
    <row r="14449" spans="1:13" x14ac:dyDescent="0.25">
      <c r="A14449" t="s">
        <v>185</v>
      </c>
      <c r="B14449" t="s">
        <v>46</v>
      </c>
      <c r="C14449">
        <v>6321</v>
      </c>
      <c r="D14449">
        <v>14448</v>
      </c>
      <c r="E14449" t="s">
        <v>176</v>
      </c>
      <c r="F14449" t="s">
        <v>44</v>
      </c>
      <c r="G14449" t="s">
        <v>10</v>
      </c>
      <c r="H14449">
        <v>20.5</v>
      </c>
      <c r="I14449" t="s">
        <v>184</v>
      </c>
      <c r="J14449">
        <v>1</v>
      </c>
      <c r="K14449" s="2">
        <v>42110</v>
      </c>
      <c r="L14449" s="3">
        <v>0.91974537037037041</v>
      </c>
      <c r="M14449">
        <v>20.5</v>
      </c>
    </row>
    <row r="14450" spans="1:13" x14ac:dyDescent="0.25">
      <c r="A14450" t="s">
        <v>145</v>
      </c>
      <c r="B14450" t="s">
        <v>124</v>
      </c>
      <c r="C14450">
        <v>6322</v>
      </c>
      <c r="D14450">
        <v>14449</v>
      </c>
      <c r="E14450" t="s">
        <v>138</v>
      </c>
      <c r="F14450" t="s">
        <v>122</v>
      </c>
      <c r="G14450" t="s">
        <v>10</v>
      </c>
      <c r="H14450">
        <v>20.25</v>
      </c>
      <c r="I14450" t="s">
        <v>144</v>
      </c>
      <c r="J14450">
        <v>1</v>
      </c>
      <c r="K14450" s="2">
        <v>42110</v>
      </c>
      <c r="L14450" s="3">
        <v>0.92565972222222226</v>
      </c>
      <c r="M14450">
        <v>20.25</v>
      </c>
    </row>
    <row r="14451" spans="1:13" x14ac:dyDescent="0.25">
      <c r="A14451" t="s">
        <v>194</v>
      </c>
      <c r="B14451" t="s">
        <v>30</v>
      </c>
      <c r="C14451">
        <v>6322</v>
      </c>
      <c r="D14451">
        <v>14450</v>
      </c>
      <c r="E14451" t="s">
        <v>193</v>
      </c>
      <c r="F14451" t="s">
        <v>28</v>
      </c>
      <c r="G14451" t="s">
        <v>10</v>
      </c>
      <c r="H14451">
        <v>20.75</v>
      </c>
      <c r="I14451" t="s">
        <v>192</v>
      </c>
      <c r="J14451">
        <v>1</v>
      </c>
      <c r="K14451" s="2">
        <v>42110</v>
      </c>
      <c r="L14451" s="3">
        <v>0.92565972222222226</v>
      </c>
      <c r="M14451">
        <v>20.75</v>
      </c>
    </row>
    <row r="14452" spans="1:13" x14ac:dyDescent="0.25">
      <c r="A14452" t="s">
        <v>196</v>
      </c>
      <c r="B14452" t="s">
        <v>26</v>
      </c>
      <c r="C14452">
        <v>6323</v>
      </c>
      <c r="D14452">
        <v>14451</v>
      </c>
      <c r="E14452" t="s">
        <v>193</v>
      </c>
      <c r="F14452" t="s">
        <v>24</v>
      </c>
      <c r="G14452" t="s">
        <v>10</v>
      </c>
      <c r="H14452">
        <v>20.75</v>
      </c>
      <c r="I14452" t="s">
        <v>195</v>
      </c>
      <c r="J14452">
        <v>1</v>
      </c>
      <c r="K14452" s="2">
        <v>42110</v>
      </c>
      <c r="L14452" s="3">
        <v>0.92826388888888889</v>
      </c>
      <c r="M14452">
        <v>20.75</v>
      </c>
    </row>
    <row r="14453" spans="1:13" x14ac:dyDescent="0.25">
      <c r="A14453" t="s">
        <v>177</v>
      </c>
      <c r="B14453" t="s">
        <v>59</v>
      </c>
      <c r="C14453">
        <v>6323</v>
      </c>
      <c r="D14453">
        <v>14452</v>
      </c>
      <c r="E14453" t="s">
        <v>176</v>
      </c>
      <c r="F14453" t="s">
        <v>60</v>
      </c>
      <c r="G14453" t="s">
        <v>6</v>
      </c>
      <c r="H14453">
        <v>12</v>
      </c>
      <c r="I14453" t="s">
        <v>175</v>
      </c>
      <c r="J14453">
        <v>1</v>
      </c>
      <c r="K14453" s="2">
        <v>42110</v>
      </c>
      <c r="L14453" s="3">
        <v>0.92826388888888889</v>
      </c>
      <c r="M14453">
        <v>12</v>
      </c>
    </row>
    <row r="14454" spans="1:13" x14ac:dyDescent="0.25">
      <c r="A14454" t="s">
        <v>164</v>
      </c>
      <c r="B14454" t="s">
        <v>87</v>
      </c>
      <c r="C14454">
        <v>6324</v>
      </c>
      <c r="D14454">
        <v>14453</v>
      </c>
      <c r="E14454" t="s">
        <v>157</v>
      </c>
      <c r="F14454" t="s">
        <v>86</v>
      </c>
      <c r="G14454" t="s">
        <v>8</v>
      </c>
      <c r="H14454">
        <v>16.25</v>
      </c>
      <c r="I14454" t="s">
        <v>163</v>
      </c>
      <c r="J14454">
        <v>1</v>
      </c>
      <c r="K14454" s="2">
        <v>42110</v>
      </c>
      <c r="L14454" s="3">
        <v>0.93716435185185187</v>
      </c>
      <c r="M14454">
        <v>16.25</v>
      </c>
    </row>
    <row r="14455" spans="1:13" x14ac:dyDescent="0.25">
      <c r="A14455" t="s">
        <v>185</v>
      </c>
      <c r="B14455" t="s">
        <v>46</v>
      </c>
      <c r="C14455">
        <v>6325</v>
      </c>
      <c r="D14455">
        <v>14454</v>
      </c>
      <c r="E14455" t="s">
        <v>176</v>
      </c>
      <c r="F14455" t="s">
        <v>44</v>
      </c>
      <c r="G14455" t="s">
        <v>10</v>
      </c>
      <c r="H14455">
        <v>20.5</v>
      </c>
      <c r="I14455" t="s">
        <v>184</v>
      </c>
      <c r="J14455">
        <v>1</v>
      </c>
      <c r="K14455" s="2">
        <v>42110</v>
      </c>
      <c r="L14455" s="3">
        <v>0.94856481481481481</v>
      </c>
      <c r="M14455">
        <v>20.5</v>
      </c>
    </row>
    <row r="14456" spans="1:13" x14ac:dyDescent="0.25">
      <c r="A14456" t="s">
        <v>179</v>
      </c>
      <c r="B14456" t="s">
        <v>57</v>
      </c>
      <c r="C14456">
        <v>6325</v>
      </c>
      <c r="D14456">
        <v>14455</v>
      </c>
      <c r="E14456" t="s">
        <v>176</v>
      </c>
      <c r="F14456" t="s">
        <v>56</v>
      </c>
      <c r="G14456" t="s">
        <v>8</v>
      </c>
      <c r="H14456">
        <v>12.5</v>
      </c>
      <c r="I14456" t="s">
        <v>178</v>
      </c>
      <c r="J14456">
        <v>1</v>
      </c>
      <c r="K14456" s="2">
        <v>42110</v>
      </c>
      <c r="L14456" s="3">
        <v>0.94856481481481481</v>
      </c>
      <c r="M14456">
        <v>12.5</v>
      </c>
    </row>
    <row r="14457" spans="1:13" x14ac:dyDescent="0.25">
      <c r="A14457" t="s">
        <v>166</v>
      </c>
      <c r="B14457" t="s">
        <v>83</v>
      </c>
      <c r="C14457">
        <v>6325</v>
      </c>
      <c r="D14457">
        <v>14456</v>
      </c>
      <c r="E14457" t="s">
        <v>157</v>
      </c>
      <c r="F14457" t="s">
        <v>82</v>
      </c>
      <c r="G14457" t="s">
        <v>8</v>
      </c>
      <c r="H14457">
        <v>16.5</v>
      </c>
      <c r="I14457" t="s">
        <v>165</v>
      </c>
      <c r="J14457">
        <v>1</v>
      </c>
      <c r="K14457" s="2">
        <v>42110</v>
      </c>
      <c r="L14457" s="3">
        <v>0.94856481481481481</v>
      </c>
      <c r="M14457">
        <v>16.5</v>
      </c>
    </row>
    <row r="14458" spans="1:13" x14ac:dyDescent="0.25">
      <c r="A14458" t="s">
        <v>204</v>
      </c>
      <c r="B14458" t="s">
        <v>9</v>
      </c>
      <c r="C14458">
        <v>6326</v>
      </c>
      <c r="D14458">
        <v>14457</v>
      </c>
      <c r="E14458" t="s">
        <v>193</v>
      </c>
      <c r="F14458" t="s">
        <v>5</v>
      </c>
      <c r="G14458" t="s">
        <v>10</v>
      </c>
      <c r="H14458">
        <v>20.75</v>
      </c>
      <c r="I14458" t="s">
        <v>203</v>
      </c>
      <c r="J14458">
        <v>1</v>
      </c>
      <c r="K14458" s="2">
        <v>42111</v>
      </c>
      <c r="L14458" s="3">
        <v>0.47878472222222224</v>
      </c>
      <c r="M14458">
        <v>20.75</v>
      </c>
    </row>
    <row r="14459" spans="1:13" x14ac:dyDescent="0.25">
      <c r="A14459" t="s">
        <v>177</v>
      </c>
      <c r="B14459" t="s">
        <v>63</v>
      </c>
      <c r="C14459">
        <v>6327</v>
      </c>
      <c r="D14459">
        <v>14458</v>
      </c>
      <c r="E14459" t="s">
        <v>176</v>
      </c>
      <c r="F14459" t="s">
        <v>60</v>
      </c>
      <c r="G14459" t="s">
        <v>64</v>
      </c>
      <c r="H14459">
        <v>25.5</v>
      </c>
      <c r="I14459" t="s">
        <v>175</v>
      </c>
      <c r="J14459">
        <v>1</v>
      </c>
      <c r="K14459" s="2">
        <v>42111</v>
      </c>
      <c r="L14459" s="3">
        <v>0.4838425925925926</v>
      </c>
      <c r="M14459">
        <v>25.5</v>
      </c>
    </row>
    <row r="14460" spans="1:13" x14ac:dyDescent="0.25">
      <c r="A14460" t="s">
        <v>196</v>
      </c>
      <c r="B14460" t="s">
        <v>25</v>
      </c>
      <c r="C14460">
        <v>6328</v>
      </c>
      <c r="D14460">
        <v>14459</v>
      </c>
      <c r="E14460" t="s">
        <v>193</v>
      </c>
      <c r="F14460" t="s">
        <v>24</v>
      </c>
      <c r="G14460" t="s">
        <v>8</v>
      </c>
      <c r="H14460">
        <v>16.75</v>
      </c>
      <c r="I14460" t="s">
        <v>195</v>
      </c>
      <c r="J14460">
        <v>1</v>
      </c>
      <c r="K14460" s="2">
        <v>42111</v>
      </c>
      <c r="L14460" s="3">
        <v>0.49594907407407407</v>
      </c>
      <c r="M14460">
        <v>16.75</v>
      </c>
    </row>
    <row r="14461" spans="1:13" x14ac:dyDescent="0.25">
      <c r="A14461" t="s">
        <v>204</v>
      </c>
      <c r="B14461" t="s">
        <v>7</v>
      </c>
      <c r="C14461">
        <v>6329</v>
      </c>
      <c r="D14461">
        <v>14460</v>
      </c>
      <c r="E14461" t="s">
        <v>193</v>
      </c>
      <c r="F14461" t="s">
        <v>5</v>
      </c>
      <c r="G14461" t="s">
        <v>8</v>
      </c>
      <c r="H14461">
        <v>16.75</v>
      </c>
      <c r="I14461" t="s">
        <v>203</v>
      </c>
      <c r="J14461">
        <v>1</v>
      </c>
      <c r="K14461" s="2">
        <v>42111</v>
      </c>
      <c r="L14461" s="3">
        <v>0.50188657407407411</v>
      </c>
      <c r="M14461">
        <v>16.75</v>
      </c>
    </row>
    <row r="14462" spans="1:13" x14ac:dyDescent="0.25">
      <c r="A14462" t="s">
        <v>202</v>
      </c>
      <c r="B14462" t="s">
        <v>13</v>
      </c>
      <c r="C14462">
        <v>6329</v>
      </c>
      <c r="D14462">
        <v>14461</v>
      </c>
      <c r="E14462" t="s">
        <v>193</v>
      </c>
      <c r="F14462" t="s">
        <v>12</v>
      </c>
      <c r="G14462" t="s">
        <v>8</v>
      </c>
      <c r="H14462">
        <v>16.75</v>
      </c>
      <c r="I14462" t="s">
        <v>201</v>
      </c>
      <c r="J14462">
        <v>1</v>
      </c>
      <c r="K14462" s="2">
        <v>42111</v>
      </c>
      <c r="L14462" s="3">
        <v>0.50188657407407411</v>
      </c>
      <c r="M14462">
        <v>16.75</v>
      </c>
    </row>
    <row r="14463" spans="1:13" x14ac:dyDescent="0.25">
      <c r="A14463" t="s">
        <v>155</v>
      </c>
      <c r="B14463" t="s">
        <v>104</v>
      </c>
      <c r="C14463">
        <v>6329</v>
      </c>
      <c r="D14463">
        <v>14462</v>
      </c>
      <c r="E14463" t="s">
        <v>138</v>
      </c>
      <c r="F14463" t="s">
        <v>102</v>
      </c>
      <c r="G14463" t="s">
        <v>10</v>
      </c>
      <c r="H14463">
        <v>18.5</v>
      </c>
      <c r="I14463" t="s">
        <v>154</v>
      </c>
      <c r="J14463">
        <v>1</v>
      </c>
      <c r="K14463" s="2">
        <v>42111</v>
      </c>
      <c r="L14463" s="3">
        <v>0.50188657407407411</v>
      </c>
      <c r="M14463">
        <v>18.5</v>
      </c>
    </row>
    <row r="14464" spans="1:13" x14ac:dyDescent="0.25">
      <c r="A14464" t="s">
        <v>166</v>
      </c>
      <c r="B14464" t="s">
        <v>84</v>
      </c>
      <c r="C14464">
        <v>6329</v>
      </c>
      <c r="D14464">
        <v>14463</v>
      </c>
      <c r="E14464" t="s">
        <v>157</v>
      </c>
      <c r="F14464" t="s">
        <v>82</v>
      </c>
      <c r="G14464" t="s">
        <v>10</v>
      </c>
      <c r="H14464">
        <v>20.75</v>
      </c>
      <c r="I14464" t="s">
        <v>165</v>
      </c>
      <c r="J14464">
        <v>1</v>
      </c>
      <c r="K14464" s="2">
        <v>42111</v>
      </c>
      <c r="L14464" s="3">
        <v>0.50188657407407411</v>
      </c>
      <c r="M14464">
        <v>20.75</v>
      </c>
    </row>
    <row r="14465" spans="1:13" x14ac:dyDescent="0.25">
      <c r="A14465" t="s">
        <v>162</v>
      </c>
      <c r="B14465" t="s">
        <v>92</v>
      </c>
      <c r="C14465">
        <v>6329</v>
      </c>
      <c r="D14465">
        <v>14464</v>
      </c>
      <c r="E14465" t="s">
        <v>157</v>
      </c>
      <c r="F14465" t="s">
        <v>90</v>
      </c>
      <c r="G14465" t="s">
        <v>10</v>
      </c>
      <c r="H14465">
        <v>20.75</v>
      </c>
      <c r="I14465" t="s">
        <v>161</v>
      </c>
      <c r="J14465">
        <v>1</v>
      </c>
      <c r="K14465" s="2">
        <v>42111</v>
      </c>
      <c r="L14465" s="3">
        <v>0.50188657407407411</v>
      </c>
      <c r="M14465">
        <v>20.75</v>
      </c>
    </row>
    <row r="14466" spans="1:13" x14ac:dyDescent="0.25">
      <c r="A14466" t="s">
        <v>189</v>
      </c>
      <c r="B14466" t="s">
        <v>35</v>
      </c>
      <c r="C14466">
        <v>6330</v>
      </c>
      <c r="D14466">
        <v>14465</v>
      </c>
      <c r="E14466" t="s">
        <v>176</v>
      </c>
      <c r="F14466" t="s">
        <v>36</v>
      </c>
      <c r="G14466" t="s">
        <v>6</v>
      </c>
      <c r="H14466">
        <v>12</v>
      </c>
      <c r="I14466" t="s">
        <v>188</v>
      </c>
      <c r="J14466">
        <v>1</v>
      </c>
      <c r="K14466" s="2">
        <v>42111</v>
      </c>
      <c r="L14466" s="3">
        <v>0.5056018518518518</v>
      </c>
      <c r="M14466">
        <v>12</v>
      </c>
    </row>
    <row r="14467" spans="1:13" x14ac:dyDescent="0.25">
      <c r="A14467" t="s">
        <v>160</v>
      </c>
      <c r="B14467" t="s">
        <v>96</v>
      </c>
      <c r="C14467">
        <v>6330</v>
      </c>
      <c r="D14467">
        <v>14466</v>
      </c>
      <c r="E14467" t="s">
        <v>157</v>
      </c>
      <c r="F14467" t="s">
        <v>94</v>
      </c>
      <c r="G14467" t="s">
        <v>10</v>
      </c>
      <c r="H14467">
        <v>20.75</v>
      </c>
      <c r="I14467" t="s">
        <v>159</v>
      </c>
      <c r="J14467">
        <v>1</v>
      </c>
      <c r="K14467" s="2">
        <v>42111</v>
      </c>
      <c r="L14467" s="3">
        <v>0.5056018518518518</v>
      </c>
      <c r="M14467">
        <v>20.75</v>
      </c>
    </row>
    <row r="14468" spans="1:13" x14ac:dyDescent="0.25">
      <c r="A14468" t="s">
        <v>160</v>
      </c>
      <c r="B14468" t="s">
        <v>93</v>
      </c>
      <c r="C14468">
        <v>6330</v>
      </c>
      <c r="D14468">
        <v>14467</v>
      </c>
      <c r="E14468" t="s">
        <v>157</v>
      </c>
      <c r="F14468" t="s">
        <v>94</v>
      </c>
      <c r="G14468" t="s">
        <v>6</v>
      </c>
      <c r="H14468">
        <v>12.5</v>
      </c>
      <c r="I14468" t="s">
        <v>159</v>
      </c>
      <c r="J14468">
        <v>1</v>
      </c>
      <c r="K14468" s="2">
        <v>42111</v>
      </c>
      <c r="L14468" s="3">
        <v>0.5056018518518518</v>
      </c>
      <c r="M14468">
        <v>12.5</v>
      </c>
    </row>
    <row r="14469" spans="1:13" x14ac:dyDescent="0.25">
      <c r="A14469" t="s">
        <v>191</v>
      </c>
      <c r="B14469" t="s">
        <v>31</v>
      </c>
      <c r="C14469">
        <v>6331</v>
      </c>
      <c r="D14469">
        <v>14468</v>
      </c>
      <c r="E14469" t="s">
        <v>176</v>
      </c>
      <c r="F14469" t="s">
        <v>32</v>
      </c>
      <c r="G14469" t="s">
        <v>6</v>
      </c>
      <c r="H14469">
        <v>12</v>
      </c>
      <c r="I14469" t="s">
        <v>190</v>
      </c>
      <c r="J14469">
        <v>1</v>
      </c>
      <c r="K14469" s="2">
        <v>42111</v>
      </c>
      <c r="L14469" s="3">
        <v>0.51168981481481479</v>
      </c>
      <c r="M14469">
        <v>12</v>
      </c>
    </row>
    <row r="14470" spans="1:13" x14ac:dyDescent="0.25">
      <c r="A14470" t="s">
        <v>202</v>
      </c>
      <c r="B14470" t="s">
        <v>14</v>
      </c>
      <c r="C14470">
        <v>6331</v>
      </c>
      <c r="D14470">
        <v>14469</v>
      </c>
      <c r="E14470" t="s">
        <v>193</v>
      </c>
      <c r="F14470" t="s">
        <v>12</v>
      </c>
      <c r="G14470" t="s">
        <v>10</v>
      </c>
      <c r="H14470">
        <v>20.75</v>
      </c>
      <c r="I14470" t="s">
        <v>201</v>
      </c>
      <c r="J14470">
        <v>1</v>
      </c>
      <c r="K14470" s="2">
        <v>42111</v>
      </c>
      <c r="L14470" s="3">
        <v>0.51168981481481479</v>
      </c>
      <c r="M14470">
        <v>20.75</v>
      </c>
    </row>
    <row r="14471" spans="1:13" x14ac:dyDescent="0.25">
      <c r="A14471" t="s">
        <v>155</v>
      </c>
      <c r="B14471" t="s">
        <v>104</v>
      </c>
      <c r="C14471">
        <v>6331</v>
      </c>
      <c r="D14471">
        <v>14470</v>
      </c>
      <c r="E14471" t="s">
        <v>138</v>
      </c>
      <c r="F14471" t="s">
        <v>102</v>
      </c>
      <c r="G14471" t="s">
        <v>10</v>
      </c>
      <c r="H14471">
        <v>18.5</v>
      </c>
      <c r="I14471" t="s">
        <v>154</v>
      </c>
      <c r="J14471">
        <v>1</v>
      </c>
      <c r="K14471" s="2">
        <v>42111</v>
      </c>
      <c r="L14471" s="3">
        <v>0.51168981481481479</v>
      </c>
      <c r="M14471">
        <v>18.5</v>
      </c>
    </row>
    <row r="14472" spans="1:13" x14ac:dyDescent="0.25">
      <c r="A14472" t="s">
        <v>143</v>
      </c>
      <c r="B14472" t="s">
        <v>128</v>
      </c>
      <c r="C14472">
        <v>6331</v>
      </c>
      <c r="D14472">
        <v>14471</v>
      </c>
      <c r="E14472" t="s">
        <v>138</v>
      </c>
      <c r="F14472" t="s">
        <v>126</v>
      </c>
      <c r="G14472" t="s">
        <v>10</v>
      </c>
      <c r="H14472">
        <v>20.75</v>
      </c>
      <c r="I14472" t="s">
        <v>142</v>
      </c>
      <c r="J14472">
        <v>1</v>
      </c>
      <c r="K14472" s="2">
        <v>42111</v>
      </c>
      <c r="L14472" s="3">
        <v>0.51168981481481479</v>
      </c>
      <c r="M14472">
        <v>20.75</v>
      </c>
    </row>
    <row r="14473" spans="1:13" x14ac:dyDescent="0.25">
      <c r="A14473" t="s">
        <v>151</v>
      </c>
      <c r="B14473" t="s">
        <v>109</v>
      </c>
      <c r="C14473">
        <v>6332</v>
      </c>
      <c r="D14473">
        <v>14472</v>
      </c>
      <c r="E14473" t="s">
        <v>138</v>
      </c>
      <c r="F14473" t="s">
        <v>110</v>
      </c>
      <c r="G14473" t="s">
        <v>6</v>
      </c>
      <c r="H14473">
        <v>12</v>
      </c>
      <c r="I14473" t="s">
        <v>150</v>
      </c>
      <c r="J14473">
        <v>1</v>
      </c>
      <c r="K14473" s="2">
        <v>42111</v>
      </c>
      <c r="L14473" s="3">
        <v>0.5128935185185185</v>
      </c>
      <c r="M14473">
        <v>12</v>
      </c>
    </row>
    <row r="14474" spans="1:13" x14ac:dyDescent="0.25">
      <c r="A14474" t="s">
        <v>200</v>
      </c>
      <c r="B14474" t="s">
        <v>17</v>
      </c>
      <c r="C14474">
        <v>6333</v>
      </c>
      <c r="D14474">
        <v>14473</v>
      </c>
      <c r="E14474" t="s">
        <v>193</v>
      </c>
      <c r="F14474" t="s">
        <v>16</v>
      </c>
      <c r="G14474" t="s">
        <v>8</v>
      </c>
      <c r="H14474">
        <v>16.75</v>
      </c>
      <c r="I14474" t="s">
        <v>199</v>
      </c>
      <c r="J14474">
        <v>1</v>
      </c>
      <c r="K14474" s="2">
        <v>42111</v>
      </c>
      <c r="L14474" s="3">
        <v>0.51383101851851853</v>
      </c>
      <c r="M14474">
        <v>16.75</v>
      </c>
    </row>
    <row r="14475" spans="1:13" x14ac:dyDescent="0.25">
      <c r="A14475" t="s">
        <v>155</v>
      </c>
      <c r="B14475" t="s">
        <v>104</v>
      </c>
      <c r="C14475">
        <v>6333</v>
      </c>
      <c r="D14475">
        <v>14474</v>
      </c>
      <c r="E14475" t="s">
        <v>138</v>
      </c>
      <c r="F14475" t="s">
        <v>102</v>
      </c>
      <c r="G14475" t="s">
        <v>10</v>
      </c>
      <c r="H14475">
        <v>18.5</v>
      </c>
      <c r="I14475" t="s">
        <v>154</v>
      </c>
      <c r="J14475">
        <v>1</v>
      </c>
      <c r="K14475" s="2">
        <v>42111</v>
      </c>
      <c r="L14475" s="3">
        <v>0.51383101851851853</v>
      </c>
      <c r="M14475">
        <v>18.5</v>
      </c>
    </row>
    <row r="14476" spans="1:13" x14ac:dyDescent="0.25">
      <c r="A14476" t="s">
        <v>147</v>
      </c>
      <c r="B14476" t="s">
        <v>119</v>
      </c>
      <c r="C14476">
        <v>6333</v>
      </c>
      <c r="D14476">
        <v>14475</v>
      </c>
      <c r="E14476" t="s">
        <v>138</v>
      </c>
      <c r="F14476" t="s">
        <v>118</v>
      </c>
      <c r="G14476" t="s">
        <v>8</v>
      </c>
      <c r="H14476">
        <v>16</v>
      </c>
      <c r="I14476" t="s">
        <v>146</v>
      </c>
      <c r="J14476">
        <v>1</v>
      </c>
      <c r="K14476" s="2">
        <v>42111</v>
      </c>
      <c r="L14476" s="3">
        <v>0.51383101851851853</v>
      </c>
      <c r="M14476">
        <v>16</v>
      </c>
    </row>
    <row r="14477" spans="1:13" x14ac:dyDescent="0.25">
      <c r="A14477" t="s">
        <v>183</v>
      </c>
      <c r="B14477" t="s">
        <v>50</v>
      </c>
      <c r="C14477">
        <v>6333</v>
      </c>
      <c r="D14477">
        <v>14476</v>
      </c>
      <c r="E14477" t="s">
        <v>176</v>
      </c>
      <c r="F14477" t="s">
        <v>48</v>
      </c>
      <c r="G14477" t="s">
        <v>10</v>
      </c>
      <c r="H14477">
        <v>20.5</v>
      </c>
      <c r="I14477" t="s">
        <v>182</v>
      </c>
      <c r="J14477">
        <v>1</v>
      </c>
      <c r="K14477" s="2">
        <v>42111</v>
      </c>
      <c r="L14477" s="3">
        <v>0.51383101851851853</v>
      </c>
      <c r="M14477">
        <v>20.5</v>
      </c>
    </row>
    <row r="14478" spans="1:13" x14ac:dyDescent="0.25">
      <c r="A14478" t="s">
        <v>187</v>
      </c>
      <c r="B14478" t="s">
        <v>39</v>
      </c>
      <c r="C14478">
        <v>6334</v>
      </c>
      <c r="D14478">
        <v>14477</v>
      </c>
      <c r="E14478" t="s">
        <v>176</v>
      </c>
      <c r="F14478" t="s">
        <v>40</v>
      </c>
      <c r="G14478" t="s">
        <v>6</v>
      </c>
      <c r="H14478">
        <v>10.5</v>
      </c>
      <c r="I14478" t="s">
        <v>186</v>
      </c>
      <c r="J14478">
        <v>1</v>
      </c>
      <c r="K14478" s="2">
        <v>42111</v>
      </c>
      <c r="L14478" s="3">
        <v>0.51483796296296291</v>
      </c>
      <c r="M14478">
        <v>10.5</v>
      </c>
    </row>
    <row r="14479" spans="1:13" x14ac:dyDescent="0.25">
      <c r="A14479" t="s">
        <v>170</v>
      </c>
      <c r="B14479" t="s">
        <v>75</v>
      </c>
      <c r="C14479">
        <v>6334</v>
      </c>
      <c r="D14479">
        <v>14478</v>
      </c>
      <c r="E14479" t="s">
        <v>157</v>
      </c>
      <c r="F14479" t="s">
        <v>74</v>
      </c>
      <c r="G14479" t="s">
        <v>8</v>
      </c>
      <c r="H14479">
        <v>16.5</v>
      </c>
      <c r="I14479" t="s">
        <v>169</v>
      </c>
      <c r="J14479">
        <v>1</v>
      </c>
      <c r="K14479" s="2">
        <v>42111</v>
      </c>
      <c r="L14479" s="3">
        <v>0.51483796296296291</v>
      </c>
      <c r="M14479">
        <v>16.5</v>
      </c>
    </row>
    <row r="14480" spans="1:13" x14ac:dyDescent="0.25">
      <c r="A14480" t="s">
        <v>183</v>
      </c>
      <c r="B14480" t="s">
        <v>50</v>
      </c>
      <c r="C14480">
        <v>6334</v>
      </c>
      <c r="D14480">
        <v>14479</v>
      </c>
      <c r="E14480" t="s">
        <v>176</v>
      </c>
      <c r="F14480" t="s">
        <v>48</v>
      </c>
      <c r="G14480" t="s">
        <v>10</v>
      </c>
      <c r="H14480">
        <v>20.5</v>
      </c>
      <c r="I14480" t="s">
        <v>182</v>
      </c>
      <c r="J14480">
        <v>1</v>
      </c>
      <c r="K14480" s="2">
        <v>42111</v>
      </c>
      <c r="L14480" s="3">
        <v>0.51483796296296291</v>
      </c>
      <c r="M14480">
        <v>20.5</v>
      </c>
    </row>
    <row r="14481" spans="1:13" x14ac:dyDescent="0.25">
      <c r="A14481" t="s">
        <v>189</v>
      </c>
      <c r="B14481" t="s">
        <v>37</v>
      </c>
      <c r="C14481">
        <v>6335</v>
      </c>
      <c r="D14481">
        <v>14480</v>
      </c>
      <c r="E14481" t="s">
        <v>176</v>
      </c>
      <c r="F14481" t="s">
        <v>36</v>
      </c>
      <c r="G14481" t="s">
        <v>8</v>
      </c>
      <c r="H14481">
        <v>16</v>
      </c>
      <c r="I14481" t="s">
        <v>188</v>
      </c>
      <c r="J14481">
        <v>1</v>
      </c>
      <c r="K14481" s="2">
        <v>42111</v>
      </c>
      <c r="L14481" s="3">
        <v>0.52076388888888892</v>
      </c>
      <c r="M14481">
        <v>16</v>
      </c>
    </row>
    <row r="14482" spans="1:13" x14ac:dyDescent="0.25">
      <c r="A14482" t="s">
        <v>187</v>
      </c>
      <c r="B14482" t="s">
        <v>42</v>
      </c>
      <c r="C14482">
        <v>6335</v>
      </c>
      <c r="D14482">
        <v>14481</v>
      </c>
      <c r="E14482" t="s">
        <v>176</v>
      </c>
      <c r="F14482" t="s">
        <v>40</v>
      </c>
      <c r="G14482" t="s">
        <v>10</v>
      </c>
      <c r="H14482">
        <v>16.5</v>
      </c>
      <c r="I14482" t="s">
        <v>186</v>
      </c>
      <c r="J14482">
        <v>1</v>
      </c>
      <c r="K14482" s="2">
        <v>42111</v>
      </c>
      <c r="L14482" s="3">
        <v>0.52076388888888892</v>
      </c>
      <c r="M14482">
        <v>16.5</v>
      </c>
    </row>
    <row r="14483" spans="1:13" x14ac:dyDescent="0.25">
      <c r="A14483" t="s">
        <v>147</v>
      </c>
      <c r="B14483" t="s">
        <v>119</v>
      </c>
      <c r="C14483">
        <v>6335</v>
      </c>
      <c r="D14483">
        <v>14482</v>
      </c>
      <c r="E14483" t="s">
        <v>138</v>
      </c>
      <c r="F14483" t="s">
        <v>118</v>
      </c>
      <c r="G14483" t="s">
        <v>8</v>
      </c>
      <c r="H14483">
        <v>16</v>
      </c>
      <c r="I14483" t="s">
        <v>146</v>
      </c>
      <c r="J14483">
        <v>1</v>
      </c>
      <c r="K14483" s="2">
        <v>42111</v>
      </c>
      <c r="L14483" s="3">
        <v>0.52076388888888892</v>
      </c>
      <c r="M14483">
        <v>16</v>
      </c>
    </row>
    <row r="14484" spans="1:13" x14ac:dyDescent="0.25">
      <c r="A14484" t="s">
        <v>145</v>
      </c>
      <c r="B14484" t="s">
        <v>123</v>
      </c>
      <c r="C14484">
        <v>6335</v>
      </c>
      <c r="D14484">
        <v>14483</v>
      </c>
      <c r="E14484" t="s">
        <v>138</v>
      </c>
      <c r="F14484" t="s">
        <v>122</v>
      </c>
      <c r="G14484" t="s">
        <v>8</v>
      </c>
      <c r="H14484">
        <v>16</v>
      </c>
      <c r="I14484" t="s">
        <v>144</v>
      </c>
      <c r="J14484">
        <v>1</v>
      </c>
      <c r="K14484" s="2">
        <v>42111</v>
      </c>
      <c r="L14484" s="3">
        <v>0.52076388888888892</v>
      </c>
      <c r="M14484">
        <v>16</v>
      </c>
    </row>
    <row r="14485" spans="1:13" x14ac:dyDescent="0.25">
      <c r="A14485" t="s">
        <v>164</v>
      </c>
      <c r="B14485" t="s">
        <v>88</v>
      </c>
      <c r="C14485">
        <v>6335</v>
      </c>
      <c r="D14485">
        <v>14484</v>
      </c>
      <c r="E14485" t="s">
        <v>157</v>
      </c>
      <c r="F14485" t="s">
        <v>86</v>
      </c>
      <c r="G14485" t="s">
        <v>10</v>
      </c>
      <c r="H14485">
        <v>20.25</v>
      </c>
      <c r="I14485" t="s">
        <v>163</v>
      </c>
      <c r="J14485">
        <v>1</v>
      </c>
      <c r="K14485" s="2">
        <v>42111</v>
      </c>
      <c r="L14485" s="3">
        <v>0.52076388888888892</v>
      </c>
      <c r="M14485">
        <v>20.25</v>
      </c>
    </row>
    <row r="14486" spans="1:13" x14ac:dyDescent="0.25">
      <c r="A14486" t="s">
        <v>139</v>
      </c>
      <c r="B14486" t="s">
        <v>135</v>
      </c>
      <c r="C14486">
        <v>6335</v>
      </c>
      <c r="D14486">
        <v>14485</v>
      </c>
      <c r="E14486" t="s">
        <v>138</v>
      </c>
      <c r="F14486" t="s">
        <v>134</v>
      </c>
      <c r="G14486" t="s">
        <v>8</v>
      </c>
      <c r="H14486">
        <v>16</v>
      </c>
      <c r="I14486" t="s">
        <v>137</v>
      </c>
      <c r="J14486">
        <v>1</v>
      </c>
      <c r="K14486" s="2">
        <v>42111</v>
      </c>
      <c r="L14486" s="3">
        <v>0.52076388888888892</v>
      </c>
      <c r="M14486">
        <v>16</v>
      </c>
    </row>
    <row r="14487" spans="1:13" x14ac:dyDescent="0.25">
      <c r="A14487" t="s">
        <v>179</v>
      </c>
      <c r="B14487" t="s">
        <v>57</v>
      </c>
      <c r="C14487">
        <v>6336</v>
      </c>
      <c r="D14487">
        <v>14486</v>
      </c>
      <c r="E14487" t="s">
        <v>176</v>
      </c>
      <c r="F14487" t="s">
        <v>56</v>
      </c>
      <c r="G14487" t="s">
        <v>8</v>
      </c>
      <c r="H14487">
        <v>12.5</v>
      </c>
      <c r="I14487" t="s">
        <v>178</v>
      </c>
      <c r="J14487">
        <v>1</v>
      </c>
      <c r="K14487" s="2">
        <v>42111</v>
      </c>
      <c r="L14487" s="3">
        <v>0.52444444444444449</v>
      </c>
      <c r="M14487">
        <v>12.5</v>
      </c>
    </row>
    <row r="14488" spans="1:13" x14ac:dyDescent="0.25">
      <c r="A14488" t="s">
        <v>196</v>
      </c>
      <c r="B14488" t="s">
        <v>26</v>
      </c>
      <c r="C14488">
        <v>6336</v>
      </c>
      <c r="D14488">
        <v>14487</v>
      </c>
      <c r="E14488" t="s">
        <v>193</v>
      </c>
      <c r="F14488" t="s">
        <v>24</v>
      </c>
      <c r="G14488" t="s">
        <v>10</v>
      </c>
      <c r="H14488">
        <v>20.75</v>
      </c>
      <c r="I14488" t="s">
        <v>195</v>
      </c>
      <c r="J14488">
        <v>1</v>
      </c>
      <c r="K14488" s="2">
        <v>42111</v>
      </c>
      <c r="L14488" s="3">
        <v>0.52444444444444449</v>
      </c>
      <c r="M14488">
        <v>20.75</v>
      </c>
    </row>
    <row r="14489" spans="1:13" x14ac:dyDescent="0.25">
      <c r="A14489" t="s">
        <v>204</v>
      </c>
      <c r="B14489" t="s">
        <v>9</v>
      </c>
      <c r="C14489">
        <v>6337</v>
      </c>
      <c r="D14489">
        <v>14488</v>
      </c>
      <c r="E14489" t="s">
        <v>193</v>
      </c>
      <c r="F14489" t="s">
        <v>5</v>
      </c>
      <c r="G14489" t="s">
        <v>10</v>
      </c>
      <c r="H14489">
        <v>20.75</v>
      </c>
      <c r="I14489" t="s">
        <v>203</v>
      </c>
      <c r="J14489">
        <v>1</v>
      </c>
      <c r="K14489" s="2">
        <v>42111</v>
      </c>
      <c r="L14489" s="3">
        <v>0.52628472222222222</v>
      </c>
      <c r="M14489">
        <v>20.75</v>
      </c>
    </row>
    <row r="14490" spans="1:13" x14ac:dyDescent="0.25">
      <c r="A14490" t="s">
        <v>191</v>
      </c>
      <c r="B14490" t="s">
        <v>31</v>
      </c>
      <c r="C14490">
        <v>6337</v>
      </c>
      <c r="D14490">
        <v>14489</v>
      </c>
      <c r="E14490" t="s">
        <v>176</v>
      </c>
      <c r="F14490" t="s">
        <v>32</v>
      </c>
      <c r="G14490" t="s">
        <v>6</v>
      </c>
      <c r="H14490">
        <v>12</v>
      </c>
      <c r="I14490" t="s">
        <v>190</v>
      </c>
      <c r="J14490">
        <v>1</v>
      </c>
      <c r="K14490" s="2">
        <v>42111</v>
      </c>
      <c r="L14490" s="3">
        <v>0.52628472222222222</v>
      </c>
      <c r="M14490">
        <v>12</v>
      </c>
    </row>
    <row r="14491" spans="1:13" x14ac:dyDescent="0.25">
      <c r="A14491" t="s">
        <v>198</v>
      </c>
      <c r="B14491" t="s">
        <v>21</v>
      </c>
      <c r="C14491">
        <v>6337</v>
      </c>
      <c r="D14491">
        <v>14490</v>
      </c>
      <c r="E14491" t="s">
        <v>193</v>
      </c>
      <c r="F14491" t="s">
        <v>20</v>
      </c>
      <c r="G14491" t="s">
        <v>8</v>
      </c>
      <c r="H14491">
        <v>16.75</v>
      </c>
      <c r="I14491" t="s">
        <v>197</v>
      </c>
      <c r="J14491">
        <v>1</v>
      </c>
      <c r="K14491" s="2">
        <v>42111</v>
      </c>
      <c r="L14491" s="3">
        <v>0.52628472222222222</v>
      </c>
      <c r="M14491">
        <v>16.75</v>
      </c>
    </row>
    <row r="14492" spans="1:13" x14ac:dyDescent="0.25">
      <c r="A14492" t="s">
        <v>189</v>
      </c>
      <c r="B14492" t="s">
        <v>37</v>
      </c>
      <c r="C14492">
        <v>6337</v>
      </c>
      <c r="D14492">
        <v>14491</v>
      </c>
      <c r="E14492" t="s">
        <v>176</v>
      </c>
      <c r="F14492" t="s">
        <v>36</v>
      </c>
      <c r="G14492" t="s">
        <v>8</v>
      </c>
      <c r="H14492">
        <v>16</v>
      </c>
      <c r="I14492" t="s">
        <v>188</v>
      </c>
      <c r="J14492">
        <v>1</v>
      </c>
      <c r="K14492" s="2">
        <v>42111</v>
      </c>
      <c r="L14492" s="3">
        <v>0.52628472222222222</v>
      </c>
      <c r="M14492">
        <v>16</v>
      </c>
    </row>
    <row r="14493" spans="1:13" x14ac:dyDescent="0.25">
      <c r="A14493" t="s">
        <v>153</v>
      </c>
      <c r="B14493" t="s">
        <v>108</v>
      </c>
      <c r="C14493">
        <v>6337</v>
      </c>
      <c r="D14493">
        <v>14492</v>
      </c>
      <c r="E14493" t="s">
        <v>138</v>
      </c>
      <c r="F14493" t="s">
        <v>106</v>
      </c>
      <c r="G14493" t="s">
        <v>10</v>
      </c>
      <c r="H14493">
        <v>17.95</v>
      </c>
      <c r="I14493" t="s">
        <v>152</v>
      </c>
      <c r="J14493">
        <v>1</v>
      </c>
      <c r="K14493" s="2">
        <v>42111</v>
      </c>
      <c r="L14493" s="3">
        <v>0.52628472222222222</v>
      </c>
      <c r="M14493">
        <v>17.95</v>
      </c>
    </row>
    <row r="14494" spans="1:13" x14ac:dyDescent="0.25">
      <c r="A14494" t="s">
        <v>187</v>
      </c>
      <c r="B14494" t="s">
        <v>39</v>
      </c>
      <c r="C14494">
        <v>6337</v>
      </c>
      <c r="D14494">
        <v>14493</v>
      </c>
      <c r="E14494" t="s">
        <v>176</v>
      </c>
      <c r="F14494" t="s">
        <v>40</v>
      </c>
      <c r="G14494" t="s">
        <v>6</v>
      </c>
      <c r="H14494">
        <v>10.5</v>
      </c>
      <c r="I14494" t="s">
        <v>186</v>
      </c>
      <c r="J14494">
        <v>1</v>
      </c>
      <c r="K14494" s="2">
        <v>42111</v>
      </c>
      <c r="L14494" s="3">
        <v>0.52628472222222222</v>
      </c>
      <c r="M14494">
        <v>10.5</v>
      </c>
    </row>
    <row r="14495" spans="1:13" x14ac:dyDescent="0.25">
      <c r="A14495" t="s">
        <v>149</v>
      </c>
      <c r="B14495" t="s">
        <v>116</v>
      </c>
      <c r="C14495">
        <v>6337</v>
      </c>
      <c r="D14495">
        <v>14494</v>
      </c>
      <c r="E14495" t="s">
        <v>138</v>
      </c>
      <c r="F14495" t="s">
        <v>114</v>
      </c>
      <c r="G14495" t="s">
        <v>10</v>
      </c>
      <c r="H14495">
        <v>21</v>
      </c>
      <c r="I14495" t="s">
        <v>148</v>
      </c>
      <c r="J14495">
        <v>1</v>
      </c>
      <c r="K14495" s="2">
        <v>42111</v>
      </c>
      <c r="L14495" s="3">
        <v>0.52628472222222222</v>
      </c>
      <c r="M14495">
        <v>21</v>
      </c>
    </row>
    <row r="14496" spans="1:13" x14ac:dyDescent="0.25">
      <c r="A14496" t="s">
        <v>181</v>
      </c>
      <c r="B14496" t="s">
        <v>54</v>
      </c>
      <c r="C14496">
        <v>6337</v>
      </c>
      <c r="D14496">
        <v>14495</v>
      </c>
      <c r="E14496" t="s">
        <v>176</v>
      </c>
      <c r="F14496" t="s">
        <v>52</v>
      </c>
      <c r="G14496" t="s">
        <v>10</v>
      </c>
      <c r="H14496">
        <v>17.5</v>
      </c>
      <c r="I14496" t="s">
        <v>180</v>
      </c>
      <c r="J14496">
        <v>1</v>
      </c>
      <c r="K14496" s="2">
        <v>42111</v>
      </c>
      <c r="L14496" s="3">
        <v>0.52628472222222222</v>
      </c>
      <c r="M14496">
        <v>17.5</v>
      </c>
    </row>
    <row r="14497" spans="1:13" x14ac:dyDescent="0.25">
      <c r="A14497" t="s">
        <v>181</v>
      </c>
      <c r="B14497" t="s">
        <v>53</v>
      </c>
      <c r="C14497">
        <v>6337</v>
      </c>
      <c r="D14497">
        <v>14496</v>
      </c>
      <c r="E14497" t="s">
        <v>176</v>
      </c>
      <c r="F14497" t="s">
        <v>52</v>
      </c>
      <c r="G14497" t="s">
        <v>8</v>
      </c>
      <c r="H14497">
        <v>14.5</v>
      </c>
      <c r="I14497" t="s">
        <v>180</v>
      </c>
      <c r="J14497">
        <v>1</v>
      </c>
      <c r="K14497" s="2">
        <v>42111</v>
      </c>
      <c r="L14497" s="3">
        <v>0.52628472222222222</v>
      </c>
      <c r="M14497">
        <v>14.5</v>
      </c>
    </row>
    <row r="14498" spans="1:13" x14ac:dyDescent="0.25">
      <c r="A14498" t="s">
        <v>160</v>
      </c>
      <c r="B14498" t="s">
        <v>93</v>
      </c>
      <c r="C14498">
        <v>6337</v>
      </c>
      <c r="D14498">
        <v>14497</v>
      </c>
      <c r="E14498" t="s">
        <v>157</v>
      </c>
      <c r="F14498" t="s">
        <v>94</v>
      </c>
      <c r="G14498" t="s">
        <v>6</v>
      </c>
      <c r="H14498">
        <v>12.5</v>
      </c>
      <c r="I14498" t="s">
        <v>159</v>
      </c>
      <c r="J14498">
        <v>1</v>
      </c>
      <c r="K14498" s="2">
        <v>42111</v>
      </c>
      <c r="L14498" s="3">
        <v>0.52628472222222222</v>
      </c>
      <c r="M14498">
        <v>12.5</v>
      </c>
    </row>
    <row r="14499" spans="1:13" x14ac:dyDescent="0.25">
      <c r="A14499" t="s">
        <v>143</v>
      </c>
      <c r="B14499" t="s">
        <v>128</v>
      </c>
      <c r="C14499">
        <v>6337</v>
      </c>
      <c r="D14499">
        <v>14498</v>
      </c>
      <c r="E14499" t="s">
        <v>138</v>
      </c>
      <c r="F14499" t="s">
        <v>126</v>
      </c>
      <c r="G14499" t="s">
        <v>10</v>
      </c>
      <c r="H14499">
        <v>20.75</v>
      </c>
      <c r="I14499" t="s">
        <v>142</v>
      </c>
      <c r="J14499">
        <v>1</v>
      </c>
      <c r="K14499" s="2">
        <v>42111</v>
      </c>
      <c r="L14499" s="3">
        <v>0.52628472222222222</v>
      </c>
      <c r="M14499">
        <v>20.75</v>
      </c>
    </row>
    <row r="14500" spans="1:13" x14ac:dyDescent="0.25">
      <c r="A14500" t="s">
        <v>194</v>
      </c>
      <c r="B14500" t="s">
        <v>30</v>
      </c>
      <c r="C14500">
        <v>6337</v>
      </c>
      <c r="D14500">
        <v>14499</v>
      </c>
      <c r="E14500" t="s">
        <v>193</v>
      </c>
      <c r="F14500" t="s">
        <v>28</v>
      </c>
      <c r="G14500" t="s">
        <v>10</v>
      </c>
      <c r="H14500">
        <v>20.75</v>
      </c>
      <c r="I14500" t="s">
        <v>192</v>
      </c>
      <c r="J14500">
        <v>1</v>
      </c>
      <c r="K14500" s="2">
        <v>42111</v>
      </c>
      <c r="L14500" s="3">
        <v>0.52628472222222222</v>
      </c>
      <c r="M14500">
        <v>20.75</v>
      </c>
    </row>
    <row r="14501" spans="1:13" x14ac:dyDescent="0.25">
      <c r="A14501" t="s">
        <v>187</v>
      </c>
      <c r="B14501" t="s">
        <v>42</v>
      </c>
      <c r="C14501">
        <v>6338</v>
      </c>
      <c r="D14501">
        <v>14500</v>
      </c>
      <c r="E14501" t="s">
        <v>176</v>
      </c>
      <c r="F14501" t="s">
        <v>40</v>
      </c>
      <c r="G14501" t="s">
        <v>10</v>
      </c>
      <c r="H14501">
        <v>16.5</v>
      </c>
      <c r="I14501" t="s">
        <v>186</v>
      </c>
      <c r="J14501">
        <v>1</v>
      </c>
      <c r="K14501" s="2">
        <v>42111</v>
      </c>
      <c r="L14501" s="3">
        <v>0.54137731481481477</v>
      </c>
      <c r="M14501">
        <v>16.5</v>
      </c>
    </row>
    <row r="14502" spans="1:13" x14ac:dyDescent="0.25">
      <c r="A14502" t="s">
        <v>194</v>
      </c>
      <c r="B14502" t="s">
        <v>30</v>
      </c>
      <c r="C14502">
        <v>6339</v>
      </c>
      <c r="D14502">
        <v>14501</v>
      </c>
      <c r="E14502" t="s">
        <v>193</v>
      </c>
      <c r="F14502" t="s">
        <v>28</v>
      </c>
      <c r="G14502" t="s">
        <v>10</v>
      </c>
      <c r="H14502">
        <v>20.75</v>
      </c>
      <c r="I14502" t="s">
        <v>192</v>
      </c>
      <c r="J14502">
        <v>1</v>
      </c>
      <c r="K14502" s="2">
        <v>42111</v>
      </c>
      <c r="L14502" s="3">
        <v>0.54309027777777774</v>
      </c>
      <c r="M14502">
        <v>20.75</v>
      </c>
    </row>
    <row r="14503" spans="1:13" x14ac:dyDescent="0.25">
      <c r="A14503" t="s">
        <v>187</v>
      </c>
      <c r="B14503" t="s">
        <v>39</v>
      </c>
      <c r="C14503">
        <v>6340</v>
      </c>
      <c r="D14503">
        <v>14502</v>
      </c>
      <c r="E14503" t="s">
        <v>176</v>
      </c>
      <c r="F14503" t="s">
        <v>40</v>
      </c>
      <c r="G14503" t="s">
        <v>6</v>
      </c>
      <c r="H14503">
        <v>10.5</v>
      </c>
      <c r="I14503" t="s">
        <v>186</v>
      </c>
      <c r="J14503">
        <v>1</v>
      </c>
      <c r="K14503" s="2">
        <v>42111</v>
      </c>
      <c r="L14503" s="3">
        <v>0.54554398148148153</v>
      </c>
      <c r="M14503">
        <v>10.5</v>
      </c>
    </row>
    <row r="14504" spans="1:13" x14ac:dyDescent="0.25">
      <c r="A14504" t="s">
        <v>164</v>
      </c>
      <c r="B14504" t="s">
        <v>87</v>
      </c>
      <c r="C14504">
        <v>6341</v>
      </c>
      <c r="D14504">
        <v>14503</v>
      </c>
      <c r="E14504" t="s">
        <v>157</v>
      </c>
      <c r="F14504" t="s">
        <v>86</v>
      </c>
      <c r="G14504" t="s">
        <v>8</v>
      </c>
      <c r="H14504">
        <v>16.25</v>
      </c>
      <c r="I14504" t="s">
        <v>163</v>
      </c>
      <c r="J14504">
        <v>1</v>
      </c>
      <c r="K14504" s="2">
        <v>42111</v>
      </c>
      <c r="L14504" s="3">
        <v>0.54590277777777774</v>
      </c>
      <c r="M14504">
        <v>16.25</v>
      </c>
    </row>
    <row r="14505" spans="1:13" x14ac:dyDescent="0.25">
      <c r="A14505" t="s">
        <v>187</v>
      </c>
      <c r="B14505" t="s">
        <v>39</v>
      </c>
      <c r="C14505">
        <v>6342</v>
      </c>
      <c r="D14505">
        <v>14504</v>
      </c>
      <c r="E14505" t="s">
        <v>176</v>
      </c>
      <c r="F14505" t="s">
        <v>40</v>
      </c>
      <c r="G14505" t="s">
        <v>6</v>
      </c>
      <c r="H14505">
        <v>10.5</v>
      </c>
      <c r="I14505" t="s">
        <v>186</v>
      </c>
      <c r="J14505">
        <v>1</v>
      </c>
      <c r="K14505" s="2">
        <v>42111</v>
      </c>
      <c r="L14505" s="3">
        <v>0.55625000000000002</v>
      </c>
      <c r="M14505">
        <v>10.5</v>
      </c>
    </row>
    <row r="14506" spans="1:13" x14ac:dyDescent="0.25">
      <c r="A14506" t="s">
        <v>149</v>
      </c>
      <c r="B14506" t="s">
        <v>113</v>
      </c>
      <c r="C14506">
        <v>6342</v>
      </c>
      <c r="D14506">
        <v>14505</v>
      </c>
      <c r="E14506" t="s">
        <v>138</v>
      </c>
      <c r="F14506" t="s">
        <v>114</v>
      </c>
      <c r="G14506" t="s">
        <v>6</v>
      </c>
      <c r="H14506">
        <v>12.75</v>
      </c>
      <c r="I14506" t="s">
        <v>148</v>
      </c>
      <c r="J14506">
        <v>1</v>
      </c>
      <c r="K14506" s="2">
        <v>42111</v>
      </c>
      <c r="L14506" s="3">
        <v>0.55625000000000002</v>
      </c>
      <c r="M14506">
        <v>12.75</v>
      </c>
    </row>
    <row r="14507" spans="1:13" x14ac:dyDescent="0.25">
      <c r="A14507" t="s">
        <v>145</v>
      </c>
      <c r="B14507" t="s">
        <v>124</v>
      </c>
      <c r="C14507">
        <v>6342</v>
      </c>
      <c r="D14507">
        <v>14506</v>
      </c>
      <c r="E14507" t="s">
        <v>138</v>
      </c>
      <c r="F14507" t="s">
        <v>122</v>
      </c>
      <c r="G14507" t="s">
        <v>10</v>
      </c>
      <c r="H14507">
        <v>20.25</v>
      </c>
      <c r="I14507" t="s">
        <v>144</v>
      </c>
      <c r="J14507">
        <v>1</v>
      </c>
      <c r="K14507" s="2">
        <v>42111</v>
      </c>
      <c r="L14507" s="3">
        <v>0.55625000000000002</v>
      </c>
      <c r="M14507">
        <v>20.25</v>
      </c>
    </row>
    <row r="14508" spans="1:13" x14ac:dyDescent="0.25">
      <c r="A14508" t="s">
        <v>141</v>
      </c>
      <c r="B14508" t="s">
        <v>131</v>
      </c>
      <c r="C14508">
        <v>6342</v>
      </c>
      <c r="D14508">
        <v>14507</v>
      </c>
      <c r="E14508" t="s">
        <v>138</v>
      </c>
      <c r="F14508" t="s">
        <v>130</v>
      </c>
      <c r="G14508" t="s">
        <v>8</v>
      </c>
      <c r="H14508">
        <v>16</v>
      </c>
      <c r="I14508" t="s">
        <v>140</v>
      </c>
      <c r="J14508">
        <v>1</v>
      </c>
      <c r="K14508" s="2">
        <v>42111</v>
      </c>
      <c r="L14508" s="3">
        <v>0.55625000000000002</v>
      </c>
      <c r="M14508">
        <v>16</v>
      </c>
    </row>
    <row r="14509" spans="1:13" x14ac:dyDescent="0.25">
      <c r="A14509" t="s">
        <v>143</v>
      </c>
      <c r="B14509" t="s">
        <v>127</v>
      </c>
      <c r="C14509">
        <v>6343</v>
      </c>
      <c r="D14509">
        <v>14508</v>
      </c>
      <c r="E14509" t="s">
        <v>138</v>
      </c>
      <c r="F14509" t="s">
        <v>126</v>
      </c>
      <c r="G14509" t="s">
        <v>8</v>
      </c>
      <c r="H14509">
        <v>16.5</v>
      </c>
      <c r="I14509" t="s">
        <v>142</v>
      </c>
      <c r="J14509">
        <v>1</v>
      </c>
      <c r="K14509" s="2">
        <v>42111</v>
      </c>
      <c r="L14509" s="3">
        <v>0.56668981481481484</v>
      </c>
      <c r="M14509">
        <v>16.5</v>
      </c>
    </row>
    <row r="14510" spans="1:13" x14ac:dyDescent="0.25">
      <c r="A14510" t="s">
        <v>153</v>
      </c>
      <c r="B14510" t="s">
        <v>108</v>
      </c>
      <c r="C14510">
        <v>6344</v>
      </c>
      <c r="D14510">
        <v>14509</v>
      </c>
      <c r="E14510" t="s">
        <v>138</v>
      </c>
      <c r="F14510" t="s">
        <v>106</v>
      </c>
      <c r="G14510" t="s">
        <v>10</v>
      </c>
      <c r="H14510">
        <v>17.95</v>
      </c>
      <c r="I14510" t="s">
        <v>152</v>
      </c>
      <c r="J14510">
        <v>1</v>
      </c>
      <c r="K14510" s="2">
        <v>42111</v>
      </c>
      <c r="L14510" s="3">
        <v>0.57715277777777774</v>
      </c>
      <c r="M14510">
        <v>17.95</v>
      </c>
    </row>
    <row r="14511" spans="1:13" x14ac:dyDescent="0.25">
      <c r="A14511" t="s">
        <v>145</v>
      </c>
      <c r="B14511" t="s">
        <v>124</v>
      </c>
      <c r="C14511">
        <v>6345</v>
      </c>
      <c r="D14511">
        <v>14510</v>
      </c>
      <c r="E14511" t="s">
        <v>138</v>
      </c>
      <c r="F14511" t="s">
        <v>122</v>
      </c>
      <c r="G14511" t="s">
        <v>10</v>
      </c>
      <c r="H14511">
        <v>20.25</v>
      </c>
      <c r="I14511" t="s">
        <v>144</v>
      </c>
      <c r="J14511">
        <v>1</v>
      </c>
      <c r="K14511" s="2">
        <v>42111</v>
      </c>
      <c r="L14511" s="3">
        <v>0.57813657407407404</v>
      </c>
      <c r="M14511">
        <v>20.25</v>
      </c>
    </row>
    <row r="14512" spans="1:13" x14ac:dyDescent="0.25">
      <c r="A14512" t="s">
        <v>202</v>
      </c>
      <c r="B14512" t="s">
        <v>11</v>
      </c>
      <c r="C14512">
        <v>6346</v>
      </c>
      <c r="D14512">
        <v>14511</v>
      </c>
      <c r="E14512" t="s">
        <v>193</v>
      </c>
      <c r="F14512" t="s">
        <v>12</v>
      </c>
      <c r="G14512" t="s">
        <v>6</v>
      </c>
      <c r="H14512">
        <v>12.75</v>
      </c>
      <c r="I14512" t="s">
        <v>201</v>
      </c>
      <c r="J14512">
        <v>1</v>
      </c>
      <c r="K14512" s="2">
        <v>42111</v>
      </c>
      <c r="L14512" s="3">
        <v>0.57891203703703709</v>
      </c>
      <c r="M14512">
        <v>12.75</v>
      </c>
    </row>
    <row r="14513" spans="1:13" x14ac:dyDescent="0.25">
      <c r="A14513" t="s">
        <v>168</v>
      </c>
      <c r="B14513" t="s">
        <v>77</v>
      </c>
      <c r="C14513">
        <v>6347</v>
      </c>
      <c r="D14513">
        <v>14512</v>
      </c>
      <c r="E14513" t="s">
        <v>157</v>
      </c>
      <c r="F14513" t="s">
        <v>78</v>
      </c>
      <c r="G14513" t="s">
        <v>6</v>
      </c>
      <c r="H14513">
        <v>12.5</v>
      </c>
      <c r="I14513" t="s">
        <v>167</v>
      </c>
      <c r="J14513">
        <v>1</v>
      </c>
      <c r="K14513" s="2">
        <v>42111</v>
      </c>
      <c r="L14513" s="3">
        <v>0.58104166666666668</v>
      </c>
      <c r="M14513">
        <v>12.5</v>
      </c>
    </row>
    <row r="14514" spans="1:13" x14ac:dyDescent="0.25">
      <c r="A14514" t="s">
        <v>160</v>
      </c>
      <c r="B14514" t="s">
        <v>96</v>
      </c>
      <c r="C14514">
        <v>6347</v>
      </c>
      <c r="D14514">
        <v>14513</v>
      </c>
      <c r="E14514" t="s">
        <v>157</v>
      </c>
      <c r="F14514" t="s">
        <v>94</v>
      </c>
      <c r="G14514" t="s">
        <v>10</v>
      </c>
      <c r="H14514">
        <v>20.75</v>
      </c>
      <c r="I14514" t="s">
        <v>159</v>
      </c>
      <c r="J14514">
        <v>1</v>
      </c>
      <c r="K14514" s="2">
        <v>42111</v>
      </c>
      <c r="L14514" s="3">
        <v>0.58104166666666668</v>
      </c>
      <c r="M14514">
        <v>20.75</v>
      </c>
    </row>
    <row r="14515" spans="1:13" x14ac:dyDescent="0.25">
      <c r="A14515" t="s">
        <v>194</v>
      </c>
      <c r="B14515" t="s">
        <v>29</v>
      </c>
      <c r="C14515">
        <v>6347</v>
      </c>
      <c r="D14515">
        <v>14514</v>
      </c>
      <c r="E14515" t="s">
        <v>193</v>
      </c>
      <c r="F14515" t="s">
        <v>28</v>
      </c>
      <c r="G14515" t="s">
        <v>8</v>
      </c>
      <c r="H14515">
        <v>16.75</v>
      </c>
      <c r="I14515" t="s">
        <v>192</v>
      </c>
      <c r="J14515">
        <v>1</v>
      </c>
      <c r="K14515" s="2">
        <v>42111</v>
      </c>
      <c r="L14515" s="3">
        <v>0.58104166666666668</v>
      </c>
      <c r="M14515">
        <v>16.75</v>
      </c>
    </row>
    <row r="14516" spans="1:13" x14ac:dyDescent="0.25">
      <c r="A14516" t="s">
        <v>139</v>
      </c>
      <c r="B14516" t="s">
        <v>133</v>
      </c>
      <c r="C14516">
        <v>6347</v>
      </c>
      <c r="D14516">
        <v>14515</v>
      </c>
      <c r="E14516" t="s">
        <v>138</v>
      </c>
      <c r="F14516" t="s">
        <v>134</v>
      </c>
      <c r="G14516" t="s">
        <v>6</v>
      </c>
      <c r="H14516">
        <v>12</v>
      </c>
      <c r="I14516" t="s">
        <v>137</v>
      </c>
      <c r="J14516">
        <v>1</v>
      </c>
      <c r="K14516" s="2">
        <v>42111</v>
      </c>
      <c r="L14516" s="3">
        <v>0.58104166666666668</v>
      </c>
      <c r="M14516">
        <v>12</v>
      </c>
    </row>
    <row r="14517" spans="1:13" x14ac:dyDescent="0.25">
      <c r="A14517" t="s">
        <v>194</v>
      </c>
      <c r="B14517" t="s">
        <v>27</v>
      </c>
      <c r="C14517">
        <v>6348</v>
      </c>
      <c r="D14517">
        <v>14516</v>
      </c>
      <c r="E14517" t="s">
        <v>193</v>
      </c>
      <c r="F14517" t="s">
        <v>28</v>
      </c>
      <c r="G14517" t="s">
        <v>6</v>
      </c>
      <c r="H14517">
        <v>12.75</v>
      </c>
      <c r="I14517" t="s">
        <v>192</v>
      </c>
      <c r="J14517">
        <v>1</v>
      </c>
      <c r="K14517" s="2">
        <v>42111</v>
      </c>
      <c r="L14517" s="3">
        <v>0.58172453703703708</v>
      </c>
      <c r="M14517">
        <v>12.75</v>
      </c>
    </row>
    <row r="14518" spans="1:13" x14ac:dyDescent="0.25">
      <c r="A14518" t="s">
        <v>139</v>
      </c>
      <c r="B14518" t="s">
        <v>133</v>
      </c>
      <c r="C14518">
        <v>6349</v>
      </c>
      <c r="D14518">
        <v>14517</v>
      </c>
      <c r="E14518" t="s">
        <v>138</v>
      </c>
      <c r="F14518" t="s">
        <v>134</v>
      </c>
      <c r="G14518" t="s">
        <v>6</v>
      </c>
      <c r="H14518">
        <v>12</v>
      </c>
      <c r="I14518" t="s">
        <v>137</v>
      </c>
      <c r="J14518">
        <v>1</v>
      </c>
      <c r="K14518" s="2">
        <v>42111</v>
      </c>
      <c r="L14518" s="3">
        <v>0.58559027777777772</v>
      </c>
      <c r="M14518">
        <v>12</v>
      </c>
    </row>
    <row r="14519" spans="1:13" x14ac:dyDescent="0.25">
      <c r="A14519" t="s">
        <v>151</v>
      </c>
      <c r="B14519" t="s">
        <v>111</v>
      </c>
      <c r="C14519">
        <v>6350</v>
      </c>
      <c r="D14519">
        <v>14518</v>
      </c>
      <c r="E14519" t="s">
        <v>138</v>
      </c>
      <c r="F14519" t="s">
        <v>110</v>
      </c>
      <c r="G14519" t="s">
        <v>8</v>
      </c>
      <c r="H14519">
        <v>16</v>
      </c>
      <c r="I14519" t="s">
        <v>150</v>
      </c>
      <c r="J14519">
        <v>1</v>
      </c>
      <c r="K14519" s="2">
        <v>42111</v>
      </c>
      <c r="L14519" s="3">
        <v>0.59111111111111114</v>
      </c>
      <c r="M14519">
        <v>16</v>
      </c>
    </row>
    <row r="14520" spans="1:13" x14ac:dyDescent="0.25">
      <c r="A14520" t="s">
        <v>202</v>
      </c>
      <c r="B14520" t="s">
        <v>14</v>
      </c>
      <c r="C14520">
        <v>6351</v>
      </c>
      <c r="D14520">
        <v>14519</v>
      </c>
      <c r="E14520" t="s">
        <v>193</v>
      </c>
      <c r="F14520" t="s">
        <v>12</v>
      </c>
      <c r="G14520" t="s">
        <v>10</v>
      </c>
      <c r="H14520">
        <v>20.75</v>
      </c>
      <c r="I14520" t="s">
        <v>201</v>
      </c>
      <c r="J14520">
        <v>1</v>
      </c>
      <c r="K14520" s="2">
        <v>42111</v>
      </c>
      <c r="L14520" s="3">
        <v>0.59442129629629625</v>
      </c>
      <c r="M14520">
        <v>20.75</v>
      </c>
    </row>
    <row r="14521" spans="1:13" x14ac:dyDescent="0.25">
      <c r="A14521" t="s">
        <v>187</v>
      </c>
      <c r="B14521" t="s">
        <v>42</v>
      </c>
      <c r="C14521">
        <v>6351</v>
      </c>
      <c r="D14521">
        <v>14520</v>
      </c>
      <c r="E14521" t="s">
        <v>176</v>
      </c>
      <c r="F14521" t="s">
        <v>40</v>
      </c>
      <c r="G14521" t="s">
        <v>10</v>
      </c>
      <c r="H14521">
        <v>16.5</v>
      </c>
      <c r="I14521" t="s">
        <v>186</v>
      </c>
      <c r="J14521">
        <v>1</v>
      </c>
      <c r="K14521" s="2">
        <v>42111</v>
      </c>
      <c r="L14521" s="3">
        <v>0.59442129629629625</v>
      </c>
      <c r="M14521">
        <v>16.5</v>
      </c>
    </row>
    <row r="14522" spans="1:13" x14ac:dyDescent="0.25">
      <c r="A14522" t="s">
        <v>164</v>
      </c>
      <c r="B14522" t="s">
        <v>87</v>
      </c>
      <c r="C14522">
        <v>6351</v>
      </c>
      <c r="D14522">
        <v>14521</v>
      </c>
      <c r="E14522" t="s">
        <v>157</v>
      </c>
      <c r="F14522" t="s">
        <v>86</v>
      </c>
      <c r="G14522" t="s">
        <v>8</v>
      </c>
      <c r="H14522">
        <v>16.25</v>
      </c>
      <c r="I14522" t="s">
        <v>163</v>
      </c>
      <c r="J14522">
        <v>1</v>
      </c>
      <c r="K14522" s="2">
        <v>42111</v>
      </c>
      <c r="L14522" s="3">
        <v>0.59442129629629625</v>
      </c>
      <c r="M14522">
        <v>16.25</v>
      </c>
    </row>
    <row r="14523" spans="1:13" x14ac:dyDescent="0.25">
      <c r="A14523" t="s">
        <v>160</v>
      </c>
      <c r="B14523" t="s">
        <v>96</v>
      </c>
      <c r="C14523">
        <v>6351</v>
      </c>
      <c r="D14523">
        <v>14522</v>
      </c>
      <c r="E14523" t="s">
        <v>157</v>
      </c>
      <c r="F14523" t="s">
        <v>94</v>
      </c>
      <c r="G14523" t="s">
        <v>10</v>
      </c>
      <c r="H14523">
        <v>20.75</v>
      </c>
      <c r="I14523" t="s">
        <v>159</v>
      </c>
      <c r="J14523">
        <v>1</v>
      </c>
      <c r="K14523" s="2">
        <v>42111</v>
      </c>
      <c r="L14523" s="3">
        <v>0.59442129629629625</v>
      </c>
      <c r="M14523">
        <v>20.75</v>
      </c>
    </row>
    <row r="14524" spans="1:13" x14ac:dyDescent="0.25">
      <c r="A14524" t="s">
        <v>194</v>
      </c>
      <c r="B14524" t="s">
        <v>27</v>
      </c>
      <c r="C14524">
        <v>6352</v>
      </c>
      <c r="D14524">
        <v>14523</v>
      </c>
      <c r="E14524" t="s">
        <v>193</v>
      </c>
      <c r="F14524" t="s">
        <v>28</v>
      </c>
      <c r="G14524" t="s">
        <v>6</v>
      </c>
      <c r="H14524">
        <v>12.75</v>
      </c>
      <c r="I14524" t="s">
        <v>192</v>
      </c>
      <c r="J14524">
        <v>1</v>
      </c>
      <c r="K14524" s="2">
        <v>42111</v>
      </c>
      <c r="L14524" s="3">
        <v>0.6020833333333333</v>
      </c>
      <c r="M14524">
        <v>12.75</v>
      </c>
    </row>
    <row r="14525" spans="1:13" x14ac:dyDescent="0.25">
      <c r="A14525" t="s">
        <v>139</v>
      </c>
      <c r="B14525" t="s">
        <v>133</v>
      </c>
      <c r="C14525">
        <v>6352</v>
      </c>
      <c r="D14525">
        <v>14524</v>
      </c>
      <c r="E14525" t="s">
        <v>138</v>
      </c>
      <c r="F14525" t="s">
        <v>134</v>
      </c>
      <c r="G14525" t="s">
        <v>6</v>
      </c>
      <c r="H14525">
        <v>12</v>
      </c>
      <c r="I14525" t="s">
        <v>137</v>
      </c>
      <c r="J14525">
        <v>1</v>
      </c>
      <c r="K14525" s="2">
        <v>42111</v>
      </c>
      <c r="L14525" s="3">
        <v>0.6020833333333333</v>
      </c>
      <c r="M14525">
        <v>12</v>
      </c>
    </row>
    <row r="14526" spans="1:13" x14ac:dyDescent="0.25">
      <c r="A14526" t="s">
        <v>164</v>
      </c>
      <c r="B14526" t="s">
        <v>85</v>
      </c>
      <c r="C14526">
        <v>6353</v>
      </c>
      <c r="D14526">
        <v>14525</v>
      </c>
      <c r="E14526" t="s">
        <v>157</v>
      </c>
      <c r="F14526" t="s">
        <v>86</v>
      </c>
      <c r="G14526" t="s">
        <v>6</v>
      </c>
      <c r="H14526">
        <v>12.25</v>
      </c>
      <c r="I14526" t="s">
        <v>163</v>
      </c>
      <c r="J14526">
        <v>1</v>
      </c>
      <c r="K14526" s="2">
        <v>42111</v>
      </c>
      <c r="L14526" s="3">
        <v>0.60348379629629634</v>
      </c>
      <c r="M14526">
        <v>12.25</v>
      </c>
    </row>
    <row r="14527" spans="1:13" x14ac:dyDescent="0.25">
      <c r="A14527" t="s">
        <v>153</v>
      </c>
      <c r="B14527" t="s">
        <v>108</v>
      </c>
      <c r="C14527">
        <v>6354</v>
      </c>
      <c r="D14527">
        <v>14526</v>
      </c>
      <c r="E14527" t="s">
        <v>138</v>
      </c>
      <c r="F14527" t="s">
        <v>106</v>
      </c>
      <c r="G14527" t="s">
        <v>10</v>
      </c>
      <c r="H14527">
        <v>17.95</v>
      </c>
      <c r="I14527" t="s">
        <v>152</v>
      </c>
      <c r="J14527">
        <v>1</v>
      </c>
      <c r="K14527" s="2">
        <v>42111</v>
      </c>
      <c r="L14527" s="3">
        <v>0.61646990740740737</v>
      </c>
      <c r="M14527">
        <v>17.95</v>
      </c>
    </row>
    <row r="14528" spans="1:13" x14ac:dyDescent="0.25">
      <c r="A14528" t="s">
        <v>187</v>
      </c>
      <c r="B14528" t="s">
        <v>39</v>
      </c>
      <c r="C14528">
        <v>6354</v>
      </c>
      <c r="D14528">
        <v>14527</v>
      </c>
      <c r="E14528" t="s">
        <v>176</v>
      </c>
      <c r="F14528" t="s">
        <v>40</v>
      </c>
      <c r="G14528" t="s">
        <v>6</v>
      </c>
      <c r="H14528">
        <v>10.5</v>
      </c>
      <c r="I14528" t="s">
        <v>186</v>
      </c>
      <c r="J14528">
        <v>1</v>
      </c>
      <c r="K14528" s="2">
        <v>42111</v>
      </c>
      <c r="L14528" s="3">
        <v>0.61646990740740737</v>
      </c>
      <c r="M14528">
        <v>10.5</v>
      </c>
    </row>
    <row r="14529" spans="1:13" x14ac:dyDescent="0.25">
      <c r="A14529" t="s">
        <v>179</v>
      </c>
      <c r="B14529" t="s">
        <v>57</v>
      </c>
      <c r="C14529">
        <v>6354</v>
      </c>
      <c r="D14529">
        <v>14528</v>
      </c>
      <c r="E14529" t="s">
        <v>176</v>
      </c>
      <c r="F14529" t="s">
        <v>56</v>
      </c>
      <c r="G14529" t="s">
        <v>8</v>
      </c>
      <c r="H14529">
        <v>12.5</v>
      </c>
      <c r="I14529" t="s">
        <v>178</v>
      </c>
      <c r="J14529">
        <v>1</v>
      </c>
      <c r="K14529" s="2">
        <v>42111</v>
      </c>
      <c r="L14529" s="3">
        <v>0.61646990740740737</v>
      </c>
      <c r="M14529">
        <v>12.5</v>
      </c>
    </row>
    <row r="14530" spans="1:13" x14ac:dyDescent="0.25">
      <c r="A14530" t="s">
        <v>191</v>
      </c>
      <c r="B14530" t="s">
        <v>31</v>
      </c>
      <c r="C14530">
        <v>6355</v>
      </c>
      <c r="D14530">
        <v>14529</v>
      </c>
      <c r="E14530" t="s">
        <v>176</v>
      </c>
      <c r="F14530" t="s">
        <v>32</v>
      </c>
      <c r="G14530" t="s">
        <v>6</v>
      </c>
      <c r="H14530">
        <v>12</v>
      </c>
      <c r="I14530" t="s">
        <v>190</v>
      </c>
      <c r="J14530">
        <v>1</v>
      </c>
      <c r="K14530" s="2">
        <v>42111</v>
      </c>
      <c r="L14530" s="3">
        <v>0.62450231481481477</v>
      </c>
      <c r="M14530">
        <v>12</v>
      </c>
    </row>
    <row r="14531" spans="1:13" x14ac:dyDescent="0.25">
      <c r="A14531" t="s">
        <v>202</v>
      </c>
      <c r="B14531" t="s">
        <v>13</v>
      </c>
      <c r="C14531">
        <v>6355</v>
      </c>
      <c r="D14531">
        <v>14530</v>
      </c>
      <c r="E14531" t="s">
        <v>193</v>
      </c>
      <c r="F14531" t="s">
        <v>12</v>
      </c>
      <c r="G14531" t="s">
        <v>8</v>
      </c>
      <c r="H14531">
        <v>16.75</v>
      </c>
      <c r="I14531" t="s">
        <v>201</v>
      </c>
      <c r="J14531">
        <v>1</v>
      </c>
      <c r="K14531" s="2">
        <v>42111</v>
      </c>
      <c r="L14531" s="3">
        <v>0.62450231481481477</v>
      </c>
      <c r="M14531">
        <v>16.75</v>
      </c>
    </row>
    <row r="14532" spans="1:13" x14ac:dyDescent="0.25">
      <c r="A14532" t="s">
        <v>155</v>
      </c>
      <c r="B14532" t="s">
        <v>104</v>
      </c>
      <c r="C14532">
        <v>6355</v>
      </c>
      <c r="D14532">
        <v>14531</v>
      </c>
      <c r="E14532" t="s">
        <v>138</v>
      </c>
      <c r="F14532" t="s">
        <v>102</v>
      </c>
      <c r="G14532" t="s">
        <v>10</v>
      </c>
      <c r="H14532">
        <v>18.5</v>
      </c>
      <c r="I14532" t="s">
        <v>154</v>
      </c>
      <c r="J14532">
        <v>1</v>
      </c>
      <c r="K14532" s="2">
        <v>42111</v>
      </c>
      <c r="L14532" s="3">
        <v>0.62450231481481477</v>
      </c>
      <c r="M14532">
        <v>18.5</v>
      </c>
    </row>
    <row r="14533" spans="1:13" x14ac:dyDescent="0.25">
      <c r="A14533" t="s">
        <v>179</v>
      </c>
      <c r="B14533" t="s">
        <v>55</v>
      </c>
      <c r="C14533">
        <v>6355</v>
      </c>
      <c r="D14533">
        <v>14532</v>
      </c>
      <c r="E14533" t="s">
        <v>176</v>
      </c>
      <c r="F14533" t="s">
        <v>56</v>
      </c>
      <c r="G14533" t="s">
        <v>6</v>
      </c>
      <c r="H14533">
        <v>9.75</v>
      </c>
      <c r="I14533" t="s">
        <v>178</v>
      </c>
      <c r="J14533">
        <v>1</v>
      </c>
      <c r="K14533" s="2">
        <v>42111</v>
      </c>
      <c r="L14533" s="3">
        <v>0.62450231481481477</v>
      </c>
      <c r="M14533">
        <v>9.75</v>
      </c>
    </row>
    <row r="14534" spans="1:13" x14ac:dyDescent="0.25">
      <c r="A14534" t="s">
        <v>149</v>
      </c>
      <c r="B14534" t="s">
        <v>116</v>
      </c>
      <c r="C14534">
        <v>6356</v>
      </c>
      <c r="D14534">
        <v>14533</v>
      </c>
      <c r="E14534" t="s">
        <v>138</v>
      </c>
      <c r="F14534" t="s">
        <v>114</v>
      </c>
      <c r="G14534" t="s">
        <v>10</v>
      </c>
      <c r="H14534">
        <v>21</v>
      </c>
      <c r="I14534" t="s">
        <v>148</v>
      </c>
      <c r="J14534">
        <v>1</v>
      </c>
      <c r="K14534" s="2">
        <v>42111</v>
      </c>
      <c r="L14534" s="3">
        <v>0.65894675925925927</v>
      </c>
      <c r="M14534">
        <v>21</v>
      </c>
    </row>
    <row r="14535" spans="1:13" x14ac:dyDescent="0.25">
      <c r="A14535" t="s">
        <v>204</v>
      </c>
      <c r="B14535" t="s">
        <v>7</v>
      </c>
      <c r="C14535">
        <v>6357</v>
      </c>
      <c r="D14535">
        <v>14534</v>
      </c>
      <c r="E14535" t="s">
        <v>193</v>
      </c>
      <c r="F14535" t="s">
        <v>5</v>
      </c>
      <c r="G14535" t="s">
        <v>8</v>
      </c>
      <c r="H14535">
        <v>16.75</v>
      </c>
      <c r="I14535" t="s">
        <v>203</v>
      </c>
      <c r="J14535">
        <v>1</v>
      </c>
      <c r="K14535" s="2">
        <v>42111</v>
      </c>
      <c r="L14535" s="3">
        <v>0.72170138888888891</v>
      </c>
      <c r="M14535">
        <v>16.75</v>
      </c>
    </row>
    <row r="14536" spans="1:13" x14ac:dyDescent="0.25">
      <c r="A14536" t="s">
        <v>179</v>
      </c>
      <c r="B14536" t="s">
        <v>57</v>
      </c>
      <c r="C14536">
        <v>6357</v>
      </c>
      <c r="D14536">
        <v>14535</v>
      </c>
      <c r="E14536" t="s">
        <v>176</v>
      </c>
      <c r="F14536" t="s">
        <v>56</v>
      </c>
      <c r="G14536" t="s">
        <v>8</v>
      </c>
      <c r="H14536">
        <v>12.5</v>
      </c>
      <c r="I14536" t="s">
        <v>178</v>
      </c>
      <c r="J14536">
        <v>1</v>
      </c>
      <c r="K14536" s="2">
        <v>42111</v>
      </c>
      <c r="L14536" s="3">
        <v>0.72170138888888891</v>
      </c>
      <c r="M14536">
        <v>12.5</v>
      </c>
    </row>
    <row r="14537" spans="1:13" x14ac:dyDescent="0.25">
      <c r="A14537" t="s">
        <v>139</v>
      </c>
      <c r="B14537" t="s">
        <v>136</v>
      </c>
      <c r="C14537">
        <v>6357</v>
      </c>
      <c r="D14537">
        <v>14536</v>
      </c>
      <c r="E14537" t="s">
        <v>138</v>
      </c>
      <c r="F14537" t="s">
        <v>134</v>
      </c>
      <c r="G14537" t="s">
        <v>10</v>
      </c>
      <c r="H14537">
        <v>20.25</v>
      </c>
      <c r="I14537" t="s">
        <v>137</v>
      </c>
      <c r="J14537">
        <v>1</v>
      </c>
      <c r="K14537" s="2">
        <v>42111</v>
      </c>
      <c r="L14537" s="3">
        <v>0.72170138888888891</v>
      </c>
      <c r="M14537">
        <v>20.25</v>
      </c>
    </row>
    <row r="14538" spans="1:13" x14ac:dyDescent="0.25">
      <c r="A14538" t="s">
        <v>185</v>
      </c>
      <c r="B14538" t="s">
        <v>45</v>
      </c>
      <c r="C14538">
        <v>6358</v>
      </c>
      <c r="D14538">
        <v>14537</v>
      </c>
      <c r="E14538" t="s">
        <v>176</v>
      </c>
      <c r="F14538" t="s">
        <v>44</v>
      </c>
      <c r="G14538" t="s">
        <v>8</v>
      </c>
      <c r="H14538">
        <v>16</v>
      </c>
      <c r="I14538" t="s">
        <v>184</v>
      </c>
      <c r="J14538">
        <v>1</v>
      </c>
      <c r="K14538" s="2">
        <v>42111</v>
      </c>
      <c r="L14538" s="3">
        <v>0.7225462962962963</v>
      </c>
      <c r="M14538">
        <v>16</v>
      </c>
    </row>
    <row r="14539" spans="1:13" x14ac:dyDescent="0.25">
      <c r="A14539" t="s">
        <v>149</v>
      </c>
      <c r="B14539" t="s">
        <v>115</v>
      </c>
      <c r="C14539">
        <v>6358</v>
      </c>
      <c r="D14539">
        <v>14538</v>
      </c>
      <c r="E14539" t="s">
        <v>138</v>
      </c>
      <c r="F14539" t="s">
        <v>114</v>
      </c>
      <c r="G14539" t="s">
        <v>8</v>
      </c>
      <c r="H14539">
        <v>16.75</v>
      </c>
      <c r="I14539" t="s">
        <v>148</v>
      </c>
      <c r="J14539">
        <v>1</v>
      </c>
      <c r="K14539" s="2">
        <v>42111</v>
      </c>
      <c r="L14539" s="3">
        <v>0.7225462962962963</v>
      </c>
      <c r="M14539">
        <v>16.75</v>
      </c>
    </row>
    <row r="14540" spans="1:13" x14ac:dyDescent="0.25">
      <c r="A14540" t="s">
        <v>196</v>
      </c>
      <c r="B14540" t="s">
        <v>26</v>
      </c>
      <c r="C14540">
        <v>6358</v>
      </c>
      <c r="D14540">
        <v>14539</v>
      </c>
      <c r="E14540" t="s">
        <v>193</v>
      </c>
      <c r="F14540" t="s">
        <v>24</v>
      </c>
      <c r="G14540" t="s">
        <v>10</v>
      </c>
      <c r="H14540">
        <v>20.75</v>
      </c>
      <c r="I14540" t="s">
        <v>195</v>
      </c>
      <c r="J14540">
        <v>1</v>
      </c>
      <c r="K14540" s="2">
        <v>42111</v>
      </c>
      <c r="L14540" s="3">
        <v>0.7225462962962963</v>
      </c>
      <c r="M14540">
        <v>20.75</v>
      </c>
    </row>
    <row r="14541" spans="1:13" x14ac:dyDescent="0.25">
      <c r="A14541" t="s">
        <v>162</v>
      </c>
      <c r="B14541" t="s">
        <v>92</v>
      </c>
      <c r="C14541">
        <v>6359</v>
      </c>
      <c r="D14541">
        <v>14540</v>
      </c>
      <c r="E14541" t="s">
        <v>157</v>
      </c>
      <c r="F14541" t="s">
        <v>90</v>
      </c>
      <c r="G14541" t="s">
        <v>10</v>
      </c>
      <c r="H14541">
        <v>20.75</v>
      </c>
      <c r="I14541" t="s">
        <v>161</v>
      </c>
      <c r="J14541">
        <v>1</v>
      </c>
      <c r="K14541" s="2">
        <v>42111</v>
      </c>
      <c r="L14541" s="3">
        <v>0.72269675925925925</v>
      </c>
      <c r="M14541">
        <v>20.75</v>
      </c>
    </row>
    <row r="14542" spans="1:13" x14ac:dyDescent="0.25">
      <c r="A14542" t="s">
        <v>183</v>
      </c>
      <c r="B14542" t="s">
        <v>49</v>
      </c>
      <c r="C14542">
        <v>6360</v>
      </c>
      <c r="D14542">
        <v>14541</v>
      </c>
      <c r="E14542" t="s">
        <v>176</v>
      </c>
      <c r="F14542" t="s">
        <v>48</v>
      </c>
      <c r="G14542" t="s">
        <v>8</v>
      </c>
      <c r="H14542">
        <v>16</v>
      </c>
      <c r="I14542" t="s">
        <v>182</v>
      </c>
      <c r="J14542">
        <v>1</v>
      </c>
      <c r="K14542" s="2">
        <v>42111</v>
      </c>
      <c r="L14542" s="3">
        <v>0.72369212962962959</v>
      </c>
      <c r="M14542">
        <v>16</v>
      </c>
    </row>
    <row r="14543" spans="1:13" x14ac:dyDescent="0.25">
      <c r="A14543" t="s">
        <v>181</v>
      </c>
      <c r="B14543" t="s">
        <v>51</v>
      </c>
      <c r="C14543">
        <v>6360</v>
      </c>
      <c r="D14543">
        <v>14542</v>
      </c>
      <c r="E14543" t="s">
        <v>176</v>
      </c>
      <c r="F14543" t="s">
        <v>52</v>
      </c>
      <c r="G14543" t="s">
        <v>6</v>
      </c>
      <c r="H14543">
        <v>11</v>
      </c>
      <c r="I14543" t="s">
        <v>180</v>
      </c>
      <c r="J14543">
        <v>1</v>
      </c>
      <c r="K14543" s="2">
        <v>42111</v>
      </c>
      <c r="L14543" s="3">
        <v>0.72369212962962959</v>
      </c>
      <c r="M14543">
        <v>11</v>
      </c>
    </row>
    <row r="14544" spans="1:13" x14ac:dyDescent="0.25">
      <c r="A14544" t="s">
        <v>168</v>
      </c>
      <c r="B14544" t="s">
        <v>79</v>
      </c>
      <c r="C14544">
        <v>6360</v>
      </c>
      <c r="D14544">
        <v>14543</v>
      </c>
      <c r="E14544" t="s">
        <v>157</v>
      </c>
      <c r="F14544" t="s">
        <v>78</v>
      </c>
      <c r="G14544" t="s">
        <v>8</v>
      </c>
      <c r="H14544">
        <v>16.5</v>
      </c>
      <c r="I14544" t="s">
        <v>167</v>
      </c>
      <c r="J14544">
        <v>1</v>
      </c>
      <c r="K14544" s="2">
        <v>42111</v>
      </c>
      <c r="L14544" s="3">
        <v>0.72369212962962959</v>
      </c>
      <c r="M14544">
        <v>16.5</v>
      </c>
    </row>
    <row r="14545" spans="1:13" x14ac:dyDescent="0.25">
      <c r="A14545" t="s">
        <v>143</v>
      </c>
      <c r="B14545" t="s">
        <v>125</v>
      </c>
      <c r="C14545">
        <v>6360</v>
      </c>
      <c r="D14545">
        <v>14544</v>
      </c>
      <c r="E14545" t="s">
        <v>138</v>
      </c>
      <c r="F14545" t="s">
        <v>126</v>
      </c>
      <c r="G14545" t="s">
        <v>6</v>
      </c>
      <c r="H14545">
        <v>12.5</v>
      </c>
      <c r="I14545" t="s">
        <v>142</v>
      </c>
      <c r="J14545">
        <v>1</v>
      </c>
      <c r="K14545" s="2">
        <v>42111</v>
      </c>
      <c r="L14545" s="3">
        <v>0.72369212962962959</v>
      </c>
      <c r="M14545">
        <v>12.5</v>
      </c>
    </row>
    <row r="14546" spans="1:13" x14ac:dyDescent="0.25">
      <c r="A14546" t="s">
        <v>141</v>
      </c>
      <c r="B14546" t="s">
        <v>129</v>
      </c>
      <c r="C14546">
        <v>6361</v>
      </c>
      <c r="D14546">
        <v>14545</v>
      </c>
      <c r="E14546" t="s">
        <v>138</v>
      </c>
      <c r="F14546" t="s">
        <v>130</v>
      </c>
      <c r="G14546" t="s">
        <v>6</v>
      </c>
      <c r="H14546">
        <v>12</v>
      </c>
      <c r="I14546" t="s">
        <v>140</v>
      </c>
      <c r="J14546">
        <v>1</v>
      </c>
      <c r="K14546" s="2">
        <v>42111</v>
      </c>
      <c r="L14546" s="3">
        <v>0.73980324074074078</v>
      </c>
      <c r="M14546">
        <v>12</v>
      </c>
    </row>
    <row r="14547" spans="1:13" x14ac:dyDescent="0.25">
      <c r="A14547" t="s">
        <v>204</v>
      </c>
      <c r="B14547" t="s">
        <v>4</v>
      </c>
      <c r="C14547">
        <v>6362</v>
      </c>
      <c r="D14547">
        <v>14546</v>
      </c>
      <c r="E14547" t="s">
        <v>193</v>
      </c>
      <c r="F14547" t="s">
        <v>5</v>
      </c>
      <c r="G14547" t="s">
        <v>6</v>
      </c>
      <c r="H14547">
        <v>12.75</v>
      </c>
      <c r="I14547" t="s">
        <v>203</v>
      </c>
      <c r="J14547">
        <v>1</v>
      </c>
      <c r="K14547" s="2">
        <v>42111</v>
      </c>
      <c r="L14547" s="3">
        <v>0.74203703703703705</v>
      </c>
      <c r="M14547">
        <v>12.75</v>
      </c>
    </row>
    <row r="14548" spans="1:13" x14ac:dyDescent="0.25">
      <c r="A14548" t="s">
        <v>202</v>
      </c>
      <c r="B14548" t="s">
        <v>14</v>
      </c>
      <c r="C14548">
        <v>6363</v>
      </c>
      <c r="D14548">
        <v>14547</v>
      </c>
      <c r="E14548" t="s">
        <v>193</v>
      </c>
      <c r="F14548" t="s">
        <v>12</v>
      </c>
      <c r="G14548" t="s">
        <v>10</v>
      </c>
      <c r="H14548">
        <v>20.75</v>
      </c>
      <c r="I14548" t="s">
        <v>201</v>
      </c>
      <c r="J14548">
        <v>1</v>
      </c>
      <c r="K14548" s="2">
        <v>42111</v>
      </c>
      <c r="L14548" s="3">
        <v>0.74622685185185189</v>
      </c>
      <c r="M14548">
        <v>20.75</v>
      </c>
    </row>
    <row r="14549" spans="1:13" x14ac:dyDescent="0.25">
      <c r="A14549" t="s">
        <v>181</v>
      </c>
      <c r="B14549" t="s">
        <v>53</v>
      </c>
      <c r="C14549">
        <v>6363</v>
      </c>
      <c r="D14549">
        <v>14548</v>
      </c>
      <c r="E14549" t="s">
        <v>176</v>
      </c>
      <c r="F14549" t="s">
        <v>52</v>
      </c>
      <c r="G14549" t="s">
        <v>8</v>
      </c>
      <c r="H14549">
        <v>14.5</v>
      </c>
      <c r="I14549" t="s">
        <v>180</v>
      </c>
      <c r="J14549">
        <v>1</v>
      </c>
      <c r="K14549" s="2">
        <v>42111</v>
      </c>
      <c r="L14549" s="3">
        <v>0.74622685185185189</v>
      </c>
      <c r="M14549">
        <v>14.5</v>
      </c>
    </row>
    <row r="14550" spans="1:13" x14ac:dyDescent="0.25">
      <c r="A14550" t="s">
        <v>168</v>
      </c>
      <c r="B14550" t="s">
        <v>80</v>
      </c>
      <c r="C14550">
        <v>6363</v>
      </c>
      <c r="D14550">
        <v>14549</v>
      </c>
      <c r="E14550" t="s">
        <v>157</v>
      </c>
      <c r="F14550" t="s">
        <v>78</v>
      </c>
      <c r="G14550" t="s">
        <v>10</v>
      </c>
      <c r="H14550">
        <v>20.75</v>
      </c>
      <c r="I14550" t="s">
        <v>167</v>
      </c>
      <c r="J14550">
        <v>1</v>
      </c>
      <c r="K14550" s="2">
        <v>42111</v>
      </c>
      <c r="L14550" s="3">
        <v>0.74622685185185189</v>
      </c>
      <c r="M14550">
        <v>20.75</v>
      </c>
    </row>
    <row r="14551" spans="1:13" x14ac:dyDescent="0.25">
      <c r="A14551" t="s">
        <v>162</v>
      </c>
      <c r="B14551" t="s">
        <v>89</v>
      </c>
      <c r="C14551">
        <v>6363</v>
      </c>
      <c r="D14551">
        <v>14550</v>
      </c>
      <c r="E14551" t="s">
        <v>157</v>
      </c>
      <c r="F14551" t="s">
        <v>90</v>
      </c>
      <c r="G14551" t="s">
        <v>6</v>
      </c>
      <c r="H14551">
        <v>12.5</v>
      </c>
      <c r="I14551" t="s">
        <v>161</v>
      </c>
      <c r="J14551">
        <v>1</v>
      </c>
      <c r="K14551" s="2">
        <v>42111</v>
      </c>
      <c r="L14551" s="3">
        <v>0.74622685185185189</v>
      </c>
      <c r="M14551">
        <v>12.5</v>
      </c>
    </row>
    <row r="14552" spans="1:13" x14ac:dyDescent="0.25">
      <c r="A14552" t="s">
        <v>204</v>
      </c>
      <c r="B14552" t="s">
        <v>9</v>
      </c>
      <c r="C14552">
        <v>6364</v>
      </c>
      <c r="D14552">
        <v>14551</v>
      </c>
      <c r="E14552" t="s">
        <v>193</v>
      </c>
      <c r="F14552" t="s">
        <v>5</v>
      </c>
      <c r="G14552" t="s">
        <v>10</v>
      </c>
      <c r="H14552">
        <v>20.75</v>
      </c>
      <c r="I14552" t="s">
        <v>203</v>
      </c>
      <c r="J14552">
        <v>1</v>
      </c>
      <c r="K14552" s="2">
        <v>42111</v>
      </c>
      <c r="L14552" s="3">
        <v>0.74775462962962957</v>
      </c>
      <c r="M14552">
        <v>20.75</v>
      </c>
    </row>
    <row r="14553" spans="1:13" x14ac:dyDescent="0.25">
      <c r="A14553" t="s">
        <v>185</v>
      </c>
      <c r="B14553" t="s">
        <v>46</v>
      </c>
      <c r="C14553">
        <v>6364</v>
      </c>
      <c r="D14553">
        <v>14552</v>
      </c>
      <c r="E14553" t="s">
        <v>176</v>
      </c>
      <c r="F14553" t="s">
        <v>44</v>
      </c>
      <c r="G14553" t="s">
        <v>10</v>
      </c>
      <c r="H14553">
        <v>20.5</v>
      </c>
      <c r="I14553" t="s">
        <v>184</v>
      </c>
      <c r="J14553">
        <v>1</v>
      </c>
      <c r="K14553" s="2">
        <v>42111</v>
      </c>
      <c r="L14553" s="3">
        <v>0.74775462962962957</v>
      </c>
      <c r="M14553">
        <v>20.5</v>
      </c>
    </row>
    <row r="14554" spans="1:13" x14ac:dyDescent="0.25">
      <c r="A14554" t="s">
        <v>170</v>
      </c>
      <c r="B14554" t="s">
        <v>76</v>
      </c>
      <c r="C14554">
        <v>6364</v>
      </c>
      <c r="D14554">
        <v>14553</v>
      </c>
      <c r="E14554" t="s">
        <v>157</v>
      </c>
      <c r="F14554" t="s">
        <v>74</v>
      </c>
      <c r="G14554" t="s">
        <v>10</v>
      </c>
      <c r="H14554">
        <v>20.75</v>
      </c>
      <c r="I14554" t="s">
        <v>169</v>
      </c>
      <c r="J14554">
        <v>1</v>
      </c>
      <c r="K14554" s="2">
        <v>42111</v>
      </c>
      <c r="L14554" s="3">
        <v>0.74775462962962957</v>
      </c>
      <c r="M14554">
        <v>20.75</v>
      </c>
    </row>
    <row r="14555" spans="1:13" x14ac:dyDescent="0.25">
      <c r="A14555" t="s">
        <v>170</v>
      </c>
      <c r="B14555" t="s">
        <v>75</v>
      </c>
      <c r="C14555">
        <v>6364</v>
      </c>
      <c r="D14555">
        <v>14554</v>
      </c>
      <c r="E14555" t="s">
        <v>157</v>
      </c>
      <c r="F14555" t="s">
        <v>74</v>
      </c>
      <c r="G14555" t="s">
        <v>8</v>
      </c>
      <c r="H14555">
        <v>16.5</v>
      </c>
      <c r="I14555" t="s">
        <v>169</v>
      </c>
      <c r="J14555">
        <v>1</v>
      </c>
      <c r="K14555" s="2">
        <v>42111</v>
      </c>
      <c r="L14555" s="3">
        <v>0.74775462962962957</v>
      </c>
      <c r="M14555">
        <v>16.5</v>
      </c>
    </row>
    <row r="14556" spans="1:13" x14ac:dyDescent="0.25">
      <c r="A14556" t="s">
        <v>162</v>
      </c>
      <c r="B14556" t="s">
        <v>91</v>
      </c>
      <c r="C14556">
        <v>6365</v>
      </c>
      <c r="D14556">
        <v>14555</v>
      </c>
      <c r="E14556" t="s">
        <v>157</v>
      </c>
      <c r="F14556" t="s">
        <v>90</v>
      </c>
      <c r="G14556" t="s">
        <v>8</v>
      </c>
      <c r="H14556">
        <v>16.5</v>
      </c>
      <c r="I14556" t="s">
        <v>161</v>
      </c>
      <c r="J14556">
        <v>1</v>
      </c>
      <c r="K14556" s="2">
        <v>42111</v>
      </c>
      <c r="L14556" s="3">
        <v>0.74996527777777777</v>
      </c>
      <c r="M14556">
        <v>16.5</v>
      </c>
    </row>
    <row r="14557" spans="1:13" x14ac:dyDescent="0.25">
      <c r="A14557" t="s">
        <v>183</v>
      </c>
      <c r="B14557" t="s">
        <v>47</v>
      </c>
      <c r="C14557">
        <v>6366</v>
      </c>
      <c r="D14557">
        <v>14556</v>
      </c>
      <c r="E14557" t="s">
        <v>176</v>
      </c>
      <c r="F14557" t="s">
        <v>48</v>
      </c>
      <c r="G14557" t="s">
        <v>6</v>
      </c>
      <c r="H14557">
        <v>12</v>
      </c>
      <c r="I14557" t="s">
        <v>182</v>
      </c>
      <c r="J14557">
        <v>1</v>
      </c>
      <c r="K14557" s="2">
        <v>42111</v>
      </c>
      <c r="L14557" s="3">
        <v>0.75081018518518516</v>
      </c>
      <c r="M14557">
        <v>12</v>
      </c>
    </row>
    <row r="14558" spans="1:13" x14ac:dyDescent="0.25">
      <c r="A14558" t="s">
        <v>160</v>
      </c>
      <c r="B14558" t="s">
        <v>95</v>
      </c>
      <c r="C14558">
        <v>6366</v>
      </c>
      <c r="D14558">
        <v>14557</v>
      </c>
      <c r="E14558" t="s">
        <v>157</v>
      </c>
      <c r="F14558" t="s">
        <v>94</v>
      </c>
      <c r="G14558" t="s">
        <v>8</v>
      </c>
      <c r="H14558">
        <v>16.5</v>
      </c>
      <c r="I14558" t="s">
        <v>159</v>
      </c>
      <c r="J14558">
        <v>1</v>
      </c>
      <c r="K14558" s="2">
        <v>42111</v>
      </c>
      <c r="L14558" s="3">
        <v>0.75081018518518516</v>
      </c>
      <c r="M14558">
        <v>16.5</v>
      </c>
    </row>
    <row r="14559" spans="1:13" x14ac:dyDescent="0.25">
      <c r="A14559" t="s">
        <v>158</v>
      </c>
      <c r="B14559" t="s">
        <v>100</v>
      </c>
      <c r="C14559">
        <v>6366</v>
      </c>
      <c r="D14559">
        <v>14558</v>
      </c>
      <c r="E14559" t="s">
        <v>157</v>
      </c>
      <c r="F14559" t="s">
        <v>98</v>
      </c>
      <c r="G14559" t="s">
        <v>10</v>
      </c>
      <c r="H14559">
        <v>20.75</v>
      </c>
      <c r="I14559" t="s">
        <v>156</v>
      </c>
      <c r="J14559">
        <v>1</v>
      </c>
      <c r="K14559" s="2">
        <v>42111</v>
      </c>
      <c r="L14559" s="3">
        <v>0.75081018518518516</v>
      </c>
      <c r="M14559">
        <v>20.75</v>
      </c>
    </row>
    <row r="14560" spans="1:13" x14ac:dyDescent="0.25">
      <c r="A14560" t="s">
        <v>189</v>
      </c>
      <c r="B14560" t="s">
        <v>37</v>
      </c>
      <c r="C14560">
        <v>6367</v>
      </c>
      <c r="D14560">
        <v>14559</v>
      </c>
      <c r="E14560" t="s">
        <v>176</v>
      </c>
      <c r="F14560" t="s">
        <v>36</v>
      </c>
      <c r="G14560" t="s">
        <v>8</v>
      </c>
      <c r="H14560">
        <v>16</v>
      </c>
      <c r="I14560" t="s">
        <v>188</v>
      </c>
      <c r="J14560">
        <v>1</v>
      </c>
      <c r="K14560" s="2">
        <v>42111</v>
      </c>
      <c r="L14560" s="3">
        <v>0.75591435185185185</v>
      </c>
      <c r="M14560">
        <v>16</v>
      </c>
    </row>
    <row r="14561" spans="1:13" x14ac:dyDescent="0.25">
      <c r="A14561" t="s">
        <v>187</v>
      </c>
      <c r="B14561" t="s">
        <v>42</v>
      </c>
      <c r="C14561">
        <v>6367</v>
      </c>
      <c r="D14561">
        <v>14560</v>
      </c>
      <c r="E14561" t="s">
        <v>176</v>
      </c>
      <c r="F14561" t="s">
        <v>40</v>
      </c>
      <c r="G14561" t="s">
        <v>10</v>
      </c>
      <c r="H14561">
        <v>16.5</v>
      </c>
      <c r="I14561" t="s">
        <v>186</v>
      </c>
      <c r="J14561">
        <v>1</v>
      </c>
      <c r="K14561" s="2">
        <v>42111</v>
      </c>
      <c r="L14561" s="3">
        <v>0.75591435185185185</v>
      </c>
      <c r="M14561">
        <v>16.5</v>
      </c>
    </row>
    <row r="14562" spans="1:13" x14ac:dyDescent="0.25">
      <c r="A14562" t="s">
        <v>185</v>
      </c>
      <c r="B14562" t="s">
        <v>46</v>
      </c>
      <c r="C14562">
        <v>6367</v>
      </c>
      <c r="D14562">
        <v>14561</v>
      </c>
      <c r="E14562" t="s">
        <v>176</v>
      </c>
      <c r="F14562" t="s">
        <v>44</v>
      </c>
      <c r="G14562" t="s">
        <v>10</v>
      </c>
      <c r="H14562">
        <v>20.5</v>
      </c>
      <c r="I14562" t="s">
        <v>184</v>
      </c>
      <c r="J14562">
        <v>1</v>
      </c>
      <c r="K14562" s="2">
        <v>42111</v>
      </c>
      <c r="L14562" s="3">
        <v>0.75591435185185185</v>
      </c>
      <c r="M14562">
        <v>20.5</v>
      </c>
    </row>
    <row r="14563" spans="1:13" x14ac:dyDescent="0.25">
      <c r="A14563" t="s">
        <v>168</v>
      </c>
      <c r="B14563" t="s">
        <v>79</v>
      </c>
      <c r="C14563">
        <v>6367</v>
      </c>
      <c r="D14563">
        <v>14562</v>
      </c>
      <c r="E14563" t="s">
        <v>157</v>
      </c>
      <c r="F14563" t="s">
        <v>78</v>
      </c>
      <c r="G14563" t="s">
        <v>8</v>
      </c>
      <c r="H14563">
        <v>16.5</v>
      </c>
      <c r="I14563" t="s">
        <v>167</v>
      </c>
      <c r="J14563">
        <v>1</v>
      </c>
      <c r="K14563" s="2">
        <v>42111</v>
      </c>
      <c r="L14563" s="3">
        <v>0.75591435185185185</v>
      </c>
      <c r="M14563">
        <v>16.5</v>
      </c>
    </row>
    <row r="14564" spans="1:13" x14ac:dyDescent="0.25">
      <c r="A14564" t="s">
        <v>172</v>
      </c>
      <c r="B14564" t="s">
        <v>71</v>
      </c>
      <c r="C14564">
        <v>6368</v>
      </c>
      <c r="D14564">
        <v>14563</v>
      </c>
      <c r="E14564" t="s">
        <v>157</v>
      </c>
      <c r="F14564" t="s">
        <v>70</v>
      </c>
      <c r="G14564" t="s">
        <v>8</v>
      </c>
      <c r="H14564">
        <v>16.25</v>
      </c>
      <c r="I14564" t="s">
        <v>171</v>
      </c>
      <c r="J14564">
        <v>1</v>
      </c>
      <c r="K14564" s="2">
        <v>42111</v>
      </c>
      <c r="L14564" s="3">
        <v>0.76106481481481481</v>
      </c>
      <c r="M14564">
        <v>16.25</v>
      </c>
    </row>
    <row r="14565" spans="1:13" x14ac:dyDescent="0.25">
      <c r="A14565" t="s">
        <v>145</v>
      </c>
      <c r="B14565" t="s">
        <v>124</v>
      </c>
      <c r="C14565">
        <v>6368</v>
      </c>
      <c r="D14565">
        <v>14564</v>
      </c>
      <c r="E14565" t="s">
        <v>138</v>
      </c>
      <c r="F14565" t="s">
        <v>122</v>
      </c>
      <c r="G14565" t="s">
        <v>10</v>
      </c>
      <c r="H14565">
        <v>20.25</v>
      </c>
      <c r="I14565" t="s">
        <v>144</v>
      </c>
      <c r="J14565">
        <v>1</v>
      </c>
      <c r="K14565" s="2">
        <v>42111</v>
      </c>
      <c r="L14565" s="3">
        <v>0.76106481481481481</v>
      </c>
      <c r="M14565">
        <v>20.25</v>
      </c>
    </row>
    <row r="14566" spans="1:13" x14ac:dyDescent="0.25">
      <c r="A14566" t="s">
        <v>185</v>
      </c>
      <c r="B14566" t="s">
        <v>43</v>
      </c>
      <c r="C14566">
        <v>6369</v>
      </c>
      <c r="D14566">
        <v>14565</v>
      </c>
      <c r="E14566" t="s">
        <v>176</v>
      </c>
      <c r="F14566" t="s">
        <v>44</v>
      </c>
      <c r="G14566" t="s">
        <v>6</v>
      </c>
      <c r="H14566">
        <v>12</v>
      </c>
      <c r="I14566" t="s">
        <v>184</v>
      </c>
      <c r="J14566">
        <v>1</v>
      </c>
      <c r="K14566" s="2">
        <v>42111</v>
      </c>
      <c r="L14566" s="3">
        <v>0.76158564814814811</v>
      </c>
      <c r="M14566">
        <v>12</v>
      </c>
    </row>
    <row r="14567" spans="1:13" x14ac:dyDescent="0.25">
      <c r="A14567" t="s">
        <v>145</v>
      </c>
      <c r="B14567" t="s">
        <v>123</v>
      </c>
      <c r="C14567">
        <v>6369</v>
      </c>
      <c r="D14567">
        <v>14566</v>
      </c>
      <c r="E14567" t="s">
        <v>138</v>
      </c>
      <c r="F14567" t="s">
        <v>122</v>
      </c>
      <c r="G14567" t="s">
        <v>8</v>
      </c>
      <c r="H14567">
        <v>16</v>
      </c>
      <c r="I14567" t="s">
        <v>144</v>
      </c>
      <c r="J14567">
        <v>1</v>
      </c>
      <c r="K14567" s="2">
        <v>42111</v>
      </c>
      <c r="L14567" s="3">
        <v>0.76158564814814811</v>
      </c>
      <c r="M14567">
        <v>16</v>
      </c>
    </row>
    <row r="14568" spans="1:13" x14ac:dyDescent="0.25">
      <c r="A14568" t="s">
        <v>177</v>
      </c>
      <c r="B14568" t="s">
        <v>61</v>
      </c>
      <c r="C14568">
        <v>6369</v>
      </c>
      <c r="D14568">
        <v>14567</v>
      </c>
      <c r="E14568" t="s">
        <v>176</v>
      </c>
      <c r="F14568" t="s">
        <v>60</v>
      </c>
      <c r="G14568" t="s">
        <v>8</v>
      </c>
      <c r="H14568">
        <v>16</v>
      </c>
      <c r="I14568" t="s">
        <v>175</v>
      </c>
      <c r="J14568">
        <v>1</v>
      </c>
      <c r="K14568" s="2">
        <v>42111</v>
      </c>
      <c r="L14568" s="3">
        <v>0.76158564814814811</v>
      </c>
      <c r="M14568">
        <v>16</v>
      </c>
    </row>
    <row r="14569" spans="1:13" x14ac:dyDescent="0.25">
      <c r="A14569" t="s">
        <v>177</v>
      </c>
      <c r="B14569" t="s">
        <v>63</v>
      </c>
      <c r="C14569">
        <v>6369</v>
      </c>
      <c r="D14569">
        <v>14568</v>
      </c>
      <c r="E14569" t="s">
        <v>176</v>
      </c>
      <c r="F14569" t="s">
        <v>60</v>
      </c>
      <c r="G14569" t="s">
        <v>64</v>
      </c>
      <c r="H14569">
        <v>25.5</v>
      </c>
      <c r="I14569" t="s">
        <v>175</v>
      </c>
      <c r="J14569">
        <v>1</v>
      </c>
      <c r="K14569" s="2">
        <v>42111</v>
      </c>
      <c r="L14569" s="3">
        <v>0.76158564814814811</v>
      </c>
      <c r="M14569">
        <v>25.5</v>
      </c>
    </row>
    <row r="14570" spans="1:13" x14ac:dyDescent="0.25">
      <c r="A14570" t="s">
        <v>151</v>
      </c>
      <c r="B14570" t="s">
        <v>111</v>
      </c>
      <c r="C14570">
        <v>6370</v>
      </c>
      <c r="D14570">
        <v>14569</v>
      </c>
      <c r="E14570" t="s">
        <v>138</v>
      </c>
      <c r="F14570" t="s">
        <v>110</v>
      </c>
      <c r="G14570" t="s">
        <v>8</v>
      </c>
      <c r="H14570">
        <v>16</v>
      </c>
      <c r="I14570" t="s">
        <v>150</v>
      </c>
      <c r="J14570">
        <v>1</v>
      </c>
      <c r="K14570" s="2">
        <v>42111</v>
      </c>
      <c r="L14570" s="3">
        <v>0.77305555555555561</v>
      </c>
      <c r="M14570">
        <v>16</v>
      </c>
    </row>
    <row r="14571" spans="1:13" x14ac:dyDescent="0.25">
      <c r="A14571" t="s">
        <v>183</v>
      </c>
      <c r="B14571" t="s">
        <v>47</v>
      </c>
      <c r="C14571">
        <v>6370</v>
      </c>
      <c r="D14571">
        <v>14570</v>
      </c>
      <c r="E14571" t="s">
        <v>176</v>
      </c>
      <c r="F14571" t="s">
        <v>48</v>
      </c>
      <c r="G14571" t="s">
        <v>6</v>
      </c>
      <c r="H14571">
        <v>12</v>
      </c>
      <c r="I14571" t="s">
        <v>182</v>
      </c>
      <c r="J14571">
        <v>1</v>
      </c>
      <c r="K14571" s="2">
        <v>42111</v>
      </c>
      <c r="L14571" s="3">
        <v>0.77305555555555561</v>
      </c>
      <c r="M14571">
        <v>12</v>
      </c>
    </row>
    <row r="14572" spans="1:13" x14ac:dyDescent="0.25">
      <c r="A14572" t="s">
        <v>164</v>
      </c>
      <c r="B14572" t="s">
        <v>87</v>
      </c>
      <c r="C14572">
        <v>6370</v>
      </c>
      <c r="D14572">
        <v>14571</v>
      </c>
      <c r="E14572" t="s">
        <v>157</v>
      </c>
      <c r="F14572" t="s">
        <v>86</v>
      </c>
      <c r="G14572" t="s">
        <v>8</v>
      </c>
      <c r="H14572">
        <v>16.25</v>
      </c>
      <c r="I14572" t="s">
        <v>163</v>
      </c>
      <c r="J14572">
        <v>1</v>
      </c>
      <c r="K14572" s="2">
        <v>42111</v>
      </c>
      <c r="L14572" s="3">
        <v>0.77305555555555561</v>
      </c>
      <c r="M14572">
        <v>16.25</v>
      </c>
    </row>
    <row r="14573" spans="1:13" x14ac:dyDescent="0.25">
      <c r="A14573" t="s">
        <v>151</v>
      </c>
      <c r="B14573" t="s">
        <v>109</v>
      </c>
      <c r="C14573">
        <v>6371</v>
      </c>
      <c r="D14573">
        <v>14572</v>
      </c>
      <c r="E14573" t="s">
        <v>138</v>
      </c>
      <c r="F14573" t="s">
        <v>110</v>
      </c>
      <c r="G14573" t="s">
        <v>6</v>
      </c>
      <c r="H14573">
        <v>12</v>
      </c>
      <c r="I14573" t="s">
        <v>150</v>
      </c>
      <c r="J14573">
        <v>1</v>
      </c>
      <c r="K14573" s="2">
        <v>42111</v>
      </c>
      <c r="L14573" s="3">
        <v>0.78170138888888885</v>
      </c>
      <c r="M14573">
        <v>12</v>
      </c>
    </row>
    <row r="14574" spans="1:13" x14ac:dyDescent="0.25">
      <c r="A14574" t="s">
        <v>139</v>
      </c>
      <c r="B14574" t="s">
        <v>136</v>
      </c>
      <c r="C14574">
        <v>6371</v>
      </c>
      <c r="D14574">
        <v>14573</v>
      </c>
      <c r="E14574" t="s">
        <v>138</v>
      </c>
      <c r="F14574" t="s">
        <v>134</v>
      </c>
      <c r="G14574" t="s">
        <v>10</v>
      </c>
      <c r="H14574">
        <v>20.25</v>
      </c>
      <c r="I14574" t="s">
        <v>137</v>
      </c>
      <c r="J14574">
        <v>1</v>
      </c>
      <c r="K14574" s="2">
        <v>42111</v>
      </c>
      <c r="L14574" s="3">
        <v>0.78170138888888885</v>
      </c>
      <c r="M14574">
        <v>20.25</v>
      </c>
    </row>
    <row r="14575" spans="1:13" x14ac:dyDescent="0.25">
      <c r="A14575" t="s">
        <v>198</v>
      </c>
      <c r="B14575" t="s">
        <v>22</v>
      </c>
      <c r="C14575">
        <v>6372</v>
      </c>
      <c r="D14575">
        <v>14574</v>
      </c>
      <c r="E14575" t="s">
        <v>193</v>
      </c>
      <c r="F14575" t="s">
        <v>20</v>
      </c>
      <c r="G14575" t="s">
        <v>10</v>
      </c>
      <c r="H14575">
        <v>20.75</v>
      </c>
      <c r="I14575" t="s">
        <v>197</v>
      </c>
      <c r="J14575">
        <v>1</v>
      </c>
      <c r="K14575" s="2">
        <v>42111</v>
      </c>
      <c r="L14575" s="3">
        <v>0.78700231481481486</v>
      </c>
      <c r="M14575">
        <v>20.75</v>
      </c>
    </row>
    <row r="14576" spans="1:13" x14ac:dyDescent="0.25">
      <c r="A14576" t="s">
        <v>194</v>
      </c>
      <c r="B14576" t="s">
        <v>30</v>
      </c>
      <c r="C14576">
        <v>6372</v>
      </c>
      <c r="D14576">
        <v>14575</v>
      </c>
      <c r="E14576" t="s">
        <v>193</v>
      </c>
      <c r="F14576" t="s">
        <v>28</v>
      </c>
      <c r="G14576" t="s">
        <v>10</v>
      </c>
      <c r="H14576">
        <v>20.75</v>
      </c>
      <c r="I14576" t="s">
        <v>192</v>
      </c>
      <c r="J14576">
        <v>1</v>
      </c>
      <c r="K14576" s="2">
        <v>42111</v>
      </c>
      <c r="L14576" s="3">
        <v>0.78700231481481486</v>
      </c>
      <c r="M14576">
        <v>20.75</v>
      </c>
    </row>
    <row r="14577" spans="1:13" x14ac:dyDescent="0.25">
      <c r="A14577" t="s">
        <v>174</v>
      </c>
      <c r="B14577" t="s">
        <v>67</v>
      </c>
      <c r="C14577">
        <v>6373</v>
      </c>
      <c r="D14577">
        <v>14576</v>
      </c>
      <c r="E14577" t="s">
        <v>157</v>
      </c>
      <c r="F14577" t="s">
        <v>68</v>
      </c>
      <c r="G14577" t="s">
        <v>6</v>
      </c>
      <c r="H14577">
        <v>23.65</v>
      </c>
      <c r="I14577" t="s">
        <v>173</v>
      </c>
      <c r="J14577">
        <v>1</v>
      </c>
      <c r="K14577" s="2">
        <v>42111</v>
      </c>
      <c r="L14577" s="3">
        <v>0.80094907407407412</v>
      </c>
      <c r="M14577">
        <v>23.65</v>
      </c>
    </row>
    <row r="14578" spans="1:13" x14ac:dyDescent="0.25">
      <c r="A14578" t="s">
        <v>170</v>
      </c>
      <c r="B14578" t="s">
        <v>75</v>
      </c>
      <c r="C14578">
        <v>6374</v>
      </c>
      <c r="D14578">
        <v>14577</v>
      </c>
      <c r="E14578" t="s">
        <v>157</v>
      </c>
      <c r="F14578" t="s">
        <v>74</v>
      </c>
      <c r="G14578" t="s">
        <v>8</v>
      </c>
      <c r="H14578">
        <v>16.5</v>
      </c>
      <c r="I14578" t="s">
        <v>169</v>
      </c>
      <c r="J14578">
        <v>1</v>
      </c>
      <c r="K14578" s="2">
        <v>42111</v>
      </c>
      <c r="L14578" s="3">
        <v>0.80974537037037042</v>
      </c>
      <c r="M14578">
        <v>16.5</v>
      </c>
    </row>
    <row r="14579" spans="1:13" x14ac:dyDescent="0.25">
      <c r="A14579" t="s">
        <v>189</v>
      </c>
      <c r="B14579" t="s">
        <v>38</v>
      </c>
      <c r="C14579">
        <v>6375</v>
      </c>
      <c r="D14579">
        <v>14578</v>
      </c>
      <c r="E14579" t="s">
        <v>176</v>
      </c>
      <c r="F14579" t="s">
        <v>36</v>
      </c>
      <c r="G14579" t="s">
        <v>10</v>
      </c>
      <c r="H14579">
        <v>20.5</v>
      </c>
      <c r="I14579" t="s">
        <v>188</v>
      </c>
      <c r="J14579">
        <v>1</v>
      </c>
      <c r="K14579" s="2">
        <v>42111</v>
      </c>
      <c r="L14579" s="3">
        <v>0.81841435185185185</v>
      </c>
      <c r="M14579">
        <v>20.5</v>
      </c>
    </row>
    <row r="14580" spans="1:13" x14ac:dyDescent="0.25">
      <c r="A14580" t="s">
        <v>204</v>
      </c>
      <c r="B14580" t="s">
        <v>7</v>
      </c>
      <c r="C14580">
        <v>6376</v>
      </c>
      <c r="D14580">
        <v>14579</v>
      </c>
      <c r="E14580" t="s">
        <v>193</v>
      </c>
      <c r="F14580" t="s">
        <v>5</v>
      </c>
      <c r="G14580" t="s">
        <v>8</v>
      </c>
      <c r="H14580">
        <v>16.75</v>
      </c>
      <c r="I14580" t="s">
        <v>203</v>
      </c>
      <c r="J14580">
        <v>1</v>
      </c>
      <c r="K14580" s="2">
        <v>42111</v>
      </c>
      <c r="L14580" s="3">
        <v>0.82052083333333337</v>
      </c>
      <c r="M14580">
        <v>16.75</v>
      </c>
    </row>
    <row r="14581" spans="1:13" x14ac:dyDescent="0.25">
      <c r="A14581" t="s">
        <v>172</v>
      </c>
      <c r="B14581" t="s">
        <v>71</v>
      </c>
      <c r="C14581">
        <v>6376</v>
      </c>
      <c r="D14581">
        <v>14580</v>
      </c>
      <c r="E14581" t="s">
        <v>157</v>
      </c>
      <c r="F14581" t="s">
        <v>70</v>
      </c>
      <c r="G14581" t="s">
        <v>8</v>
      </c>
      <c r="H14581">
        <v>16.25</v>
      </c>
      <c r="I14581" t="s">
        <v>171</v>
      </c>
      <c r="J14581">
        <v>1</v>
      </c>
      <c r="K14581" s="2">
        <v>42111</v>
      </c>
      <c r="L14581" s="3">
        <v>0.82052083333333337</v>
      </c>
      <c r="M14581">
        <v>16.25</v>
      </c>
    </row>
    <row r="14582" spans="1:13" x14ac:dyDescent="0.25">
      <c r="A14582" t="s">
        <v>145</v>
      </c>
      <c r="B14582" t="s">
        <v>124</v>
      </c>
      <c r="C14582">
        <v>6376</v>
      </c>
      <c r="D14582">
        <v>14581</v>
      </c>
      <c r="E14582" t="s">
        <v>138</v>
      </c>
      <c r="F14582" t="s">
        <v>122</v>
      </c>
      <c r="G14582" t="s">
        <v>10</v>
      </c>
      <c r="H14582">
        <v>20.25</v>
      </c>
      <c r="I14582" t="s">
        <v>144</v>
      </c>
      <c r="J14582">
        <v>1</v>
      </c>
      <c r="K14582" s="2">
        <v>42111</v>
      </c>
      <c r="L14582" s="3">
        <v>0.82052083333333337</v>
      </c>
      <c r="M14582">
        <v>20.25</v>
      </c>
    </row>
    <row r="14583" spans="1:13" x14ac:dyDescent="0.25">
      <c r="A14583" t="s">
        <v>166</v>
      </c>
      <c r="B14583" t="s">
        <v>81</v>
      </c>
      <c r="C14583">
        <v>6376</v>
      </c>
      <c r="D14583">
        <v>14582</v>
      </c>
      <c r="E14583" t="s">
        <v>157</v>
      </c>
      <c r="F14583" t="s">
        <v>82</v>
      </c>
      <c r="G14583" t="s">
        <v>6</v>
      </c>
      <c r="H14583">
        <v>12.5</v>
      </c>
      <c r="I14583" t="s">
        <v>165</v>
      </c>
      <c r="J14583">
        <v>1</v>
      </c>
      <c r="K14583" s="2">
        <v>42111</v>
      </c>
      <c r="L14583" s="3">
        <v>0.82052083333333337</v>
      </c>
      <c r="M14583">
        <v>12.5</v>
      </c>
    </row>
    <row r="14584" spans="1:13" x14ac:dyDescent="0.25">
      <c r="A14584" t="s">
        <v>153</v>
      </c>
      <c r="B14584" t="s">
        <v>108</v>
      </c>
      <c r="C14584">
        <v>6377</v>
      </c>
      <c r="D14584">
        <v>14583</v>
      </c>
      <c r="E14584" t="s">
        <v>138</v>
      </c>
      <c r="F14584" t="s">
        <v>106</v>
      </c>
      <c r="G14584" t="s">
        <v>10</v>
      </c>
      <c r="H14584">
        <v>17.95</v>
      </c>
      <c r="I14584" t="s">
        <v>152</v>
      </c>
      <c r="J14584">
        <v>1</v>
      </c>
      <c r="K14584" s="2">
        <v>42111</v>
      </c>
      <c r="L14584" s="3">
        <v>0.8215972222222222</v>
      </c>
      <c r="M14584">
        <v>17.95</v>
      </c>
    </row>
    <row r="14585" spans="1:13" x14ac:dyDescent="0.25">
      <c r="A14585" t="s">
        <v>151</v>
      </c>
      <c r="B14585" t="s">
        <v>109</v>
      </c>
      <c r="C14585">
        <v>6377</v>
      </c>
      <c r="D14585">
        <v>14584</v>
      </c>
      <c r="E14585" t="s">
        <v>138</v>
      </c>
      <c r="F14585" t="s">
        <v>110</v>
      </c>
      <c r="G14585" t="s">
        <v>6</v>
      </c>
      <c r="H14585">
        <v>12</v>
      </c>
      <c r="I14585" t="s">
        <v>150</v>
      </c>
      <c r="J14585">
        <v>1</v>
      </c>
      <c r="K14585" s="2">
        <v>42111</v>
      </c>
      <c r="L14585" s="3">
        <v>0.8215972222222222</v>
      </c>
      <c r="M14585">
        <v>12</v>
      </c>
    </row>
    <row r="14586" spans="1:13" x14ac:dyDescent="0.25">
      <c r="A14586" t="s">
        <v>164</v>
      </c>
      <c r="B14586" t="s">
        <v>85</v>
      </c>
      <c r="C14586">
        <v>6377</v>
      </c>
      <c r="D14586">
        <v>14585</v>
      </c>
      <c r="E14586" t="s">
        <v>157</v>
      </c>
      <c r="F14586" t="s">
        <v>86</v>
      </c>
      <c r="G14586" t="s">
        <v>6</v>
      </c>
      <c r="H14586">
        <v>12.25</v>
      </c>
      <c r="I14586" t="s">
        <v>163</v>
      </c>
      <c r="J14586">
        <v>1</v>
      </c>
      <c r="K14586" s="2">
        <v>42111</v>
      </c>
      <c r="L14586" s="3">
        <v>0.8215972222222222</v>
      </c>
      <c r="M14586">
        <v>12.25</v>
      </c>
    </row>
    <row r="14587" spans="1:13" x14ac:dyDescent="0.25">
      <c r="A14587" t="s">
        <v>196</v>
      </c>
      <c r="B14587" t="s">
        <v>23</v>
      </c>
      <c r="C14587">
        <v>6377</v>
      </c>
      <c r="D14587">
        <v>14586</v>
      </c>
      <c r="E14587" t="s">
        <v>193</v>
      </c>
      <c r="F14587" t="s">
        <v>24</v>
      </c>
      <c r="G14587" t="s">
        <v>6</v>
      </c>
      <c r="H14587">
        <v>12.75</v>
      </c>
      <c r="I14587" t="s">
        <v>195</v>
      </c>
      <c r="J14587">
        <v>1</v>
      </c>
      <c r="K14587" s="2">
        <v>42111</v>
      </c>
      <c r="L14587" s="3">
        <v>0.8215972222222222</v>
      </c>
      <c r="M14587">
        <v>12.75</v>
      </c>
    </row>
    <row r="14588" spans="1:13" x14ac:dyDescent="0.25">
      <c r="A14588" t="s">
        <v>189</v>
      </c>
      <c r="B14588" t="s">
        <v>37</v>
      </c>
      <c r="C14588">
        <v>6378</v>
      </c>
      <c r="D14588">
        <v>14587</v>
      </c>
      <c r="E14588" t="s">
        <v>176</v>
      </c>
      <c r="F14588" t="s">
        <v>36</v>
      </c>
      <c r="G14588" t="s">
        <v>8</v>
      </c>
      <c r="H14588">
        <v>16</v>
      </c>
      <c r="I14588" t="s">
        <v>188</v>
      </c>
      <c r="J14588">
        <v>1</v>
      </c>
      <c r="K14588" s="2">
        <v>42111</v>
      </c>
      <c r="L14588" s="3">
        <v>0.82231481481481483</v>
      </c>
      <c r="M14588">
        <v>16</v>
      </c>
    </row>
    <row r="14589" spans="1:13" x14ac:dyDescent="0.25">
      <c r="A14589" t="s">
        <v>181</v>
      </c>
      <c r="B14589" t="s">
        <v>51</v>
      </c>
      <c r="C14589">
        <v>6378</v>
      </c>
      <c r="D14589">
        <v>14588</v>
      </c>
      <c r="E14589" t="s">
        <v>176</v>
      </c>
      <c r="F14589" t="s">
        <v>52</v>
      </c>
      <c r="G14589" t="s">
        <v>6</v>
      </c>
      <c r="H14589">
        <v>11</v>
      </c>
      <c r="I14589" t="s">
        <v>180</v>
      </c>
      <c r="J14589">
        <v>1</v>
      </c>
      <c r="K14589" s="2">
        <v>42111</v>
      </c>
      <c r="L14589" s="3">
        <v>0.82231481481481483</v>
      </c>
      <c r="M14589">
        <v>11</v>
      </c>
    </row>
    <row r="14590" spans="1:13" x14ac:dyDescent="0.25">
      <c r="A14590" t="s">
        <v>145</v>
      </c>
      <c r="B14590" t="s">
        <v>123</v>
      </c>
      <c r="C14590">
        <v>6379</v>
      </c>
      <c r="D14590">
        <v>14589</v>
      </c>
      <c r="E14590" t="s">
        <v>138</v>
      </c>
      <c r="F14590" t="s">
        <v>122</v>
      </c>
      <c r="G14590" t="s">
        <v>8</v>
      </c>
      <c r="H14590">
        <v>16</v>
      </c>
      <c r="I14590" t="s">
        <v>144</v>
      </c>
      <c r="J14590">
        <v>1</v>
      </c>
      <c r="K14590" s="2">
        <v>42111</v>
      </c>
      <c r="L14590" s="3">
        <v>0.82968750000000002</v>
      </c>
      <c r="M14590">
        <v>16</v>
      </c>
    </row>
    <row r="14591" spans="1:13" x14ac:dyDescent="0.25">
      <c r="A14591" t="s">
        <v>196</v>
      </c>
      <c r="B14591" t="s">
        <v>26</v>
      </c>
      <c r="C14591">
        <v>6379</v>
      </c>
      <c r="D14591">
        <v>14590</v>
      </c>
      <c r="E14591" t="s">
        <v>193</v>
      </c>
      <c r="F14591" t="s">
        <v>24</v>
      </c>
      <c r="G14591" t="s">
        <v>10</v>
      </c>
      <c r="H14591">
        <v>20.75</v>
      </c>
      <c r="I14591" t="s">
        <v>195</v>
      </c>
      <c r="J14591">
        <v>1</v>
      </c>
      <c r="K14591" s="2">
        <v>42111</v>
      </c>
      <c r="L14591" s="3">
        <v>0.82968750000000002</v>
      </c>
      <c r="M14591">
        <v>20.75</v>
      </c>
    </row>
    <row r="14592" spans="1:13" x14ac:dyDescent="0.25">
      <c r="A14592" t="s">
        <v>202</v>
      </c>
      <c r="B14592" t="s">
        <v>13</v>
      </c>
      <c r="C14592">
        <v>6380</v>
      </c>
      <c r="D14592">
        <v>14591</v>
      </c>
      <c r="E14592" t="s">
        <v>193</v>
      </c>
      <c r="F14592" t="s">
        <v>12</v>
      </c>
      <c r="G14592" t="s">
        <v>8</v>
      </c>
      <c r="H14592">
        <v>16.75</v>
      </c>
      <c r="I14592" t="s">
        <v>201</v>
      </c>
      <c r="J14592">
        <v>1</v>
      </c>
      <c r="K14592" s="2">
        <v>42111</v>
      </c>
      <c r="L14592" s="3">
        <v>0.83736111111111111</v>
      </c>
      <c r="M14592">
        <v>16.75</v>
      </c>
    </row>
    <row r="14593" spans="1:13" x14ac:dyDescent="0.25">
      <c r="A14593" t="s">
        <v>196</v>
      </c>
      <c r="B14593" t="s">
        <v>26</v>
      </c>
      <c r="C14593">
        <v>6380</v>
      </c>
      <c r="D14593">
        <v>14592</v>
      </c>
      <c r="E14593" t="s">
        <v>193</v>
      </c>
      <c r="F14593" t="s">
        <v>24</v>
      </c>
      <c r="G14593" t="s">
        <v>10</v>
      </c>
      <c r="H14593">
        <v>20.75</v>
      </c>
      <c r="I14593" t="s">
        <v>195</v>
      </c>
      <c r="J14593">
        <v>1</v>
      </c>
      <c r="K14593" s="2">
        <v>42111</v>
      </c>
      <c r="L14593" s="3">
        <v>0.83736111111111111</v>
      </c>
      <c r="M14593">
        <v>20.75</v>
      </c>
    </row>
    <row r="14594" spans="1:13" x14ac:dyDescent="0.25">
      <c r="A14594" t="s">
        <v>172</v>
      </c>
      <c r="B14594" t="s">
        <v>69</v>
      </c>
      <c r="C14594">
        <v>6381</v>
      </c>
      <c r="D14594">
        <v>14593</v>
      </c>
      <c r="E14594" t="s">
        <v>157</v>
      </c>
      <c r="F14594" t="s">
        <v>70</v>
      </c>
      <c r="G14594" t="s">
        <v>6</v>
      </c>
      <c r="H14594">
        <v>12.25</v>
      </c>
      <c r="I14594" t="s">
        <v>171</v>
      </c>
      <c r="J14594">
        <v>1</v>
      </c>
      <c r="K14594" s="2">
        <v>42111</v>
      </c>
      <c r="L14594" s="3">
        <v>0.83887731481481487</v>
      </c>
      <c r="M14594">
        <v>12.25</v>
      </c>
    </row>
    <row r="14595" spans="1:13" x14ac:dyDescent="0.25">
      <c r="A14595" t="s">
        <v>202</v>
      </c>
      <c r="B14595" t="s">
        <v>13</v>
      </c>
      <c r="C14595">
        <v>6381</v>
      </c>
      <c r="D14595">
        <v>14594</v>
      </c>
      <c r="E14595" t="s">
        <v>193</v>
      </c>
      <c r="F14595" t="s">
        <v>12</v>
      </c>
      <c r="G14595" t="s">
        <v>8</v>
      </c>
      <c r="H14595">
        <v>16.75</v>
      </c>
      <c r="I14595" t="s">
        <v>201</v>
      </c>
      <c r="J14595">
        <v>1</v>
      </c>
      <c r="K14595" s="2">
        <v>42111</v>
      </c>
      <c r="L14595" s="3">
        <v>0.83887731481481487</v>
      </c>
      <c r="M14595">
        <v>16.75</v>
      </c>
    </row>
    <row r="14596" spans="1:13" x14ac:dyDescent="0.25">
      <c r="A14596" t="s">
        <v>168</v>
      </c>
      <c r="B14596" t="s">
        <v>80</v>
      </c>
      <c r="C14596">
        <v>6381</v>
      </c>
      <c r="D14596">
        <v>14595</v>
      </c>
      <c r="E14596" t="s">
        <v>157</v>
      </c>
      <c r="F14596" t="s">
        <v>78</v>
      </c>
      <c r="G14596" t="s">
        <v>10</v>
      </c>
      <c r="H14596">
        <v>20.75</v>
      </c>
      <c r="I14596" t="s">
        <v>167</v>
      </c>
      <c r="J14596">
        <v>1</v>
      </c>
      <c r="K14596" s="2">
        <v>42111</v>
      </c>
      <c r="L14596" s="3">
        <v>0.83887731481481487</v>
      </c>
      <c r="M14596">
        <v>20.75</v>
      </c>
    </row>
    <row r="14597" spans="1:13" x14ac:dyDescent="0.25">
      <c r="A14597" t="s">
        <v>162</v>
      </c>
      <c r="B14597" t="s">
        <v>92</v>
      </c>
      <c r="C14597">
        <v>6381</v>
      </c>
      <c r="D14597">
        <v>14596</v>
      </c>
      <c r="E14597" t="s">
        <v>157</v>
      </c>
      <c r="F14597" t="s">
        <v>90</v>
      </c>
      <c r="G14597" t="s">
        <v>10</v>
      </c>
      <c r="H14597">
        <v>20.75</v>
      </c>
      <c r="I14597" t="s">
        <v>161</v>
      </c>
      <c r="J14597">
        <v>1</v>
      </c>
      <c r="K14597" s="2">
        <v>42111</v>
      </c>
      <c r="L14597" s="3">
        <v>0.83887731481481487</v>
      </c>
      <c r="M14597">
        <v>20.75</v>
      </c>
    </row>
    <row r="14598" spans="1:13" x14ac:dyDescent="0.25">
      <c r="A14598" t="s">
        <v>155</v>
      </c>
      <c r="B14598" t="s">
        <v>104</v>
      </c>
      <c r="C14598">
        <v>6382</v>
      </c>
      <c r="D14598">
        <v>14597</v>
      </c>
      <c r="E14598" t="s">
        <v>138</v>
      </c>
      <c r="F14598" t="s">
        <v>102</v>
      </c>
      <c r="G14598" t="s">
        <v>10</v>
      </c>
      <c r="H14598">
        <v>18.5</v>
      </c>
      <c r="I14598" t="s">
        <v>154</v>
      </c>
      <c r="J14598">
        <v>1</v>
      </c>
      <c r="K14598" s="2">
        <v>42111</v>
      </c>
      <c r="L14598" s="3">
        <v>0.8404166666666667</v>
      </c>
      <c r="M14598">
        <v>18.5</v>
      </c>
    </row>
    <row r="14599" spans="1:13" x14ac:dyDescent="0.25">
      <c r="A14599" t="s">
        <v>196</v>
      </c>
      <c r="B14599" t="s">
        <v>25</v>
      </c>
      <c r="C14599">
        <v>6382</v>
      </c>
      <c r="D14599">
        <v>14598</v>
      </c>
      <c r="E14599" t="s">
        <v>193</v>
      </c>
      <c r="F14599" t="s">
        <v>24</v>
      </c>
      <c r="G14599" t="s">
        <v>8</v>
      </c>
      <c r="H14599">
        <v>16.75</v>
      </c>
      <c r="I14599" t="s">
        <v>195</v>
      </c>
      <c r="J14599">
        <v>1</v>
      </c>
      <c r="K14599" s="2">
        <v>42111</v>
      </c>
      <c r="L14599" s="3">
        <v>0.8404166666666667</v>
      </c>
      <c r="M14599">
        <v>16.75</v>
      </c>
    </row>
    <row r="14600" spans="1:13" x14ac:dyDescent="0.25">
      <c r="A14600" t="s">
        <v>198</v>
      </c>
      <c r="B14600" t="s">
        <v>19</v>
      </c>
      <c r="C14600">
        <v>6383</v>
      </c>
      <c r="D14600">
        <v>14599</v>
      </c>
      <c r="E14600" t="s">
        <v>193</v>
      </c>
      <c r="F14600" t="s">
        <v>20</v>
      </c>
      <c r="G14600" t="s">
        <v>6</v>
      </c>
      <c r="H14600">
        <v>12.75</v>
      </c>
      <c r="I14600" t="s">
        <v>197</v>
      </c>
      <c r="J14600">
        <v>1</v>
      </c>
      <c r="K14600" s="2">
        <v>42111</v>
      </c>
      <c r="L14600" s="3">
        <v>0.85819444444444448</v>
      </c>
      <c r="M14600">
        <v>12.75</v>
      </c>
    </row>
    <row r="14601" spans="1:13" x14ac:dyDescent="0.25">
      <c r="A14601" t="s">
        <v>166</v>
      </c>
      <c r="B14601" t="s">
        <v>83</v>
      </c>
      <c r="C14601">
        <v>6383</v>
      </c>
      <c r="D14601">
        <v>14600</v>
      </c>
      <c r="E14601" t="s">
        <v>157</v>
      </c>
      <c r="F14601" t="s">
        <v>82</v>
      </c>
      <c r="G14601" t="s">
        <v>8</v>
      </c>
      <c r="H14601">
        <v>16.5</v>
      </c>
      <c r="I14601" t="s">
        <v>165</v>
      </c>
      <c r="J14601">
        <v>1</v>
      </c>
      <c r="K14601" s="2">
        <v>42111</v>
      </c>
      <c r="L14601" s="3">
        <v>0.85819444444444448</v>
      </c>
      <c r="M14601">
        <v>16.5</v>
      </c>
    </row>
    <row r="14602" spans="1:13" x14ac:dyDescent="0.25">
      <c r="A14602" t="s">
        <v>164</v>
      </c>
      <c r="B14602" t="s">
        <v>85</v>
      </c>
      <c r="C14602">
        <v>6383</v>
      </c>
      <c r="D14602">
        <v>14601</v>
      </c>
      <c r="E14602" t="s">
        <v>157</v>
      </c>
      <c r="F14602" t="s">
        <v>86</v>
      </c>
      <c r="G14602" t="s">
        <v>6</v>
      </c>
      <c r="H14602">
        <v>12.25</v>
      </c>
      <c r="I14602" t="s">
        <v>163</v>
      </c>
      <c r="J14602">
        <v>1</v>
      </c>
      <c r="K14602" s="2">
        <v>42111</v>
      </c>
      <c r="L14602" s="3">
        <v>0.85819444444444448</v>
      </c>
      <c r="M14602">
        <v>12.25</v>
      </c>
    </row>
    <row r="14603" spans="1:13" x14ac:dyDescent="0.25">
      <c r="A14603" t="s">
        <v>196</v>
      </c>
      <c r="B14603" t="s">
        <v>25</v>
      </c>
      <c r="C14603">
        <v>6383</v>
      </c>
      <c r="D14603">
        <v>14602</v>
      </c>
      <c r="E14603" t="s">
        <v>193</v>
      </c>
      <c r="F14603" t="s">
        <v>24</v>
      </c>
      <c r="G14603" t="s">
        <v>8</v>
      </c>
      <c r="H14603">
        <v>16.75</v>
      </c>
      <c r="I14603" t="s">
        <v>195</v>
      </c>
      <c r="J14603">
        <v>1</v>
      </c>
      <c r="K14603" s="2">
        <v>42111</v>
      </c>
      <c r="L14603" s="3">
        <v>0.85819444444444448</v>
      </c>
      <c r="M14603">
        <v>16.75</v>
      </c>
    </row>
    <row r="14604" spans="1:13" x14ac:dyDescent="0.25">
      <c r="A14604" t="s">
        <v>166</v>
      </c>
      <c r="B14604" t="s">
        <v>81</v>
      </c>
      <c r="C14604">
        <v>6384</v>
      </c>
      <c r="D14604">
        <v>14603</v>
      </c>
      <c r="E14604" t="s">
        <v>157</v>
      </c>
      <c r="F14604" t="s">
        <v>82</v>
      </c>
      <c r="G14604" t="s">
        <v>6</v>
      </c>
      <c r="H14604">
        <v>12.5</v>
      </c>
      <c r="I14604" t="s">
        <v>165</v>
      </c>
      <c r="J14604">
        <v>1</v>
      </c>
      <c r="K14604" s="2">
        <v>42111</v>
      </c>
      <c r="L14604" s="3">
        <v>0.87465277777777772</v>
      </c>
      <c r="M14604">
        <v>12.5</v>
      </c>
    </row>
    <row r="14605" spans="1:13" x14ac:dyDescent="0.25">
      <c r="A14605" t="s">
        <v>164</v>
      </c>
      <c r="B14605" t="s">
        <v>87</v>
      </c>
      <c r="C14605">
        <v>6384</v>
      </c>
      <c r="D14605">
        <v>14604</v>
      </c>
      <c r="E14605" t="s">
        <v>157</v>
      </c>
      <c r="F14605" t="s">
        <v>86</v>
      </c>
      <c r="G14605" t="s">
        <v>8</v>
      </c>
      <c r="H14605">
        <v>16.25</v>
      </c>
      <c r="I14605" t="s">
        <v>163</v>
      </c>
      <c r="J14605">
        <v>1</v>
      </c>
      <c r="K14605" s="2">
        <v>42111</v>
      </c>
      <c r="L14605" s="3">
        <v>0.87465277777777772</v>
      </c>
      <c r="M14605">
        <v>16.25</v>
      </c>
    </row>
    <row r="14606" spans="1:13" x14ac:dyDescent="0.25">
      <c r="A14606" t="s">
        <v>204</v>
      </c>
      <c r="B14606" t="s">
        <v>9</v>
      </c>
      <c r="C14606">
        <v>6385</v>
      </c>
      <c r="D14606">
        <v>14605</v>
      </c>
      <c r="E14606" t="s">
        <v>193</v>
      </c>
      <c r="F14606" t="s">
        <v>5</v>
      </c>
      <c r="G14606" t="s">
        <v>10</v>
      </c>
      <c r="H14606">
        <v>20.75</v>
      </c>
      <c r="I14606" t="s">
        <v>203</v>
      </c>
      <c r="J14606">
        <v>1</v>
      </c>
      <c r="K14606" s="2">
        <v>42111</v>
      </c>
      <c r="L14606" s="3">
        <v>0.88192129629629634</v>
      </c>
      <c r="M14606">
        <v>20.75</v>
      </c>
    </row>
    <row r="14607" spans="1:13" x14ac:dyDescent="0.25">
      <c r="A14607" t="s">
        <v>153</v>
      </c>
      <c r="B14607" t="s">
        <v>108</v>
      </c>
      <c r="C14607">
        <v>6386</v>
      </c>
      <c r="D14607">
        <v>14606</v>
      </c>
      <c r="E14607" t="s">
        <v>138</v>
      </c>
      <c r="F14607" t="s">
        <v>106</v>
      </c>
      <c r="G14607" t="s">
        <v>10</v>
      </c>
      <c r="H14607">
        <v>17.95</v>
      </c>
      <c r="I14607" t="s">
        <v>152</v>
      </c>
      <c r="J14607">
        <v>1</v>
      </c>
      <c r="K14607" s="2">
        <v>42111</v>
      </c>
      <c r="L14607" s="3">
        <v>0.88305555555555559</v>
      </c>
      <c r="M14607">
        <v>17.95</v>
      </c>
    </row>
    <row r="14608" spans="1:13" x14ac:dyDescent="0.25">
      <c r="A14608" t="s">
        <v>139</v>
      </c>
      <c r="B14608" t="s">
        <v>135</v>
      </c>
      <c r="C14608">
        <v>6386</v>
      </c>
      <c r="D14608">
        <v>14607</v>
      </c>
      <c r="E14608" t="s">
        <v>138</v>
      </c>
      <c r="F14608" t="s">
        <v>134</v>
      </c>
      <c r="G14608" t="s">
        <v>8</v>
      </c>
      <c r="H14608">
        <v>16</v>
      </c>
      <c r="I14608" t="s">
        <v>137</v>
      </c>
      <c r="J14608">
        <v>1</v>
      </c>
      <c r="K14608" s="2">
        <v>42111</v>
      </c>
      <c r="L14608" s="3">
        <v>0.88305555555555559</v>
      </c>
      <c r="M14608">
        <v>16</v>
      </c>
    </row>
    <row r="14609" spans="1:13" x14ac:dyDescent="0.25">
      <c r="A14609" t="s">
        <v>166</v>
      </c>
      <c r="B14609" t="s">
        <v>83</v>
      </c>
      <c r="C14609">
        <v>6387</v>
      </c>
      <c r="D14609">
        <v>14608</v>
      </c>
      <c r="E14609" t="s">
        <v>157</v>
      </c>
      <c r="F14609" t="s">
        <v>82</v>
      </c>
      <c r="G14609" t="s">
        <v>8</v>
      </c>
      <c r="H14609">
        <v>16.5</v>
      </c>
      <c r="I14609" t="s">
        <v>165</v>
      </c>
      <c r="J14609">
        <v>1</v>
      </c>
      <c r="K14609" s="2">
        <v>42111</v>
      </c>
      <c r="L14609" s="3">
        <v>0.90068287037037043</v>
      </c>
      <c r="M14609">
        <v>16.5</v>
      </c>
    </row>
    <row r="14610" spans="1:13" x14ac:dyDescent="0.25">
      <c r="A14610" t="s">
        <v>196</v>
      </c>
      <c r="B14610" t="s">
        <v>26</v>
      </c>
      <c r="C14610">
        <v>6387</v>
      </c>
      <c r="D14610">
        <v>14609</v>
      </c>
      <c r="E14610" t="s">
        <v>193</v>
      </c>
      <c r="F14610" t="s">
        <v>24</v>
      </c>
      <c r="G14610" t="s">
        <v>10</v>
      </c>
      <c r="H14610">
        <v>20.75</v>
      </c>
      <c r="I14610" t="s">
        <v>195</v>
      </c>
      <c r="J14610">
        <v>1</v>
      </c>
      <c r="K14610" s="2">
        <v>42111</v>
      </c>
      <c r="L14610" s="3">
        <v>0.90068287037037043</v>
      </c>
      <c r="M14610">
        <v>20.75</v>
      </c>
    </row>
    <row r="14611" spans="1:13" x14ac:dyDescent="0.25">
      <c r="A14611" t="s">
        <v>194</v>
      </c>
      <c r="B14611" t="s">
        <v>30</v>
      </c>
      <c r="C14611">
        <v>6387</v>
      </c>
      <c r="D14611">
        <v>14610</v>
      </c>
      <c r="E14611" t="s">
        <v>193</v>
      </c>
      <c r="F14611" t="s">
        <v>28</v>
      </c>
      <c r="G14611" t="s">
        <v>10</v>
      </c>
      <c r="H14611">
        <v>20.75</v>
      </c>
      <c r="I14611" t="s">
        <v>192</v>
      </c>
      <c r="J14611">
        <v>1</v>
      </c>
      <c r="K14611" s="2">
        <v>42111</v>
      </c>
      <c r="L14611" s="3">
        <v>0.90068287037037043</v>
      </c>
      <c r="M14611">
        <v>20.75</v>
      </c>
    </row>
    <row r="14612" spans="1:13" x14ac:dyDescent="0.25">
      <c r="A14612" t="s">
        <v>194</v>
      </c>
      <c r="B14612" t="s">
        <v>29</v>
      </c>
      <c r="C14612">
        <v>6387</v>
      </c>
      <c r="D14612">
        <v>14611</v>
      </c>
      <c r="E14612" t="s">
        <v>193</v>
      </c>
      <c r="F14612" t="s">
        <v>28</v>
      </c>
      <c r="G14612" t="s">
        <v>8</v>
      </c>
      <c r="H14612">
        <v>16.75</v>
      </c>
      <c r="I14612" t="s">
        <v>192</v>
      </c>
      <c r="J14612">
        <v>1</v>
      </c>
      <c r="K14612" s="2">
        <v>42111</v>
      </c>
      <c r="L14612" s="3">
        <v>0.90068287037037043</v>
      </c>
      <c r="M14612">
        <v>16.75</v>
      </c>
    </row>
    <row r="14613" spans="1:13" x14ac:dyDescent="0.25">
      <c r="A14613" t="s">
        <v>153</v>
      </c>
      <c r="B14613" t="s">
        <v>107</v>
      </c>
      <c r="C14613">
        <v>6388</v>
      </c>
      <c r="D14613">
        <v>14612</v>
      </c>
      <c r="E14613" t="s">
        <v>138</v>
      </c>
      <c r="F14613" t="s">
        <v>106</v>
      </c>
      <c r="G14613" t="s">
        <v>8</v>
      </c>
      <c r="H14613">
        <v>14.75</v>
      </c>
      <c r="I14613" t="s">
        <v>152</v>
      </c>
      <c r="J14613">
        <v>1</v>
      </c>
      <c r="K14613" s="2">
        <v>42111</v>
      </c>
      <c r="L14613" s="3">
        <v>0.94054398148148144</v>
      </c>
      <c r="M14613">
        <v>14.75</v>
      </c>
    </row>
    <row r="14614" spans="1:13" x14ac:dyDescent="0.25">
      <c r="A14614" t="s">
        <v>160</v>
      </c>
      <c r="B14614" t="s">
        <v>95</v>
      </c>
      <c r="C14614">
        <v>6388</v>
      </c>
      <c r="D14614">
        <v>14613</v>
      </c>
      <c r="E14614" t="s">
        <v>157</v>
      </c>
      <c r="F14614" t="s">
        <v>94</v>
      </c>
      <c r="G14614" t="s">
        <v>8</v>
      </c>
      <c r="H14614">
        <v>16.5</v>
      </c>
      <c r="I14614" t="s">
        <v>159</v>
      </c>
      <c r="J14614">
        <v>1</v>
      </c>
      <c r="K14614" s="2">
        <v>42111</v>
      </c>
      <c r="L14614" s="3">
        <v>0.94054398148148144</v>
      </c>
      <c r="M14614">
        <v>16.5</v>
      </c>
    </row>
    <row r="14615" spans="1:13" x14ac:dyDescent="0.25">
      <c r="A14615" t="s">
        <v>153</v>
      </c>
      <c r="B14615" t="s">
        <v>107</v>
      </c>
      <c r="C14615">
        <v>6389</v>
      </c>
      <c r="D14615">
        <v>14614</v>
      </c>
      <c r="E14615" t="s">
        <v>138</v>
      </c>
      <c r="F14615" t="s">
        <v>106</v>
      </c>
      <c r="G14615" t="s">
        <v>8</v>
      </c>
      <c r="H14615">
        <v>14.75</v>
      </c>
      <c r="I14615" t="s">
        <v>152</v>
      </c>
      <c r="J14615">
        <v>1</v>
      </c>
      <c r="K14615" s="2">
        <v>42111</v>
      </c>
      <c r="L14615" s="3">
        <v>0.95181712962962961</v>
      </c>
      <c r="M14615">
        <v>14.75</v>
      </c>
    </row>
    <row r="14616" spans="1:13" x14ac:dyDescent="0.25">
      <c r="A14616" t="s">
        <v>196</v>
      </c>
      <c r="B14616" t="s">
        <v>23</v>
      </c>
      <c r="C14616">
        <v>6389</v>
      </c>
      <c r="D14616">
        <v>14615</v>
      </c>
      <c r="E14616" t="s">
        <v>193</v>
      </c>
      <c r="F14616" t="s">
        <v>24</v>
      </c>
      <c r="G14616" t="s">
        <v>6</v>
      </c>
      <c r="H14616">
        <v>12.75</v>
      </c>
      <c r="I14616" t="s">
        <v>195</v>
      </c>
      <c r="J14616">
        <v>1</v>
      </c>
      <c r="K14616" s="2">
        <v>42111</v>
      </c>
      <c r="L14616" s="3">
        <v>0.95181712962962961</v>
      </c>
      <c r="M14616">
        <v>12.75</v>
      </c>
    </row>
    <row r="14617" spans="1:13" x14ac:dyDescent="0.25">
      <c r="A14617" t="s">
        <v>177</v>
      </c>
      <c r="B14617" t="s">
        <v>63</v>
      </c>
      <c r="C14617">
        <v>6389</v>
      </c>
      <c r="D14617">
        <v>14616</v>
      </c>
      <c r="E14617" t="s">
        <v>176</v>
      </c>
      <c r="F14617" t="s">
        <v>60</v>
      </c>
      <c r="G14617" t="s">
        <v>64</v>
      </c>
      <c r="H14617">
        <v>25.5</v>
      </c>
      <c r="I14617" t="s">
        <v>175</v>
      </c>
      <c r="J14617">
        <v>1</v>
      </c>
      <c r="K14617" s="2">
        <v>42111</v>
      </c>
      <c r="L14617" s="3">
        <v>0.95181712962962961</v>
      </c>
      <c r="M14617">
        <v>25.5</v>
      </c>
    </row>
    <row r="14618" spans="1:13" x14ac:dyDescent="0.25">
      <c r="A14618" t="s">
        <v>139</v>
      </c>
      <c r="B14618" t="s">
        <v>133</v>
      </c>
      <c r="C14618">
        <v>6389</v>
      </c>
      <c r="D14618">
        <v>14617</v>
      </c>
      <c r="E14618" t="s">
        <v>138</v>
      </c>
      <c r="F14618" t="s">
        <v>134</v>
      </c>
      <c r="G14618" t="s">
        <v>6</v>
      </c>
      <c r="H14618">
        <v>12</v>
      </c>
      <c r="I14618" t="s">
        <v>137</v>
      </c>
      <c r="J14618">
        <v>1</v>
      </c>
      <c r="K14618" s="2">
        <v>42111</v>
      </c>
      <c r="L14618" s="3">
        <v>0.95181712962962961</v>
      </c>
      <c r="M14618">
        <v>12</v>
      </c>
    </row>
    <row r="14619" spans="1:13" x14ac:dyDescent="0.25">
      <c r="A14619" t="s">
        <v>168</v>
      </c>
      <c r="B14619" t="s">
        <v>79</v>
      </c>
      <c r="C14619">
        <v>6390</v>
      </c>
      <c r="D14619">
        <v>14618</v>
      </c>
      <c r="E14619" t="s">
        <v>157</v>
      </c>
      <c r="F14619" t="s">
        <v>78</v>
      </c>
      <c r="G14619" t="s">
        <v>8</v>
      </c>
      <c r="H14619">
        <v>16.5</v>
      </c>
      <c r="I14619" t="s">
        <v>167</v>
      </c>
      <c r="J14619">
        <v>1</v>
      </c>
      <c r="K14619" s="2">
        <v>42112</v>
      </c>
      <c r="L14619" s="3">
        <v>0.49599537037037039</v>
      </c>
      <c r="M14619">
        <v>16.5</v>
      </c>
    </row>
    <row r="14620" spans="1:13" x14ac:dyDescent="0.25">
      <c r="A14620" t="s">
        <v>166</v>
      </c>
      <c r="B14620" t="s">
        <v>83</v>
      </c>
      <c r="C14620">
        <v>6390</v>
      </c>
      <c r="D14620">
        <v>14619</v>
      </c>
      <c r="E14620" t="s">
        <v>157</v>
      </c>
      <c r="F14620" t="s">
        <v>82</v>
      </c>
      <c r="G14620" t="s">
        <v>8</v>
      </c>
      <c r="H14620">
        <v>16.5</v>
      </c>
      <c r="I14620" t="s">
        <v>165</v>
      </c>
      <c r="J14620">
        <v>1</v>
      </c>
      <c r="K14620" s="2">
        <v>42112</v>
      </c>
      <c r="L14620" s="3">
        <v>0.49599537037037039</v>
      </c>
      <c r="M14620">
        <v>16.5</v>
      </c>
    </row>
    <row r="14621" spans="1:13" x14ac:dyDescent="0.25">
      <c r="A14621" t="s">
        <v>160</v>
      </c>
      <c r="B14621" t="s">
        <v>96</v>
      </c>
      <c r="C14621">
        <v>6390</v>
      </c>
      <c r="D14621">
        <v>14620</v>
      </c>
      <c r="E14621" t="s">
        <v>157</v>
      </c>
      <c r="F14621" t="s">
        <v>94</v>
      </c>
      <c r="G14621" t="s">
        <v>10</v>
      </c>
      <c r="H14621">
        <v>20.75</v>
      </c>
      <c r="I14621" t="s">
        <v>159</v>
      </c>
      <c r="J14621">
        <v>1</v>
      </c>
      <c r="K14621" s="2">
        <v>42112</v>
      </c>
      <c r="L14621" s="3">
        <v>0.49599537037037039</v>
      </c>
      <c r="M14621">
        <v>20.75</v>
      </c>
    </row>
    <row r="14622" spans="1:13" x14ac:dyDescent="0.25">
      <c r="A14622" t="s">
        <v>139</v>
      </c>
      <c r="B14622" t="s">
        <v>135</v>
      </c>
      <c r="C14622">
        <v>6390</v>
      </c>
      <c r="D14622">
        <v>14621</v>
      </c>
      <c r="E14622" t="s">
        <v>138</v>
      </c>
      <c r="F14622" t="s">
        <v>134</v>
      </c>
      <c r="G14622" t="s">
        <v>8</v>
      </c>
      <c r="H14622">
        <v>16</v>
      </c>
      <c r="I14622" t="s">
        <v>137</v>
      </c>
      <c r="J14622">
        <v>1</v>
      </c>
      <c r="K14622" s="2">
        <v>42112</v>
      </c>
      <c r="L14622" s="3">
        <v>0.49599537037037039</v>
      </c>
      <c r="M14622">
        <v>16</v>
      </c>
    </row>
    <row r="14623" spans="1:13" x14ac:dyDescent="0.25">
      <c r="A14623" t="s">
        <v>170</v>
      </c>
      <c r="B14623" t="s">
        <v>75</v>
      </c>
      <c r="C14623">
        <v>6391</v>
      </c>
      <c r="D14623">
        <v>14622</v>
      </c>
      <c r="E14623" t="s">
        <v>157</v>
      </c>
      <c r="F14623" t="s">
        <v>74</v>
      </c>
      <c r="G14623" t="s">
        <v>8</v>
      </c>
      <c r="H14623">
        <v>16.5</v>
      </c>
      <c r="I14623" t="s">
        <v>169</v>
      </c>
      <c r="J14623">
        <v>1</v>
      </c>
      <c r="K14623" s="2">
        <v>42112</v>
      </c>
      <c r="L14623" s="3">
        <v>0.49861111111111112</v>
      </c>
      <c r="M14623">
        <v>16.5</v>
      </c>
    </row>
    <row r="14624" spans="1:13" x14ac:dyDescent="0.25">
      <c r="A14624" t="s">
        <v>196</v>
      </c>
      <c r="B14624" t="s">
        <v>26</v>
      </c>
      <c r="C14624">
        <v>6391</v>
      </c>
      <c r="D14624">
        <v>14623</v>
      </c>
      <c r="E14624" t="s">
        <v>193</v>
      </c>
      <c r="F14624" t="s">
        <v>24</v>
      </c>
      <c r="G14624" t="s">
        <v>10</v>
      </c>
      <c r="H14624">
        <v>20.75</v>
      </c>
      <c r="I14624" t="s">
        <v>195</v>
      </c>
      <c r="J14624">
        <v>1</v>
      </c>
      <c r="K14624" s="2">
        <v>42112</v>
      </c>
      <c r="L14624" s="3">
        <v>0.49861111111111112</v>
      </c>
      <c r="M14624">
        <v>20.75</v>
      </c>
    </row>
    <row r="14625" spans="1:13" x14ac:dyDescent="0.25">
      <c r="A14625" t="s">
        <v>204</v>
      </c>
      <c r="B14625" t="s">
        <v>9</v>
      </c>
      <c r="C14625">
        <v>6392</v>
      </c>
      <c r="D14625">
        <v>14624</v>
      </c>
      <c r="E14625" t="s">
        <v>193</v>
      </c>
      <c r="F14625" t="s">
        <v>5</v>
      </c>
      <c r="G14625" t="s">
        <v>10</v>
      </c>
      <c r="H14625">
        <v>20.75</v>
      </c>
      <c r="I14625" t="s">
        <v>203</v>
      </c>
      <c r="J14625">
        <v>1</v>
      </c>
      <c r="K14625" s="2">
        <v>42112</v>
      </c>
      <c r="L14625" s="3">
        <v>0.51523148148148146</v>
      </c>
      <c r="M14625">
        <v>20.75</v>
      </c>
    </row>
    <row r="14626" spans="1:13" x14ac:dyDescent="0.25">
      <c r="A14626" t="s">
        <v>172</v>
      </c>
      <c r="B14626" t="s">
        <v>71</v>
      </c>
      <c r="C14626">
        <v>6392</v>
      </c>
      <c r="D14626">
        <v>14625</v>
      </c>
      <c r="E14626" t="s">
        <v>157</v>
      </c>
      <c r="F14626" t="s">
        <v>70</v>
      </c>
      <c r="G14626" t="s">
        <v>8</v>
      </c>
      <c r="H14626">
        <v>16.25</v>
      </c>
      <c r="I14626" t="s">
        <v>171</v>
      </c>
      <c r="J14626">
        <v>1</v>
      </c>
      <c r="K14626" s="2">
        <v>42112</v>
      </c>
      <c r="L14626" s="3">
        <v>0.51523148148148146</v>
      </c>
      <c r="M14626">
        <v>16.25</v>
      </c>
    </row>
    <row r="14627" spans="1:13" x14ac:dyDescent="0.25">
      <c r="A14627" t="s">
        <v>198</v>
      </c>
      <c r="B14627" t="s">
        <v>21</v>
      </c>
      <c r="C14627">
        <v>6392</v>
      </c>
      <c r="D14627">
        <v>14626</v>
      </c>
      <c r="E14627" t="s">
        <v>193</v>
      </c>
      <c r="F14627" t="s">
        <v>20</v>
      </c>
      <c r="G14627" t="s">
        <v>8</v>
      </c>
      <c r="H14627">
        <v>16.75</v>
      </c>
      <c r="I14627" t="s">
        <v>197</v>
      </c>
      <c r="J14627">
        <v>1</v>
      </c>
      <c r="K14627" s="2">
        <v>42112</v>
      </c>
      <c r="L14627" s="3">
        <v>0.51523148148148146</v>
      </c>
      <c r="M14627">
        <v>16.75</v>
      </c>
    </row>
    <row r="14628" spans="1:13" x14ac:dyDescent="0.25">
      <c r="A14628" t="s">
        <v>187</v>
      </c>
      <c r="B14628" t="s">
        <v>39</v>
      </c>
      <c r="C14628">
        <v>6392</v>
      </c>
      <c r="D14628">
        <v>14627</v>
      </c>
      <c r="E14628" t="s">
        <v>176</v>
      </c>
      <c r="F14628" t="s">
        <v>40</v>
      </c>
      <c r="G14628" t="s">
        <v>6</v>
      </c>
      <c r="H14628">
        <v>10.5</v>
      </c>
      <c r="I14628" t="s">
        <v>186</v>
      </c>
      <c r="J14628">
        <v>1</v>
      </c>
      <c r="K14628" s="2">
        <v>42112</v>
      </c>
      <c r="L14628" s="3">
        <v>0.51523148148148146</v>
      </c>
      <c r="M14628">
        <v>10.5</v>
      </c>
    </row>
    <row r="14629" spans="1:13" x14ac:dyDescent="0.25">
      <c r="A14629" t="s">
        <v>170</v>
      </c>
      <c r="B14629" t="s">
        <v>75</v>
      </c>
      <c r="C14629">
        <v>6392</v>
      </c>
      <c r="D14629">
        <v>14628</v>
      </c>
      <c r="E14629" t="s">
        <v>157</v>
      </c>
      <c r="F14629" t="s">
        <v>74</v>
      </c>
      <c r="G14629" t="s">
        <v>8</v>
      </c>
      <c r="H14629">
        <v>16.5</v>
      </c>
      <c r="I14629" t="s">
        <v>169</v>
      </c>
      <c r="J14629">
        <v>1</v>
      </c>
      <c r="K14629" s="2">
        <v>42112</v>
      </c>
      <c r="L14629" s="3">
        <v>0.51523148148148146</v>
      </c>
      <c r="M14629">
        <v>16.5</v>
      </c>
    </row>
    <row r="14630" spans="1:13" x14ac:dyDescent="0.25">
      <c r="A14630" t="s">
        <v>149</v>
      </c>
      <c r="B14630" t="s">
        <v>115</v>
      </c>
      <c r="C14630">
        <v>6392</v>
      </c>
      <c r="D14630">
        <v>14629</v>
      </c>
      <c r="E14630" t="s">
        <v>138</v>
      </c>
      <c r="F14630" t="s">
        <v>114</v>
      </c>
      <c r="G14630" t="s">
        <v>8</v>
      </c>
      <c r="H14630">
        <v>16.75</v>
      </c>
      <c r="I14630" t="s">
        <v>148</v>
      </c>
      <c r="J14630">
        <v>1</v>
      </c>
      <c r="K14630" s="2">
        <v>42112</v>
      </c>
      <c r="L14630" s="3">
        <v>0.51523148148148146</v>
      </c>
      <c r="M14630">
        <v>16.75</v>
      </c>
    </row>
    <row r="14631" spans="1:13" x14ac:dyDescent="0.25">
      <c r="A14631" t="s">
        <v>145</v>
      </c>
      <c r="B14631" t="s">
        <v>123</v>
      </c>
      <c r="C14631">
        <v>6392</v>
      </c>
      <c r="D14631">
        <v>14630</v>
      </c>
      <c r="E14631" t="s">
        <v>138</v>
      </c>
      <c r="F14631" t="s">
        <v>122</v>
      </c>
      <c r="G14631" t="s">
        <v>8</v>
      </c>
      <c r="H14631">
        <v>16</v>
      </c>
      <c r="I14631" t="s">
        <v>144</v>
      </c>
      <c r="J14631">
        <v>1</v>
      </c>
      <c r="K14631" s="2">
        <v>42112</v>
      </c>
      <c r="L14631" s="3">
        <v>0.51523148148148146</v>
      </c>
      <c r="M14631">
        <v>16</v>
      </c>
    </row>
    <row r="14632" spans="1:13" x14ac:dyDescent="0.25">
      <c r="A14632" t="s">
        <v>179</v>
      </c>
      <c r="B14632" t="s">
        <v>57</v>
      </c>
      <c r="C14632">
        <v>6392</v>
      </c>
      <c r="D14632">
        <v>14631</v>
      </c>
      <c r="E14632" t="s">
        <v>176</v>
      </c>
      <c r="F14632" t="s">
        <v>56</v>
      </c>
      <c r="G14632" t="s">
        <v>8</v>
      </c>
      <c r="H14632">
        <v>12.5</v>
      </c>
      <c r="I14632" t="s">
        <v>178</v>
      </c>
      <c r="J14632">
        <v>1</v>
      </c>
      <c r="K14632" s="2">
        <v>42112</v>
      </c>
      <c r="L14632" s="3">
        <v>0.51523148148148146</v>
      </c>
      <c r="M14632">
        <v>12.5</v>
      </c>
    </row>
    <row r="14633" spans="1:13" x14ac:dyDescent="0.25">
      <c r="A14633" t="s">
        <v>168</v>
      </c>
      <c r="B14633" t="s">
        <v>80</v>
      </c>
      <c r="C14633">
        <v>6392</v>
      </c>
      <c r="D14633">
        <v>14632</v>
      </c>
      <c r="E14633" t="s">
        <v>157</v>
      </c>
      <c r="F14633" t="s">
        <v>78</v>
      </c>
      <c r="G14633" t="s">
        <v>10</v>
      </c>
      <c r="H14633">
        <v>20.75</v>
      </c>
      <c r="I14633" t="s">
        <v>167</v>
      </c>
      <c r="J14633">
        <v>1</v>
      </c>
      <c r="K14633" s="2">
        <v>42112</v>
      </c>
      <c r="L14633" s="3">
        <v>0.51523148148148146</v>
      </c>
      <c r="M14633">
        <v>20.75</v>
      </c>
    </row>
    <row r="14634" spans="1:13" x14ac:dyDescent="0.25">
      <c r="A14634" t="s">
        <v>168</v>
      </c>
      <c r="B14634" t="s">
        <v>77</v>
      </c>
      <c r="C14634">
        <v>6392</v>
      </c>
      <c r="D14634">
        <v>14633</v>
      </c>
      <c r="E14634" t="s">
        <v>157</v>
      </c>
      <c r="F14634" t="s">
        <v>78</v>
      </c>
      <c r="G14634" t="s">
        <v>6</v>
      </c>
      <c r="H14634">
        <v>12.5</v>
      </c>
      <c r="I14634" t="s">
        <v>167</v>
      </c>
      <c r="J14634">
        <v>1</v>
      </c>
      <c r="K14634" s="2">
        <v>42112</v>
      </c>
      <c r="L14634" s="3">
        <v>0.51523148148148146</v>
      </c>
      <c r="M14634">
        <v>12.5</v>
      </c>
    </row>
    <row r="14635" spans="1:13" x14ac:dyDescent="0.25">
      <c r="A14635" t="s">
        <v>194</v>
      </c>
      <c r="B14635" t="s">
        <v>29</v>
      </c>
      <c r="C14635">
        <v>6392</v>
      </c>
      <c r="D14635">
        <v>14634</v>
      </c>
      <c r="E14635" t="s">
        <v>193</v>
      </c>
      <c r="F14635" t="s">
        <v>28</v>
      </c>
      <c r="G14635" t="s">
        <v>8</v>
      </c>
      <c r="H14635">
        <v>16.75</v>
      </c>
      <c r="I14635" t="s">
        <v>192</v>
      </c>
      <c r="J14635">
        <v>1</v>
      </c>
      <c r="K14635" s="2">
        <v>42112</v>
      </c>
      <c r="L14635" s="3">
        <v>0.51523148148148146</v>
      </c>
      <c r="M14635">
        <v>16.75</v>
      </c>
    </row>
    <row r="14636" spans="1:13" x14ac:dyDescent="0.25">
      <c r="A14636" t="s">
        <v>139</v>
      </c>
      <c r="B14636" t="s">
        <v>133</v>
      </c>
      <c r="C14636">
        <v>6392</v>
      </c>
      <c r="D14636">
        <v>14635</v>
      </c>
      <c r="E14636" t="s">
        <v>138</v>
      </c>
      <c r="F14636" t="s">
        <v>134</v>
      </c>
      <c r="G14636" t="s">
        <v>6</v>
      </c>
      <c r="H14636">
        <v>12</v>
      </c>
      <c r="I14636" t="s">
        <v>137</v>
      </c>
      <c r="J14636">
        <v>1</v>
      </c>
      <c r="K14636" s="2">
        <v>42112</v>
      </c>
      <c r="L14636" s="3">
        <v>0.51523148148148146</v>
      </c>
      <c r="M14636">
        <v>12</v>
      </c>
    </row>
    <row r="14637" spans="1:13" x14ac:dyDescent="0.25">
      <c r="A14637" t="s">
        <v>151</v>
      </c>
      <c r="B14637" t="s">
        <v>111</v>
      </c>
      <c r="C14637">
        <v>6393</v>
      </c>
      <c r="D14637">
        <v>14636</v>
      </c>
      <c r="E14637" t="s">
        <v>138</v>
      </c>
      <c r="F14637" t="s">
        <v>110</v>
      </c>
      <c r="G14637" t="s">
        <v>8</v>
      </c>
      <c r="H14637">
        <v>16</v>
      </c>
      <c r="I14637" t="s">
        <v>150</v>
      </c>
      <c r="J14637">
        <v>1</v>
      </c>
      <c r="K14637" s="2">
        <v>42112</v>
      </c>
      <c r="L14637" s="3">
        <v>0.52003472222222225</v>
      </c>
      <c r="M14637">
        <v>16</v>
      </c>
    </row>
    <row r="14638" spans="1:13" x14ac:dyDescent="0.25">
      <c r="A14638" t="s">
        <v>187</v>
      </c>
      <c r="B14638" t="s">
        <v>42</v>
      </c>
      <c r="C14638">
        <v>6394</v>
      </c>
      <c r="D14638">
        <v>14637</v>
      </c>
      <c r="E14638" t="s">
        <v>176</v>
      </c>
      <c r="F14638" t="s">
        <v>40</v>
      </c>
      <c r="G14638" t="s">
        <v>10</v>
      </c>
      <c r="H14638">
        <v>16.5</v>
      </c>
      <c r="I14638" t="s">
        <v>186</v>
      </c>
      <c r="J14638">
        <v>1</v>
      </c>
      <c r="K14638" s="2">
        <v>42112</v>
      </c>
      <c r="L14638" s="3">
        <v>0.52774305555555556</v>
      </c>
      <c r="M14638">
        <v>16.5</v>
      </c>
    </row>
    <row r="14639" spans="1:13" x14ac:dyDescent="0.25">
      <c r="A14639" t="s">
        <v>145</v>
      </c>
      <c r="B14639" t="s">
        <v>124</v>
      </c>
      <c r="C14639">
        <v>6394</v>
      </c>
      <c r="D14639">
        <v>14638</v>
      </c>
      <c r="E14639" t="s">
        <v>138</v>
      </c>
      <c r="F14639" t="s">
        <v>122</v>
      </c>
      <c r="G14639" t="s">
        <v>10</v>
      </c>
      <c r="H14639">
        <v>20.25</v>
      </c>
      <c r="I14639" t="s">
        <v>144</v>
      </c>
      <c r="J14639">
        <v>1</v>
      </c>
      <c r="K14639" s="2">
        <v>42112</v>
      </c>
      <c r="L14639" s="3">
        <v>0.52774305555555556</v>
      </c>
      <c r="M14639">
        <v>20.25</v>
      </c>
    </row>
    <row r="14640" spans="1:13" x14ac:dyDescent="0.25">
      <c r="A14640" t="s">
        <v>162</v>
      </c>
      <c r="B14640" t="s">
        <v>92</v>
      </c>
      <c r="C14640">
        <v>6394</v>
      </c>
      <c r="D14640">
        <v>14639</v>
      </c>
      <c r="E14640" t="s">
        <v>157</v>
      </c>
      <c r="F14640" t="s">
        <v>90</v>
      </c>
      <c r="G14640" t="s">
        <v>10</v>
      </c>
      <c r="H14640">
        <v>20.75</v>
      </c>
      <c r="I14640" t="s">
        <v>161</v>
      </c>
      <c r="J14640">
        <v>1</v>
      </c>
      <c r="K14640" s="2">
        <v>42112</v>
      </c>
      <c r="L14640" s="3">
        <v>0.52774305555555556</v>
      </c>
      <c r="M14640">
        <v>20.75</v>
      </c>
    </row>
    <row r="14641" spans="1:13" x14ac:dyDescent="0.25">
      <c r="A14641" t="s">
        <v>189</v>
      </c>
      <c r="B14641" t="s">
        <v>37</v>
      </c>
      <c r="C14641">
        <v>6395</v>
      </c>
      <c r="D14641">
        <v>14640</v>
      </c>
      <c r="E14641" t="s">
        <v>176</v>
      </c>
      <c r="F14641" t="s">
        <v>36</v>
      </c>
      <c r="G14641" t="s">
        <v>8</v>
      </c>
      <c r="H14641">
        <v>16</v>
      </c>
      <c r="I14641" t="s">
        <v>188</v>
      </c>
      <c r="J14641">
        <v>1</v>
      </c>
      <c r="K14641" s="2">
        <v>42112</v>
      </c>
      <c r="L14641" s="3">
        <v>0.52892361111111108</v>
      </c>
      <c r="M14641">
        <v>16</v>
      </c>
    </row>
    <row r="14642" spans="1:13" x14ac:dyDescent="0.25">
      <c r="A14642" t="s">
        <v>170</v>
      </c>
      <c r="B14642" t="s">
        <v>75</v>
      </c>
      <c r="C14642">
        <v>6395</v>
      </c>
      <c r="D14642">
        <v>14641</v>
      </c>
      <c r="E14642" t="s">
        <v>157</v>
      </c>
      <c r="F14642" t="s">
        <v>74</v>
      </c>
      <c r="G14642" t="s">
        <v>8</v>
      </c>
      <c r="H14642">
        <v>16.5</v>
      </c>
      <c r="I14642" t="s">
        <v>169</v>
      </c>
      <c r="J14642">
        <v>1</v>
      </c>
      <c r="K14642" s="2">
        <v>42112</v>
      </c>
      <c r="L14642" s="3">
        <v>0.52892361111111108</v>
      </c>
      <c r="M14642">
        <v>16.5</v>
      </c>
    </row>
    <row r="14643" spans="1:13" x14ac:dyDescent="0.25">
      <c r="A14643" t="s">
        <v>194</v>
      </c>
      <c r="B14643" t="s">
        <v>29</v>
      </c>
      <c r="C14643">
        <v>6396</v>
      </c>
      <c r="D14643">
        <v>14642</v>
      </c>
      <c r="E14643" t="s">
        <v>193</v>
      </c>
      <c r="F14643" t="s">
        <v>28</v>
      </c>
      <c r="G14643" t="s">
        <v>8</v>
      </c>
      <c r="H14643">
        <v>16.75</v>
      </c>
      <c r="I14643" t="s">
        <v>192</v>
      </c>
      <c r="J14643">
        <v>1</v>
      </c>
      <c r="K14643" s="2">
        <v>42112</v>
      </c>
      <c r="L14643" s="3">
        <v>0.5356481481481481</v>
      </c>
      <c r="M14643">
        <v>16.75</v>
      </c>
    </row>
    <row r="14644" spans="1:13" x14ac:dyDescent="0.25">
      <c r="A14644" t="s">
        <v>185</v>
      </c>
      <c r="B14644" t="s">
        <v>43</v>
      </c>
      <c r="C14644">
        <v>6397</v>
      </c>
      <c r="D14644">
        <v>14643</v>
      </c>
      <c r="E14644" t="s">
        <v>176</v>
      </c>
      <c r="F14644" t="s">
        <v>44</v>
      </c>
      <c r="G14644" t="s">
        <v>6</v>
      </c>
      <c r="H14644">
        <v>12</v>
      </c>
      <c r="I14644" t="s">
        <v>184</v>
      </c>
      <c r="J14644">
        <v>1</v>
      </c>
      <c r="K14644" s="2">
        <v>42112</v>
      </c>
      <c r="L14644" s="3">
        <v>0.5416319444444444</v>
      </c>
      <c r="M14644">
        <v>12</v>
      </c>
    </row>
    <row r="14645" spans="1:13" x14ac:dyDescent="0.25">
      <c r="A14645" t="s">
        <v>181</v>
      </c>
      <c r="B14645" t="s">
        <v>54</v>
      </c>
      <c r="C14645">
        <v>6398</v>
      </c>
      <c r="D14645">
        <v>14644</v>
      </c>
      <c r="E14645" t="s">
        <v>176</v>
      </c>
      <c r="F14645" t="s">
        <v>52</v>
      </c>
      <c r="G14645" t="s">
        <v>10</v>
      </c>
      <c r="H14645">
        <v>17.5</v>
      </c>
      <c r="I14645" t="s">
        <v>180</v>
      </c>
      <c r="J14645">
        <v>1</v>
      </c>
      <c r="K14645" s="2">
        <v>42112</v>
      </c>
      <c r="L14645" s="3">
        <v>0.54283564814814811</v>
      </c>
      <c r="M14645">
        <v>17.5</v>
      </c>
    </row>
    <row r="14646" spans="1:13" x14ac:dyDescent="0.25">
      <c r="A14646" t="s">
        <v>164</v>
      </c>
      <c r="B14646" t="s">
        <v>87</v>
      </c>
      <c r="C14646">
        <v>6399</v>
      </c>
      <c r="D14646">
        <v>14645</v>
      </c>
      <c r="E14646" t="s">
        <v>157</v>
      </c>
      <c r="F14646" t="s">
        <v>86</v>
      </c>
      <c r="G14646" t="s">
        <v>8</v>
      </c>
      <c r="H14646">
        <v>16.25</v>
      </c>
      <c r="I14646" t="s">
        <v>163</v>
      </c>
      <c r="J14646">
        <v>1</v>
      </c>
      <c r="K14646" s="2">
        <v>42112</v>
      </c>
      <c r="L14646" s="3">
        <v>0.54343750000000002</v>
      </c>
      <c r="M14646">
        <v>16.25</v>
      </c>
    </row>
    <row r="14647" spans="1:13" x14ac:dyDescent="0.25">
      <c r="A14647" t="s">
        <v>202</v>
      </c>
      <c r="B14647" t="s">
        <v>13</v>
      </c>
      <c r="C14647">
        <v>6400</v>
      </c>
      <c r="D14647">
        <v>14646</v>
      </c>
      <c r="E14647" t="s">
        <v>193</v>
      </c>
      <c r="F14647" t="s">
        <v>12</v>
      </c>
      <c r="G14647" t="s">
        <v>8</v>
      </c>
      <c r="H14647">
        <v>16.75</v>
      </c>
      <c r="I14647" t="s">
        <v>201</v>
      </c>
      <c r="J14647">
        <v>1</v>
      </c>
      <c r="K14647" s="2">
        <v>42112</v>
      </c>
      <c r="L14647" s="3">
        <v>0.54520833333333329</v>
      </c>
      <c r="M14647">
        <v>16.75</v>
      </c>
    </row>
    <row r="14648" spans="1:13" x14ac:dyDescent="0.25">
      <c r="A14648" t="s">
        <v>153</v>
      </c>
      <c r="B14648" t="s">
        <v>107</v>
      </c>
      <c r="C14648">
        <v>6400</v>
      </c>
      <c r="D14648">
        <v>14647</v>
      </c>
      <c r="E14648" t="s">
        <v>138</v>
      </c>
      <c r="F14648" t="s">
        <v>106</v>
      </c>
      <c r="G14648" t="s">
        <v>8</v>
      </c>
      <c r="H14648">
        <v>14.75</v>
      </c>
      <c r="I14648" t="s">
        <v>152</v>
      </c>
      <c r="J14648">
        <v>1</v>
      </c>
      <c r="K14648" s="2">
        <v>42112</v>
      </c>
      <c r="L14648" s="3">
        <v>0.54520833333333329</v>
      </c>
      <c r="M14648">
        <v>14.75</v>
      </c>
    </row>
    <row r="14649" spans="1:13" x14ac:dyDescent="0.25">
      <c r="A14649" t="s">
        <v>181</v>
      </c>
      <c r="B14649" t="s">
        <v>53</v>
      </c>
      <c r="C14649">
        <v>6400</v>
      </c>
      <c r="D14649">
        <v>14648</v>
      </c>
      <c r="E14649" t="s">
        <v>176</v>
      </c>
      <c r="F14649" t="s">
        <v>52</v>
      </c>
      <c r="G14649" t="s">
        <v>8</v>
      </c>
      <c r="H14649">
        <v>14.5</v>
      </c>
      <c r="I14649" t="s">
        <v>180</v>
      </c>
      <c r="J14649">
        <v>1</v>
      </c>
      <c r="K14649" s="2">
        <v>42112</v>
      </c>
      <c r="L14649" s="3">
        <v>0.54520833333333329</v>
      </c>
      <c r="M14649">
        <v>14.5</v>
      </c>
    </row>
    <row r="14650" spans="1:13" x14ac:dyDescent="0.25">
      <c r="A14650" t="s">
        <v>166</v>
      </c>
      <c r="B14650" t="s">
        <v>81</v>
      </c>
      <c r="C14650">
        <v>6400</v>
      </c>
      <c r="D14650">
        <v>14649</v>
      </c>
      <c r="E14650" t="s">
        <v>157</v>
      </c>
      <c r="F14650" t="s">
        <v>82</v>
      </c>
      <c r="G14650" t="s">
        <v>6</v>
      </c>
      <c r="H14650">
        <v>12.5</v>
      </c>
      <c r="I14650" t="s">
        <v>165</v>
      </c>
      <c r="J14650">
        <v>1</v>
      </c>
      <c r="K14650" s="2">
        <v>42112</v>
      </c>
      <c r="L14650" s="3">
        <v>0.54520833333333329</v>
      </c>
      <c r="M14650">
        <v>12.5</v>
      </c>
    </row>
    <row r="14651" spans="1:13" x14ac:dyDescent="0.25">
      <c r="A14651" t="s">
        <v>191</v>
      </c>
      <c r="B14651" t="s">
        <v>31</v>
      </c>
      <c r="C14651">
        <v>6401</v>
      </c>
      <c r="D14651">
        <v>14650</v>
      </c>
      <c r="E14651" t="s">
        <v>176</v>
      </c>
      <c r="F14651" t="s">
        <v>32</v>
      </c>
      <c r="G14651" t="s">
        <v>6</v>
      </c>
      <c r="H14651">
        <v>12</v>
      </c>
      <c r="I14651" t="s">
        <v>190</v>
      </c>
      <c r="J14651">
        <v>1</v>
      </c>
      <c r="K14651" s="2">
        <v>42112</v>
      </c>
      <c r="L14651" s="3">
        <v>0.54613425925925929</v>
      </c>
      <c r="M14651">
        <v>12</v>
      </c>
    </row>
    <row r="14652" spans="1:13" x14ac:dyDescent="0.25">
      <c r="A14652" t="s">
        <v>189</v>
      </c>
      <c r="B14652" t="s">
        <v>35</v>
      </c>
      <c r="C14652">
        <v>6401</v>
      </c>
      <c r="D14652">
        <v>14651</v>
      </c>
      <c r="E14652" t="s">
        <v>176</v>
      </c>
      <c r="F14652" t="s">
        <v>36</v>
      </c>
      <c r="G14652" t="s">
        <v>6</v>
      </c>
      <c r="H14652">
        <v>12</v>
      </c>
      <c r="I14652" t="s">
        <v>188</v>
      </c>
      <c r="J14652">
        <v>1</v>
      </c>
      <c r="K14652" s="2">
        <v>42112</v>
      </c>
      <c r="L14652" s="3">
        <v>0.54613425925925929</v>
      </c>
      <c r="M14652">
        <v>12</v>
      </c>
    </row>
    <row r="14653" spans="1:13" x14ac:dyDescent="0.25">
      <c r="A14653" t="s">
        <v>151</v>
      </c>
      <c r="B14653" t="s">
        <v>109</v>
      </c>
      <c r="C14653">
        <v>6402</v>
      </c>
      <c r="D14653">
        <v>14652</v>
      </c>
      <c r="E14653" t="s">
        <v>138</v>
      </c>
      <c r="F14653" t="s">
        <v>110</v>
      </c>
      <c r="G14653" t="s">
        <v>6</v>
      </c>
      <c r="H14653">
        <v>12</v>
      </c>
      <c r="I14653" t="s">
        <v>150</v>
      </c>
      <c r="J14653">
        <v>1</v>
      </c>
      <c r="K14653" s="2">
        <v>42112</v>
      </c>
      <c r="L14653" s="3">
        <v>0.55657407407407411</v>
      </c>
      <c r="M14653">
        <v>12</v>
      </c>
    </row>
    <row r="14654" spans="1:13" x14ac:dyDescent="0.25">
      <c r="A14654" t="s">
        <v>194</v>
      </c>
      <c r="B14654" t="s">
        <v>30</v>
      </c>
      <c r="C14654">
        <v>6403</v>
      </c>
      <c r="D14654">
        <v>14653</v>
      </c>
      <c r="E14654" t="s">
        <v>193</v>
      </c>
      <c r="F14654" t="s">
        <v>28</v>
      </c>
      <c r="G14654" t="s">
        <v>10</v>
      </c>
      <c r="H14654">
        <v>20.75</v>
      </c>
      <c r="I14654" t="s">
        <v>192</v>
      </c>
      <c r="J14654">
        <v>1</v>
      </c>
      <c r="K14654" s="2">
        <v>42112</v>
      </c>
      <c r="L14654" s="3">
        <v>0.5589467592592593</v>
      </c>
      <c r="M14654">
        <v>20.75</v>
      </c>
    </row>
    <row r="14655" spans="1:13" x14ac:dyDescent="0.25">
      <c r="A14655" t="s">
        <v>198</v>
      </c>
      <c r="B14655" t="s">
        <v>19</v>
      </c>
      <c r="C14655">
        <v>6404</v>
      </c>
      <c r="D14655">
        <v>14654</v>
      </c>
      <c r="E14655" t="s">
        <v>193</v>
      </c>
      <c r="F14655" t="s">
        <v>20</v>
      </c>
      <c r="G14655" t="s">
        <v>6</v>
      </c>
      <c r="H14655">
        <v>12.75</v>
      </c>
      <c r="I14655" t="s">
        <v>197</v>
      </c>
      <c r="J14655">
        <v>1</v>
      </c>
      <c r="K14655" s="2">
        <v>42112</v>
      </c>
      <c r="L14655" s="3">
        <v>0.57592592592592595</v>
      </c>
      <c r="M14655">
        <v>12.75</v>
      </c>
    </row>
    <row r="14656" spans="1:13" x14ac:dyDescent="0.25">
      <c r="A14656" t="s">
        <v>189</v>
      </c>
      <c r="B14656" t="s">
        <v>38</v>
      </c>
      <c r="C14656">
        <v>6404</v>
      </c>
      <c r="D14656">
        <v>14655</v>
      </c>
      <c r="E14656" t="s">
        <v>176</v>
      </c>
      <c r="F14656" t="s">
        <v>36</v>
      </c>
      <c r="G14656" t="s">
        <v>10</v>
      </c>
      <c r="H14656">
        <v>20.5</v>
      </c>
      <c r="I14656" t="s">
        <v>188</v>
      </c>
      <c r="J14656">
        <v>1</v>
      </c>
      <c r="K14656" s="2">
        <v>42112</v>
      </c>
      <c r="L14656" s="3">
        <v>0.57592592592592595</v>
      </c>
      <c r="M14656">
        <v>20.5</v>
      </c>
    </row>
    <row r="14657" spans="1:13" x14ac:dyDescent="0.25">
      <c r="A14657" t="s">
        <v>168</v>
      </c>
      <c r="B14657" t="s">
        <v>80</v>
      </c>
      <c r="C14657">
        <v>6404</v>
      </c>
      <c r="D14657">
        <v>14656</v>
      </c>
      <c r="E14657" t="s">
        <v>157</v>
      </c>
      <c r="F14657" t="s">
        <v>78</v>
      </c>
      <c r="G14657" t="s">
        <v>10</v>
      </c>
      <c r="H14657">
        <v>20.75</v>
      </c>
      <c r="I14657" t="s">
        <v>167</v>
      </c>
      <c r="J14657">
        <v>1</v>
      </c>
      <c r="K14657" s="2">
        <v>42112</v>
      </c>
      <c r="L14657" s="3">
        <v>0.57592592592592595</v>
      </c>
      <c r="M14657">
        <v>20.75</v>
      </c>
    </row>
    <row r="14658" spans="1:13" x14ac:dyDescent="0.25">
      <c r="A14658" t="s">
        <v>160</v>
      </c>
      <c r="B14658" t="s">
        <v>93</v>
      </c>
      <c r="C14658">
        <v>6404</v>
      </c>
      <c r="D14658">
        <v>14657</v>
      </c>
      <c r="E14658" t="s">
        <v>157</v>
      </c>
      <c r="F14658" t="s">
        <v>94</v>
      </c>
      <c r="G14658" t="s">
        <v>6</v>
      </c>
      <c r="H14658">
        <v>12.5</v>
      </c>
      <c r="I14658" t="s">
        <v>159</v>
      </c>
      <c r="J14658">
        <v>1</v>
      </c>
      <c r="K14658" s="2">
        <v>42112</v>
      </c>
      <c r="L14658" s="3">
        <v>0.57592592592592595</v>
      </c>
      <c r="M14658">
        <v>12.5</v>
      </c>
    </row>
    <row r="14659" spans="1:13" x14ac:dyDescent="0.25">
      <c r="A14659" t="s">
        <v>196</v>
      </c>
      <c r="B14659" t="s">
        <v>26</v>
      </c>
      <c r="C14659">
        <v>6405</v>
      </c>
      <c r="D14659">
        <v>14658</v>
      </c>
      <c r="E14659" t="s">
        <v>193</v>
      </c>
      <c r="F14659" t="s">
        <v>24</v>
      </c>
      <c r="G14659" t="s">
        <v>10</v>
      </c>
      <c r="H14659">
        <v>20.75</v>
      </c>
      <c r="I14659" t="s">
        <v>195</v>
      </c>
      <c r="J14659">
        <v>1</v>
      </c>
      <c r="K14659" s="2">
        <v>42112</v>
      </c>
      <c r="L14659" s="3">
        <v>0.60872685185185182</v>
      </c>
      <c r="M14659">
        <v>20.75</v>
      </c>
    </row>
    <row r="14660" spans="1:13" x14ac:dyDescent="0.25">
      <c r="A14660" t="s">
        <v>149</v>
      </c>
      <c r="B14660" t="s">
        <v>113</v>
      </c>
      <c r="C14660">
        <v>6406</v>
      </c>
      <c r="D14660">
        <v>14659</v>
      </c>
      <c r="E14660" t="s">
        <v>138</v>
      </c>
      <c r="F14660" t="s">
        <v>114</v>
      </c>
      <c r="G14660" t="s">
        <v>6</v>
      </c>
      <c r="H14660">
        <v>12.75</v>
      </c>
      <c r="I14660" t="s">
        <v>148</v>
      </c>
      <c r="J14660">
        <v>1</v>
      </c>
      <c r="K14660" s="2">
        <v>42112</v>
      </c>
      <c r="L14660" s="3">
        <v>0.62076388888888889</v>
      </c>
      <c r="M14660">
        <v>12.75</v>
      </c>
    </row>
    <row r="14661" spans="1:13" x14ac:dyDescent="0.25">
      <c r="A14661" t="s">
        <v>185</v>
      </c>
      <c r="B14661" t="s">
        <v>43</v>
      </c>
      <c r="C14661">
        <v>6407</v>
      </c>
      <c r="D14661">
        <v>14660</v>
      </c>
      <c r="E14661" t="s">
        <v>176</v>
      </c>
      <c r="F14661" t="s">
        <v>44</v>
      </c>
      <c r="G14661" t="s">
        <v>6</v>
      </c>
      <c r="H14661">
        <v>12</v>
      </c>
      <c r="I14661" t="s">
        <v>184</v>
      </c>
      <c r="J14661">
        <v>1</v>
      </c>
      <c r="K14661" s="2">
        <v>42112</v>
      </c>
      <c r="L14661" s="3">
        <v>0.62777777777777777</v>
      </c>
      <c r="M14661">
        <v>12</v>
      </c>
    </row>
    <row r="14662" spans="1:13" x14ac:dyDescent="0.25">
      <c r="A14662" t="s">
        <v>143</v>
      </c>
      <c r="B14662" t="s">
        <v>125</v>
      </c>
      <c r="C14662">
        <v>6407</v>
      </c>
      <c r="D14662">
        <v>14661</v>
      </c>
      <c r="E14662" t="s">
        <v>138</v>
      </c>
      <c r="F14662" t="s">
        <v>126</v>
      </c>
      <c r="G14662" t="s">
        <v>6</v>
      </c>
      <c r="H14662">
        <v>12.5</v>
      </c>
      <c r="I14662" t="s">
        <v>142</v>
      </c>
      <c r="J14662">
        <v>1</v>
      </c>
      <c r="K14662" s="2">
        <v>42112</v>
      </c>
      <c r="L14662" s="3">
        <v>0.62777777777777777</v>
      </c>
      <c r="M14662">
        <v>12.5</v>
      </c>
    </row>
    <row r="14663" spans="1:13" x14ac:dyDescent="0.25">
      <c r="A14663" t="s">
        <v>155</v>
      </c>
      <c r="B14663" t="s">
        <v>104</v>
      </c>
      <c r="C14663">
        <v>6408</v>
      </c>
      <c r="D14663">
        <v>14662</v>
      </c>
      <c r="E14663" t="s">
        <v>138</v>
      </c>
      <c r="F14663" t="s">
        <v>102</v>
      </c>
      <c r="G14663" t="s">
        <v>10</v>
      </c>
      <c r="H14663">
        <v>18.5</v>
      </c>
      <c r="I14663" t="s">
        <v>154</v>
      </c>
      <c r="J14663">
        <v>1</v>
      </c>
      <c r="K14663" s="2">
        <v>42112</v>
      </c>
      <c r="L14663" s="3">
        <v>0.63143518518518515</v>
      </c>
      <c r="M14663">
        <v>18.5</v>
      </c>
    </row>
    <row r="14664" spans="1:13" x14ac:dyDescent="0.25">
      <c r="A14664" t="s">
        <v>181</v>
      </c>
      <c r="B14664" t="s">
        <v>51</v>
      </c>
      <c r="C14664">
        <v>6408</v>
      </c>
      <c r="D14664">
        <v>14663</v>
      </c>
      <c r="E14664" t="s">
        <v>176</v>
      </c>
      <c r="F14664" t="s">
        <v>52</v>
      </c>
      <c r="G14664" t="s">
        <v>6</v>
      </c>
      <c r="H14664">
        <v>11</v>
      </c>
      <c r="I14664" t="s">
        <v>180</v>
      </c>
      <c r="J14664">
        <v>1</v>
      </c>
      <c r="K14664" s="2">
        <v>42112</v>
      </c>
      <c r="L14664" s="3">
        <v>0.63143518518518515</v>
      </c>
      <c r="M14664">
        <v>11</v>
      </c>
    </row>
    <row r="14665" spans="1:13" x14ac:dyDescent="0.25">
      <c r="A14665" t="s">
        <v>191</v>
      </c>
      <c r="B14665" t="s">
        <v>31</v>
      </c>
      <c r="C14665">
        <v>6409</v>
      </c>
      <c r="D14665">
        <v>14664</v>
      </c>
      <c r="E14665" t="s">
        <v>176</v>
      </c>
      <c r="F14665" t="s">
        <v>32</v>
      </c>
      <c r="G14665" t="s">
        <v>6</v>
      </c>
      <c r="H14665">
        <v>12</v>
      </c>
      <c r="I14665" t="s">
        <v>190</v>
      </c>
      <c r="J14665">
        <v>1</v>
      </c>
      <c r="K14665" s="2">
        <v>42112</v>
      </c>
      <c r="L14665" s="3">
        <v>0.65118055555555554</v>
      </c>
      <c r="M14665">
        <v>12</v>
      </c>
    </row>
    <row r="14666" spans="1:13" x14ac:dyDescent="0.25">
      <c r="A14666" t="s">
        <v>189</v>
      </c>
      <c r="B14666" t="s">
        <v>35</v>
      </c>
      <c r="C14666">
        <v>6410</v>
      </c>
      <c r="D14666">
        <v>14665</v>
      </c>
      <c r="E14666" t="s">
        <v>176</v>
      </c>
      <c r="F14666" t="s">
        <v>36</v>
      </c>
      <c r="G14666" t="s">
        <v>6</v>
      </c>
      <c r="H14666">
        <v>12</v>
      </c>
      <c r="I14666" t="s">
        <v>188</v>
      </c>
      <c r="J14666">
        <v>1</v>
      </c>
      <c r="K14666" s="2">
        <v>42112</v>
      </c>
      <c r="L14666" s="3">
        <v>0.66322916666666665</v>
      </c>
      <c r="M14666">
        <v>12</v>
      </c>
    </row>
    <row r="14667" spans="1:13" x14ac:dyDescent="0.25">
      <c r="A14667" t="s">
        <v>170</v>
      </c>
      <c r="B14667" t="s">
        <v>75</v>
      </c>
      <c r="C14667">
        <v>6410</v>
      </c>
      <c r="D14667">
        <v>14666</v>
      </c>
      <c r="E14667" t="s">
        <v>157</v>
      </c>
      <c r="F14667" t="s">
        <v>74</v>
      </c>
      <c r="G14667" t="s">
        <v>8</v>
      </c>
      <c r="H14667">
        <v>16.5</v>
      </c>
      <c r="I14667" t="s">
        <v>169</v>
      </c>
      <c r="J14667">
        <v>1</v>
      </c>
      <c r="K14667" s="2">
        <v>42112</v>
      </c>
      <c r="L14667" s="3">
        <v>0.66322916666666665</v>
      </c>
      <c r="M14667">
        <v>16.5</v>
      </c>
    </row>
    <row r="14668" spans="1:13" x14ac:dyDescent="0.25">
      <c r="A14668" t="s">
        <v>170</v>
      </c>
      <c r="B14668" t="s">
        <v>75</v>
      </c>
      <c r="C14668">
        <v>6411</v>
      </c>
      <c r="D14668">
        <v>14667</v>
      </c>
      <c r="E14668" t="s">
        <v>157</v>
      </c>
      <c r="F14668" t="s">
        <v>74</v>
      </c>
      <c r="G14668" t="s">
        <v>8</v>
      </c>
      <c r="H14668">
        <v>16.5</v>
      </c>
      <c r="I14668" t="s">
        <v>169</v>
      </c>
      <c r="J14668">
        <v>1</v>
      </c>
      <c r="K14668" s="2">
        <v>42112</v>
      </c>
      <c r="L14668" s="3">
        <v>0.67740740740740746</v>
      </c>
      <c r="M14668">
        <v>16.5</v>
      </c>
    </row>
    <row r="14669" spans="1:13" x14ac:dyDescent="0.25">
      <c r="A14669" t="s">
        <v>139</v>
      </c>
      <c r="B14669" t="s">
        <v>135</v>
      </c>
      <c r="C14669">
        <v>6411</v>
      </c>
      <c r="D14669">
        <v>14668</v>
      </c>
      <c r="E14669" t="s">
        <v>138</v>
      </c>
      <c r="F14669" t="s">
        <v>134</v>
      </c>
      <c r="G14669" t="s">
        <v>8</v>
      </c>
      <c r="H14669">
        <v>16</v>
      </c>
      <c r="I14669" t="s">
        <v>137</v>
      </c>
      <c r="J14669">
        <v>1</v>
      </c>
      <c r="K14669" s="2">
        <v>42112</v>
      </c>
      <c r="L14669" s="3">
        <v>0.67740740740740746</v>
      </c>
      <c r="M14669">
        <v>16</v>
      </c>
    </row>
    <row r="14670" spans="1:13" x14ac:dyDescent="0.25">
      <c r="A14670" t="s">
        <v>191</v>
      </c>
      <c r="B14670" t="s">
        <v>31</v>
      </c>
      <c r="C14670">
        <v>6412</v>
      </c>
      <c r="D14670">
        <v>14669</v>
      </c>
      <c r="E14670" t="s">
        <v>176</v>
      </c>
      <c r="F14670" t="s">
        <v>32</v>
      </c>
      <c r="G14670" t="s">
        <v>6</v>
      </c>
      <c r="H14670">
        <v>12</v>
      </c>
      <c r="I14670" t="s">
        <v>190</v>
      </c>
      <c r="J14670">
        <v>1</v>
      </c>
      <c r="K14670" s="2">
        <v>42112</v>
      </c>
      <c r="L14670" s="3">
        <v>0.67932870370370368</v>
      </c>
      <c r="M14670">
        <v>12</v>
      </c>
    </row>
    <row r="14671" spans="1:13" x14ac:dyDescent="0.25">
      <c r="A14671" t="s">
        <v>141</v>
      </c>
      <c r="B14671" t="s">
        <v>129</v>
      </c>
      <c r="C14671">
        <v>6412</v>
      </c>
      <c r="D14671">
        <v>14670</v>
      </c>
      <c r="E14671" t="s">
        <v>138</v>
      </c>
      <c r="F14671" t="s">
        <v>130</v>
      </c>
      <c r="G14671" t="s">
        <v>6</v>
      </c>
      <c r="H14671">
        <v>12</v>
      </c>
      <c r="I14671" t="s">
        <v>140</v>
      </c>
      <c r="J14671">
        <v>1</v>
      </c>
      <c r="K14671" s="2">
        <v>42112</v>
      </c>
      <c r="L14671" s="3">
        <v>0.67932870370370368</v>
      </c>
      <c r="M14671">
        <v>12</v>
      </c>
    </row>
    <row r="14672" spans="1:13" x14ac:dyDescent="0.25">
      <c r="A14672" t="s">
        <v>143</v>
      </c>
      <c r="B14672" t="s">
        <v>125</v>
      </c>
      <c r="C14672">
        <v>6413</v>
      </c>
      <c r="D14672">
        <v>14671</v>
      </c>
      <c r="E14672" t="s">
        <v>138</v>
      </c>
      <c r="F14672" t="s">
        <v>126</v>
      </c>
      <c r="G14672" t="s">
        <v>6</v>
      </c>
      <c r="H14672">
        <v>12.5</v>
      </c>
      <c r="I14672" t="s">
        <v>142</v>
      </c>
      <c r="J14672">
        <v>1</v>
      </c>
      <c r="K14672" s="2">
        <v>42112</v>
      </c>
      <c r="L14672" s="3">
        <v>0.67982638888888891</v>
      </c>
      <c r="M14672">
        <v>12.5</v>
      </c>
    </row>
    <row r="14673" spans="1:13" x14ac:dyDescent="0.25">
      <c r="A14673" t="s">
        <v>177</v>
      </c>
      <c r="B14673" t="s">
        <v>63</v>
      </c>
      <c r="C14673">
        <v>6413</v>
      </c>
      <c r="D14673">
        <v>14672</v>
      </c>
      <c r="E14673" t="s">
        <v>176</v>
      </c>
      <c r="F14673" t="s">
        <v>60</v>
      </c>
      <c r="G14673" t="s">
        <v>64</v>
      </c>
      <c r="H14673">
        <v>25.5</v>
      </c>
      <c r="I14673" t="s">
        <v>175</v>
      </c>
      <c r="J14673">
        <v>1</v>
      </c>
      <c r="K14673" s="2">
        <v>42112</v>
      </c>
      <c r="L14673" s="3">
        <v>0.67982638888888891</v>
      </c>
      <c r="M14673">
        <v>25.5</v>
      </c>
    </row>
    <row r="14674" spans="1:13" x14ac:dyDescent="0.25">
      <c r="A14674" t="s">
        <v>172</v>
      </c>
      <c r="B14674" t="s">
        <v>71</v>
      </c>
      <c r="C14674">
        <v>6414</v>
      </c>
      <c r="D14674">
        <v>14673</v>
      </c>
      <c r="E14674" t="s">
        <v>157</v>
      </c>
      <c r="F14674" t="s">
        <v>70</v>
      </c>
      <c r="G14674" t="s">
        <v>8</v>
      </c>
      <c r="H14674">
        <v>16.25</v>
      </c>
      <c r="I14674" t="s">
        <v>171</v>
      </c>
      <c r="J14674">
        <v>1</v>
      </c>
      <c r="K14674" s="2">
        <v>42112</v>
      </c>
      <c r="L14674" s="3">
        <v>0.68724537037037037</v>
      </c>
      <c r="M14674">
        <v>16.25</v>
      </c>
    </row>
    <row r="14675" spans="1:13" x14ac:dyDescent="0.25">
      <c r="A14675" t="s">
        <v>196</v>
      </c>
      <c r="B14675" t="s">
        <v>26</v>
      </c>
      <c r="C14675">
        <v>6414</v>
      </c>
      <c r="D14675">
        <v>14674</v>
      </c>
      <c r="E14675" t="s">
        <v>193</v>
      </c>
      <c r="F14675" t="s">
        <v>24</v>
      </c>
      <c r="G14675" t="s">
        <v>10</v>
      </c>
      <c r="H14675">
        <v>20.75</v>
      </c>
      <c r="I14675" t="s">
        <v>195</v>
      </c>
      <c r="J14675">
        <v>1</v>
      </c>
      <c r="K14675" s="2">
        <v>42112</v>
      </c>
      <c r="L14675" s="3">
        <v>0.68724537037037037</v>
      </c>
      <c r="M14675">
        <v>20.75</v>
      </c>
    </row>
    <row r="14676" spans="1:13" x14ac:dyDescent="0.25">
      <c r="A14676" t="s">
        <v>191</v>
      </c>
      <c r="B14676" t="s">
        <v>31</v>
      </c>
      <c r="C14676">
        <v>6415</v>
      </c>
      <c r="D14676">
        <v>14675</v>
      </c>
      <c r="E14676" t="s">
        <v>176</v>
      </c>
      <c r="F14676" t="s">
        <v>32</v>
      </c>
      <c r="G14676" t="s">
        <v>6</v>
      </c>
      <c r="H14676">
        <v>12</v>
      </c>
      <c r="I14676" t="s">
        <v>190</v>
      </c>
      <c r="J14676">
        <v>1</v>
      </c>
      <c r="K14676" s="2">
        <v>42112</v>
      </c>
      <c r="L14676" s="3">
        <v>0.702662037037037</v>
      </c>
      <c r="M14676">
        <v>12</v>
      </c>
    </row>
    <row r="14677" spans="1:13" x14ac:dyDescent="0.25">
      <c r="A14677" t="s">
        <v>172</v>
      </c>
      <c r="B14677" t="s">
        <v>71</v>
      </c>
      <c r="C14677">
        <v>6415</v>
      </c>
      <c r="D14677">
        <v>14676</v>
      </c>
      <c r="E14677" t="s">
        <v>157</v>
      </c>
      <c r="F14677" t="s">
        <v>70</v>
      </c>
      <c r="G14677" t="s">
        <v>8</v>
      </c>
      <c r="H14677">
        <v>16.25</v>
      </c>
      <c r="I14677" t="s">
        <v>171</v>
      </c>
      <c r="J14677">
        <v>1</v>
      </c>
      <c r="K14677" s="2">
        <v>42112</v>
      </c>
      <c r="L14677" s="3">
        <v>0.702662037037037</v>
      </c>
      <c r="M14677">
        <v>16.25</v>
      </c>
    </row>
    <row r="14678" spans="1:13" x14ac:dyDescent="0.25">
      <c r="A14678" t="s">
        <v>164</v>
      </c>
      <c r="B14678" t="s">
        <v>88</v>
      </c>
      <c r="C14678">
        <v>6415</v>
      </c>
      <c r="D14678">
        <v>14677</v>
      </c>
      <c r="E14678" t="s">
        <v>157</v>
      </c>
      <c r="F14678" t="s">
        <v>86</v>
      </c>
      <c r="G14678" t="s">
        <v>10</v>
      </c>
      <c r="H14678">
        <v>20.25</v>
      </c>
      <c r="I14678" t="s">
        <v>163</v>
      </c>
      <c r="J14678">
        <v>1</v>
      </c>
      <c r="K14678" s="2">
        <v>42112</v>
      </c>
      <c r="L14678" s="3">
        <v>0.702662037037037</v>
      </c>
      <c r="M14678">
        <v>20.25</v>
      </c>
    </row>
    <row r="14679" spans="1:13" x14ac:dyDescent="0.25">
      <c r="A14679" t="s">
        <v>194</v>
      </c>
      <c r="B14679" t="s">
        <v>30</v>
      </c>
      <c r="C14679">
        <v>6415</v>
      </c>
      <c r="D14679">
        <v>14678</v>
      </c>
      <c r="E14679" t="s">
        <v>193</v>
      </c>
      <c r="F14679" t="s">
        <v>28</v>
      </c>
      <c r="G14679" t="s">
        <v>10</v>
      </c>
      <c r="H14679">
        <v>20.75</v>
      </c>
      <c r="I14679" t="s">
        <v>192</v>
      </c>
      <c r="J14679">
        <v>1</v>
      </c>
      <c r="K14679" s="2">
        <v>42112</v>
      </c>
      <c r="L14679" s="3">
        <v>0.702662037037037</v>
      </c>
      <c r="M14679">
        <v>20.75</v>
      </c>
    </row>
    <row r="14680" spans="1:13" x14ac:dyDescent="0.25">
      <c r="A14680" t="s">
        <v>174</v>
      </c>
      <c r="B14680" t="s">
        <v>67</v>
      </c>
      <c r="C14680">
        <v>6416</v>
      </c>
      <c r="D14680">
        <v>14679</v>
      </c>
      <c r="E14680" t="s">
        <v>157</v>
      </c>
      <c r="F14680" t="s">
        <v>68</v>
      </c>
      <c r="G14680" t="s">
        <v>6</v>
      </c>
      <c r="H14680">
        <v>23.65</v>
      </c>
      <c r="I14680" t="s">
        <v>173</v>
      </c>
      <c r="J14680">
        <v>1</v>
      </c>
      <c r="K14680" s="2">
        <v>42112</v>
      </c>
      <c r="L14680" s="3">
        <v>0.70900462962962962</v>
      </c>
      <c r="M14680">
        <v>23.65</v>
      </c>
    </row>
    <row r="14681" spans="1:13" x14ac:dyDescent="0.25">
      <c r="A14681" t="s">
        <v>162</v>
      </c>
      <c r="B14681" t="s">
        <v>92</v>
      </c>
      <c r="C14681">
        <v>6416</v>
      </c>
      <c r="D14681">
        <v>14680</v>
      </c>
      <c r="E14681" t="s">
        <v>157</v>
      </c>
      <c r="F14681" t="s">
        <v>90</v>
      </c>
      <c r="G14681" t="s">
        <v>10</v>
      </c>
      <c r="H14681">
        <v>20.75</v>
      </c>
      <c r="I14681" t="s">
        <v>161</v>
      </c>
      <c r="J14681">
        <v>1</v>
      </c>
      <c r="K14681" s="2">
        <v>42112</v>
      </c>
      <c r="L14681" s="3">
        <v>0.70900462962962962</v>
      </c>
      <c r="M14681">
        <v>20.75</v>
      </c>
    </row>
    <row r="14682" spans="1:13" x14ac:dyDescent="0.25">
      <c r="A14682" t="s">
        <v>177</v>
      </c>
      <c r="B14682" t="s">
        <v>59</v>
      </c>
      <c r="C14682">
        <v>6417</v>
      </c>
      <c r="D14682">
        <v>14681</v>
      </c>
      <c r="E14682" t="s">
        <v>176</v>
      </c>
      <c r="F14682" t="s">
        <v>60</v>
      </c>
      <c r="G14682" t="s">
        <v>6</v>
      </c>
      <c r="H14682">
        <v>12</v>
      </c>
      <c r="I14682" t="s">
        <v>175</v>
      </c>
      <c r="J14682">
        <v>1</v>
      </c>
      <c r="K14682" s="2">
        <v>42112</v>
      </c>
      <c r="L14682" s="3">
        <v>0.70991898148148147</v>
      </c>
      <c r="M14682">
        <v>12</v>
      </c>
    </row>
    <row r="14683" spans="1:13" x14ac:dyDescent="0.25">
      <c r="A14683" t="s">
        <v>191</v>
      </c>
      <c r="B14683" t="s">
        <v>31</v>
      </c>
      <c r="C14683">
        <v>6418</v>
      </c>
      <c r="D14683">
        <v>14682</v>
      </c>
      <c r="E14683" t="s">
        <v>176</v>
      </c>
      <c r="F14683" t="s">
        <v>32</v>
      </c>
      <c r="G14683" t="s">
        <v>6</v>
      </c>
      <c r="H14683">
        <v>12</v>
      </c>
      <c r="I14683" t="s">
        <v>190</v>
      </c>
      <c r="J14683">
        <v>1</v>
      </c>
      <c r="K14683" s="2">
        <v>42112</v>
      </c>
      <c r="L14683" s="3">
        <v>0.71554398148148146</v>
      </c>
      <c r="M14683">
        <v>12</v>
      </c>
    </row>
    <row r="14684" spans="1:13" x14ac:dyDescent="0.25">
      <c r="A14684" t="s">
        <v>170</v>
      </c>
      <c r="B14684" t="s">
        <v>76</v>
      </c>
      <c r="C14684">
        <v>6418</v>
      </c>
      <c r="D14684">
        <v>14683</v>
      </c>
      <c r="E14684" t="s">
        <v>157</v>
      </c>
      <c r="F14684" t="s">
        <v>74</v>
      </c>
      <c r="G14684" t="s">
        <v>10</v>
      </c>
      <c r="H14684">
        <v>20.75</v>
      </c>
      <c r="I14684" t="s">
        <v>169</v>
      </c>
      <c r="J14684">
        <v>1</v>
      </c>
      <c r="K14684" s="2">
        <v>42112</v>
      </c>
      <c r="L14684" s="3">
        <v>0.71554398148148146</v>
      </c>
      <c r="M14684">
        <v>20.75</v>
      </c>
    </row>
    <row r="14685" spans="1:13" x14ac:dyDescent="0.25">
      <c r="A14685" t="s">
        <v>145</v>
      </c>
      <c r="B14685" t="s">
        <v>124</v>
      </c>
      <c r="C14685">
        <v>6418</v>
      </c>
      <c r="D14685">
        <v>14684</v>
      </c>
      <c r="E14685" t="s">
        <v>138</v>
      </c>
      <c r="F14685" t="s">
        <v>122</v>
      </c>
      <c r="G14685" t="s">
        <v>10</v>
      </c>
      <c r="H14685">
        <v>20.25</v>
      </c>
      <c r="I14685" t="s">
        <v>144</v>
      </c>
      <c r="J14685">
        <v>1</v>
      </c>
      <c r="K14685" s="2">
        <v>42112</v>
      </c>
      <c r="L14685" s="3">
        <v>0.71554398148148146</v>
      </c>
      <c r="M14685">
        <v>20.25</v>
      </c>
    </row>
    <row r="14686" spans="1:13" x14ac:dyDescent="0.25">
      <c r="A14686" t="s">
        <v>153</v>
      </c>
      <c r="B14686" t="s">
        <v>108</v>
      </c>
      <c r="C14686">
        <v>6419</v>
      </c>
      <c r="D14686">
        <v>14685</v>
      </c>
      <c r="E14686" t="s">
        <v>138</v>
      </c>
      <c r="F14686" t="s">
        <v>106</v>
      </c>
      <c r="G14686" t="s">
        <v>10</v>
      </c>
      <c r="H14686">
        <v>17.95</v>
      </c>
      <c r="I14686" t="s">
        <v>152</v>
      </c>
      <c r="J14686">
        <v>1</v>
      </c>
      <c r="K14686" s="2">
        <v>42112</v>
      </c>
      <c r="L14686" s="3">
        <v>0.71689814814814812</v>
      </c>
      <c r="M14686">
        <v>17.95</v>
      </c>
    </row>
    <row r="14687" spans="1:13" x14ac:dyDescent="0.25">
      <c r="A14687" t="s">
        <v>162</v>
      </c>
      <c r="B14687" t="s">
        <v>91</v>
      </c>
      <c r="C14687">
        <v>6419</v>
      </c>
      <c r="D14687">
        <v>14686</v>
      </c>
      <c r="E14687" t="s">
        <v>157</v>
      </c>
      <c r="F14687" t="s">
        <v>90</v>
      </c>
      <c r="G14687" t="s">
        <v>8</v>
      </c>
      <c r="H14687">
        <v>16.5</v>
      </c>
      <c r="I14687" t="s">
        <v>161</v>
      </c>
      <c r="J14687">
        <v>1</v>
      </c>
      <c r="K14687" s="2">
        <v>42112</v>
      </c>
      <c r="L14687" s="3">
        <v>0.71689814814814812</v>
      </c>
      <c r="M14687">
        <v>16.5</v>
      </c>
    </row>
    <row r="14688" spans="1:13" x14ac:dyDescent="0.25">
      <c r="A14688" t="s">
        <v>177</v>
      </c>
      <c r="B14688" t="s">
        <v>59</v>
      </c>
      <c r="C14688">
        <v>6419</v>
      </c>
      <c r="D14688">
        <v>14687</v>
      </c>
      <c r="E14688" t="s">
        <v>176</v>
      </c>
      <c r="F14688" t="s">
        <v>60</v>
      </c>
      <c r="G14688" t="s">
        <v>6</v>
      </c>
      <c r="H14688">
        <v>12</v>
      </c>
      <c r="I14688" t="s">
        <v>175</v>
      </c>
      <c r="J14688">
        <v>1</v>
      </c>
      <c r="K14688" s="2">
        <v>42112</v>
      </c>
      <c r="L14688" s="3">
        <v>0.71689814814814812</v>
      </c>
      <c r="M14688">
        <v>12</v>
      </c>
    </row>
    <row r="14689" spans="1:13" x14ac:dyDescent="0.25">
      <c r="A14689" t="s">
        <v>155</v>
      </c>
      <c r="B14689" t="s">
        <v>104</v>
      </c>
      <c r="C14689">
        <v>6420</v>
      </c>
      <c r="D14689">
        <v>14688</v>
      </c>
      <c r="E14689" t="s">
        <v>138</v>
      </c>
      <c r="F14689" t="s">
        <v>102</v>
      </c>
      <c r="G14689" t="s">
        <v>10</v>
      </c>
      <c r="H14689">
        <v>18.5</v>
      </c>
      <c r="I14689" t="s">
        <v>154</v>
      </c>
      <c r="J14689">
        <v>2</v>
      </c>
      <c r="K14689" s="2">
        <v>42112</v>
      </c>
      <c r="L14689" s="3">
        <v>0.73076388888888888</v>
      </c>
      <c r="M14689">
        <v>37</v>
      </c>
    </row>
    <row r="14690" spans="1:13" x14ac:dyDescent="0.25">
      <c r="A14690" t="s">
        <v>187</v>
      </c>
      <c r="B14690" t="s">
        <v>39</v>
      </c>
      <c r="C14690">
        <v>6420</v>
      </c>
      <c r="D14690">
        <v>14689</v>
      </c>
      <c r="E14690" t="s">
        <v>176</v>
      </c>
      <c r="F14690" t="s">
        <v>40</v>
      </c>
      <c r="G14690" t="s">
        <v>6</v>
      </c>
      <c r="H14690">
        <v>10.5</v>
      </c>
      <c r="I14690" t="s">
        <v>186</v>
      </c>
      <c r="J14690">
        <v>1</v>
      </c>
      <c r="K14690" s="2">
        <v>42112</v>
      </c>
      <c r="L14690" s="3">
        <v>0.73076388888888888</v>
      </c>
      <c r="M14690">
        <v>10.5</v>
      </c>
    </row>
    <row r="14691" spans="1:13" x14ac:dyDescent="0.25">
      <c r="A14691" t="s">
        <v>200</v>
      </c>
      <c r="B14691" t="s">
        <v>18</v>
      </c>
      <c r="C14691">
        <v>6421</v>
      </c>
      <c r="D14691">
        <v>14690</v>
      </c>
      <c r="E14691" t="s">
        <v>193</v>
      </c>
      <c r="F14691" t="s">
        <v>16</v>
      </c>
      <c r="G14691" t="s">
        <v>10</v>
      </c>
      <c r="H14691">
        <v>20.75</v>
      </c>
      <c r="I14691" t="s">
        <v>199</v>
      </c>
      <c r="J14691">
        <v>1</v>
      </c>
      <c r="K14691" s="2">
        <v>42112</v>
      </c>
      <c r="L14691" s="3">
        <v>0.73322916666666671</v>
      </c>
      <c r="M14691">
        <v>20.75</v>
      </c>
    </row>
    <row r="14692" spans="1:13" x14ac:dyDescent="0.25">
      <c r="A14692" t="s">
        <v>155</v>
      </c>
      <c r="B14692" t="s">
        <v>104</v>
      </c>
      <c r="C14692">
        <v>6421</v>
      </c>
      <c r="D14692">
        <v>14691</v>
      </c>
      <c r="E14692" t="s">
        <v>138</v>
      </c>
      <c r="F14692" t="s">
        <v>102</v>
      </c>
      <c r="G14692" t="s">
        <v>10</v>
      </c>
      <c r="H14692">
        <v>18.5</v>
      </c>
      <c r="I14692" t="s">
        <v>154</v>
      </c>
      <c r="J14692">
        <v>1</v>
      </c>
      <c r="K14692" s="2">
        <v>42112</v>
      </c>
      <c r="L14692" s="3">
        <v>0.73322916666666671</v>
      </c>
      <c r="M14692">
        <v>18.5</v>
      </c>
    </row>
    <row r="14693" spans="1:13" x14ac:dyDescent="0.25">
      <c r="A14693" t="s">
        <v>153</v>
      </c>
      <c r="B14693" t="s">
        <v>108</v>
      </c>
      <c r="C14693">
        <v>6421</v>
      </c>
      <c r="D14693">
        <v>14692</v>
      </c>
      <c r="E14693" t="s">
        <v>138</v>
      </c>
      <c r="F14693" t="s">
        <v>106</v>
      </c>
      <c r="G14693" t="s">
        <v>10</v>
      </c>
      <c r="H14693">
        <v>17.95</v>
      </c>
      <c r="I14693" t="s">
        <v>152</v>
      </c>
      <c r="J14693">
        <v>1</v>
      </c>
      <c r="K14693" s="2">
        <v>42112</v>
      </c>
      <c r="L14693" s="3">
        <v>0.73322916666666671</v>
      </c>
      <c r="M14693">
        <v>17.95</v>
      </c>
    </row>
    <row r="14694" spans="1:13" x14ac:dyDescent="0.25">
      <c r="A14694" t="s">
        <v>145</v>
      </c>
      <c r="B14694" t="s">
        <v>123</v>
      </c>
      <c r="C14694">
        <v>6421</v>
      </c>
      <c r="D14694">
        <v>14693</v>
      </c>
      <c r="E14694" t="s">
        <v>138</v>
      </c>
      <c r="F14694" t="s">
        <v>122</v>
      </c>
      <c r="G14694" t="s">
        <v>8</v>
      </c>
      <c r="H14694">
        <v>16</v>
      </c>
      <c r="I14694" t="s">
        <v>144</v>
      </c>
      <c r="J14694">
        <v>1</v>
      </c>
      <c r="K14694" s="2">
        <v>42112</v>
      </c>
      <c r="L14694" s="3">
        <v>0.73322916666666671</v>
      </c>
      <c r="M14694">
        <v>16</v>
      </c>
    </row>
    <row r="14695" spans="1:13" x14ac:dyDescent="0.25">
      <c r="A14695" t="s">
        <v>196</v>
      </c>
      <c r="B14695" t="s">
        <v>26</v>
      </c>
      <c r="C14695">
        <v>6421</v>
      </c>
      <c r="D14695">
        <v>14694</v>
      </c>
      <c r="E14695" t="s">
        <v>193</v>
      </c>
      <c r="F14695" t="s">
        <v>24</v>
      </c>
      <c r="G14695" t="s">
        <v>10</v>
      </c>
      <c r="H14695">
        <v>20.75</v>
      </c>
      <c r="I14695" t="s">
        <v>195</v>
      </c>
      <c r="J14695">
        <v>1</v>
      </c>
      <c r="K14695" s="2">
        <v>42112</v>
      </c>
      <c r="L14695" s="3">
        <v>0.73322916666666671</v>
      </c>
      <c r="M14695">
        <v>20.75</v>
      </c>
    </row>
    <row r="14696" spans="1:13" x14ac:dyDescent="0.25">
      <c r="A14696" t="s">
        <v>149</v>
      </c>
      <c r="B14696" t="s">
        <v>115</v>
      </c>
      <c r="C14696">
        <v>6422</v>
      </c>
      <c r="D14696">
        <v>14695</v>
      </c>
      <c r="E14696" t="s">
        <v>138</v>
      </c>
      <c r="F14696" t="s">
        <v>114</v>
      </c>
      <c r="G14696" t="s">
        <v>8</v>
      </c>
      <c r="H14696">
        <v>16.75</v>
      </c>
      <c r="I14696" t="s">
        <v>148</v>
      </c>
      <c r="J14696">
        <v>1</v>
      </c>
      <c r="K14696" s="2">
        <v>42112</v>
      </c>
      <c r="L14696" s="3">
        <v>0.73427083333333332</v>
      </c>
      <c r="M14696">
        <v>16.75</v>
      </c>
    </row>
    <row r="14697" spans="1:13" x14ac:dyDescent="0.25">
      <c r="A14697" t="s">
        <v>204</v>
      </c>
      <c r="B14697" t="s">
        <v>9</v>
      </c>
      <c r="C14697">
        <v>6423</v>
      </c>
      <c r="D14697">
        <v>14696</v>
      </c>
      <c r="E14697" t="s">
        <v>193</v>
      </c>
      <c r="F14697" t="s">
        <v>5</v>
      </c>
      <c r="G14697" t="s">
        <v>10</v>
      </c>
      <c r="H14697">
        <v>20.75</v>
      </c>
      <c r="I14697" t="s">
        <v>203</v>
      </c>
      <c r="J14697">
        <v>1</v>
      </c>
      <c r="K14697" s="2">
        <v>42112</v>
      </c>
      <c r="L14697" s="3">
        <v>0.73793981481481485</v>
      </c>
      <c r="M14697">
        <v>20.75</v>
      </c>
    </row>
    <row r="14698" spans="1:13" x14ac:dyDescent="0.25">
      <c r="A14698" t="s">
        <v>181</v>
      </c>
      <c r="B14698" t="s">
        <v>51</v>
      </c>
      <c r="C14698">
        <v>6423</v>
      </c>
      <c r="D14698">
        <v>14697</v>
      </c>
      <c r="E14698" t="s">
        <v>176</v>
      </c>
      <c r="F14698" t="s">
        <v>52</v>
      </c>
      <c r="G14698" t="s">
        <v>6</v>
      </c>
      <c r="H14698">
        <v>11</v>
      </c>
      <c r="I14698" t="s">
        <v>180</v>
      </c>
      <c r="J14698">
        <v>1</v>
      </c>
      <c r="K14698" s="2">
        <v>42112</v>
      </c>
      <c r="L14698" s="3">
        <v>0.73793981481481485</v>
      </c>
      <c r="M14698">
        <v>11</v>
      </c>
    </row>
    <row r="14699" spans="1:13" x14ac:dyDescent="0.25">
      <c r="A14699" t="s">
        <v>160</v>
      </c>
      <c r="B14699" t="s">
        <v>96</v>
      </c>
      <c r="C14699">
        <v>6423</v>
      </c>
      <c r="D14699">
        <v>14698</v>
      </c>
      <c r="E14699" t="s">
        <v>157</v>
      </c>
      <c r="F14699" t="s">
        <v>94</v>
      </c>
      <c r="G14699" t="s">
        <v>10</v>
      </c>
      <c r="H14699">
        <v>20.75</v>
      </c>
      <c r="I14699" t="s">
        <v>159</v>
      </c>
      <c r="J14699">
        <v>1</v>
      </c>
      <c r="K14699" s="2">
        <v>42112</v>
      </c>
      <c r="L14699" s="3">
        <v>0.73793981481481485</v>
      </c>
      <c r="M14699">
        <v>20.75</v>
      </c>
    </row>
    <row r="14700" spans="1:13" x14ac:dyDescent="0.25">
      <c r="A14700" t="s">
        <v>141</v>
      </c>
      <c r="B14700" t="s">
        <v>132</v>
      </c>
      <c r="C14700">
        <v>6423</v>
      </c>
      <c r="D14700">
        <v>14699</v>
      </c>
      <c r="E14700" t="s">
        <v>138</v>
      </c>
      <c r="F14700" t="s">
        <v>130</v>
      </c>
      <c r="G14700" t="s">
        <v>10</v>
      </c>
      <c r="H14700">
        <v>20.25</v>
      </c>
      <c r="I14700" t="s">
        <v>140</v>
      </c>
      <c r="J14700">
        <v>1</v>
      </c>
      <c r="K14700" s="2">
        <v>42112</v>
      </c>
      <c r="L14700" s="3">
        <v>0.73793981481481485</v>
      </c>
      <c r="M14700">
        <v>20.25</v>
      </c>
    </row>
    <row r="14701" spans="1:13" x14ac:dyDescent="0.25">
      <c r="A14701" t="s">
        <v>189</v>
      </c>
      <c r="B14701" t="s">
        <v>37</v>
      </c>
      <c r="C14701">
        <v>6424</v>
      </c>
      <c r="D14701">
        <v>14700</v>
      </c>
      <c r="E14701" t="s">
        <v>176</v>
      </c>
      <c r="F14701" t="s">
        <v>36</v>
      </c>
      <c r="G14701" t="s">
        <v>8</v>
      </c>
      <c r="H14701">
        <v>16</v>
      </c>
      <c r="I14701" t="s">
        <v>188</v>
      </c>
      <c r="J14701">
        <v>1</v>
      </c>
      <c r="K14701" s="2">
        <v>42112</v>
      </c>
      <c r="L14701" s="3">
        <v>0.74119212962962966</v>
      </c>
      <c r="M14701">
        <v>16</v>
      </c>
    </row>
    <row r="14702" spans="1:13" x14ac:dyDescent="0.25">
      <c r="A14702" t="s">
        <v>194</v>
      </c>
      <c r="B14702" t="s">
        <v>27</v>
      </c>
      <c r="C14702">
        <v>6424</v>
      </c>
      <c r="D14702">
        <v>14701</v>
      </c>
      <c r="E14702" t="s">
        <v>193</v>
      </c>
      <c r="F14702" t="s">
        <v>28</v>
      </c>
      <c r="G14702" t="s">
        <v>6</v>
      </c>
      <c r="H14702">
        <v>12.75</v>
      </c>
      <c r="I14702" t="s">
        <v>192</v>
      </c>
      <c r="J14702">
        <v>1</v>
      </c>
      <c r="K14702" s="2">
        <v>42112</v>
      </c>
      <c r="L14702" s="3">
        <v>0.74119212962962966</v>
      </c>
      <c r="M14702">
        <v>12.75</v>
      </c>
    </row>
    <row r="14703" spans="1:13" x14ac:dyDescent="0.25">
      <c r="A14703" t="s">
        <v>194</v>
      </c>
      <c r="B14703" t="s">
        <v>30</v>
      </c>
      <c r="C14703">
        <v>6425</v>
      </c>
      <c r="D14703">
        <v>14702</v>
      </c>
      <c r="E14703" t="s">
        <v>193</v>
      </c>
      <c r="F14703" t="s">
        <v>28</v>
      </c>
      <c r="G14703" t="s">
        <v>10</v>
      </c>
      <c r="H14703">
        <v>20.75</v>
      </c>
      <c r="I14703" t="s">
        <v>192</v>
      </c>
      <c r="J14703">
        <v>1</v>
      </c>
      <c r="K14703" s="2">
        <v>42112</v>
      </c>
      <c r="L14703" s="3">
        <v>0.74216435185185181</v>
      </c>
      <c r="M14703">
        <v>20.75</v>
      </c>
    </row>
    <row r="14704" spans="1:13" x14ac:dyDescent="0.25">
      <c r="A14704" t="s">
        <v>187</v>
      </c>
      <c r="B14704" t="s">
        <v>39</v>
      </c>
      <c r="C14704">
        <v>6426</v>
      </c>
      <c r="D14704">
        <v>14703</v>
      </c>
      <c r="E14704" t="s">
        <v>176</v>
      </c>
      <c r="F14704" t="s">
        <v>40</v>
      </c>
      <c r="G14704" t="s">
        <v>6</v>
      </c>
      <c r="H14704">
        <v>10.5</v>
      </c>
      <c r="I14704" t="s">
        <v>186</v>
      </c>
      <c r="J14704">
        <v>1</v>
      </c>
      <c r="K14704" s="2">
        <v>42112</v>
      </c>
      <c r="L14704" s="3">
        <v>0.76628472222222221</v>
      </c>
      <c r="M14704">
        <v>10.5</v>
      </c>
    </row>
    <row r="14705" spans="1:13" x14ac:dyDescent="0.25">
      <c r="A14705" t="s">
        <v>204</v>
      </c>
      <c r="B14705" t="s">
        <v>7</v>
      </c>
      <c r="C14705">
        <v>6427</v>
      </c>
      <c r="D14705">
        <v>14704</v>
      </c>
      <c r="E14705" t="s">
        <v>193</v>
      </c>
      <c r="F14705" t="s">
        <v>5</v>
      </c>
      <c r="G14705" t="s">
        <v>8</v>
      </c>
      <c r="H14705">
        <v>16.75</v>
      </c>
      <c r="I14705" t="s">
        <v>203</v>
      </c>
      <c r="J14705">
        <v>1</v>
      </c>
      <c r="K14705" s="2">
        <v>42112</v>
      </c>
      <c r="L14705" s="3">
        <v>0.76740740740740743</v>
      </c>
      <c r="M14705">
        <v>16.75</v>
      </c>
    </row>
    <row r="14706" spans="1:13" x14ac:dyDescent="0.25">
      <c r="A14706" t="s">
        <v>149</v>
      </c>
      <c r="B14706" t="s">
        <v>116</v>
      </c>
      <c r="C14706">
        <v>6427</v>
      </c>
      <c r="D14706">
        <v>14705</v>
      </c>
      <c r="E14706" t="s">
        <v>138</v>
      </c>
      <c r="F14706" t="s">
        <v>114</v>
      </c>
      <c r="G14706" t="s">
        <v>10</v>
      </c>
      <c r="H14706">
        <v>21</v>
      </c>
      <c r="I14706" t="s">
        <v>148</v>
      </c>
      <c r="J14706">
        <v>1</v>
      </c>
      <c r="K14706" s="2">
        <v>42112</v>
      </c>
      <c r="L14706" s="3">
        <v>0.76740740740740743</v>
      </c>
      <c r="M14706">
        <v>21</v>
      </c>
    </row>
    <row r="14707" spans="1:13" x14ac:dyDescent="0.25">
      <c r="A14707" t="s">
        <v>149</v>
      </c>
      <c r="B14707" t="s">
        <v>115</v>
      </c>
      <c r="C14707">
        <v>6427</v>
      </c>
      <c r="D14707">
        <v>14706</v>
      </c>
      <c r="E14707" t="s">
        <v>138</v>
      </c>
      <c r="F14707" t="s">
        <v>114</v>
      </c>
      <c r="G14707" t="s">
        <v>8</v>
      </c>
      <c r="H14707">
        <v>16.75</v>
      </c>
      <c r="I14707" t="s">
        <v>148</v>
      </c>
      <c r="J14707">
        <v>1</v>
      </c>
      <c r="K14707" s="2">
        <v>42112</v>
      </c>
      <c r="L14707" s="3">
        <v>0.76740740740740743</v>
      </c>
      <c r="M14707">
        <v>16.75</v>
      </c>
    </row>
    <row r="14708" spans="1:13" x14ac:dyDescent="0.25">
      <c r="A14708" t="s">
        <v>141</v>
      </c>
      <c r="B14708" t="s">
        <v>132</v>
      </c>
      <c r="C14708">
        <v>6428</v>
      </c>
      <c r="D14708">
        <v>14707</v>
      </c>
      <c r="E14708" t="s">
        <v>138</v>
      </c>
      <c r="F14708" t="s">
        <v>130</v>
      </c>
      <c r="G14708" t="s">
        <v>10</v>
      </c>
      <c r="H14708">
        <v>20.25</v>
      </c>
      <c r="I14708" t="s">
        <v>140</v>
      </c>
      <c r="J14708">
        <v>1</v>
      </c>
      <c r="K14708" s="2">
        <v>42112</v>
      </c>
      <c r="L14708" s="3">
        <v>0.78070601851851851</v>
      </c>
      <c r="M14708">
        <v>20.25</v>
      </c>
    </row>
    <row r="14709" spans="1:13" x14ac:dyDescent="0.25">
      <c r="A14709" t="s">
        <v>194</v>
      </c>
      <c r="B14709" t="s">
        <v>27</v>
      </c>
      <c r="C14709">
        <v>6428</v>
      </c>
      <c r="D14709">
        <v>14708</v>
      </c>
      <c r="E14709" t="s">
        <v>193</v>
      </c>
      <c r="F14709" t="s">
        <v>28</v>
      </c>
      <c r="G14709" t="s">
        <v>6</v>
      </c>
      <c r="H14709">
        <v>12.75</v>
      </c>
      <c r="I14709" t="s">
        <v>192</v>
      </c>
      <c r="J14709">
        <v>1</v>
      </c>
      <c r="K14709" s="2">
        <v>42112</v>
      </c>
      <c r="L14709" s="3">
        <v>0.78070601851851851</v>
      </c>
      <c r="M14709">
        <v>12.75</v>
      </c>
    </row>
    <row r="14710" spans="1:13" x14ac:dyDescent="0.25">
      <c r="A14710" t="s">
        <v>177</v>
      </c>
      <c r="B14710" t="s">
        <v>63</v>
      </c>
      <c r="C14710">
        <v>6428</v>
      </c>
      <c r="D14710">
        <v>14709</v>
      </c>
      <c r="E14710" t="s">
        <v>176</v>
      </c>
      <c r="F14710" t="s">
        <v>60</v>
      </c>
      <c r="G14710" t="s">
        <v>64</v>
      </c>
      <c r="H14710">
        <v>25.5</v>
      </c>
      <c r="I14710" t="s">
        <v>175</v>
      </c>
      <c r="J14710">
        <v>1</v>
      </c>
      <c r="K14710" s="2">
        <v>42112</v>
      </c>
      <c r="L14710" s="3">
        <v>0.78070601851851851</v>
      </c>
      <c r="M14710">
        <v>25.5</v>
      </c>
    </row>
    <row r="14711" spans="1:13" x14ac:dyDescent="0.25">
      <c r="A14711" t="s">
        <v>191</v>
      </c>
      <c r="B14711" t="s">
        <v>31</v>
      </c>
      <c r="C14711">
        <v>6429</v>
      </c>
      <c r="D14711">
        <v>14710</v>
      </c>
      <c r="E14711" t="s">
        <v>176</v>
      </c>
      <c r="F14711" t="s">
        <v>32</v>
      </c>
      <c r="G14711" t="s">
        <v>6</v>
      </c>
      <c r="H14711">
        <v>12</v>
      </c>
      <c r="I14711" t="s">
        <v>190</v>
      </c>
      <c r="J14711">
        <v>1</v>
      </c>
      <c r="K14711" s="2">
        <v>42112</v>
      </c>
      <c r="L14711" s="3">
        <v>0.78311342592592592</v>
      </c>
      <c r="M14711">
        <v>12</v>
      </c>
    </row>
    <row r="14712" spans="1:13" x14ac:dyDescent="0.25">
      <c r="A14712" t="s">
        <v>187</v>
      </c>
      <c r="B14712" t="s">
        <v>42</v>
      </c>
      <c r="C14712">
        <v>6429</v>
      </c>
      <c r="D14712">
        <v>14711</v>
      </c>
      <c r="E14712" t="s">
        <v>176</v>
      </c>
      <c r="F14712" t="s">
        <v>40</v>
      </c>
      <c r="G14712" t="s">
        <v>10</v>
      </c>
      <c r="H14712">
        <v>16.5</v>
      </c>
      <c r="I14712" t="s">
        <v>186</v>
      </c>
      <c r="J14712">
        <v>1</v>
      </c>
      <c r="K14712" s="2">
        <v>42112</v>
      </c>
      <c r="L14712" s="3">
        <v>0.78311342592592592</v>
      </c>
      <c r="M14712">
        <v>16.5</v>
      </c>
    </row>
    <row r="14713" spans="1:13" x14ac:dyDescent="0.25">
      <c r="A14713" t="s">
        <v>170</v>
      </c>
      <c r="B14713" t="s">
        <v>75</v>
      </c>
      <c r="C14713">
        <v>6429</v>
      </c>
      <c r="D14713">
        <v>14712</v>
      </c>
      <c r="E14713" t="s">
        <v>157</v>
      </c>
      <c r="F14713" t="s">
        <v>74</v>
      </c>
      <c r="G14713" t="s">
        <v>8</v>
      </c>
      <c r="H14713">
        <v>16.5</v>
      </c>
      <c r="I14713" t="s">
        <v>169</v>
      </c>
      <c r="J14713">
        <v>1</v>
      </c>
      <c r="K14713" s="2">
        <v>42112</v>
      </c>
      <c r="L14713" s="3">
        <v>0.78311342592592592</v>
      </c>
      <c r="M14713">
        <v>16.5</v>
      </c>
    </row>
    <row r="14714" spans="1:13" x14ac:dyDescent="0.25">
      <c r="A14714" t="s">
        <v>194</v>
      </c>
      <c r="B14714" t="s">
        <v>29</v>
      </c>
      <c r="C14714">
        <v>6429</v>
      </c>
      <c r="D14714">
        <v>14713</v>
      </c>
      <c r="E14714" t="s">
        <v>193</v>
      </c>
      <c r="F14714" t="s">
        <v>28</v>
      </c>
      <c r="G14714" t="s">
        <v>8</v>
      </c>
      <c r="H14714">
        <v>16.75</v>
      </c>
      <c r="I14714" t="s">
        <v>192</v>
      </c>
      <c r="J14714">
        <v>1</v>
      </c>
      <c r="K14714" s="2">
        <v>42112</v>
      </c>
      <c r="L14714" s="3">
        <v>0.78311342592592592</v>
      </c>
      <c r="M14714">
        <v>16.75</v>
      </c>
    </row>
    <row r="14715" spans="1:13" x14ac:dyDescent="0.25">
      <c r="A14715" t="s">
        <v>202</v>
      </c>
      <c r="B14715" t="s">
        <v>11</v>
      </c>
      <c r="C14715">
        <v>6430</v>
      </c>
      <c r="D14715">
        <v>14714</v>
      </c>
      <c r="E14715" t="s">
        <v>193</v>
      </c>
      <c r="F14715" t="s">
        <v>12</v>
      </c>
      <c r="G14715" t="s">
        <v>6</v>
      </c>
      <c r="H14715">
        <v>12.75</v>
      </c>
      <c r="I14715" t="s">
        <v>201</v>
      </c>
      <c r="J14715">
        <v>1</v>
      </c>
      <c r="K14715" s="2">
        <v>42112</v>
      </c>
      <c r="L14715" s="3">
        <v>0.79560185185185184</v>
      </c>
      <c r="M14715">
        <v>12.75</v>
      </c>
    </row>
    <row r="14716" spans="1:13" x14ac:dyDescent="0.25">
      <c r="A14716" t="s">
        <v>153</v>
      </c>
      <c r="B14716" t="s">
        <v>108</v>
      </c>
      <c r="C14716">
        <v>6430</v>
      </c>
      <c r="D14716">
        <v>14715</v>
      </c>
      <c r="E14716" t="s">
        <v>138</v>
      </c>
      <c r="F14716" t="s">
        <v>106</v>
      </c>
      <c r="G14716" t="s">
        <v>10</v>
      </c>
      <c r="H14716">
        <v>17.95</v>
      </c>
      <c r="I14716" t="s">
        <v>152</v>
      </c>
      <c r="J14716">
        <v>1</v>
      </c>
      <c r="K14716" s="2">
        <v>42112</v>
      </c>
      <c r="L14716" s="3">
        <v>0.79560185185185184</v>
      </c>
      <c r="M14716">
        <v>17.95</v>
      </c>
    </row>
    <row r="14717" spans="1:13" x14ac:dyDescent="0.25">
      <c r="A14717" t="s">
        <v>155</v>
      </c>
      <c r="B14717" t="s">
        <v>104</v>
      </c>
      <c r="C14717">
        <v>6431</v>
      </c>
      <c r="D14717">
        <v>14716</v>
      </c>
      <c r="E14717" t="s">
        <v>138</v>
      </c>
      <c r="F14717" t="s">
        <v>102</v>
      </c>
      <c r="G14717" t="s">
        <v>10</v>
      </c>
      <c r="H14717">
        <v>18.5</v>
      </c>
      <c r="I14717" t="s">
        <v>154</v>
      </c>
      <c r="J14717">
        <v>1</v>
      </c>
      <c r="K14717" s="2">
        <v>42112</v>
      </c>
      <c r="L14717" s="3">
        <v>0.80285879629629631</v>
      </c>
      <c r="M14717">
        <v>18.5</v>
      </c>
    </row>
    <row r="14718" spans="1:13" x14ac:dyDescent="0.25">
      <c r="A14718" t="s">
        <v>160</v>
      </c>
      <c r="B14718" t="s">
        <v>93</v>
      </c>
      <c r="C14718">
        <v>6431</v>
      </c>
      <c r="D14718">
        <v>14717</v>
      </c>
      <c r="E14718" t="s">
        <v>157</v>
      </c>
      <c r="F14718" t="s">
        <v>94</v>
      </c>
      <c r="G14718" t="s">
        <v>6</v>
      </c>
      <c r="H14718">
        <v>12.5</v>
      </c>
      <c r="I14718" t="s">
        <v>159</v>
      </c>
      <c r="J14718">
        <v>1</v>
      </c>
      <c r="K14718" s="2">
        <v>42112</v>
      </c>
      <c r="L14718" s="3">
        <v>0.80285879629629631</v>
      </c>
      <c r="M14718">
        <v>12.5</v>
      </c>
    </row>
    <row r="14719" spans="1:13" x14ac:dyDescent="0.25">
      <c r="A14719" t="s">
        <v>194</v>
      </c>
      <c r="B14719" t="s">
        <v>29</v>
      </c>
      <c r="C14719">
        <v>6431</v>
      </c>
      <c r="D14719">
        <v>14718</v>
      </c>
      <c r="E14719" t="s">
        <v>193</v>
      </c>
      <c r="F14719" t="s">
        <v>28</v>
      </c>
      <c r="G14719" t="s">
        <v>8</v>
      </c>
      <c r="H14719">
        <v>16.75</v>
      </c>
      <c r="I14719" t="s">
        <v>192</v>
      </c>
      <c r="J14719">
        <v>1</v>
      </c>
      <c r="K14719" s="2">
        <v>42112</v>
      </c>
      <c r="L14719" s="3">
        <v>0.80285879629629631</v>
      </c>
      <c r="M14719">
        <v>16.75</v>
      </c>
    </row>
    <row r="14720" spans="1:13" x14ac:dyDescent="0.25">
      <c r="A14720" t="s">
        <v>204</v>
      </c>
      <c r="B14720" t="s">
        <v>9</v>
      </c>
      <c r="C14720">
        <v>6432</v>
      </c>
      <c r="D14720">
        <v>14719</v>
      </c>
      <c r="E14720" t="s">
        <v>193</v>
      </c>
      <c r="F14720" t="s">
        <v>5</v>
      </c>
      <c r="G14720" t="s">
        <v>10</v>
      </c>
      <c r="H14720">
        <v>20.75</v>
      </c>
      <c r="I14720" t="s">
        <v>203</v>
      </c>
      <c r="J14720">
        <v>1</v>
      </c>
      <c r="K14720" s="2">
        <v>42112</v>
      </c>
      <c r="L14720" s="3">
        <v>0.80598379629629635</v>
      </c>
      <c r="M14720">
        <v>20.75</v>
      </c>
    </row>
    <row r="14721" spans="1:13" x14ac:dyDescent="0.25">
      <c r="A14721" t="s">
        <v>153</v>
      </c>
      <c r="B14721" t="s">
        <v>108</v>
      </c>
      <c r="C14721">
        <v>6432</v>
      </c>
      <c r="D14721">
        <v>14720</v>
      </c>
      <c r="E14721" t="s">
        <v>138</v>
      </c>
      <c r="F14721" t="s">
        <v>106</v>
      </c>
      <c r="G14721" t="s">
        <v>10</v>
      </c>
      <c r="H14721">
        <v>17.95</v>
      </c>
      <c r="I14721" t="s">
        <v>152</v>
      </c>
      <c r="J14721">
        <v>1</v>
      </c>
      <c r="K14721" s="2">
        <v>42112</v>
      </c>
      <c r="L14721" s="3">
        <v>0.80598379629629635</v>
      </c>
      <c r="M14721">
        <v>17.95</v>
      </c>
    </row>
    <row r="14722" spans="1:13" x14ac:dyDescent="0.25">
      <c r="A14722" t="s">
        <v>202</v>
      </c>
      <c r="B14722" t="s">
        <v>13</v>
      </c>
      <c r="C14722">
        <v>6433</v>
      </c>
      <c r="D14722">
        <v>14721</v>
      </c>
      <c r="E14722" t="s">
        <v>193</v>
      </c>
      <c r="F14722" t="s">
        <v>12</v>
      </c>
      <c r="G14722" t="s">
        <v>8</v>
      </c>
      <c r="H14722">
        <v>16.75</v>
      </c>
      <c r="I14722" t="s">
        <v>201</v>
      </c>
      <c r="J14722">
        <v>1</v>
      </c>
      <c r="K14722" s="2">
        <v>42112</v>
      </c>
      <c r="L14722" s="3">
        <v>0.80805555555555553</v>
      </c>
      <c r="M14722">
        <v>16.75</v>
      </c>
    </row>
    <row r="14723" spans="1:13" x14ac:dyDescent="0.25">
      <c r="A14723" t="s">
        <v>177</v>
      </c>
      <c r="B14723" t="s">
        <v>62</v>
      </c>
      <c r="C14723">
        <v>6433</v>
      </c>
      <c r="D14723">
        <v>14722</v>
      </c>
      <c r="E14723" t="s">
        <v>176</v>
      </c>
      <c r="F14723" t="s">
        <v>60</v>
      </c>
      <c r="G14723" t="s">
        <v>10</v>
      </c>
      <c r="H14723">
        <v>20.5</v>
      </c>
      <c r="I14723" t="s">
        <v>175</v>
      </c>
      <c r="J14723">
        <v>1</v>
      </c>
      <c r="K14723" s="2">
        <v>42112</v>
      </c>
      <c r="L14723" s="3">
        <v>0.80805555555555553</v>
      </c>
      <c r="M14723">
        <v>20.5</v>
      </c>
    </row>
    <row r="14724" spans="1:13" x14ac:dyDescent="0.25">
      <c r="A14724" t="s">
        <v>204</v>
      </c>
      <c r="B14724" t="s">
        <v>9</v>
      </c>
      <c r="C14724">
        <v>6434</v>
      </c>
      <c r="D14724">
        <v>14723</v>
      </c>
      <c r="E14724" t="s">
        <v>193</v>
      </c>
      <c r="F14724" t="s">
        <v>5</v>
      </c>
      <c r="G14724" t="s">
        <v>10</v>
      </c>
      <c r="H14724">
        <v>20.75</v>
      </c>
      <c r="I14724" t="s">
        <v>203</v>
      </c>
      <c r="J14724">
        <v>1</v>
      </c>
      <c r="K14724" s="2">
        <v>42112</v>
      </c>
      <c r="L14724" s="3">
        <v>0.8215972222222222</v>
      </c>
      <c r="M14724">
        <v>20.75</v>
      </c>
    </row>
    <row r="14725" spans="1:13" x14ac:dyDescent="0.25">
      <c r="A14725" t="s">
        <v>204</v>
      </c>
      <c r="B14725" t="s">
        <v>7</v>
      </c>
      <c r="C14725">
        <v>6434</v>
      </c>
      <c r="D14725">
        <v>14724</v>
      </c>
      <c r="E14725" t="s">
        <v>193</v>
      </c>
      <c r="F14725" t="s">
        <v>5</v>
      </c>
      <c r="G14725" t="s">
        <v>8</v>
      </c>
      <c r="H14725">
        <v>16.75</v>
      </c>
      <c r="I14725" t="s">
        <v>203</v>
      </c>
      <c r="J14725">
        <v>1</v>
      </c>
      <c r="K14725" s="2">
        <v>42112</v>
      </c>
      <c r="L14725" s="3">
        <v>0.8215972222222222</v>
      </c>
      <c r="M14725">
        <v>16.75</v>
      </c>
    </row>
    <row r="14726" spans="1:13" x14ac:dyDescent="0.25">
      <c r="A14726" t="s">
        <v>177</v>
      </c>
      <c r="B14726" t="s">
        <v>63</v>
      </c>
      <c r="C14726">
        <v>6435</v>
      </c>
      <c r="D14726">
        <v>14725</v>
      </c>
      <c r="E14726" t="s">
        <v>176</v>
      </c>
      <c r="F14726" t="s">
        <v>60</v>
      </c>
      <c r="G14726" t="s">
        <v>64</v>
      </c>
      <c r="H14726">
        <v>25.5</v>
      </c>
      <c r="I14726" t="s">
        <v>175</v>
      </c>
      <c r="J14726">
        <v>1</v>
      </c>
      <c r="K14726" s="2">
        <v>42112</v>
      </c>
      <c r="L14726" s="3">
        <v>0.82285879629629632</v>
      </c>
      <c r="M14726">
        <v>25.5</v>
      </c>
    </row>
    <row r="14727" spans="1:13" x14ac:dyDescent="0.25">
      <c r="A14727" t="s">
        <v>162</v>
      </c>
      <c r="B14727" t="s">
        <v>92</v>
      </c>
      <c r="C14727">
        <v>6436</v>
      </c>
      <c r="D14727">
        <v>14726</v>
      </c>
      <c r="E14727" t="s">
        <v>157</v>
      </c>
      <c r="F14727" t="s">
        <v>90</v>
      </c>
      <c r="G14727" t="s">
        <v>10</v>
      </c>
      <c r="H14727">
        <v>20.75</v>
      </c>
      <c r="I14727" t="s">
        <v>161</v>
      </c>
      <c r="J14727">
        <v>1</v>
      </c>
      <c r="K14727" s="2">
        <v>42112</v>
      </c>
      <c r="L14727" s="3">
        <v>0.82806712962962958</v>
      </c>
      <c r="M14727">
        <v>20.75</v>
      </c>
    </row>
    <row r="14728" spans="1:13" x14ac:dyDescent="0.25">
      <c r="A14728" t="s">
        <v>164</v>
      </c>
      <c r="B14728" t="s">
        <v>85</v>
      </c>
      <c r="C14728">
        <v>6437</v>
      </c>
      <c r="D14728">
        <v>14727</v>
      </c>
      <c r="E14728" t="s">
        <v>157</v>
      </c>
      <c r="F14728" t="s">
        <v>86</v>
      </c>
      <c r="G14728" t="s">
        <v>6</v>
      </c>
      <c r="H14728">
        <v>12.25</v>
      </c>
      <c r="I14728" t="s">
        <v>163</v>
      </c>
      <c r="J14728">
        <v>1</v>
      </c>
      <c r="K14728" s="2">
        <v>42112</v>
      </c>
      <c r="L14728" s="3">
        <v>0.82913194444444449</v>
      </c>
      <c r="M14728">
        <v>12.25</v>
      </c>
    </row>
    <row r="14729" spans="1:13" x14ac:dyDescent="0.25">
      <c r="A14729" t="s">
        <v>145</v>
      </c>
      <c r="B14729" t="s">
        <v>123</v>
      </c>
      <c r="C14729">
        <v>6438</v>
      </c>
      <c r="D14729">
        <v>14728</v>
      </c>
      <c r="E14729" t="s">
        <v>138</v>
      </c>
      <c r="F14729" t="s">
        <v>122</v>
      </c>
      <c r="G14729" t="s">
        <v>8</v>
      </c>
      <c r="H14729">
        <v>16</v>
      </c>
      <c r="I14729" t="s">
        <v>144</v>
      </c>
      <c r="J14729">
        <v>1</v>
      </c>
      <c r="K14729" s="2">
        <v>42112</v>
      </c>
      <c r="L14729" s="3">
        <v>0.83087962962962958</v>
      </c>
      <c r="M14729">
        <v>16</v>
      </c>
    </row>
    <row r="14730" spans="1:13" x14ac:dyDescent="0.25">
      <c r="A14730" t="s">
        <v>196</v>
      </c>
      <c r="B14730" t="s">
        <v>26</v>
      </c>
      <c r="C14730">
        <v>6438</v>
      </c>
      <c r="D14730">
        <v>14729</v>
      </c>
      <c r="E14730" t="s">
        <v>193</v>
      </c>
      <c r="F14730" t="s">
        <v>24</v>
      </c>
      <c r="G14730" t="s">
        <v>10</v>
      </c>
      <c r="H14730">
        <v>20.75</v>
      </c>
      <c r="I14730" t="s">
        <v>195</v>
      </c>
      <c r="J14730">
        <v>1</v>
      </c>
      <c r="K14730" s="2">
        <v>42112</v>
      </c>
      <c r="L14730" s="3">
        <v>0.83087962962962958</v>
      </c>
      <c r="M14730">
        <v>20.75</v>
      </c>
    </row>
    <row r="14731" spans="1:13" x14ac:dyDescent="0.25">
      <c r="A14731" t="s">
        <v>183</v>
      </c>
      <c r="B14731" t="s">
        <v>50</v>
      </c>
      <c r="C14731">
        <v>6439</v>
      </c>
      <c r="D14731">
        <v>14730</v>
      </c>
      <c r="E14731" t="s">
        <v>176</v>
      </c>
      <c r="F14731" t="s">
        <v>48</v>
      </c>
      <c r="G14731" t="s">
        <v>10</v>
      </c>
      <c r="H14731">
        <v>20.5</v>
      </c>
      <c r="I14731" t="s">
        <v>182</v>
      </c>
      <c r="J14731">
        <v>1</v>
      </c>
      <c r="K14731" s="2">
        <v>42112</v>
      </c>
      <c r="L14731" s="3">
        <v>0.83684027777777781</v>
      </c>
      <c r="M14731">
        <v>20.5</v>
      </c>
    </row>
    <row r="14732" spans="1:13" x14ac:dyDescent="0.25">
      <c r="A14732" t="s">
        <v>141</v>
      </c>
      <c r="B14732" t="s">
        <v>132</v>
      </c>
      <c r="C14732">
        <v>6440</v>
      </c>
      <c r="D14732">
        <v>14731</v>
      </c>
      <c r="E14732" t="s">
        <v>138</v>
      </c>
      <c r="F14732" t="s">
        <v>130</v>
      </c>
      <c r="G14732" t="s">
        <v>10</v>
      </c>
      <c r="H14732">
        <v>20.25</v>
      </c>
      <c r="I14732" t="s">
        <v>140</v>
      </c>
      <c r="J14732">
        <v>2</v>
      </c>
      <c r="K14732" s="2">
        <v>42112</v>
      </c>
      <c r="L14732" s="3">
        <v>0.8379861111111111</v>
      </c>
      <c r="M14732">
        <v>40.5</v>
      </c>
    </row>
    <row r="14733" spans="1:13" x14ac:dyDescent="0.25">
      <c r="A14733" t="s">
        <v>151</v>
      </c>
      <c r="B14733" t="s">
        <v>111</v>
      </c>
      <c r="C14733">
        <v>6441</v>
      </c>
      <c r="D14733">
        <v>14732</v>
      </c>
      <c r="E14733" t="s">
        <v>138</v>
      </c>
      <c r="F14733" t="s">
        <v>110</v>
      </c>
      <c r="G14733" t="s">
        <v>8</v>
      </c>
      <c r="H14733">
        <v>16</v>
      </c>
      <c r="I14733" t="s">
        <v>150</v>
      </c>
      <c r="J14733">
        <v>1</v>
      </c>
      <c r="K14733" s="2">
        <v>42112</v>
      </c>
      <c r="L14733" s="3">
        <v>0.85884259259259255</v>
      </c>
      <c r="M14733">
        <v>16</v>
      </c>
    </row>
    <row r="14734" spans="1:13" x14ac:dyDescent="0.25">
      <c r="A14734" t="s">
        <v>139</v>
      </c>
      <c r="B14734" t="s">
        <v>135</v>
      </c>
      <c r="C14734">
        <v>6442</v>
      </c>
      <c r="D14734">
        <v>14733</v>
      </c>
      <c r="E14734" t="s">
        <v>138</v>
      </c>
      <c r="F14734" t="s">
        <v>134</v>
      </c>
      <c r="G14734" t="s">
        <v>8</v>
      </c>
      <c r="H14734">
        <v>16</v>
      </c>
      <c r="I14734" t="s">
        <v>137</v>
      </c>
      <c r="J14734">
        <v>1</v>
      </c>
      <c r="K14734" s="2">
        <v>42112</v>
      </c>
      <c r="L14734" s="3">
        <v>0.86053240740740744</v>
      </c>
      <c r="M14734">
        <v>16</v>
      </c>
    </row>
    <row r="14735" spans="1:13" x14ac:dyDescent="0.25">
      <c r="A14735" t="s">
        <v>151</v>
      </c>
      <c r="B14735" t="s">
        <v>109</v>
      </c>
      <c r="C14735">
        <v>6443</v>
      </c>
      <c r="D14735">
        <v>14734</v>
      </c>
      <c r="E14735" t="s">
        <v>138</v>
      </c>
      <c r="F14735" t="s">
        <v>110</v>
      </c>
      <c r="G14735" t="s">
        <v>6</v>
      </c>
      <c r="H14735">
        <v>12</v>
      </c>
      <c r="I14735" t="s">
        <v>150</v>
      </c>
      <c r="J14735">
        <v>1</v>
      </c>
      <c r="K14735" s="2">
        <v>42112</v>
      </c>
      <c r="L14735" s="3">
        <v>0.86239583333333336</v>
      </c>
      <c r="M14735">
        <v>12</v>
      </c>
    </row>
    <row r="14736" spans="1:13" x14ac:dyDescent="0.25">
      <c r="A14736" t="s">
        <v>149</v>
      </c>
      <c r="B14736" t="s">
        <v>113</v>
      </c>
      <c r="C14736">
        <v>6443</v>
      </c>
      <c r="D14736">
        <v>14735</v>
      </c>
      <c r="E14736" t="s">
        <v>138</v>
      </c>
      <c r="F14736" t="s">
        <v>114</v>
      </c>
      <c r="G14736" t="s">
        <v>6</v>
      </c>
      <c r="H14736">
        <v>12.75</v>
      </c>
      <c r="I14736" t="s">
        <v>148</v>
      </c>
      <c r="J14736">
        <v>1</v>
      </c>
      <c r="K14736" s="2">
        <v>42112</v>
      </c>
      <c r="L14736" s="3">
        <v>0.86239583333333336</v>
      </c>
      <c r="M14736">
        <v>12.75</v>
      </c>
    </row>
    <row r="14737" spans="1:13" x14ac:dyDescent="0.25">
      <c r="A14737" t="s">
        <v>166</v>
      </c>
      <c r="B14737" t="s">
        <v>83</v>
      </c>
      <c r="C14737">
        <v>6443</v>
      </c>
      <c r="D14737">
        <v>14736</v>
      </c>
      <c r="E14737" t="s">
        <v>157</v>
      </c>
      <c r="F14737" t="s">
        <v>82</v>
      </c>
      <c r="G14737" t="s">
        <v>8</v>
      </c>
      <c r="H14737">
        <v>16.5</v>
      </c>
      <c r="I14737" t="s">
        <v>165</v>
      </c>
      <c r="J14737">
        <v>1</v>
      </c>
      <c r="K14737" s="2">
        <v>42112</v>
      </c>
      <c r="L14737" s="3">
        <v>0.86239583333333336</v>
      </c>
      <c r="M14737">
        <v>16.5</v>
      </c>
    </row>
    <row r="14738" spans="1:13" x14ac:dyDescent="0.25">
      <c r="A14738" t="s">
        <v>191</v>
      </c>
      <c r="B14738" t="s">
        <v>31</v>
      </c>
      <c r="C14738">
        <v>6444</v>
      </c>
      <c r="D14738">
        <v>14737</v>
      </c>
      <c r="E14738" t="s">
        <v>176</v>
      </c>
      <c r="F14738" t="s">
        <v>32</v>
      </c>
      <c r="G14738" t="s">
        <v>6</v>
      </c>
      <c r="H14738">
        <v>12</v>
      </c>
      <c r="I14738" t="s">
        <v>190</v>
      </c>
      <c r="J14738">
        <v>1</v>
      </c>
      <c r="K14738" s="2">
        <v>42112</v>
      </c>
      <c r="L14738" s="3">
        <v>0.86833333333333329</v>
      </c>
      <c r="M14738">
        <v>12</v>
      </c>
    </row>
    <row r="14739" spans="1:13" x14ac:dyDescent="0.25">
      <c r="A14739" t="s">
        <v>202</v>
      </c>
      <c r="B14739" t="s">
        <v>11</v>
      </c>
      <c r="C14739">
        <v>6444</v>
      </c>
      <c r="D14739">
        <v>14738</v>
      </c>
      <c r="E14739" t="s">
        <v>193</v>
      </c>
      <c r="F14739" t="s">
        <v>12</v>
      </c>
      <c r="G14739" t="s">
        <v>6</v>
      </c>
      <c r="H14739">
        <v>12.75</v>
      </c>
      <c r="I14739" t="s">
        <v>201</v>
      </c>
      <c r="J14739">
        <v>1</v>
      </c>
      <c r="K14739" s="2">
        <v>42112</v>
      </c>
      <c r="L14739" s="3">
        <v>0.86833333333333329</v>
      </c>
      <c r="M14739">
        <v>12.75</v>
      </c>
    </row>
    <row r="14740" spans="1:13" x14ac:dyDescent="0.25">
      <c r="A14740" t="s">
        <v>172</v>
      </c>
      <c r="B14740" t="s">
        <v>69</v>
      </c>
      <c r="C14740">
        <v>6445</v>
      </c>
      <c r="D14740">
        <v>14739</v>
      </c>
      <c r="E14740" t="s">
        <v>157</v>
      </c>
      <c r="F14740" t="s">
        <v>70</v>
      </c>
      <c r="G14740" t="s">
        <v>6</v>
      </c>
      <c r="H14740">
        <v>12.25</v>
      </c>
      <c r="I14740" t="s">
        <v>171</v>
      </c>
      <c r="J14740">
        <v>1</v>
      </c>
      <c r="K14740" s="2">
        <v>42112</v>
      </c>
      <c r="L14740" s="3">
        <v>0.87230324074074073</v>
      </c>
      <c r="M14740">
        <v>12.25</v>
      </c>
    </row>
    <row r="14741" spans="1:13" x14ac:dyDescent="0.25">
      <c r="A14741" t="s">
        <v>183</v>
      </c>
      <c r="B14741" t="s">
        <v>49</v>
      </c>
      <c r="C14741">
        <v>6445</v>
      </c>
      <c r="D14741">
        <v>14740</v>
      </c>
      <c r="E14741" t="s">
        <v>176</v>
      </c>
      <c r="F14741" t="s">
        <v>48</v>
      </c>
      <c r="G14741" t="s">
        <v>8</v>
      </c>
      <c r="H14741">
        <v>16</v>
      </c>
      <c r="I14741" t="s">
        <v>182</v>
      </c>
      <c r="J14741">
        <v>1</v>
      </c>
      <c r="K14741" s="2">
        <v>42112</v>
      </c>
      <c r="L14741" s="3">
        <v>0.87230324074074073</v>
      </c>
      <c r="M14741">
        <v>16</v>
      </c>
    </row>
    <row r="14742" spans="1:13" x14ac:dyDescent="0.25">
      <c r="A14742" t="s">
        <v>160</v>
      </c>
      <c r="B14742" t="s">
        <v>96</v>
      </c>
      <c r="C14742">
        <v>6446</v>
      </c>
      <c r="D14742">
        <v>14741</v>
      </c>
      <c r="E14742" t="s">
        <v>157</v>
      </c>
      <c r="F14742" t="s">
        <v>94</v>
      </c>
      <c r="G14742" t="s">
        <v>10</v>
      </c>
      <c r="H14742">
        <v>20.75</v>
      </c>
      <c r="I14742" t="s">
        <v>159</v>
      </c>
      <c r="J14742">
        <v>1</v>
      </c>
      <c r="K14742" s="2">
        <v>42112</v>
      </c>
      <c r="L14742" s="3">
        <v>0.872650462962963</v>
      </c>
      <c r="M14742">
        <v>20.75</v>
      </c>
    </row>
    <row r="14743" spans="1:13" x14ac:dyDescent="0.25">
      <c r="A14743" t="s">
        <v>139</v>
      </c>
      <c r="B14743" t="s">
        <v>136</v>
      </c>
      <c r="C14743">
        <v>6446</v>
      </c>
      <c r="D14743">
        <v>14742</v>
      </c>
      <c r="E14743" t="s">
        <v>138</v>
      </c>
      <c r="F14743" t="s">
        <v>134</v>
      </c>
      <c r="G14743" t="s">
        <v>10</v>
      </c>
      <c r="H14743">
        <v>20.25</v>
      </c>
      <c r="I14743" t="s">
        <v>137</v>
      </c>
      <c r="J14743">
        <v>1</v>
      </c>
      <c r="K14743" s="2">
        <v>42112</v>
      </c>
      <c r="L14743" s="3">
        <v>0.872650462962963</v>
      </c>
      <c r="M14743">
        <v>20.25</v>
      </c>
    </row>
    <row r="14744" spans="1:13" x14ac:dyDescent="0.25">
      <c r="A14744" t="s">
        <v>155</v>
      </c>
      <c r="B14744" t="s">
        <v>104</v>
      </c>
      <c r="C14744">
        <v>6447</v>
      </c>
      <c r="D14744">
        <v>14743</v>
      </c>
      <c r="E14744" t="s">
        <v>138</v>
      </c>
      <c r="F14744" t="s">
        <v>102</v>
      </c>
      <c r="G14744" t="s">
        <v>10</v>
      </c>
      <c r="H14744">
        <v>18.5</v>
      </c>
      <c r="I14744" t="s">
        <v>154</v>
      </c>
      <c r="J14744">
        <v>1</v>
      </c>
      <c r="K14744" s="2">
        <v>42112</v>
      </c>
      <c r="L14744" s="3">
        <v>0.87296296296296294</v>
      </c>
      <c r="M14744">
        <v>18.5</v>
      </c>
    </row>
    <row r="14745" spans="1:13" x14ac:dyDescent="0.25">
      <c r="A14745" t="s">
        <v>194</v>
      </c>
      <c r="B14745" t="s">
        <v>30</v>
      </c>
      <c r="C14745">
        <v>6447</v>
      </c>
      <c r="D14745">
        <v>14744</v>
      </c>
      <c r="E14745" t="s">
        <v>193</v>
      </c>
      <c r="F14745" t="s">
        <v>28</v>
      </c>
      <c r="G14745" t="s">
        <v>10</v>
      </c>
      <c r="H14745">
        <v>20.75</v>
      </c>
      <c r="I14745" t="s">
        <v>192</v>
      </c>
      <c r="J14745">
        <v>1</v>
      </c>
      <c r="K14745" s="2">
        <v>42112</v>
      </c>
      <c r="L14745" s="3">
        <v>0.87296296296296294</v>
      </c>
      <c r="M14745">
        <v>20.75</v>
      </c>
    </row>
    <row r="14746" spans="1:13" x14ac:dyDescent="0.25">
      <c r="A14746" t="s">
        <v>204</v>
      </c>
      <c r="B14746" t="s">
        <v>4</v>
      </c>
      <c r="C14746">
        <v>6448</v>
      </c>
      <c r="D14746">
        <v>14745</v>
      </c>
      <c r="E14746" t="s">
        <v>193</v>
      </c>
      <c r="F14746" t="s">
        <v>5</v>
      </c>
      <c r="G14746" t="s">
        <v>6</v>
      </c>
      <c r="H14746">
        <v>12.75</v>
      </c>
      <c r="I14746" t="s">
        <v>203</v>
      </c>
      <c r="J14746">
        <v>1</v>
      </c>
      <c r="K14746" s="2">
        <v>42112</v>
      </c>
      <c r="L14746" s="3">
        <v>0.87489583333333332</v>
      </c>
      <c r="M14746">
        <v>12.75</v>
      </c>
    </row>
    <row r="14747" spans="1:13" x14ac:dyDescent="0.25">
      <c r="A14747" t="s">
        <v>168</v>
      </c>
      <c r="B14747" t="s">
        <v>80</v>
      </c>
      <c r="C14747">
        <v>6448</v>
      </c>
      <c r="D14747">
        <v>14746</v>
      </c>
      <c r="E14747" t="s">
        <v>157</v>
      </c>
      <c r="F14747" t="s">
        <v>78</v>
      </c>
      <c r="G14747" t="s">
        <v>10</v>
      </c>
      <c r="H14747">
        <v>20.75</v>
      </c>
      <c r="I14747" t="s">
        <v>167</v>
      </c>
      <c r="J14747">
        <v>1</v>
      </c>
      <c r="K14747" s="2">
        <v>42112</v>
      </c>
      <c r="L14747" s="3">
        <v>0.87489583333333332</v>
      </c>
      <c r="M14747">
        <v>20.75</v>
      </c>
    </row>
    <row r="14748" spans="1:13" x14ac:dyDescent="0.25">
      <c r="A14748" t="s">
        <v>162</v>
      </c>
      <c r="B14748" t="s">
        <v>89</v>
      </c>
      <c r="C14748">
        <v>6448</v>
      </c>
      <c r="D14748">
        <v>14747</v>
      </c>
      <c r="E14748" t="s">
        <v>157</v>
      </c>
      <c r="F14748" t="s">
        <v>90</v>
      </c>
      <c r="G14748" t="s">
        <v>6</v>
      </c>
      <c r="H14748">
        <v>12.5</v>
      </c>
      <c r="I14748" t="s">
        <v>161</v>
      </c>
      <c r="J14748">
        <v>1</v>
      </c>
      <c r="K14748" s="2">
        <v>42112</v>
      </c>
      <c r="L14748" s="3">
        <v>0.87489583333333332</v>
      </c>
      <c r="M14748">
        <v>12.5</v>
      </c>
    </row>
    <row r="14749" spans="1:13" x14ac:dyDescent="0.25">
      <c r="A14749" t="s">
        <v>191</v>
      </c>
      <c r="B14749" t="s">
        <v>31</v>
      </c>
      <c r="C14749">
        <v>6449</v>
      </c>
      <c r="D14749">
        <v>14748</v>
      </c>
      <c r="E14749" t="s">
        <v>176</v>
      </c>
      <c r="F14749" t="s">
        <v>32</v>
      </c>
      <c r="G14749" t="s">
        <v>6</v>
      </c>
      <c r="H14749">
        <v>12</v>
      </c>
      <c r="I14749" t="s">
        <v>190</v>
      </c>
      <c r="J14749">
        <v>1</v>
      </c>
      <c r="K14749" s="2">
        <v>42112</v>
      </c>
      <c r="L14749" s="3">
        <v>0.8842592592592593</v>
      </c>
      <c r="M14749">
        <v>12</v>
      </c>
    </row>
    <row r="14750" spans="1:13" x14ac:dyDescent="0.25">
      <c r="A14750" t="s">
        <v>204</v>
      </c>
      <c r="B14750" t="s">
        <v>9</v>
      </c>
      <c r="C14750">
        <v>6450</v>
      </c>
      <c r="D14750">
        <v>14749</v>
      </c>
      <c r="E14750" t="s">
        <v>193</v>
      </c>
      <c r="F14750" t="s">
        <v>5</v>
      </c>
      <c r="G14750" t="s">
        <v>10</v>
      </c>
      <c r="H14750">
        <v>20.75</v>
      </c>
      <c r="I14750" t="s">
        <v>203</v>
      </c>
      <c r="J14750">
        <v>1</v>
      </c>
      <c r="K14750" s="2">
        <v>42112</v>
      </c>
      <c r="L14750" s="3">
        <v>0.91168981481481481</v>
      </c>
      <c r="M14750">
        <v>20.75</v>
      </c>
    </row>
    <row r="14751" spans="1:13" x14ac:dyDescent="0.25">
      <c r="A14751" t="s">
        <v>172</v>
      </c>
      <c r="B14751" t="s">
        <v>72</v>
      </c>
      <c r="C14751">
        <v>6450</v>
      </c>
      <c r="D14751">
        <v>14750</v>
      </c>
      <c r="E14751" t="s">
        <v>157</v>
      </c>
      <c r="F14751" t="s">
        <v>70</v>
      </c>
      <c r="G14751" t="s">
        <v>10</v>
      </c>
      <c r="H14751">
        <v>20.25</v>
      </c>
      <c r="I14751" t="s">
        <v>171</v>
      </c>
      <c r="J14751">
        <v>1</v>
      </c>
      <c r="K14751" s="2">
        <v>42112</v>
      </c>
      <c r="L14751" s="3">
        <v>0.91168981481481481</v>
      </c>
      <c r="M14751">
        <v>20.25</v>
      </c>
    </row>
    <row r="14752" spans="1:13" x14ac:dyDescent="0.25">
      <c r="A14752" t="s">
        <v>202</v>
      </c>
      <c r="B14752" t="s">
        <v>13</v>
      </c>
      <c r="C14752">
        <v>6451</v>
      </c>
      <c r="D14752">
        <v>14751</v>
      </c>
      <c r="E14752" t="s">
        <v>193</v>
      </c>
      <c r="F14752" t="s">
        <v>12</v>
      </c>
      <c r="G14752" t="s">
        <v>8</v>
      </c>
      <c r="H14752">
        <v>16.75</v>
      </c>
      <c r="I14752" t="s">
        <v>201</v>
      </c>
      <c r="J14752">
        <v>1</v>
      </c>
      <c r="K14752" s="2">
        <v>42112</v>
      </c>
      <c r="L14752" s="3">
        <v>0.94319444444444445</v>
      </c>
      <c r="M14752">
        <v>16.75</v>
      </c>
    </row>
    <row r="14753" spans="1:13" x14ac:dyDescent="0.25">
      <c r="A14753" t="s">
        <v>147</v>
      </c>
      <c r="B14753" t="s">
        <v>120</v>
      </c>
      <c r="C14753">
        <v>6451</v>
      </c>
      <c r="D14753">
        <v>14752</v>
      </c>
      <c r="E14753" t="s">
        <v>138</v>
      </c>
      <c r="F14753" t="s">
        <v>118</v>
      </c>
      <c r="G14753" t="s">
        <v>10</v>
      </c>
      <c r="H14753">
        <v>20.25</v>
      </c>
      <c r="I14753" t="s">
        <v>146</v>
      </c>
      <c r="J14753">
        <v>1</v>
      </c>
      <c r="K14753" s="2">
        <v>42112</v>
      </c>
      <c r="L14753" s="3">
        <v>0.94319444444444445</v>
      </c>
      <c r="M14753">
        <v>20.25</v>
      </c>
    </row>
    <row r="14754" spans="1:13" x14ac:dyDescent="0.25">
      <c r="A14754" t="s">
        <v>187</v>
      </c>
      <c r="B14754" t="s">
        <v>39</v>
      </c>
      <c r="C14754">
        <v>6452</v>
      </c>
      <c r="D14754">
        <v>14753</v>
      </c>
      <c r="E14754" t="s">
        <v>176</v>
      </c>
      <c r="F14754" t="s">
        <v>40</v>
      </c>
      <c r="G14754" t="s">
        <v>6</v>
      </c>
      <c r="H14754">
        <v>10.5</v>
      </c>
      <c r="I14754" t="s">
        <v>186</v>
      </c>
      <c r="J14754">
        <v>1</v>
      </c>
      <c r="K14754" s="2">
        <v>42113</v>
      </c>
      <c r="L14754" s="3">
        <v>0.48226851851851854</v>
      </c>
      <c r="M14754">
        <v>10.5</v>
      </c>
    </row>
    <row r="14755" spans="1:13" x14ac:dyDescent="0.25">
      <c r="A14755" t="s">
        <v>164</v>
      </c>
      <c r="B14755" t="s">
        <v>85</v>
      </c>
      <c r="C14755">
        <v>6452</v>
      </c>
      <c r="D14755">
        <v>14754</v>
      </c>
      <c r="E14755" t="s">
        <v>157</v>
      </c>
      <c r="F14755" t="s">
        <v>86</v>
      </c>
      <c r="G14755" t="s">
        <v>6</v>
      </c>
      <c r="H14755">
        <v>12.25</v>
      </c>
      <c r="I14755" t="s">
        <v>163</v>
      </c>
      <c r="J14755">
        <v>1</v>
      </c>
      <c r="K14755" s="2">
        <v>42113</v>
      </c>
      <c r="L14755" s="3">
        <v>0.48226851851851854</v>
      </c>
      <c r="M14755">
        <v>12.25</v>
      </c>
    </row>
    <row r="14756" spans="1:13" x14ac:dyDescent="0.25">
      <c r="A14756" t="s">
        <v>147</v>
      </c>
      <c r="B14756" t="s">
        <v>120</v>
      </c>
      <c r="C14756">
        <v>6453</v>
      </c>
      <c r="D14756">
        <v>14755</v>
      </c>
      <c r="E14756" t="s">
        <v>138</v>
      </c>
      <c r="F14756" t="s">
        <v>118</v>
      </c>
      <c r="G14756" t="s">
        <v>10</v>
      </c>
      <c r="H14756">
        <v>20.25</v>
      </c>
      <c r="I14756" t="s">
        <v>146</v>
      </c>
      <c r="J14756">
        <v>1</v>
      </c>
      <c r="K14756" s="2">
        <v>42113</v>
      </c>
      <c r="L14756" s="3">
        <v>0.49185185185185187</v>
      </c>
      <c r="M14756">
        <v>20.25</v>
      </c>
    </row>
    <row r="14757" spans="1:13" x14ac:dyDescent="0.25">
      <c r="A14757" t="s">
        <v>189</v>
      </c>
      <c r="B14757" t="s">
        <v>38</v>
      </c>
      <c r="C14757">
        <v>6454</v>
      </c>
      <c r="D14757">
        <v>14756</v>
      </c>
      <c r="E14757" t="s">
        <v>176</v>
      </c>
      <c r="F14757" t="s">
        <v>36</v>
      </c>
      <c r="G14757" t="s">
        <v>10</v>
      </c>
      <c r="H14757">
        <v>20.5</v>
      </c>
      <c r="I14757" t="s">
        <v>188</v>
      </c>
      <c r="J14757">
        <v>1</v>
      </c>
      <c r="K14757" s="2">
        <v>42113</v>
      </c>
      <c r="L14757" s="3">
        <v>0.49237268518518518</v>
      </c>
      <c r="M14757">
        <v>20.5</v>
      </c>
    </row>
    <row r="14758" spans="1:13" x14ac:dyDescent="0.25">
      <c r="A14758" t="s">
        <v>139</v>
      </c>
      <c r="B14758" t="s">
        <v>135</v>
      </c>
      <c r="C14758">
        <v>6455</v>
      </c>
      <c r="D14758">
        <v>14757</v>
      </c>
      <c r="E14758" t="s">
        <v>138</v>
      </c>
      <c r="F14758" t="s">
        <v>134</v>
      </c>
      <c r="G14758" t="s">
        <v>8</v>
      </c>
      <c r="H14758">
        <v>16</v>
      </c>
      <c r="I14758" t="s">
        <v>137</v>
      </c>
      <c r="J14758">
        <v>1</v>
      </c>
      <c r="K14758" s="2">
        <v>42113</v>
      </c>
      <c r="L14758" s="3">
        <v>0.50320601851851854</v>
      </c>
      <c r="M14758">
        <v>16</v>
      </c>
    </row>
    <row r="14759" spans="1:13" x14ac:dyDescent="0.25">
      <c r="A14759" t="s">
        <v>191</v>
      </c>
      <c r="B14759" t="s">
        <v>31</v>
      </c>
      <c r="C14759">
        <v>6456</v>
      </c>
      <c r="D14759">
        <v>14758</v>
      </c>
      <c r="E14759" t="s">
        <v>176</v>
      </c>
      <c r="F14759" t="s">
        <v>32</v>
      </c>
      <c r="G14759" t="s">
        <v>6</v>
      </c>
      <c r="H14759">
        <v>12</v>
      </c>
      <c r="I14759" t="s">
        <v>190</v>
      </c>
      <c r="J14759">
        <v>1</v>
      </c>
      <c r="K14759" s="2">
        <v>42113</v>
      </c>
      <c r="L14759" s="3">
        <v>0.51118055555555553</v>
      </c>
      <c r="M14759">
        <v>12</v>
      </c>
    </row>
    <row r="14760" spans="1:13" x14ac:dyDescent="0.25">
      <c r="A14760" t="s">
        <v>172</v>
      </c>
      <c r="B14760" t="s">
        <v>71</v>
      </c>
      <c r="C14760">
        <v>6457</v>
      </c>
      <c r="D14760">
        <v>14759</v>
      </c>
      <c r="E14760" t="s">
        <v>157</v>
      </c>
      <c r="F14760" t="s">
        <v>70</v>
      </c>
      <c r="G14760" t="s">
        <v>8</v>
      </c>
      <c r="H14760">
        <v>16.25</v>
      </c>
      <c r="I14760" t="s">
        <v>171</v>
      </c>
      <c r="J14760">
        <v>1</v>
      </c>
      <c r="K14760" s="2">
        <v>42113</v>
      </c>
      <c r="L14760" s="3">
        <v>0.53427083333333336</v>
      </c>
      <c r="M14760">
        <v>16.25</v>
      </c>
    </row>
    <row r="14761" spans="1:13" x14ac:dyDescent="0.25">
      <c r="A14761" t="s">
        <v>168</v>
      </c>
      <c r="B14761" t="s">
        <v>79</v>
      </c>
      <c r="C14761">
        <v>6457</v>
      </c>
      <c r="D14761">
        <v>14760</v>
      </c>
      <c r="E14761" t="s">
        <v>157</v>
      </c>
      <c r="F14761" t="s">
        <v>78</v>
      </c>
      <c r="G14761" t="s">
        <v>8</v>
      </c>
      <c r="H14761">
        <v>16.5</v>
      </c>
      <c r="I14761" t="s">
        <v>167</v>
      </c>
      <c r="J14761">
        <v>2</v>
      </c>
      <c r="K14761" s="2">
        <v>42113</v>
      </c>
      <c r="L14761" s="3">
        <v>0.53427083333333336</v>
      </c>
      <c r="M14761">
        <v>33</v>
      </c>
    </row>
    <row r="14762" spans="1:13" x14ac:dyDescent="0.25">
      <c r="A14762" t="s">
        <v>196</v>
      </c>
      <c r="B14762" t="s">
        <v>26</v>
      </c>
      <c r="C14762">
        <v>6457</v>
      </c>
      <c r="D14762">
        <v>14761</v>
      </c>
      <c r="E14762" t="s">
        <v>193</v>
      </c>
      <c r="F14762" t="s">
        <v>24</v>
      </c>
      <c r="G14762" t="s">
        <v>10</v>
      </c>
      <c r="H14762">
        <v>20.75</v>
      </c>
      <c r="I14762" t="s">
        <v>195</v>
      </c>
      <c r="J14762">
        <v>1</v>
      </c>
      <c r="K14762" s="2">
        <v>42113</v>
      </c>
      <c r="L14762" s="3">
        <v>0.53427083333333336</v>
      </c>
      <c r="M14762">
        <v>20.75</v>
      </c>
    </row>
    <row r="14763" spans="1:13" x14ac:dyDescent="0.25">
      <c r="A14763" t="s">
        <v>164</v>
      </c>
      <c r="B14763" t="s">
        <v>87</v>
      </c>
      <c r="C14763">
        <v>6458</v>
      </c>
      <c r="D14763">
        <v>14762</v>
      </c>
      <c r="E14763" t="s">
        <v>157</v>
      </c>
      <c r="F14763" t="s">
        <v>86</v>
      </c>
      <c r="G14763" t="s">
        <v>8</v>
      </c>
      <c r="H14763">
        <v>16.25</v>
      </c>
      <c r="I14763" t="s">
        <v>163</v>
      </c>
      <c r="J14763">
        <v>1</v>
      </c>
      <c r="K14763" s="2">
        <v>42113</v>
      </c>
      <c r="L14763" s="3">
        <v>0.55460648148148151</v>
      </c>
      <c r="M14763">
        <v>16.25</v>
      </c>
    </row>
    <row r="14764" spans="1:13" x14ac:dyDescent="0.25">
      <c r="A14764" t="s">
        <v>189</v>
      </c>
      <c r="B14764" t="s">
        <v>37</v>
      </c>
      <c r="C14764">
        <v>6459</v>
      </c>
      <c r="D14764">
        <v>14763</v>
      </c>
      <c r="E14764" t="s">
        <v>176</v>
      </c>
      <c r="F14764" t="s">
        <v>36</v>
      </c>
      <c r="G14764" t="s">
        <v>8</v>
      </c>
      <c r="H14764">
        <v>16</v>
      </c>
      <c r="I14764" t="s">
        <v>188</v>
      </c>
      <c r="J14764">
        <v>1</v>
      </c>
      <c r="K14764" s="2">
        <v>42113</v>
      </c>
      <c r="L14764" s="3">
        <v>0.57277777777777783</v>
      </c>
      <c r="M14764">
        <v>16</v>
      </c>
    </row>
    <row r="14765" spans="1:13" x14ac:dyDescent="0.25">
      <c r="A14765" t="s">
        <v>147</v>
      </c>
      <c r="B14765" t="s">
        <v>120</v>
      </c>
      <c r="C14765">
        <v>6459</v>
      </c>
      <c r="D14765">
        <v>14764</v>
      </c>
      <c r="E14765" t="s">
        <v>138</v>
      </c>
      <c r="F14765" t="s">
        <v>118</v>
      </c>
      <c r="G14765" t="s">
        <v>10</v>
      </c>
      <c r="H14765">
        <v>20.25</v>
      </c>
      <c r="I14765" t="s">
        <v>146</v>
      </c>
      <c r="J14765">
        <v>1</v>
      </c>
      <c r="K14765" s="2">
        <v>42113</v>
      </c>
      <c r="L14765" s="3">
        <v>0.57277777777777783</v>
      </c>
      <c r="M14765">
        <v>20.25</v>
      </c>
    </row>
    <row r="14766" spans="1:13" x14ac:dyDescent="0.25">
      <c r="A14766" t="s">
        <v>196</v>
      </c>
      <c r="B14766" t="s">
        <v>25</v>
      </c>
      <c r="C14766">
        <v>6459</v>
      </c>
      <c r="D14766">
        <v>14765</v>
      </c>
      <c r="E14766" t="s">
        <v>193</v>
      </c>
      <c r="F14766" t="s">
        <v>24</v>
      </c>
      <c r="G14766" t="s">
        <v>8</v>
      </c>
      <c r="H14766">
        <v>16.75</v>
      </c>
      <c r="I14766" t="s">
        <v>195</v>
      </c>
      <c r="J14766">
        <v>1</v>
      </c>
      <c r="K14766" s="2">
        <v>42113</v>
      </c>
      <c r="L14766" s="3">
        <v>0.57277777777777783</v>
      </c>
      <c r="M14766">
        <v>16.75</v>
      </c>
    </row>
    <row r="14767" spans="1:13" x14ac:dyDescent="0.25">
      <c r="A14767" t="s">
        <v>198</v>
      </c>
      <c r="B14767" t="s">
        <v>19</v>
      </c>
      <c r="C14767">
        <v>6460</v>
      </c>
      <c r="D14767">
        <v>14766</v>
      </c>
      <c r="E14767" t="s">
        <v>193</v>
      </c>
      <c r="F14767" t="s">
        <v>20</v>
      </c>
      <c r="G14767" t="s">
        <v>6</v>
      </c>
      <c r="H14767">
        <v>12.75</v>
      </c>
      <c r="I14767" t="s">
        <v>197</v>
      </c>
      <c r="J14767">
        <v>1</v>
      </c>
      <c r="K14767" s="2">
        <v>42113</v>
      </c>
      <c r="L14767" s="3">
        <v>0.57739583333333333</v>
      </c>
      <c r="M14767">
        <v>12.75</v>
      </c>
    </row>
    <row r="14768" spans="1:13" x14ac:dyDescent="0.25">
      <c r="A14768" t="s">
        <v>196</v>
      </c>
      <c r="B14768" t="s">
        <v>25</v>
      </c>
      <c r="C14768">
        <v>6461</v>
      </c>
      <c r="D14768">
        <v>14767</v>
      </c>
      <c r="E14768" t="s">
        <v>193</v>
      </c>
      <c r="F14768" t="s">
        <v>24</v>
      </c>
      <c r="G14768" t="s">
        <v>8</v>
      </c>
      <c r="H14768">
        <v>16.75</v>
      </c>
      <c r="I14768" t="s">
        <v>195</v>
      </c>
      <c r="J14768">
        <v>1</v>
      </c>
      <c r="K14768" s="2">
        <v>42113</v>
      </c>
      <c r="L14768" s="3">
        <v>0.57912037037037034</v>
      </c>
      <c r="M14768">
        <v>16.75</v>
      </c>
    </row>
    <row r="14769" spans="1:13" x14ac:dyDescent="0.25">
      <c r="A14769" t="s">
        <v>141</v>
      </c>
      <c r="B14769" t="s">
        <v>131</v>
      </c>
      <c r="C14769">
        <v>6462</v>
      </c>
      <c r="D14769">
        <v>14768</v>
      </c>
      <c r="E14769" t="s">
        <v>138</v>
      </c>
      <c r="F14769" t="s">
        <v>130</v>
      </c>
      <c r="G14769" t="s">
        <v>8</v>
      </c>
      <c r="H14769">
        <v>16</v>
      </c>
      <c r="I14769" t="s">
        <v>140</v>
      </c>
      <c r="J14769">
        <v>1</v>
      </c>
      <c r="K14769" s="2">
        <v>42113</v>
      </c>
      <c r="L14769" s="3">
        <v>0.58440972222222221</v>
      </c>
      <c r="M14769">
        <v>16</v>
      </c>
    </row>
    <row r="14770" spans="1:13" x14ac:dyDescent="0.25">
      <c r="A14770" t="s">
        <v>155</v>
      </c>
      <c r="B14770" t="s">
        <v>104</v>
      </c>
      <c r="C14770">
        <v>6463</v>
      </c>
      <c r="D14770">
        <v>14769</v>
      </c>
      <c r="E14770" t="s">
        <v>138</v>
      </c>
      <c r="F14770" t="s">
        <v>102</v>
      </c>
      <c r="G14770" t="s">
        <v>10</v>
      </c>
      <c r="H14770">
        <v>18.5</v>
      </c>
      <c r="I14770" t="s">
        <v>154</v>
      </c>
      <c r="J14770">
        <v>1</v>
      </c>
      <c r="K14770" s="2">
        <v>42113</v>
      </c>
      <c r="L14770" s="3">
        <v>0.59847222222222218</v>
      </c>
      <c r="M14770">
        <v>18.5</v>
      </c>
    </row>
    <row r="14771" spans="1:13" x14ac:dyDescent="0.25">
      <c r="A14771" t="s">
        <v>145</v>
      </c>
      <c r="B14771" t="s">
        <v>124</v>
      </c>
      <c r="C14771">
        <v>6463</v>
      </c>
      <c r="D14771">
        <v>14770</v>
      </c>
      <c r="E14771" t="s">
        <v>138</v>
      </c>
      <c r="F14771" t="s">
        <v>122</v>
      </c>
      <c r="G14771" t="s">
        <v>10</v>
      </c>
      <c r="H14771">
        <v>20.25</v>
      </c>
      <c r="I14771" t="s">
        <v>144</v>
      </c>
      <c r="J14771">
        <v>1</v>
      </c>
      <c r="K14771" s="2">
        <v>42113</v>
      </c>
      <c r="L14771" s="3">
        <v>0.59847222222222218</v>
      </c>
      <c r="M14771">
        <v>20.25</v>
      </c>
    </row>
    <row r="14772" spans="1:13" x14ac:dyDescent="0.25">
      <c r="A14772" t="s">
        <v>183</v>
      </c>
      <c r="B14772" t="s">
        <v>47</v>
      </c>
      <c r="C14772">
        <v>6463</v>
      </c>
      <c r="D14772">
        <v>14771</v>
      </c>
      <c r="E14772" t="s">
        <v>176</v>
      </c>
      <c r="F14772" t="s">
        <v>48</v>
      </c>
      <c r="G14772" t="s">
        <v>6</v>
      </c>
      <c r="H14772">
        <v>12</v>
      </c>
      <c r="I14772" t="s">
        <v>182</v>
      </c>
      <c r="J14772">
        <v>1</v>
      </c>
      <c r="K14772" s="2">
        <v>42113</v>
      </c>
      <c r="L14772" s="3">
        <v>0.59847222222222218</v>
      </c>
      <c r="M14772">
        <v>12</v>
      </c>
    </row>
    <row r="14773" spans="1:13" x14ac:dyDescent="0.25">
      <c r="A14773" t="s">
        <v>181</v>
      </c>
      <c r="B14773" t="s">
        <v>53</v>
      </c>
      <c r="C14773">
        <v>6463</v>
      </c>
      <c r="D14773">
        <v>14772</v>
      </c>
      <c r="E14773" t="s">
        <v>176</v>
      </c>
      <c r="F14773" t="s">
        <v>52</v>
      </c>
      <c r="G14773" t="s">
        <v>8</v>
      </c>
      <c r="H14773">
        <v>14.5</v>
      </c>
      <c r="I14773" t="s">
        <v>180</v>
      </c>
      <c r="J14773">
        <v>1</v>
      </c>
      <c r="K14773" s="2">
        <v>42113</v>
      </c>
      <c r="L14773" s="3">
        <v>0.59847222222222218</v>
      </c>
      <c r="M14773">
        <v>14.5</v>
      </c>
    </row>
    <row r="14774" spans="1:13" x14ac:dyDescent="0.25">
      <c r="A14774" t="s">
        <v>179</v>
      </c>
      <c r="B14774" t="s">
        <v>57</v>
      </c>
      <c r="C14774">
        <v>6463</v>
      </c>
      <c r="D14774">
        <v>14773</v>
      </c>
      <c r="E14774" t="s">
        <v>176</v>
      </c>
      <c r="F14774" t="s">
        <v>56</v>
      </c>
      <c r="G14774" t="s">
        <v>8</v>
      </c>
      <c r="H14774">
        <v>12.5</v>
      </c>
      <c r="I14774" t="s">
        <v>178</v>
      </c>
      <c r="J14774">
        <v>1</v>
      </c>
      <c r="K14774" s="2">
        <v>42113</v>
      </c>
      <c r="L14774" s="3">
        <v>0.59847222222222218</v>
      </c>
      <c r="M14774">
        <v>12.5</v>
      </c>
    </row>
    <row r="14775" spans="1:13" x14ac:dyDescent="0.25">
      <c r="A14775" t="s">
        <v>168</v>
      </c>
      <c r="B14775" t="s">
        <v>80</v>
      </c>
      <c r="C14775">
        <v>6463</v>
      </c>
      <c r="D14775">
        <v>14774</v>
      </c>
      <c r="E14775" t="s">
        <v>157</v>
      </c>
      <c r="F14775" t="s">
        <v>78</v>
      </c>
      <c r="G14775" t="s">
        <v>10</v>
      </c>
      <c r="H14775">
        <v>20.75</v>
      </c>
      <c r="I14775" t="s">
        <v>167</v>
      </c>
      <c r="J14775">
        <v>2</v>
      </c>
      <c r="K14775" s="2">
        <v>42113</v>
      </c>
      <c r="L14775" s="3">
        <v>0.59847222222222218</v>
      </c>
      <c r="M14775">
        <v>41.5</v>
      </c>
    </row>
    <row r="14776" spans="1:13" x14ac:dyDescent="0.25">
      <c r="A14776" t="s">
        <v>194</v>
      </c>
      <c r="B14776" t="s">
        <v>30</v>
      </c>
      <c r="C14776">
        <v>6463</v>
      </c>
      <c r="D14776">
        <v>14775</v>
      </c>
      <c r="E14776" t="s">
        <v>193</v>
      </c>
      <c r="F14776" t="s">
        <v>28</v>
      </c>
      <c r="G14776" t="s">
        <v>10</v>
      </c>
      <c r="H14776">
        <v>20.75</v>
      </c>
      <c r="I14776" t="s">
        <v>192</v>
      </c>
      <c r="J14776">
        <v>1</v>
      </c>
      <c r="K14776" s="2">
        <v>42113</v>
      </c>
      <c r="L14776" s="3">
        <v>0.59847222222222218</v>
      </c>
      <c r="M14776">
        <v>20.75</v>
      </c>
    </row>
    <row r="14777" spans="1:13" x14ac:dyDescent="0.25">
      <c r="A14777" t="s">
        <v>187</v>
      </c>
      <c r="B14777" t="s">
        <v>39</v>
      </c>
      <c r="C14777">
        <v>6464</v>
      </c>
      <c r="D14777">
        <v>14776</v>
      </c>
      <c r="E14777" t="s">
        <v>176</v>
      </c>
      <c r="F14777" t="s">
        <v>40</v>
      </c>
      <c r="G14777" t="s">
        <v>6</v>
      </c>
      <c r="H14777">
        <v>10.5</v>
      </c>
      <c r="I14777" t="s">
        <v>186</v>
      </c>
      <c r="J14777">
        <v>1</v>
      </c>
      <c r="K14777" s="2">
        <v>42113</v>
      </c>
      <c r="L14777" s="3">
        <v>0.60633101851851856</v>
      </c>
      <c r="M14777">
        <v>10.5</v>
      </c>
    </row>
    <row r="14778" spans="1:13" x14ac:dyDescent="0.25">
      <c r="A14778" t="s">
        <v>141</v>
      </c>
      <c r="B14778" t="s">
        <v>131</v>
      </c>
      <c r="C14778">
        <v>6464</v>
      </c>
      <c r="D14778">
        <v>14777</v>
      </c>
      <c r="E14778" t="s">
        <v>138</v>
      </c>
      <c r="F14778" t="s">
        <v>130</v>
      </c>
      <c r="G14778" t="s">
        <v>8</v>
      </c>
      <c r="H14778">
        <v>16</v>
      </c>
      <c r="I14778" t="s">
        <v>140</v>
      </c>
      <c r="J14778">
        <v>1</v>
      </c>
      <c r="K14778" s="2">
        <v>42113</v>
      </c>
      <c r="L14778" s="3">
        <v>0.60633101851851856</v>
      </c>
      <c r="M14778">
        <v>16</v>
      </c>
    </row>
    <row r="14779" spans="1:13" x14ac:dyDescent="0.25">
      <c r="A14779" t="s">
        <v>191</v>
      </c>
      <c r="B14779" t="s">
        <v>31</v>
      </c>
      <c r="C14779">
        <v>6465</v>
      </c>
      <c r="D14779">
        <v>14778</v>
      </c>
      <c r="E14779" t="s">
        <v>176</v>
      </c>
      <c r="F14779" t="s">
        <v>32</v>
      </c>
      <c r="G14779" t="s">
        <v>6</v>
      </c>
      <c r="H14779">
        <v>12</v>
      </c>
      <c r="I14779" t="s">
        <v>190</v>
      </c>
      <c r="J14779">
        <v>1</v>
      </c>
      <c r="K14779" s="2">
        <v>42113</v>
      </c>
      <c r="L14779" s="3">
        <v>0.62583333333333335</v>
      </c>
      <c r="M14779">
        <v>12</v>
      </c>
    </row>
    <row r="14780" spans="1:13" x14ac:dyDescent="0.25">
      <c r="A14780" t="s">
        <v>187</v>
      </c>
      <c r="B14780" t="s">
        <v>39</v>
      </c>
      <c r="C14780">
        <v>6465</v>
      </c>
      <c r="D14780">
        <v>14779</v>
      </c>
      <c r="E14780" t="s">
        <v>176</v>
      </c>
      <c r="F14780" t="s">
        <v>40</v>
      </c>
      <c r="G14780" t="s">
        <v>6</v>
      </c>
      <c r="H14780">
        <v>10.5</v>
      </c>
      <c r="I14780" t="s">
        <v>186</v>
      </c>
      <c r="J14780">
        <v>1</v>
      </c>
      <c r="K14780" s="2">
        <v>42113</v>
      </c>
      <c r="L14780" s="3">
        <v>0.62583333333333335</v>
      </c>
      <c r="M14780">
        <v>10.5</v>
      </c>
    </row>
    <row r="14781" spans="1:13" x14ac:dyDescent="0.25">
      <c r="A14781" t="s">
        <v>185</v>
      </c>
      <c r="B14781" t="s">
        <v>46</v>
      </c>
      <c r="C14781">
        <v>6466</v>
      </c>
      <c r="D14781">
        <v>14780</v>
      </c>
      <c r="E14781" t="s">
        <v>176</v>
      </c>
      <c r="F14781" t="s">
        <v>44</v>
      </c>
      <c r="G14781" t="s">
        <v>10</v>
      </c>
      <c r="H14781">
        <v>20.5</v>
      </c>
      <c r="I14781" t="s">
        <v>184</v>
      </c>
      <c r="J14781">
        <v>1</v>
      </c>
      <c r="K14781" s="2">
        <v>42113</v>
      </c>
      <c r="L14781" s="3">
        <v>0.62725694444444446</v>
      </c>
      <c r="M14781">
        <v>20.5</v>
      </c>
    </row>
    <row r="14782" spans="1:13" x14ac:dyDescent="0.25">
      <c r="A14782" t="s">
        <v>170</v>
      </c>
      <c r="B14782" t="s">
        <v>75</v>
      </c>
      <c r="C14782">
        <v>6466</v>
      </c>
      <c r="D14782">
        <v>14781</v>
      </c>
      <c r="E14782" t="s">
        <v>157</v>
      </c>
      <c r="F14782" t="s">
        <v>74</v>
      </c>
      <c r="G14782" t="s">
        <v>8</v>
      </c>
      <c r="H14782">
        <v>16.5</v>
      </c>
      <c r="I14782" t="s">
        <v>169</v>
      </c>
      <c r="J14782">
        <v>1</v>
      </c>
      <c r="K14782" s="2">
        <v>42113</v>
      </c>
      <c r="L14782" s="3">
        <v>0.62725694444444446</v>
      </c>
      <c r="M14782">
        <v>16.5</v>
      </c>
    </row>
    <row r="14783" spans="1:13" x14ac:dyDescent="0.25">
      <c r="A14783" t="s">
        <v>168</v>
      </c>
      <c r="B14783" t="s">
        <v>80</v>
      </c>
      <c r="C14783">
        <v>6466</v>
      </c>
      <c r="D14783">
        <v>14782</v>
      </c>
      <c r="E14783" t="s">
        <v>157</v>
      </c>
      <c r="F14783" t="s">
        <v>78</v>
      </c>
      <c r="G14783" t="s">
        <v>10</v>
      </c>
      <c r="H14783">
        <v>20.75</v>
      </c>
      <c r="I14783" t="s">
        <v>167</v>
      </c>
      <c r="J14783">
        <v>1</v>
      </c>
      <c r="K14783" s="2">
        <v>42113</v>
      </c>
      <c r="L14783" s="3">
        <v>0.62725694444444446</v>
      </c>
      <c r="M14783">
        <v>20.75</v>
      </c>
    </row>
    <row r="14784" spans="1:13" x14ac:dyDescent="0.25">
      <c r="A14784" t="s">
        <v>149</v>
      </c>
      <c r="B14784" t="s">
        <v>116</v>
      </c>
      <c r="C14784">
        <v>6467</v>
      </c>
      <c r="D14784">
        <v>14783</v>
      </c>
      <c r="E14784" t="s">
        <v>138</v>
      </c>
      <c r="F14784" t="s">
        <v>114</v>
      </c>
      <c r="G14784" t="s">
        <v>10</v>
      </c>
      <c r="H14784">
        <v>21</v>
      </c>
      <c r="I14784" t="s">
        <v>148</v>
      </c>
      <c r="J14784">
        <v>1</v>
      </c>
      <c r="K14784" s="2">
        <v>42113</v>
      </c>
      <c r="L14784" s="3">
        <v>0.62859953703703708</v>
      </c>
      <c r="M14784">
        <v>21</v>
      </c>
    </row>
    <row r="14785" spans="1:13" x14ac:dyDescent="0.25">
      <c r="A14785" t="s">
        <v>143</v>
      </c>
      <c r="B14785" t="s">
        <v>125</v>
      </c>
      <c r="C14785">
        <v>6467</v>
      </c>
      <c r="D14785">
        <v>14784</v>
      </c>
      <c r="E14785" t="s">
        <v>138</v>
      </c>
      <c r="F14785" t="s">
        <v>126</v>
      </c>
      <c r="G14785" t="s">
        <v>6</v>
      </c>
      <c r="H14785">
        <v>12.5</v>
      </c>
      <c r="I14785" t="s">
        <v>142</v>
      </c>
      <c r="J14785">
        <v>1</v>
      </c>
      <c r="K14785" s="2">
        <v>42113</v>
      </c>
      <c r="L14785" s="3">
        <v>0.62859953703703708</v>
      </c>
      <c r="M14785">
        <v>12.5</v>
      </c>
    </row>
    <row r="14786" spans="1:13" x14ac:dyDescent="0.25">
      <c r="A14786" t="s">
        <v>151</v>
      </c>
      <c r="B14786" t="s">
        <v>109</v>
      </c>
      <c r="C14786">
        <v>6468</v>
      </c>
      <c r="D14786">
        <v>14785</v>
      </c>
      <c r="E14786" t="s">
        <v>138</v>
      </c>
      <c r="F14786" t="s">
        <v>110</v>
      </c>
      <c r="G14786" t="s">
        <v>6</v>
      </c>
      <c r="H14786">
        <v>12</v>
      </c>
      <c r="I14786" t="s">
        <v>150</v>
      </c>
      <c r="J14786">
        <v>1</v>
      </c>
      <c r="K14786" s="2">
        <v>42113</v>
      </c>
      <c r="L14786" s="3">
        <v>0.63892361111111107</v>
      </c>
      <c r="M14786">
        <v>12</v>
      </c>
    </row>
    <row r="14787" spans="1:13" x14ac:dyDescent="0.25">
      <c r="A14787" t="s">
        <v>200</v>
      </c>
      <c r="B14787" t="s">
        <v>17</v>
      </c>
      <c r="C14787">
        <v>6469</v>
      </c>
      <c r="D14787">
        <v>14786</v>
      </c>
      <c r="E14787" t="s">
        <v>193</v>
      </c>
      <c r="F14787" t="s">
        <v>16</v>
      </c>
      <c r="G14787" t="s">
        <v>8</v>
      </c>
      <c r="H14787">
        <v>16.75</v>
      </c>
      <c r="I14787" t="s">
        <v>199</v>
      </c>
      <c r="J14787">
        <v>1</v>
      </c>
      <c r="K14787" s="2">
        <v>42113</v>
      </c>
      <c r="L14787" s="3">
        <v>0.64021990740740742</v>
      </c>
      <c r="M14787">
        <v>16.75</v>
      </c>
    </row>
    <row r="14788" spans="1:13" x14ac:dyDescent="0.25">
      <c r="A14788" t="s">
        <v>204</v>
      </c>
      <c r="B14788" t="s">
        <v>7</v>
      </c>
      <c r="C14788">
        <v>6470</v>
      </c>
      <c r="D14788">
        <v>14787</v>
      </c>
      <c r="E14788" t="s">
        <v>193</v>
      </c>
      <c r="F14788" t="s">
        <v>5</v>
      </c>
      <c r="G14788" t="s">
        <v>8</v>
      </c>
      <c r="H14788">
        <v>16.75</v>
      </c>
      <c r="I14788" t="s">
        <v>203</v>
      </c>
      <c r="J14788">
        <v>1</v>
      </c>
      <c r="K14788" s="2">
        <v>42113</v>
      </c>
      <c r="L14788" s="3">
        <v>0.64391203703703703</v>
      </c>
      <c r="M14788">
        <v>16.75</v>
      </c>
    </row>
    <row r="14789" spans="1:13" x14ac:dyDescent="0.25">
      <c r="A14789" t="s">
        <v>202</v>
      </c>
      <c r="B14789" t="s">
        <v>11</v>
      </c>
      <c r="C14789">
        <v>6470</v>
      </c>
      <c r="D14789">
        <v>14788</v>
      </c>
      <c r="E14789" t="s">
        <v>193</v>
      </c>
      <c r="F14789" t="s">
        <v>12</v>
      </c>
      <c r="G14789" t="s">
        <v>6</v>
      </c>
      <c r="H14789">
        <v>12.75</v>
      </c>
      <c r="I14789" t="s">
        <v>201</v>
      </c>
      <c r="J14789">
        <v>1</v>
      </c>
      <c r="K14789" s="2">
        <v>42113</v>
      </c>
      <c r="L14789" s="3">
        <v>0.64391203703703703</v>
      </c>
      <c r="M14789">
        <v>12.75</v>
      </c>
    </row>
    <row r="14790" spans="1:13" x14ac:dyDescent="0.25">
      <c r="A14790" t="s">
        <v>187</v>
      </c>
      <c r="B14790" t="s">
        <v>41</v>
      </c>
      <c r="C14790">
        <v>6470</v>
      </c>
      <c r="D14790">
        <v>14789</v>
      </c>
      <c r="E14790" t="s">
        <v>176</v>
      </c>
      <c r="F14790" t="s">
        <v>40</v>
      </c>
      <c r="G14790" t="s">
        <v>8</v>
      </c>
      <c r="H14790">
        <v>13.25</v>
      </c>
      <c r="I14790" t="s">
        <v>186</v>
      </c>
      <c r="J14790">
        <v>1</v>
      </c>
      <c r="K14790" s="2">
        <v>42113</v>
      </c>
      <c r="L14790" s="3">
        <v>0.64391203703703703</v>
      </c>
      <c r="M14790">
        <v>13.25</v>
      </c>
    </row>
    <row r="14791" spans="1:13" x14ac:dyDescent="0.25">
      <c r="A14791" t="s">
        <v>181</v>
      </c>
      <c r="B14791" t="s">
        <v>53</v>
      </c>
      <c r="C14791">
        <v>6470</v>
      </c>
      <c r="D14791">
        <v>14790</v>
      </c>
      <c r="E14791" t="s">
        <v>176</v>
      </c>
      <c r="F14791" t="s">
        <v>52</v>
      </c>
      <c r="G14791" t="s">
        <v>8</v>
      </c>
      <c r="H14791">
        <v>14.5</v>
      </c>
      <c r="I14791" t="s">
        <v>180</v>
      </c>
      <c r="J14791">
        <v>1</v>
      </c>
      <c r="K14791" s="2">
        <v>42113</v>
      </c>
      <c r="L14791" s="3">
        <v>0.64391203703703703</v>
      </c>
      <c r="M14791">
        <v>14.5</v>
      </c>
    </row>
    <row r="14792" spans="1:13" x14ac:dyDescent="0.25">
      <c r="A14792" t="s">
        <v>153</v>
      </c>
      <c r="B14792" t="s">
        <v>107</v>
      </c>
      <c r="C14792">
        <v>6471</v>
      </c>
      <c r="D14792">
        <v>14791</v>
      </c>
      <c r="E14792" t="s">
        <v>138</v>
      </c>
      <c r="F14792" t="s">
        <v>106</v>
      </c>
      <c r="G14792" t="s">
        <v>8</v>
      </c>
      <c r="H14792">
        <v>14.75</v>
      </c>
      <c r="I14792" t="s">
        <v>152</v>
      </c>
      <c r="J14792">
        <v>1</v>
      </c>
      <c r="K14792" s="2">
        <v>42113</v>
      </c>
      <c r="L14792" s="3">
        <v>0.64876157407407409</v>
      </c>
      <c r="M14792">
        <v>14.75</v>
      </c>
    </row>
    <row r="14793" spans="1:13" x14ac:dyDescent="0.25">
      <c r="A14793" t="s">
        <v>202</v>
      </c>
      <c r="B14793" t="s">
        <v>13</v>
      </c>
      <c r="C14793">
        <v>6472</v>
      </c>
      <c r="D14793">
        <v>14792</v>
      </c>
      <c r="E14793" t="s">
        <v>193</v>
      </c>
      <c r="F14793" t="s">
        <v>12</v>
      </c>
      <c r="G14793" t="s">
        <v>8</v>
      </c>
      <c r="H14793">
        <v>16.75</v>
      </c>
      <c r="I14793" t="s">
        <v>201</v>
      </c>
      <c r="J14793">
        <v>1</v>
      </c>
      <c r="K14793" s="2">
        <v>42113</v>
      </c>
      <c r="L14793" s="3">
        <v>0.66634259259259254</v>
      </c>
      <c r="M14793">
        <v>16.75</v>
      </c>
    </row>
    <row r="14794" spans="1:13" x14ac:dyDescent="0.25">
      <c r="A14794" t="s">
        <v>147</v>
      </c>
      <c r="B14794" t="s">
        <v>119</v>
      </c>
      <c r="C14794">
        <v>6472</v>
      </c>
      <c r="D14794">
        <v>14793</v>
      </c>
      <c r="E14794" t="s">
        <v>138</v>
      </c>
      <c r="F14794" t="s">
        <v>118</v>
      </c>
      <c r="G14794" t="s">
        <v>8</v>
      </c>
      <c r="H14794">
        <v>16</v>
      </c>
      <c r="I14794" t="s">
        <v>146</v>
      </c>
      <c r="J14794">
        <v>1</v>
      </c>
      <c r="K14794" s="2">
        <v>42113</v>
      </c>
      <c r="L14794" s="3">
        <v>0.66634259259259254</v>
      </c>
      <c r="M14794">
        <v>16</v>
      </c>
    </row>
    <row r="14795" spans="1:13" x14ac:dyDescent="0.25">
      <c r="A14795" t="s">
        <v>187</v>
      </c>
      <c r="B14795" t="s">
        <v>39</v>
      </c>
      <c r="C14795">
        <v>6473</v>
      </c>
      <c r="D14795">
        <v>14794</v>
      </c>
      <c r="E14795" t="s">
        <v>176</v>
      </c>
      <c r="F14795" t="s">
        <v>40</v>
      </c>
      <c r="G14795" t="s">
        <v>6</v>
      </c>
      <c r="H14795">
        <v>10.5</v>
      </c>
      <c r="I14795" t="s">
        <v>186</v>
      </c>
      <c r="J14795">
        <v>1</v>
      </c>
      <c r="K14795" s="2">
        <v>42113</v>
      </c>
      <c r="L14795" s="3">
        <v>0.67899305555555556</v>
      </c>
      <c r="M14795">
        <v>10.5</v>
      </c>
    </row>
    <row r="14796" spans="1:13" x14ac:dyDescent="0.25">
      <c r="A14796" t="s">
        <v>164</v>
      </c>
      <c r="B14796" t="s">
        <v>85</v>
      </c>
      <c r="C14796">
        <v>6474</v>
      </c>
      <c r="D14796">
        <v>14795</v>
      </c>
      <c r="E14796" t="s">
        <v>157</v>
      </c>
      <c r="F14796" t="s">
        <v>86</v>
      </c>
      <c r="G14796" t="s">
        <v>6</v>
      </c>
      <c r="H14796">
        <v>12.25</v>
      </c>
      <c r="I14796" t="s">
        <v>163</v>
      </c>
      <c r="J14796">
        <v>1</v>
      </c>
      <c r="K14796" s="2">
        <v>42113</v>
      </c>
      <c r="L14796" s="3">
        <v>0.68056712962962962</v>
      </c>
      <c r="M14796">
        <v>12.25</v>
      </c>
    </row>
    <row r="14797" spans="1:13" x14ac:dyDescent="0.25">
      <c r="A14797" t="s">
        <v>155</v>
      </c>
      <c r="B14797" t="s">
        <v>104</v>
      </c>
      <c r="C14797">
        <v>6475</v>
      </c>
      <c r="D14797">
        <v>14796</v>
      </c>
      <c r="E14797" t="s">
        <v>138</v>
      </c>
      <c r="F14797" t="s">
        <v>102</v>
      </c>
      <c r="G14797" t="s">
        <v>10</v>
      </c>
      <c r="H14797">
        <v>18.5</v>
      </c>
      <c r="I14797" t="s">
        <v>154</v>
      </c>
      <c r="J14797">
        <v>1</v>
      </c>
      <c r="K14797" s="2">
        <v>42113</v>
      </c>
      <c r="L14797" s="3">
        <v>0.68918981481481478</v>
      </c>
      <c r="M14797">
        <v>18.5</v>
      </c>
    </row>
    <row r="14798" spans="1:13" x14ac:dyDescent="0.25">
      <c r="A14798" t="s">
        <v>185</v>
      </c>
      <c r="B14798" t="s">
        <v>46</v>
      </c>
      <c r="C14798">
        <v>6475</v>
      </c>
      <c r="D14798">
        <v>14797</v>
      </c>
      <c r="E14798" t="s">
        <v>176</v>
      </c>
      <c r="F14798" t="s">
        <v>44</v>
      </c>
      <c r="G14798" t="s">
        <v>10</v>
      </c>
      <c r="H14798">
        <v>20.5</v>
      </c>
      <c r="I14798" t="s">
        <v>184</v>
      </c>
      <c r="J14798">
        <v>2</v>
      </c>
      <c r="K14798" s="2">
        <v>42113</v>
      </c>
      <c r="L14798" s="3">
        <v>0.68918981481481478</v>
      </c>
      <c r="M14798">
        <v>41</v>
      </c>
    </row>
    <row r="14799" spans="1:13" x14ac:dyDescent="0.25">
      <c r="A14799" t="s">
        <v>196</v>
      </c>
      <c r="B14799" t="s">
        <v>26</v>
      </c>
      <c r="C14799">
        <v>6476</v>
      </c>
      <c r="D14799">
        <v>14798</v>
      </c>
      <c r="E14799" t="s">
        <v>193</v>
      </c>
      <c r="F14799" t="s">
        <v>24</v>
      </c>
      <c r="G14799" t="s">
        <v>10</v>
      </c>
      <c r="H14799">
        <v>20.75</v>
      </c>
      <c r="I14799" t="s">
        <v>195</v>
      </c>
      <c r="J14799">
        <v>1</v>
      </c>
      <c r="K14799" s="2">
        <v>42113</v>
      </c>
      <c r="L14799" s="3">
        <v>0.69519675925925928</v>
      </c>
      <c r="M14799">
        <v>20.75</v>
      </c>
    </row>
    <row r="14800" spans="1:13" x14ac:dyDescent="0.25">
      <c r="A14800" t="s">
        <v>189</v>
      </c>
      <c r="B14800" t="s">
        <v>38</v>
      </c>
      <c r="C14800">
        <v>6477</v>
      </c>
      <c r="D14800">
        <v>14799</v>
      </c>
      <c r="E14800" t="s">
        <v>176</v>
      </c>
      <c r="F14800" t="s">
        <v>36</v>
      </c>
      <c r="G14800" t="s">
        <v>10</v>
      </c>
      <c r="H14800">
        <v>20.5</v>
      </c>
      <c r="I14800" t="s">
        <v>188</v>
      </c>
      <c r="J14800">
        <v>1</v>
      </c>
      <c r="K14800" s="2">
        <v>42113</v>
      </c>
      <c r="L14800" s="3">
        <v>0.70947916666666666</v>
      </c>
      <c r="M14800">
        <v>20.5</v>
      </c>
    </row>
    <row r="14801" spans="1:13" x14ac:dyDescent="0.25">
      <c r="A14801" t="s">
        <v>153</v>
      </c>
      <c r="B14801" t="s">
        <v>108</v>
      </c>
      <c r="C14801">
        <v>6478</v>
      </c>
      <c r="D14801">
        <v>14800</v>
      </c>
      <c r="E14801" t="s">
        <v>138</v>
      </c>
      <c r="F14801" t="s">
        <v>106</v>
      </c>
      <c r="G14801" t="s">
        <v>10</v>
      </c>
      <c r="H14801">
        <v>17.95</v>
      </c>
      <c r="I14801" t="s">
        <v>152</v>
      </c>
      <c r="J14801">
        <v>1</v>
      </c>
      <c r="K14801" s="2">
        <v>42113</v>
      </c>
      <c r="L14801" s="3">
        <v>0.71266203703703701</v>
      </c>
      <c r="M14801">
        <v>17.95</v>
      </c>
    </row>
    <row r="14802" spans="1:13" x14ac:dyDescent="0.25">
      <c r="A14802" t="s">
        <v>145</v>
      </c>
      <c r="B14802" t="s">
        <v>124</v>
      </c>
      <c r="C14802">
        <v>6479</v>
      </c>
      <c r="D14802">
        <v>14801</v>
      </c>
      <c r="E14802" t="s">
        <v>138</v>
      </c>
      <c r="F14802" t="s">
        <v>122</v>
      </c>
      <c r="G14802" t="s">
        <v>10</v>
      </c>
      <c r="H14802">
        <v>20.25</v>
      </c>
      <c r="I14802" t="s">
        <v>144</v>
      </c>
      <c r="J14802">
        <v>1</v>
      </c>
      <c r="K14802" s="2">
        <v>42113</v>
      </c>
      <c r="L14802" s="3">
        <v>0.71305555555555555</v>
      </c>
      <c r="M14802">
        <v>20.25</v>
      </c>
    </row>
    <row r="14803" spans="1:13" x14ac:dyDescent="0.25">
      <c r="A14803" t="s">
        <v>164</v>
      </c>
      <c r="B14803" t="s">
        <v>88</v>
      </c>
      <c r="C14803">
        <v>6479</v>
      </c>
      <c r="D14803">
        <v>14802</v>
      </c>
      <c r="E14803" t="s">
        <v>157</v>
      </c>
      <c r="F14803" t="s">
        <v>86</v>
      </c>
      <c r="G14803" t="s">
        <v>10</v>
      </c>
      <c r="H14803">
        <v>20.25</v>
      </c>
      <c r="I14803" t="s">
        <v>163</v>
      </c>
      <c r="J14803">
        <v>1</v>
      </c>
      <c r="K14803" s="2">
        <v>42113</v>
      </c>
      <c r="L14803" s="3">
        <v>0.71305555555555555</v>
      </c>
      <c r="M14803">
        <v>20.25</v>
      </c>
    </row>
    <row r="14804" spans="1:13" x14ac:dyDescent="0.25">
      <c r="A14804" t="s">
        <v>191</v>
      </c>
      <c r="B14804" t="s">
        <v>31</v>
      </c>
      <c r="C14804">
        <v>6480</v>
      </c>
      <c r="D14804">
        <v>14803</v>
      </c>
      <c r="E14804" t="s">
        <v>176</v>
      </c>
      <c r="F14804" t="s">
        <v>32</v>
      </c>
      <c r="G14804" t="s">
        <v>6</v>
      </c>
      <c r="H14804">
        <v>12</v>
      </c>
      <c r="I14804" t="s">
        <v>190</v>
      </c>
      <c r="J14804">
        <v>1</v>
      </c>
      <c r="K14804" s="2">
        <v>42113</v>
      </c>
      <c r="L14804" s="3">
        <v>0.72310185185185183</v>
      </c>
      <c r="M14804">
        <v>12</v>
      </c>
    </row>
    <row r="14805" spans="1:13" x14ac:dyDescent="0.25">
      <c r="A14805" t="s">
        <v>202</v>
      </c>
      <c r="B14805" t="s">
        <v>13</v>
      </c>
      <c r="C14805">
        <v>6480</v>
      </c>
      <c r="D14805">
        <v>14804</v>
      </c>
      <c r="E14805" t="s">
        <v>193</v>
      </c>
      <c r="F14805" t="s">
        <v>12</v>
      </c>
      <c r="G14805" t="s">
        <v>8</v>
      </c>
      <c r="H14805">
        <v>16.75</v>
      </c>
      <c r="I14805" t="s">
        <v>201</v>
      </c>
      <c r="J14805">
        <v>1</v>
      </c>
      <c r="K14805" s="2">
        <v>42113</v>
      </c>
      <c r="L14805" s="3">
        <v>0.72310185185185183</v>
      </c>
      <c r="M14805">
        <v>16.75</v>
      </c>
    </row>
    <row r="14806" spans="1:13" x14ac:dyDescent="0.25">
      <c r="A14806" t="s">
        <v>202</v>
      </c>
      <c r="B14806" t="s">
        <v>13</v>
      </c>
      <c r="C14806">
        <v>6481</v>
      </c>
      <c r="D14806">
        <v>14805</v>
      </c>
      <c r="E14806" t="s">
        <v>193</v>
      </c>
      <c r="F14806" t="s">
        <v>12</v>
      </c>
      <c r="G14806" t="s">
        <v>8</v>
      </c>
      <c r="H14806">
        <v>16.75</v>
      </c>
      <c r="I14806" t="s">
        <v>201</v>
      </c>
      <c r="J14806">
        <v>1</v>
      </c>
      <c r="K14806" s="2">
        <v>42113</v>
      </c>
      <c r="L14806" s="3">
        <v>0.73081018518518515</v>
      </c>
      <c r="M14806">
        <v>16.75</v>
      </c>
    </row>
    <row r="14807" spans="1:13" x14ac:dyDescent="0.25">
      <c r="A14807" t="s">
        <v>202</v>
      </c>
      <c r="B14807" t="s">
        <v>11</v>
      </c>
      <c r="C14807">
        <v>6481</v>
      </c>
      <c r="D14807">
        <v>14806</v>
      </c>
      <c r="E14807" t="s">
        <v>193</v>
      </c>
      <c r="F14807" t="s">
        <v>12</v>
      </c>
      <c r="G14807" t="s">
        <v>6</v>
      </c>
      <c r="H14807">
        <v>12.75</v>
      </c>
      <c r="I14807" t="s">
        <v>201</v>
      </c>
      <c r="J14807">
        <v>1</v>
      </c>
      <c r="K14807" s="2">
        <v>42113</v>
      </c>
      <c r="L14807" s="3">
        <v>0.73081018518518515</v>
      </c>
      <c r="M14807">
        <v>12.75</v>
      </c>
    </row>
    <row r="14808" spans="1:13" x14ac:dyDescent="0.25">
      <c r="A14808" t="s">
        <v>189</v>
      </c>
      <c r="B14808" t="s">
        <v>37</v>
      </c>
      <c r="C14808">
        <v>6482</v>
      </c>
      <c r="D14808">
        <v>14807</v>
      </c>
      <c r="E14808" t="s">
        <v>176</v>
      </c>
      <c r="F14808" t="s">
        <v>36</v>
      </c>
      <c r="G14808" t="s">
        <v>8</v>
      </c>
      <c r="H14808">
        <v>16</v>
      </c>
      <c r="I14808" t="s">
        <v>188</v>
      </c>
      <c r="J14808">
        <v>1</v>
      </c>
      <c r="K14808" s="2">
        <v>42113</v>
      </c>
      <c r="L14808" s="3">
        <v>0.73157407407407404</v>
      </c>
      <c r="M14808">
        <v>16</v>
      </c>
    </row>
    <row r="14809" spans="1:13" x14ac:dyDescent="0.25">
      <c r="A14809" t="s">
        <v>168</v>
      </c>
      <c r="B14809" t="s">
        <v>79</v>
      </c>
      <c r="C14809">
        <v>6482</v>
      </c>
      <c r="D14809">
        <v>14808</v>
      </c>
      <c r="E14809" t="s">
        <v>157</v>
      </c>
      <c r="F14809" t="s">
        <v>78</v>
      </c>
      <c r="G14809" t="s">
        <v>8</v>
      </c>
      <c r="H14809">
        <v>16.5</v>
      </c>
      <c r="I14809" t="s">
        <v>167</v>
      </c>
      <c r="J14809">
        <v>1</v>
      </c>
      <c r="K14809" s="2">
        <v>42113</v>
      </c>
      <c r="L14809" s="3">
        <v>0.73157407407407404</v>
      </c>
      <c r="M14809">
        <v>16.5</v>
      </c>
    </row>
    <row r="14810" spans="1:13" x14ac:dyDescent="0.25">
      <c r="A14810" t="s">
        <v>162</v>
      </c>
      <c r="B14810" t="s">
        <v>92</v>
      </c>
      <c r="C14810">
        <v>6482</v>
      </c>
      <c r="D14810">
        <v>14809</v>
      </c>
      <c r="E14810" t="s">
        <v>157</v>
      </c>
      <c r="F14810" t="s">
        <v>90</v>
      </c>
      <c r="G14810" t="s">
        <v>10</v>
      </c>
      <c r="H14810">
        <v>20.75</v>
      </c>
      <c r="I14810" t="s">
        <v>161</v>
      </c>
      <c r="J14810">
        <v>1</v>
      </c>
      <c r="K14810" s="2">
        <v>42113</v>
      </c>
      <c r="L14810" s="3">
        <v>0.73157407407407404</v>
      </c>
      <c r="M14810">
        <v>20.75</v>
      </c>
    </row>
    <row r="14811" spans="1:13" x14ac:dyDescent="0.25">
      <c r="A14811" t="s">
        <v>158</v>
      </c>
      <c r="B14811" t="s">
        <v>99</v>
      </c>
      <c r="C14811">
        <v>6482</v>
      </c>
      <c r="D14811">
        <v>14810</v>
      </c>
      <c r="E14811" t="s">
        <v>157</v>
      </c>
      <c r="F14811" t="s">
        <v>98</v>
      </c>
      <c r="G14811" t="s">
        <v>8</v>
      </c>
      <c r="H14811">
        <v>16.5</v>
      </c>
      <c r="I14811" t="s">
        <v>156</v>
      </c>
      <c r="J14811">
        <v>1</v>
      </c>
      <c r="K14811" s="2">
        <v>42113</v>
      </c>
      <c r="L14811" s="3">
        <v>0.73157407407407404</v>
      </c>
      <c r="M14811">
        <v>16.5</v>
      </c>
    </row>
    <row r="14812" spans="1:13" x14ac:dyDescent="0.25">
      <c r="A14812" t="s">
        <v>141</v>
      </c>
      <c r="B14812" t="s">
        <v>129</v>
      </c>
      <c r="C14812">
        <v>6483</v>
      </c>
      <c r="D14812">
        <v>14811</v>
      </c>
      <c r="E14812" t="s">
        <v>138</v>
      </c>
      <c r="F14812" t="s">
        <v>130</v>
      </c>
      <c r="G14812" t="s">
        <v>6</v>
      </c>
      <c r="H14812">
        <v>12</v>
      </c>
      <c r="I14812" t="s">
        <v>140</v>
      </c>
      <c r="J14812">
        <v>1</v>
      </c>
      <c r="K14812" s="2">
        <v>42113</v>
      </c>
      <c r="L14812" s="3">
        <v>0.74714120370370374</v>
      </c>
      <c r="M14812">
        <v>12</v>
      </c>
    </row>
    <row r="14813" spans="1:13" x14ac:dyDescent="0.25">
      <c r="A14813" t="s">
        <v>204</v>
      </c>
      <c r="B14813" t="s">
        <v>9</v>
      </c>
      <c r="C14813">
        <v>6484</v>
      </c>
      <c r="D14813">
        <v>14812</v>
      </c>
      <c r="E14813" t="s">
        <v>193</v>
      </c>
      <c r="F14813" t="s">
        <v>5</v>
      </c>
      <c r="G14813" t="s">
        <v>10</v>
      </c>
      <c r="H14813">
        <v>20.75</v>
      </c>
      <c r="I14813" t="s">
        <v>203</v>
      </c>
      <c r="J14813">
        <v>1</v>
      </c>
      <c r="K14813" s="2">
        <v>42113</v>
      </c>
      <c r="L14813" s="3">
        <v>0.75475694444444441</v>
      </c>
      <c r="M14813">
        <v>20.75</v>
      </c>
    </row>
    <row r="14814" spans="1:13" x14ac:dyDescent="0.25">
      <c r="A14814" t="s">
        <v>166</v>
      </c>
      <c r="B14814" t="s">
        <v>81</v>
      </c>
      <c r="C14814">
        <v>6484</v>
      </c>
      <c r="D14814">
        <v>14813</v>
      </c>
      <c r="E14814" t="s">
        <v>157</v>
      </c>
      <c r="F14814" t="s">
        <v>82</v>
      </c>
      <c r="G14814" t="s">
        <v>6</v>
      </c>
      <c r="H14814">
        <v>12.5</v>
      </c>
      <c r="I14814" t="s">
        <v>165</v>
      </c>
      <c r="J14814">
        <v>1</v>
      </c>
      <c r="K14814" s="2">
        <v>42113</v>
      </c>
      <c r="L14814" s="3">
        <v>0.75475694444444441</v>
      </c>
      <c r="M14814">
        <v>12.5</v>
      </c>
    </row>
    <row r="14815" spans="1:13" x14ac:dyDescent="0.25">
      <c r="A14815" t="s">
        <v>139</v>
      </c>
      <c r="B14815" t="s">
        <v>135</v>
      </c>
      <c r="C14815">
        <v>6484</v>
      </c>
      <c r="D14815">
        <v>14814</v>
      </c>
      <c r="E14815" t="s">
        <v>138</v>
      </c>
      <c r="F14815" t="s">
        <v>134</v>
      </c>
      <c r="G14815" t="s">
        <v>8</v>
      </c>
      <c r="H14815">
        <v>16</v>
      </c>
      <c r="I14815" t="s">
        <v>137</v>
      </c>
      <c r="J14815">
        <v>1</v>
      </c>
      <c r="K14815" s="2">
        <v>42113</v>
      </c>
      <c r="L14815" s="3">
        <v>0.75475694444444441</v>
      </c>
      <c r="M14815">
        <v>16</v>
      </c>
    </row>
    <row r="14816" spans="1:13" x14ac:dyDescent="0.25">
      <c r="A14816" t="s">
        <v>170</v>
      </c>
      <c r="B14816" t="s">
        <v>76</v>
      </c>
      <c r="C14816">
        <v>6485</v>
      </c>
      <c r="D14816">
        <v>14815</v>
      </c>
      <c r="E14816" t="s">
        <v>157</v>
      </c>
      <c r="F14816" t="s">
        <v>74</v>
      </c>
      <c r="G14816" t="s">
        <v>10</v>
      </c>
      <c r="H14816">
        <v>20.75</v>
      </c>
      <c r="I14816" t="s">
        <v>169</v>
      </c>
      <c r="J14816">
        <v>1</v>
      </c>
      <c r="K14816" s="2">
        <v>42113</v>
      </c>
      <c r="L14816" s="3">
        <v>0.75837962962962968</v>
      </c>
      <c r="M14816">
        <v>20.75</v>
      </c>
    </row>
    <row r="14817" spans="1:13" x14ac:dyDescent="0.25">
      <c r="A14817" t="s">
        <v>172</v>
      </c>
      <c r="B14817" t="s">
        <v>71</v>
      </c>
      <c r="C14817">
        <v>6486</v>
      </c>
      <c r="D14817">
        <v>14816</v>
      </c>
      <c r="E14817" t="s">
        <v>157</v>
      </c>
      <c r="F14817" t="s">
        <v>70</v>
      </c>
      <c r="G14817" t="s">
        <v>8</v>
      </c>
      <c r="H14817">
        <v>16.25</v>
      </c>
      <c r="I14817" t="s">
        <v>171</v>
      </c>
      <c r="J14817">
        <v>1</v>
      </c>
      <c r="K14817" s="2">
        <v>42113</v>
      </c>
      <c r="L14817" s="3">
        <v>0.76947916666666671</v>
      </c>
      <c r="M14817">
        <v>16.25</v>
      </c>
    </row>
    <row r="14818" spans="1:13" x14ac:dyDescent="0.25">
      <c r="A14818" t="s">
        <v>162</v>
      </c>
      <c r="B14818" t="s">
        <v>89</v>
      </c>
      <c r="C14818">
        <v>6486</v>
      </c>
      <c r="D14818">
        <v>14817</v>
      </c>
      <c r="E14818" t="s">
        <v>157</v>
      </c>
      <c r="F14818" t="s">
        <v>90</v>
      </c>
      <c r="G14818" t="s">
        <v>6</v>
      </c>
      <c r="H14818">
        <v>12.5</v>
      </c>
      <c r="I14818" t="s">
        <v>161</v>
      </c>
      <c r="J14818">
        <v>1</v>
      </c>
      <c r="K14818" s="2">
        <v>42113</v>
      </c>
      <c r="L14818" s="3">
        <v>0.76947916666666671</v>
      </c>
      <c r="M14818">
        <v>12.5</v>
      </c>
    </row>
    <row r="14819" spans="1:13" x14ac:dyDescent="0.25">
      <c r="A14819" t="s">
        <v>155</v>
      </c>
      <c r="B14819" t="s">
        <v>104</v>
      </c>
      <c r="C14819">
        <v>6487</v>
      </c>
      <c r="D14819">
        <v>14818</v>
      </c>
      <c r="E14819" t="s">
        <v>138</v>
      </c>
      <c r="F14819" t="s">
        <v>102</v>
      </c>
      <c r="G14819" t="s">
        <v>10</v>
      </c>
      <c r="H14819">
        <v>18.5</v>
      </c>
      <c r="I14819" t="s">
        <v>154</v>
      </c>
      <c r="J14819">
        <v>1</v>
      </c>
      <c r="K14819" s="2">
        <v>42113</v>
      </c>
      <c r="L14819" s="3">
        <v>0.76961805555555551</v>
      </c>
      <c r="M14819">
        <v>18.5</v>
      </c>
    </row>
    <row r="14820" spans="1:13" x14ac:dyDescent="0.25">
      <c r="A14820" t="s">
        <v>168</v>
      </c>
      <c r="B14820" t="s">
        <v>79</v>
      </c>
      <c r="C14820">
        <v>6487</v>
      </c>
      <c r="D14820">
        <v>14819</v>
      </c>
      <c r="E14820" t="s">
        <v>157</v>
      </c>
      <c r="F14820" t="s">
        <v>78</v>
      </c>
      <c r="G14820" t="s">
        <v>8</v>
      </c>
      <c r="H14820">
        <v>16.5</v>
      </c>
      <c r="I14820" t="s">
        <v>167</v>
      </c>
      <c r="J14820">
        <v>1</v>
      </c>
      <c r="K14820" s="2">
        <v>42113</v>
      </c>
      <c r="L14820" s="3">
        <v>0.76961805555555551</v>
      </c>
      <c r="M14820">
        <v>16.5</v>
      </c>
    </row>
    <row r="14821" spans="1:13" x14ac:dyDescent="0.25">
      <c r="A14821" t="s">
        <v>204</v>
      </c>
      <c r="B14821" t="s">
        <v>7</v>
      </c>
      <c r="C14821">
        <v>6488</v>
      </c>
      <c r="D14821">
        <v>14820</v>
      </c>
      <c r="E14821" t="s">
        <v>193</v>
      </c>
      <c r="F14821" t="s">
        <v>5</v>
      </c>
      <c r="G14821" t="s">
        <v>8</v>
      </c>
      <c r="H14821">
        <v>16.75</v>
      </c>
      <c r="I14821" t="s">
        <v>203</v>
      </c>
      <c r="J14821">
        <v>1</v>
      </c>
      <c r="K14821" s="2">
        <v>42113</v>
      </c>
      <c r="L14821" s="3">
        <v>0.78587962962962965</v>
      </c>
      <c r="M14821">
        <v>16.75</v>
      </c>
    </row>
    <row r="14822" spans="1:13" x14ac:dyDescent="0.25">
      <c r="A14822" t="s">
        <v>181</v>
      </c>
      <c r="B14822" t="s">
        <v>53</v>
      </c>
      <c r="C14822">
        <v>6488</v>
      </c>
      <c r="D14822">
        <v>14821</v>
      </c>
      <c r="E14822" t="s">
        <v>176</v>
      </c>
      <c r="F14822" t="s">
        <v>52</v>
      </c>
      <c r="G14822" t="s">
        <v>8</v>
      </c>
      <c r="H14822">
        <v>14.5</v>
      </c>
      <c r="I14822" t="s">
        <v>180</v>
      </c>
      <c r="J14822">
        <v>1</v>
      </c>
      <c r="K14822" s="2">
        <v>42113</v>
      </c>
      <c r="L14822" s="3">
        <v>0.78587962962962965</v>
      </c>
      <c r="M14822">
        <v>14.5</v>
      </c>
    </row>
    <row r="14823" spans="1:13" x14ac:dyDescent="0.25">
      <c r="A14823" t="s">
        <v>181</v>
      </c>
      <c r="B14823" t="s">
        <v>53</v>
      </c>
      <c r="C14823">
        <v>6489</v>
      </c>
      <c r="D14823">
        <v>14822</v>
      </c>
      <c r="E14823" t="s">
        <v>176</v>
      </c>
      <c r="F14823" t="s">
        <v>52</v>
      </c>
      <c r="G14823" t="s">
        <v>8</v>
      </c>
      <c r="H14823">
        <v>14.5</v>
      </c>
      <c r="I14823" t="s">
        <v>180</v>
      </c>
      <c r="J14823">
        <v>1</v>
      </c>
      <c r="K14823" s="2">
        <v>42113</v>
      </c>
      <c r="L14823" s="3">
        <v>0.78827546296296291</v>
      </c>
      <c r="M14823">
        <v>14.5</v>
      </c>
    </row>
    <row r="14824" spans="1:13" x14ac:dyDescent="0.25">
      <c r="A14824" t="s">
        <v>139</v>
      </c>
      <c r="B14824" t="s">
        <v>133</v>
      </c>
      <c r="C14824">
        <v>6489</v>
      </c>
      <c r="D14824">
        <v>14823</v>
      </c>
      <c r="E14824" t="s">
        <v>138</v>
      </c>
      <c r="F14824" t="s">
        <v>134</v>
      </c>
      <c r="G14824" t="s">
        <v>6</v>
      </c>
      <c r="H14824">
        <v>12</v>
      </c>
      <c r="I14824" t="s">
        <v>137</v>
      </c>
      <c r="J14824">
        <v>1</v>
      </c>
      <c r="K14824" s="2">
        <v>42113</v>
      </c>
      <c r="L14824" s="3">
        <v>0.78827546296296291</v>
      </c>
      <c r="M14824">
        <v>12</v>
      </c>
    </row>
    <row r="14825" spans="1:13" x14ac:dyDescent="0.25">
      <c r="A14825" t="s">
        <v>189</v>
      </c>
      <c r="B14825" t="s">
        <v>37</v>
      </c>
      <c r="C14825">
        <v>6490</v>
      </c>
      <c r="D14825">
        <v>14824</v>
      </c>
      <c r="E14825" t="s">
        <v>176</v>
      </c>
      <c r="F14825" t="s">
        <v>36</v>
      </c>
      <c r="G14825" t="s">
        <v>8</v>
      </c>
      <c r="H14825">
        <v>16</v>
      </c>
      <c r="I14825" t="s">
        <v>188</v>
      </c>
      <c r="J14825">
        <v>1</v>
      </c>
      <c r="K14825" s="2">
        <v>42113</v>
      </c>
      <c r="L14825" s="3">
        <v>0.79605324074074069</v>
      </c>
      <c r="M14825">
        <v>16</v>
      </c>
    </row>
    <row r="14826" spans="1:13" x14ac:dyDescent="0.25">
      <c r="A14826" t="s">
        <v>187</v>
      </c>
      <c r="B14826" t="s">
        <v>39</v>
      </c>
      <c r="C14826">
        <v>6490</v>
      </c>
      <c r="D14826">
        <v>14825</v>
      </c>
      <c r="E14826" t="s">
        <v>176</v>
      </c>
      <c r="F14826" t="s">
        <v>40</v>
      </c>
      <c r="G14826" t="s">
        <v>6</v>
      </c>
      <c r="H14826">
        <v>10.5</v>
      </c>
      <c r="I14826" t="s">
        <v>186</v>
      </c>
      <c r="J14826">
        <v>1</v>
      </c>
      <c r="K14826" s="2">
        <v>42113</v>
      </c>
      <c r="L14826" s="3">
        <v>0.79605324074074069</v>
      </c>
      <c r="M14826">
        <v>10.5</v>
      </c>
    </row>
    <row r="14827" spans="1:13" x14ac:dyDescent="0.25">
      <c r="A14827" t="s">
        <v>185</v>
      </c>
      <c r="B14827" t="s">
        <v>45</v>
      </c>
      <c r="C14827">
        <v>6490</v>
      </c>
      <c r="D14827">
        <v>14826</v>
      </c>
      <c r="E14827" t="s">
        <v>176</v>
      </c>
      <c r="F14827" t="s">
        <v>44</v>
      </c>
      <c r="G14827" t="s">
        <v>8</v>
      </c>
      <c r="H14827">
        <v>16</v>
      </c>
      <c r="I14827" t="s">
        <v>184</v>
      </c>
      <c r="J14827">
        <v>1</v>
      </c>
      <c r="K14827" s="2">
        <v>42113</v>
      </c>
      <c r="L14827" s="3">
        <v>0.79605324074074069</v>
      </c>
      <c r="M14827">
        <v>16</v>
      </c>
    </row>
    <row r="14828" spans="1:13" x14ac:dyDescent="0.25">
      <c r="A14828" t="s">
        <v>187</v>
      </c>
      <c r="B14828" t="s">
        <v>42</v>
      </c>
      <c r="C14828">
        <v>6491</v>
      </c>
      <c r="D14828">
        <v>14827</v>
      </c>
      <c r="E14828" t="s">
        <v>176</v>
      </c>
      <c r="F14828" t="s">
        <v>40</v>
      </c>
      <c r="G14828" t="s">
        <v>10</v>
      </c>
      <c r="H14828">
        <v>16.5</v>
      </c>
      <c r="I14828" t="s">
        <v>186</v>
      </c>
      <c r="J14828">
        <v>1</v>
      </c>
      <c r="K14828" s="2">
        <v>42113</v>
      </c>
      <c r="L14828" s="3">
        <v>0.7962731481481482</v>
      </c>
      <c r="M14828">
        <v>16.5</v>
      </c>
    </row>
    <row r="14829" spans="1:13" x14ac:dyDescent="0.25">
      <c r="A14829" t="s">
        <v>204</v>
      </c>
      <c r="B14829" t="s">
        <v>7</v>
      </c>
      <c r="C14829">
        <v>6492</v>
      </c>
      <c r="D14829">
        <v>14828</v>
      </c>
      <c r="E14829" t="s">
        <v>193</v>
      </c>
      <c r="F14829" t="s">
        <v>5</v>
      </c>
      <c r="G14829" t="s">
        <v>8</v>
      </c>
      <c r="H14829">
        <v>16.75</v>
      </c>
      <c r="I14829" t="s">
        <v>203</v>
      </c>
      <c r="J14829">
        <v>1</v>
      </c>
      <c r="K14829" s="2">
        <v>42113</v>
      </c>
      <c r="L14829" s="3">
        <v>0.80548611111111112</v>
      </c>
      <c r="M14829">
        <v>16.75</v>
      </c>
    </row>
    <row r="14830" spans="1:13" x14ac:dyDescent="0.25">
      <c r="A14830" t="s">
        <v>168</v>
      </c>
      <c r="B14830" t="s">
        <v>77</v>
      </c>
      <c r="C14830">
        <v>6493</v>
      </c>
      <c r="D14830">
        <v>14829</v>
      </c>
      <c r="E14830" t="s">
        <v>157</v>
      </c>
      <c r="F14830" t="s">
        <v>78</v>
      </c>
      <c r="G14830" t="s">
        <v>6</v>
      </c>
      <c r="H14830">
        <v>12.5</v>
      </c>
      <c r="I14830" t="s">
        <v>167</v>
      </c>
      <c r="J14830">
        <v>1</v>
      </c>
      <c r="K14830" s="2">
        <v>42113</v>
      </c>
      <c r="L14830" s="3">
        <v>0.80782407407407408</v>
      </c>
      <c r="M14830">
        <v>12.5</v>
      </c>
    </row>
    <row r="14831" spans="1:13" x14ac:dyDescent="0.25">
      <c r="A14831" t="s">
        <v>191</v>
      </c>
      <c r="B14831" t="s">
        <v>31</v>
      </c>
      <c r="C14831">
        <v>6494</v>
      </c>
      <c r="D14831">
        <v>14830</v>
      </c>
      <c r="E14831" t="s">
        <v>176</v>
      </c>
      <c r="F14831" t="s">
        <v>32</v>
      </c>
      <c r="G14831" t="s">
        <v>6</v>
      </c>
      <c r="H14831">
        <v>12</v>
      </c>
      <c r="I14831" t="s">
        <v>190</v>
      </c>
      <c r="J14831">
        <v>1</v>
      </c>
      <c r="K14831" s="2">
        <v>42113</v>
      </c>
      <c r="L14831" s="3">
        <v>0.81576388888888884</v>
      </c>
      <c r="M14831">
        <v>12</v>
      </c>
    </row>
    <row r="14832" spans="1:13" x14ac:dyDescent="0.25">
      <c r="A14832" t="s">
        <v>191</v>
      </c>
      <c r="B14832" t="s">
        <v>31</v>
      </c>
      <c r="C14832">
        <v>6495</v>
      </c>
      <c r="D14832">
        <v>14831</v>
      </c>
      <c r="E14832" t="s">
        <v>176</v>
      </c>
      <c r="F14832" t="s">
        <v>32</v>
      </c>
      <c r="G14832" t="s">
        <v>6</v>
      </c>
      <c r="H14832">
        <v>12</v>
      </c>
      <c r="I14832" t="s">
        <v>190</v>
      </c>
      <c r="J14832">
        <v>1</v>
      </c>
      <c r="K14832" s="2">
        <v>42113</v>
      </c>
      <c r="L14832" s="3">
        <v>0.82358796296296299</v>
      </c>
      <c r="M14832">
        <v>12</v>
      </c>
    </row>
    <row r="14833" spans="1:13" x14ac:dyDescent="0.25">
      <c r="A14833" t="s">
        <v>155</v>
      </c>
      <c r="B14833" t="s">
        <v>104</v>
      </c>
      <c r="C14833">
        <v>6495</v>
      </c>
      <c r="D14833">
        <v>14832</v>
      </c>
      <c r="E14833" t="s">
        <v>138</v>
      </c>
      <c r="F14833" t="s">
        <v>102</v>
      </c>
      <c r="G14833" t="s">
        <v>10</v>
      </c>
      <c r="H14833">
        <v>18.5</v>
      </c>
      <c r="I14833" t="s">
        <v>154</v>
      </c>
      <c r="J14833">
        <v>1</v>
      </c>
      <c r="K14833" s="2">
        <v>42113</v>
      </c>
      <c r="L14833" s="3">
        <v>0.82358796296296299</v>
      </c>
      <c r="M14833">
        <v>18.5</v>
      </c>
    </row>
    <row r="14834" spans="1:13" x14ac:dyDescent="0.25">
      <c r="A14834" t="s">
        <v>181</v>
      </c>
      <c r="B14834" t="s">
        <v>54</v>
      </c>
      <c r="C14834">
        <v>6495</v>
      </c>
      <c r="D14834">
        <v>14833</v>
      </c>
      <c r="E14834" t="s">
        <v>176</v>
      </c>
      <c r="F14834" t="s">
        <v>52</v>
      </c>
      <c r="G14834" t="s">
        <v>10</v>
      </c>
      <c r="H14834">
        <v>17.5</v>
      </c>
      <c r="I14834" t="s">
        <v>180</v>
      </c>
      <c r="J14834">
        <v>1</v>
      </c>
      <c r="K14834" s="2">
        <v>42113</v>
      </c>
      <c r="L14834" s="3">
        <v>0.82358796296296299</v>
      </c>
      <c r="M14834">
        <v>17.5</v>
      </c>
    </row>
    <row r="14835" spans="1:13" x14ac:dyDescent="0.25">
      <c r="A14835" t="s">
        <v>162</v>
      </c>
      <c r="B14835" t="s">
        <v>92</v>
      </c>
      <c r="C14835">
        <v>6495</v>
      </c>
      <c r="D14835">
        <v>14834</v>
      </c>
      <c r="E14835" t="s">
        <v>157</v>
      </c>
      <c r="F14835" t="s">
        <v>90</v>
      </c>
      <c r="G14835" t="s">
        <v>10</v>
      </c>
      <c r="H14835">
        <v>20.75</v>
      </c>
      <c r="I14835" t="s">
        <v>161</v>
      </c>
      <c r="J14835">
        <v>1</v>
      </c>
      <c r="K14835" s="2">
        <v>42113</v>
      </c>
      <c r="L14835" s="3">
        <v>0.82358796296296299</v>
      </c>
      <c r="M14835">
        <v>20.75</v>
      </c>
    </row>
    <row r="14836" spans="1:13" x14ac:dyDescent="0.25">
      <c r="A14836" t="s">
        <v>189</v>
      </c>
      <c r="B14836" t="s">
        <v>35</v>
      </c>
      <c r="C14836">
        <v>6496</v>
      </c>
      <c r="D14836">
        <v>14835</v>
      </c>
      <c r="E14836" t="s">
        <v>176</v>
      </c>
      <c r="F14836" t="s">
        <v>36</v>
      </c>
      <c r="G14836" t="s">
        <v>6</v>
      </c>
      <c r="H14836">
        <v>12</v>
      </c>
      <c r="I14836" t="s">
        <v>188</v>
      </c>
      <c r="J14836">
        <v>1</v>
      </c>
      <c r="K14836" s="2">
        <v>42113</v>
      </c>
      <c r="L14836" s="3">
        <v>0.82572916666666663</v>
      </c>
      <c r="M14836">
        <v>12</v>
      </c>
    </row>
    <row r="14837" spans="1:13" x14ac:dyDescent="0.25">
      <c r="A14837" t="s">
        <v>170</v>
      </c>
      <c r="B14837" t="s">
        <v>73</v>
      </c>
      <c r="C14837">
        <v>6496</v>
      </c>
      <c r="D14837">
        <v>14836</v>
      </c>
      <c r="E14837" t="s">
        <v>157</v>
      </c>
      <c r="F14837" t="s">
        <v>74</v>
      </c>
      <c r="G14837" t="s">
        <v>6</v>
      </c>
      <c r="H14837">
        <v>12.5</v>
      </c>
      <c r="I14837" t="s">
        <v>169</v>
      </c>
      <c r="J14837">
        <v>1</v>
      </c>
      <c r="K14837" s="2">
        <v>42113</v>
      </c>
      <c r="L14837" s="3">
        <v>0.82572916666666663</v>
      </c>
      <c r="M14837">
        <v>12.5</v>
      </c>
    </row>
    <row r="14838" spans="1:13" x14ac:dyDescent="0.25">
      <c r="A14838" t="s">
        <v>168</v>
      </c>
      <c r="B14838" t="s">
        <v>79</v>
      </c>
      <c r="C14838">
        <v>6496</v>
      </c>
      <c r="D14838">
        <v>14837</v>
      </c>
      <c r="E14838" t="s">
        <v>157</v>
      </c>
      <c r="F14838" t="s">
        <v>78</v>
      </c>
      <c r="G14838" t="s">
        <v>8</v>
      </c>
      <c r="H14838">
        <v>16.5</v>
      </c>
      <c r="I14838" t="s">
        <v>167</v>
      </c>
      <c r="J14838">
        <v>1</v>
      </c>
      <c r="K14838" s="2">
        <v>42113</v>
      </c>
      <c r="L14838" s="3">
        <v>0.82572916666666663</v>
      </c>
      <c r="M14838">
        <v>16.5</v>
      </c>
    </row>
    <row r="14839" spans="1:13" x14ac:dyDescent="0.25">
      <c r="A14839" t="s">
        <v>147</v>
      </c>
      <c r="B14839" t="s">
        <v>119</v>
      </c>
      <c r="C14839">
        <v>6497</v>
      </c>
      <c r="D14839">
        <v>14838</v>
      </c>
      <c r="E14839" t="s">
        <v>138</v>
      </c>
      <c r="F14839" t="s">
        <v>118</v>
      </c>
      <c r="G14839" t="s">
        <v>8</v>
      </c>
      <c r="H14839">
        <v>16</v>
      </c>
      <c r="I14839" t="s">
        <v>146</v>
      </c>
      <c r="J14839">
        <v>1</v>
      </c>
      <c r="K14839" s="2">
        <v>42113</v>
      </c>
      <c r="L14839" s="3">
        <v>0.83101851851851849</v>
      </c>
      <c r="M14839">
        <v>16</v>
      </c>
    </row>
    <row r="14840" spans="1:13" x14ac:dyDescent="0.25">
      <c r="A14840" t="s">
        <v>141</v>
      </c>
      <c r="B14840" t="s">
        <v>131</v>
      </c>
      <c r="C14840">
        <v>6497</v>
      </c>
      <c r="D14840">
        <v>14839</v>
      </c>
      <c r="E14840" t="s">
        <v>138</v>
      </c>
      <c r="F14840" t="s">
        <v>130</v>
      </c>
      <c r="G14840" t="s">
        <v>8</v>
      </c>
      <c r="H14840">
        <v>16</v>
      </c>
      <c r="I14840" t="s">
        <v>140</v>
      </c>
      <c r="J14840">
        <v>1</v>
      </c>
      <c r="K14840" s="2">
        <v>42113</v>
      </c>
      <c r="L14840" s="3">
        <v>0.83101851851851849</v>
      </c>
      <c r="M14840">
        <v>16</v>
      </c>
    </row>
    <row r="14841" spans="1:13" x14ac:dyDescent="0.25">
      <c r="A14841" t="s">
        <v>187</v>
      </c>
      <c r="B14841" t="s">
        <v>42</v>
      </c>
      <c r="C14841">
        <v>6498</v>
      </c>
      <c r="D14841">
        <v>14840</v>
      </c>
      <c r="E14841" t="s">
        <v>176</v>
      </c>
      <c r="F14841" t="s">
        <v>40</v>
      </c>
      <c r="G14841" t="s">
        <v>10</v>
      </c>
      <c r="H14841">
        <v>16.5</v>
      </c>
      <c r="I14841" t="s">
        <v>186</v>
      </c>
      <c r="J14841">
        <v>1</v>
      </c>
      <c r="K14841" s="2">
        <v>42113</v>
      </c>
      <c r="L14841" s="3">
        <v>0.86741898148148144</v>
      </c>
      <c r="M14841">
        <v>16.5</v>
      </c>
    </row>
    <row r="14842" spans="1:13" x14ac:dyDescent="0.25">
      <c r="A14842" t="s">
        <v>202</v>
      </c>
      <c r="B14842" t="s">
        <v>13</v>
      </c>
      <c r="C14842">
        <v>6499</v>
      </c>
      <c r="D14842">
        <v>14841</v>
      </c>
      <c r="E14842" t="s">
        <v>193</v>
      </c>
      <c r="F14842" t="s">
        <v>12</v>
      </c>
      <c r="G14842" t="s">
        <v>8</v>
      </c>
      <c r="H14842">
        <v>16.75</v>
      </c>
      <c r="I14842" t="s">
        <v>201</v>
      </c>
      <c r="J14842">
        <v>1</v>
      </c>
      <c r="K14842" s="2">
        <v>42113</v>
      </c>
      <c r="L14842" s="3">
        <v>0.8848611111111111</v>
      </c>
      <c r="M14842">
        <v>16.75</v>
      </c>
    </row>
    <row r="14843" spans="1:13" x14ac:dyDescent="0.25">
      <c r="A14843" t="s">
        <v>166</v>
      </c>
      <c r="B14843" t="s">
        <v>83</v>
      </c>
      <c r="C14843">
        <v>6500</v>
      </c>
      <c r="D14843">
        <v>14842</v>
      </c>
      <c r="E14843" t="s">
        <v>157</v>
      </c>
      <c r="F14843" t="s">
        <v>82</v>
      </c>
      <c r="G14843" t="s">
        <v>8</v>
      </c>
      <c r="H14843">
        <v>16.5</v>
      </c>
      <c r="I14843" t="s">
        <v>165</v>
      </c>
      <c r="J14843">
        <v>1</v>
      </c>
      <c r="K14843" s="2">
        <v>42113</v>
      </c>
      <c r="L14843" s="3">
        <v>0.90128472222222222</v>
      </c>
      <c r="M14843">
        <v>16.5</v>
      </c>
    </row>
    <row r="14844" spans="1:13" x14ac:dyDescent="0.25">
      <c r="A14844" t="s">
        <v>139</v>
      </c>
      <c r="B14844" t="s">
        <v>135</v>
      </c>
      <c r="C14844">
        <v>6500</v>
      </c>
      <c r="D14844">
        <v>14843</v>
      </c>
      <c r="E14844" t="s">
        <v>138</v>
      </c>
      <c r="F14844" t="s">
        <v>134</v>
      </c>
      <c r="G14844" t="s">
        <v>8</v>
      </c>
      <c r="H14844">
        <v>16</v>
      </c>
      <c r="I14844" t="s">
        <v>137</v>
      </c>
      <c r="J14844">
        <v>1</v>
      </c>
      <c r="K14844" s="2">
        <v>42113</v>
      </c>
      <c r="L14844" s="3">
        <v>0.90128472222222222</v>
      </c>
      <c r="M14844">
        <v>16</v>
      </c>
    </row>
    <row r="14845" spans="1:13" x14ac:dyDescent="0.25">
      <c r="A14845" t="s">
        <v>202</v>
      </c>
      <c r="B14845" t="s">
        <v>13</v>
      </c>
      <c r="C14845">
        <v>6501</v>
      </c>
      <c r="D14845">
        <v>14844</v>
      </c>
      <c r="E14845" t="s">
        <v>193</v>
      </c>
      <c r="F14845" t="s">
        <v>12</v>
      </c>
      <c r="G14845" t="s">
        <v>8</v>
      </c>
      <c r="H14845">
        <v>16.75</v>
      </c>
      <c r="I14845" t="s">
        <v>201</v>
      </c>
      <c r="J14845">
        <v>1</v>
      </c>
      <c r="K14845" s="2">
        <v>42113</v>
      </c>
      <c r="L14845" s="3">
        <v>0.92928240740740742</v>
      </c>
      <c r="M14845">
        <v>16.75</v>
      </c>
    </row>
    <row r="14846" spans="1:13" x14ac:dyDescent="0.25">
      <c r="A14846" t="s">
        <v>158</v>
      </c>
      <c r="B14846" t="s">
        <v>100</v>
      </c>
      <c r="C14846">
        <v>6502</v>
      </c>
      <c r="D14846">
        <v>14845</v>
      </c>
      <c r="E14846" t="s">
        <v>157</v>
      </c>
      <c r="F14846" t="s">
        <v>98</v>
      </c>
      <c r="G14846" t="s">
        <v>10</v>
      </c>
      <c r="H14846">
        <v>20.75</v>
      </c>
      <c r="I14846" t="s">
        <v>156</v>
      </c>
      <c r="J14846">
        <v>1</v>
      </c>
      <c r="K14846" s="2">
        <v>42114</v>
      </c>
      <c r="L14846" s="3">
        <v>0.48859953703703701</v>
      </c>
      <c r="M14846">
        <v>20.75</v>
      </c>
    </row>
    <row r="14847" spans="1:13" x14ac:dyDescent="0.25">
      <c r="A14847" t="s">
        <v>158</v>
      </c>
      <c r="B14847" t="s">
        <v>97</v>
      </c>
      <c r="C14847">
        <v>6502</v>
      </c>
      <c r="D14847">
        <v>14846</v>
      </c>
      <c r="E14847" t="s">
        <v>157</v>
      </c>
      <c r="F14847" t="s">
        <v>98</v>
      </c>
      <c r="G14847" t="s">
        <v>6</v>
      </c>
      <c r="H14847">
        <v>12.5</v>
      </c>
      <c r="I14847" t="s">
        <v>156</v>
      </c>
      <c r="J14847">
        <v>1</v>
      </c>
      <c r="K14847" s="2">
        <v>42114</v>
      </c>
      <c r="L14847" s="3">
        <v>0.48859953703703701</v>
      </c>
      <c r="M14847">
        <v>12.5</v>
      </c>
    </row>
    <row r="14848" spans="1:13" x14ac:dyDescent="0.25">
      <c r="A14848" t="s">
        <v>141</v>
      </c>
      <c r="B14848" t="s">
        <v>131</v>
      </c>
      <c r="C14848">
        <v>6503</v>
      </c>
      <c r="D14848">
        <v>14847</v>
      </c>
      <c r="E14848" t="s">
        <v>138</v>
      </c>
      <c r="F14848" t="s">
        <v>130</v>
      </c>
      <c r="G14848" t="s">
        <v>8</v>
      </c>
      <c r="H14848">
        <v>16</v>
      </c>
      <c r="I14848" t="s">
        <v>140</v>
      </c>
      <c r="J14848">
        <v>1</v>
      </c>
      <c r="K14848" s="2">
        <v>42114</v>
      </c>
      <c r="L14848" s="3">
        <v>0.49207175925925928</v>
      </c>
      <c r="M14848">
        <v>16</v>
      </c>
    </row>
    <row r="14849" spans="1:13" x14ac:dyDescent="0.25">
      <c r="A14849" t="s">
        <v>139</v>
      </c>
      <c r="B14849" t="s">
        <v>136</v>
      </c>
      <c r="C14849">
        <v>6504</v>
      </c>
      <c r="D14849">
        <v>14848</v>
      </c>
      <c r="E14849" t="s">
        <v>138</v>
      </c>
      <c r="F14849" t="s">
        <v>134</v>
      </c>
      <c r="G14849" t="s">
        <v>10</v>
      </c>
      <c r="H14849">
        <v>20.25</v>
      </c>
      <c r="I14849" t="s">
        <v>137</v>
      </c>
      <c r="J14849">
        <v>1</v>
      </c>
      <c r="K14849" s="2">
        <v>42114</v>
      </c>
      <c r="L14849" s="3">
        <v>0.49512731481481481</v>
      </c>
      <c r="M14849">
        <v>20.25</v>
      </c>
    </row>
    <row r="14850" spans="1:13" x14ac:dyDescent="0.25">
      <c r="A14850" t="s">
        <v>139</v>
      </c>
      <c r="B14850" t="s">
        <v>133</v>
      </c>
      <c r="C14850">
        <v>6505</v>
      </c>
      <c r="D14850">
        <v>14849</v>
      </c>
      <c r="E14850" t="s">
        <v>138</v>
      </c>
      <c r="F14850" t="s">
        <v>134</v>
      </c>
      <c r="G14850" t="s">
        <v>6</v>
      </c>
      <c r="H14850">
        <v>12</v>
      </c>
      <c r="I14850" t="s">
        <v>137</v>
      </c>
      <c r="J14850">
        <v>1</v>
      </c>
      <c r="K14850" s="2">
        <v>42114</v>
      </c>
      <c r="L14850" s="3">
        <v>0.49972222222222223</v>
      </c>
      <c r="M14850">
        <v>12</v>
      </c>
    </row>
    <row r="14851" spans="1:13" x14ac:dyDescent="0.25">
      <c r="A14851" t="s">
        <v>189</v>
      </c>
      <c r="B14851" t="s">
        <v>37</v>
      </c>
      <c r="C14851">
        <v>6506</v>
      </c>
      <c r="D14851">
        <v>14850</v>
      </c>
      <c r="E14851" t="s">
        <v>176</v>
      </c>
      <c r="F14851" t="s">
        <v>36</v>
      </c>
      <c r="G14851" t="s">
        <v>8</v>
      </c>
      <c r="H14851">
        <v>16</v>
      </c>
      <c r="I14851" t="s">
        <v>188</v>
      </c>
      <c r="J14851">
        <v>1</v>
      </c>
      <c r="K14851" s="2">
        <v>42114</v>
      </c>
      <c r="L14851" s="3">
        <v>0.50980324074074079</v>
      </c>
      <c r="M14851">
        <v>16</v>
      </c>
    </row>
    <row r="14852" spans="1:13" x14ac:dyDescent="0.25">
      <c r="A14852" t="s">
        <v>170</v>
      </c>
      <c r="B14852" t="s">
        <v>76</v>
      </c>
      <c r="C14852">
        <v>6506</v>
      </c>
      <c r="D14852">
        <v>14851</v>
      </c>
      <c r="E14852" t="s">
        <v>157</v>
      </c>
      <c r="F14852" t="s">
        <v>74</v>
      </c>
      <c r="G14852" t="s">
        <v>10</v>
      </c>
      <c r="H14852">
        <v>20.75</v>
      </c>
      <c r="I14852" t="s">
        <v>169</v>
      </c>
      <c r="J14852">
        <v>1</v>
      </c>
      <c r="K14852" s="2">
        <v>42114</v>
      </c>
      <c r="L14852" s="3">
        <v>0.50980324074074079</v>
      </c>
      <c r="M14852">
        <v>20.75</v>
      </c>
    </row>
    <row r="14853" spans="1:13" x14ac:dyDescent="0.25">
      <c r="A14853" t="s">
        <v>202</v>
      </c>
      <c r="B14853" t="s">
        <v>13</v>
      </c>
      <c r="C14853">
        <v>6507</v>
      </c>
      <c r="D14853">
        <v>14852</v>
      </c>
      <c r="E14853" t="s">
        <v>193</v>
      </c>
      <c r="F14853" t="s">
        <v>12</v>
      </c>
      <c r="G14853" t="s">
        <v>8</v>
      </c>
      <c r="H14853">
        <v>16.75</v>
      </c>
      <c r="I14853" t="s">
        <v>201</v>
      </c>
      <c r="J14853">
        <v>1</v>
      </c>
      <c r="K14853" s="2">
        <v>42114</v>
      </c>
      <c r="L14853" s="3">
        <v>0.5108449074074074</v>
      </c>
      <c r="M14853">
        <v>16.75</v>
      </c>
    </row>
    <row r="14854" spans="1:13" x14ac:dyDescent="0.25">
      <c r="A14854" t="s">
        <v>189</v>
      </c>
      <c r="B14854" t="s">
        <v>37</v>
      </c>
      <c r="C14854">
        <v>6507</v>
      </c>
      <c r="D14854">
        <v>14853</v>
      </c>
      <c r="E14854" t="s">
        <v>176</v>
      </c>
      <c r="F14854" t="s">
        <v>36</v>
      </c>
      <c r="G14854" t="s">
        <v>8</v>
      </c>
      <c r="H14854">
        <v>16</v>
      </c>
      <c r="I14854" t="s">
        <v>188</v>
      </c>
      <c r="J14854">
        <v>1</v>
      </c>
      <c r="K14854" s="2">
        <v>42114</v>
      </c>
      <c r="L14854" s="3">
        <v>0.5108449074074074</v>
      </c>
      <c r="M14854">
        <v>16</v>
      </c>
    </row>
    <row r="14855" spans="1:13" x14ac:dyDescent="0.25">
      <c r="A14855" t="s">
        <v>187</v>
      </c>
      <c r="B14855" t="s">
        <v>42</v>
      </c>
      <c r="C14855">
        <v>6508</v>
      </c>
      <c r="D14855">
        <v>14854</v>
      </c>
      <c r="E14855" t="s">
        <v>176</v>
      </c>
      <c r="F14855" t="s">
        <v>40</v>
      </c>
      <c r="G14855" t="s">
        <v>10</v>
      </c>
      <c r="H14855">
        <v>16.5</v>
      </c>
      <c r="I14855" t="s">
        <v>186</v>
      </c>
      <c r="J14855">
        <v>1</v>
      </c>
      <c r="K14855" s="2">
        <v>42114</v>
      </c>
      <c r="L14855" s="3">
        <v>0.51258101851851856</v>
      </c>
      <c r="M14855">
        <v>16.5</v>
      </c>
    </row>
    <row r="14856" spans="1:13" x14ac:dyDescent="0.25">
      <c r="A14856" t="s">
        <v>145</v>
      </c>
      <c r="B14856" t="s">
        <v>123</v>
      </c>
      <c r="C14856">
        <v>6508</v>
      </c>
      <c r="D14856">
        <v>14855</v>
      </c>
      <c r="E14856" t="s">
        <v>138</v>
      </c>
      <c r="F14856" t="s">
        <v>122</v>
      </c>
      <c r="G14856" t="s">
        <v>8</v>
      </c>
      <c r="H14856">
        <v>16</v>
      </c>
      <c r="I14856" t="s">
        <v>144</v>
      </c>
      <c r="J14856">
        <v>1</v>
      </c>
      <c r="K14856" s="2">
        <v>42114</v>
      </c>
      <c r="L14856" s="3">
        <v>0.51258101851851856</v>
      </c>
      <c r="M14856">
        <v>16</v>
      </c>
    </row>
    <row r="14857" spans="1:13" x14ac:dyDescent="0.25">
      <c r="A14857" t="s">
        <v>149</v>
      </c>
      <c r="B14857" t="s">
        <v>113</v>
      </c>
      <c r="C14857">
        <v>6509</v>
      </c>
      <c r="D14857">
        <v>14856</v>
      </c>
      <c r="E14857" t="s">
        <v>138</v>
      </c>
      <c r="F14857" t="s">
        <v>114</v>
      </c>
      <c r="G14857" t="s">
        <v>6</v>
      </c>
      <c r="H14857">
        <v>12.75</v>
      </c>
      <c r="I14857" t="s">
        <v>148</v>
      </c>
      <c r="J14857">
        <v>1</v>
      </c>
      <c r="K14857" s="2">
        <v>42114</v>
      </c>
      <c r="L14857" s="3">
        <v>0.51555555555555554</v>
      </c>
      <c r="M14857">
        <v>12.75</v>
      </c>
    </row>
    <row r="14858" spans="1:13" x14ac:dyDescent="0.25">
      <c r="A14858" t="s">
        <v>170</v>
      </c>
      <c r="B14858" t="s">
        <v>75</v>
      </c>
      <c r="C14858">
        <v>6510</v>
      </c>
      <c r="D14858">
        <v>14857</v>
      </c>
      <c r="E14858" t="s">
        <v>157</v>
      </c>
      <c r="F14858" t="s">
        <v>74</v>
      </c>
      <c r="G14858" t="s">
        <v>8</v>
      </c>
      <c r="H14858">
        <v>16.5</v>
      </c>
      <c r="I14858" t="s">
        <v>169</v>
      </c>
      <c r="J14858">
        <v>1</v>
      </c>
      <c r="K14858" s="2">
        <v>42114</v>
      </c>
      <c r="L14858" s="3">
        <v>0.51870370370370367</v>
      </c>
      <c r="M14858">
        <v>16.5</v>
      </c>
    </row>
    <row r="14859" spans="1:13" x14ac:dyDescent="0.25">
      <c r="A14859" t="s">
        <v>147</v>
      </c>
      <c r="B14859" t="s">
        <v>120</v>
      </c>
      <c r="C14859">
        <v>6510</v>
      </c>
      <c r="D14859">
        <v>14858</v>
      </c>
      <c r="E14859" t="s">
        <v>138</v>
      </c>
      <c r="F14859" t="s">
        <v>118</v>
      </c>
      <c r="G14859" t="s">
        <v>10</v>
      </c>
      <c r="H14859">
        <v>20.25</v>
      </c>
      <c r="I14859" t="s">
        <v>146</v>
      </c>
      <c r="J14859">
        <v>1</v>
      </c>
      <c r="K14859" s="2">
        <v>42114</v>
      </c>
      <c r="L14859" s="3">
        <v>0.51870370370370367</v>
      </c>
      <c r="M14859">
        <v>20.25</v>
      </c>
    </row>
    <row r="14860" spans="1:13" x14ac:dyDescent="0.25">
      <c r="A14860" t="s">
        <v>147</v>
      </c>
      <c r="B14860" t="s">
        <v>117</v>
      </c>
      <c r="C14860">
        <v>6510</v>
      </c>
      <c r="D14860">
        <v>14859</v>
      </c>
      <c r="E14860" t="s">
        <v>138</v>
      </c>
      <c r="F14860" t="s">
        <v>118</v>
      </c>
      <c r="G14860" t="s">
        <v>6</v>
      </c>
      <c r="H14860">
        <v>12</v>
      </c>
      <c r="I14860" t="s">
        <v>146</v>
      </c>
      <c r="J14860">
        <v>1</v>
      </c>
      <c r="K14860" s="2">
        <v>42114</v>
      </c>
      <c r="L14860" s="3">
        <v>0.51870370370370367</v>
      </c>
      <c r="M14860">
        <v>12</v>
      </c>
    </row>
    <row r="14861" spans="1:13" x14ac:dyDescent="0.25">
      <c r="A14861" t="s">
        <v>160</v>
      </c>
      <c r="B14861" t="s">
        <v>96</v>
      </c>
      <c r="C14861">
        <v>6510</v>
      </c>
      <c r="D14861">
        <v>14860</v>
      </c>
      <c r="E14861" t="s">
        <v>157</v>
      </c>
      <c r="F14861" t="s">
        <v>94</v>
      </c>
      <c r="G14861" t="s">
        <v>10</v>
      </c>
      <c r="H14861">
        <v>20.75</v>
      </c>
      <c r="I14861" t="s">
        <v>159</v>
      </c>
      <c r="J14861">
        <v>1</v>
      </c>
      <c r="K14861" s="2">
        <v>42114</v>
      </c>
      <c r="L14861" s="3">
        <v>0.51870370370370367</v>
      </c>
      <c r="M14861">
        <v>20.75</v>
      </c>
    </row>
    <row r="14862" spans="1:13" x14ac:dyDescent="0.25">
      <c r="A14862" t="s">
        <v>191</v>
      </c>
      <c r="B14862" t="s">
        <v>31</v>
      </c>
      <c r="C14862">
        <v>6511</v>
      </c>
      <c r="D14862">
        <v>14861</v>
      </c>
      <c r="E14862" t="s">
        <v>176</v>
      </c>
      <c r="F14862" t="s">
        <v>32</v>
      </c>
      <c r="G14862" t="s">
        <v>6</v>
      </c>
      <c r="H14862">
        <v>12</v>
      </c>
      <c r="I14862" t="s">
        <v>190</v>
      </c>
      <c r="J14862">
        <v>1</v>
      </c>
      <c r="K14862" s="2">
        <v>42114</v>
      </c>
      <c r="L14862" s="3">
        <v>0.5190393518518519</v>
      </c>
      <c r="M14862">
        <v>12</v>
      </c>
    </row>
    <row r="14863" spans="1:13" x14ac:dyDescent="0.25">
      <c r="A14863" t="s">
        <v>189</v>
      </c>
      <c r="B14863" t="s">
        <v>37</v>
      </c>
      <c r="C14863">
        <v>6512</v>
      </c>
      <c r="D14863">
        <v>14862</v>
      </c>
      <c r="E14863" t="s">
        <v>176</v>
      </c>
      <c r="F14863" t="s">
        <v>36</v>
      </c>
      <c r="G14863" t="s">
        <v>8</v>
      </c>
      <c r="H14863">
        <v>16</v>
      </c>
      <c r="I14863" t="s">
        <v>188</v>
      </c>
      <c r="J14863">
        <v>1</v>
      </c>
      <c r="K14863" s="2">
        <v>42114</v>
      </c>
      <c r="L14863" s="3">
        <v>0.52015046296296297</v>
      </c>
      <c r="M14863">
        <v>16</v>
      </c>
    </row>
    <row r="14864" spans="1:13" x14ac:dyDescent="0.25">
      <c r="A14864" t="s">
        <v>183</v>
      </c>
      <c r="B14864" t="s">
        <v>49</v>
      </c>
      <c r="C14864">
        <v>6512</v>
      </c>
      <c r="D14864">
        <v>14863</v>
      </c>
      <c r="E14864" t="s">
        <v>176</v>
      </c>
      <c r="F14864" t="s">
        <v>48</v>
      </c>
      <c r="G14864" t="s">
        <v>8</v>
      </c>
      <c r="H14864">
        <v>16</v>
      </c>
      <c r="I14864" t="s">
        <v>182</v>
      </c>
      <c r="J14864">
        <v>1</v>
      </c>
      <c r="K14864" s="2">
        <v>42114</v>
      </c>
      <c r="L14864" s="3">
        <v>0.52015046296296297</v>
      </c>
      <c r="M14864">
        <v>16</v>
      </c>
    </row>
    <row r="14865" spans="1:13" x14ac:dyDescent="0.25">
      <c r="A14865" t="s">
        <v>179</v>
      </c>
      <c r="B14865" t="s">
        <v>57</v>
      </c>
      <c r="C14865">
        <v>6512</v>
      </c>
      <c r="D14865">
        <v>14864</v>
      </c>
      <c r="E14865" t="s">
        <v>176</v>
      </c>
      <c r="F14865" t="s">
        <v>56</v>
      </c>
      <c r="G14865" t="s">
        <v>8</v>
      </c>
      <c r="H14865">
        <v>12.5</v>
      </c>
      <c r="I14865" t="s">
        <v>178</v>
      </c>
      <c r="J14865">
        <v>1</v>
      </c>
      <c r="K14865" s="2">
        <v>42114</v>
      </c>
      <c r="L14865" s="3">
        <v>0.52015046296296297</v>
      </c>
      <c r="M14865">
        <v>12.5</v>
      </c>
    </row>
    <row r="14866" spans="1:13" x14ac:dyDescent="0.25">
      <c r="A14866" t="s">
        <v>168</v>
      </c>
      <c r="B14866" t="s">
        <v>79</v>
      </c>
      <c r="C14866">
        <v>6512</v>
      </c>
      <c r="D14866">
        <v>14865</v>
      </c>
      <c r="E14866" t="s">
        <v>157</v>
      </c>
      <c r="F14866" t="s">
        <v>78</v>
      </c>
      <c r="G14866" t="s">
        <v>8</v>
      </c>
      <c r="H14866">
        <v>16.5</v>
      </c>
      <c r="I14866" t="s">
        <v>167</v>
      </c>
      <c r="J14866">
        <v>1</v>
      </c>
      <c r="K14866" s="2">
        <v>42114</v>
      </c>
      <c r="L14866" s="3">
        <v>0.52015046296296297</v>
      </c>
      <c r="M14866">
        <v>16.5</v>
      </c>
    </row>
    <row r="14867" spans="1:13" x14ac:dyDescent="0.25">
      <c r="A14867" t="s">
        <v>162</v>
      </c>
      <c r="B14867" t="s">
        <v>92</v>
      </c>
      <c r="C14867">
        <v>6512</v>
      </c>
      <c r="D14867">
        <v>14866</v>
      </c>
      <c r="E14867" t="s">
        <v>157</v>
      </c>
      <c r="F14867" t="s">
        <v>90</v>
      </c>
      <c r="G14867" t="s">
        <v>10</v>
      </c>
      <c r="H14867">
        <v>20.75</v>
      </c>
      <c r="I14867" t="s">
        <v>161</v>
      </c>
      <c r="J14867">
        <v>1</v>
      </c>
      <c r="K14867" s="2">
        <v>42114</v>
      </c>
      <c r="L14867" s="3">
        <v>0.52015046296296297</v>
      </c>
      <c r="M14867">
        <v>20.75</v>
      </c>
    </row>
    <row r="14868" spans="1:13" x14ac:dyDescent="0.25">
      <c r="A14868" t="s">
        <v>194</v>
      </c>
      <c r="B14868" t="s">
        <v>29</v>
      </c>
      <c r="C14868">
        <v>6513</v>
      </c>
      <c r="D14868">
        <v>14867</v>
      </c>
      <c r="E14868" t="s">
        <v>193</v>
      </c>
      <c r="F14868" t="s">
        <v>28</v>
      </c>
      <c r="G14868" t="s">
        <v>8</v>
      </c>
      <c r="H14868">
        <v>16.75</v>
      </c>
      <c r="I14868" t="s">
        <v>192</v>
      </c>
      <c r="J14868">
        <v>1</v>
      </c>
      <c r="K14868" s="2">
        <v>42114</v>
      </c>
      <c r="L14868" s="3">
        <v>0.52756944444444442</v>
      </c>
      <c r="M14868">
        <v>16.75</v>
      </c>
    </row>
    <row r="14869" spans="1:13" x14ac:dyDescent="0.25">
      <c r="A14869" t="s">
        <v>194</v>
      </c>
      <c r="B14869" t="s">
        <v>29</v>
      </c>
      <c r="C14869">
        <v>6514</v>
      </c>
      <c r="D14869">
        <v>14868</v>
      </c>
      <c r="E14869" t="s">
        <v>193</v>
      </c>
      <c r="F14869" t="s">
        <v>28</v>
      </c>
      <c r="G14869" t="s">
        <v>8</v>
      </c>
      <c r="H14869">
        <v>16.75</v>
      </c>
      <c r="I14869" t="s">
        <v>192</v>
      </c>
      <c r="J14869">
        <v>1</v>
      </c>
      <c r="K14869" s="2">
        <v>42114</v>
      </c>
      <c r="L14869" s="3">
        <v>0.52896990740740746</v>
      </c>
      <c r="M14869">
        <v>16.75</v>
      </c>
    </row>
    <row r="14870" spans="1:13" x14ac:dyDescent="0.25">
      <c r="A14870" t="s">
        <v>204</v>
      </c>
      <c r="B14870" t="s">
        <v>7</v>
      </c>
      <c r="C14870">
        <v>6515</v>
      </c>
      <c r="D14870">
        <v>14869</v>
      </c>
      <c r="E14870" t="s">
        <v>193</v>
      </c>
      <c r="F14870" t="s">
        <v>5</v>
      </c>
      <c r="G14870" t="s">
        <v>8</v>
      </c>
      <c r="H14870">
        <v>16.75</v>
      </c>
      <c r="I14870" t="s">
        <v>203</v>
      </c>
      <c r="J14870">
        <v>2</v>
      </c>
      <c r="K14870" s="2">
        <v>42114</v>
      </c>
      <c r="L14870" s="3">
        <v>0.52989583333333334</v>
      </c>
      <c r="M14870">
        <v>33.5</v>
      </c>
    </row>
    <row r="14871" spans="1:13" x14ac:dyDescent="0.25">
      <c r="A14871" t="s">
        <v>145</v>
      </c>
      <c r="B14871" t="s">
        <v>123</v>
      </c>
      <c r="C14871">
        <v>6515</v>
      </c>
      <c r="D14871">
        <v>14870</v>
      </c>
      <c r="E14871" t="s">
        <v>138</v>
      </c>
      <c r="F14871" t="s">
        <v>122</v>
      </c>
      <c r="G14871" t="s">
        <v>8</v>
      </c>
      <c r="H14871">
        <v>16</v>
      </c>
      <c r="I14871" t="s">
        <v>144</v>
      </c>
      <c r="J14871">
        <v>1</v>
      </c>
      <c r="K14871" s="2">
        <v>42114</v>
      </c>
      <c r="L14871" s="3">
        <v>0.52989583333333334</v>
      </c>
      <c r="M14871">
        <v>16</v>
      </c>
    </row>
    <row r="14872" spans="1:13" x14ac:dyDescent="0.25">
      <c r="A14872" t="s">
        <v>204</v>
      </c>
      <c r="B14872" t="s">
        <v>9</v>
      </c>
      <c r="C14872">
        <v>6516</v>
      </c>
      <c r="D14872">
        <v>14871</v>
      </c>
      <c r="E14872" t="s">
        <v>193</v>
      </c>
      <c r="F14872" t="s">
        <v>5</v>
      </c>
      <c r="G14872" t="s">
        <v>10</v>
      </c>
      <c r="H14872">
        <v>20.75</v>
      </c>
      <c r="I14872" t="s">
        <v>203</v>
      </c>
      <c r="J14872">
        <v>1</v>
      </c>
      <c r="K14872" s="2">
        <v>42114</v>
      </c>
      <c r="L14872" s="3">
        <v>0.53252314814814816</v>
      </c>
      <c r="M14872">
        <v>20.75</v>
      </c>
    </row>
    <row r="14873" spans="1:13" x14ac:dyDescent="0.25">
      <c r="A14873" t="s">
        <v>194</v>
      </c>
      <c r="B14873" t="s">
        <v>30</v>
      </c>
      <c r="C14873">
        <v>6516</v>
      </c>
      <c r="D14873">
        <v>14872</v>
      </c>
      <c r="E14873" t="s">
        <v>193</v>
      </c>
      <c r="F14873" t="s">
        <v>28</v>
      </c>
      <c r="G14873" t="s">
        <v>10</v>
      </c>
      <c r="H14873">
        <v>20.75</v>
      </c>
      <c r="I14873" t="s">
        <v>192</v>
      </c>
      <c r="J14873">
        <v>1</v>
      </c>
      <c r="K14873" s="2">
        <v>42114</v>
      </c>
      <c r="L14873" s="3">
        <v>0.53252314814814816</v>
      </c>
      <c r="M14873">
        <v>20.75</v>
      </c>
    </row>
    <row r="14874" spans="1:13" x14ac:dyDescent="0.25">
      <c r="A14874" t="s">
        <v>194</v>
      </c>
      <c r="B14874" t="s">
        <v>29</v>
      </c>
      <c r="C14874">
        <v>6516</v>
      </c>
      <c r="D14874">
        <v>14873</v>
      </c>
      <c r="E14874" t="s">
        <v>193</v>
      </c>
      <c r="F14874" t="s">
        <v>28</v>
      </c>
      <c r="G14874" t="s">
        <v>8</v>
      </c>
      <c r="H14874">
        <v>16.75</v>
      </c>
      <c r="I14874" t="s">
        <v>192</v>
      </c>
      <c r="J14874">
        <v>1</v>
      </c>
      <c r="K14874" s="2">
        <v>42114</v>
      </c>
      <c r="L14874" s="3">
        <v>0.53252314814814816</v>
      </c>
      <c r="M14874">
        <v>16.75</v>
      </c>
    </row>
    <row r="14875" spans="1:13" x14ac:dyDescent="0.25">
      <c r="A14875" t="s">
        <v>194</v>
      </c>
      <c r="B14875" t="s">
        <v>27</v>
      </c>
      <c r="C14875">
        <v>6516</v>
      </c>
      <c r="D14875">
        <v>14874</v>
      </c>
      <c r="E14875" t="s">
        <v>193</v>
      </c>
      <c r="F14875" t="s">
        <v>28</v>
      </c>
      <c r="G14875" t="s">
        <v>6</v>
      </c>
      <c r="H14875">
        <v>12.75</v>
      </c>
      <c r="I14875" t="s">
        <v>192</v>
      </c>
      <c r="J14875">
        <v>1</v>
      </c>
      <c r="K14875" s="2">
        <v>42114</v>
      </c>
      <c r="L14875" s="3">
        <v>0.53252314814814816</v>
      </c>
      <c r="M14875">
        <v>12.75</v>
      </c>
    </row>
    <row r="14876" spans="1:13" x14ac:dyDescent="0.25">
      <c r="A14876" t="s">
        <v>191</v>
      </c>
      <c r="B14876" t="s">
        <v>31</v>
      </c>
      <c r="C14876">
        <v>6517</v>
      </c>
      <c r="D14876">
        <v>14875</v>
      </c>
      <c r="E14876" t="s">
        <v>176</v>
      </c>
      <c r="F14876" t="s">
        <v>32</v>
      </c>
      <c r="G14876" t="s">
        <v>6</v>
      </c>
      <c r="H14876">
        <v>12</v>
      </c>
      <c r="I14876" t="s">
        <v>190</v>
      </c>
      <c r="J14876">
        <v>1</v>
      </c>
      <c r="K14876" s="2">
        <v>42114</v>
      </c>
      <c r="L14876" s="3">
        <v>0.53365740740740741</v>
      </c>
      <c r="M14876">
        <v>12</v>
      </c>
    </row>
    <row r="14877" spans="1:13" x14ac:dyDescent="0.25">
      <c r="A14877" t="s">
        <v>183</v>
      </c>
      <c r="B14877" t="s">
        <v>50</v>
      </c>
      <c r="C14877">
        <v>6517</v>
      </c>
      <c r="D14877">
        <v>14876</v>
      </c>
      <c r="E14877" t="s">
        <v>176</v>
      </c>
      <c r="F14877" t="s">
        <v>48</v>
      </c>
      <c r="G14877" t="s">
        <v>10</v>
      </c>
      <c r="H14877">
        <v>20.5</v>
      </c>
      <c r="I14877" t="s">
        <v>182</v>
      </c>
      <c r="J14877">
        <v>1</v>
      </c>
      <c r="K14877" s="2">
        <v>42114</v>
      </c>
      <c r="L14877" s="3">
        <v>0.53365740740740741</v>
      </c>
      <c r="M14877">
        <v>20.5</v>
      </c>
    </row>
    <row r="14878" spans="1:13" x14ac:dyDescent="0.25">
      <c r="A14878" t="s">
        <v>179</v>
      </c>
      <c r="B14878" t="s">
        <v>57</v>
      </c>
      <c r="C14878">
        <v>6517</v>
      </c>
      <c r="D14878">
        <v>14877</v>
      </c>
      <c r="E14878" t="s">
        <v>176</v>
      </c>
      <c r="F14878" t="s">
        <v>56</v>
      </c>
      <c r="G14878" t="s">
        <v>8</v>
      </c>
      <c r="H14878">
        <v>12.5</v>
      </c>
      <c r="I14878" t="s">
        <v>178</v>
      </c>
      <c r="J14878">
        <v>1</v>
      </c>
      <c r="K14878" s="2">
        <v>42114</v>
      </c>
      <c r="L14878" s="3">
        <v>0.53365740740740741</v>
      </c>
      <c r="M14878">
        <v>12.5</v>
      </c>
    </row>
    <row r="14879" spans="1:13" x14ac:dyDescent="0.25">
      <c r="A14879" t="s">
        <v>164</v>
      </c>
      <c r="B14879" t="s">
        <v>87</v>
      </c>
      <c r="C14879">
        <v>6517</v>
      </c>
      <c r="D14879">
        <v>14878</v>
      </c>
      <c r="E14879" t="s">
        <v>157</v>
      </c>
      <c r="F14879" t="s">
        <v>86</v>
      </c>
      <c r="G14879" t="s">
        <v>8</v>
      </c>
      <c r="H14879">
        <v>16.25</v>
      </c>
      <c r="I14879" t="s">
        <v>163</v>
      </c>
      <c r="J14879">
        <v>1</v>
      </c>
      <c r="K14879" s="2">
        <v>42114</v>
      </c>
      <c r="L14879" s="3">
        <v>0.53365740740740741</v>
      </c>
      <c r="M14879">
        <v>16.25</v>
      </c>
    </row>
    <row r="14880" spans="1:13" x14ac:dyDescent="0.25">
      <c r="A14880" t="s">
        <v>177</v>
      </c>
      <c r="B14880" t="s">
        <v>59</v>
      </c>
      <c r="C14880">
        <v>6517</v>
      </c>
      <c r="D14880">
        <v>14879</v>
      </c>
      <c r="E14880" t="s">
        <v>176</v>
      </c>
      <c r="F14880" t="s">
        <v>60</v>
      </c>
      <c r="G14880" t="s">
        <v>6</v>
      </c>
      <c r="H14880">
        <v>12</v>
      </c>
      <c r="I14880" t="s">
        <v>175</v>
      </c>
      <c r="J14880">
        <v>1</v>
      </c>
      <c r="K14880" s="2">
        <v>42114</v>
      </c>
      <c r="L14880" s="3">
        <v>0.53365740740740741</v>
      </c>
      <c r="M14880">
        <v>12</v>
      </c>
    </row>
    <row r="14881" spans="1:13" x14ac:dyDescent="0.25">
      <c r="A14881" t="s">
        <v>202</v>
      </c>
      <c r="B14881" t="s">
        <v>14</v>
      </c>
      <c r="C14881">
        <v>6518</v>
      </c>
      <c r="D14881">
        <v>14880</v>
      </c>
      <c r="E14881" t="s">
        <v>193</v>
      </c>
      <c r="F14881" t="s">
        <v>12</v>
      </c>
      <c r="G14881" t="s">
        <v>10</v>
      </c>
      <c r="H14881">
        <v>20.75</v>
      </c>
      <c r="I14881" t="s">
        <v>201</v>
      </c>
      <c r="J14881">
        <v>1</v>
      </c>
      <c r="K14881" s="2">
        <v>42114</v>
      </c>
      <c r="L14881" s="3">
        <v>0.53472222222222221</v>
      </c>
      <c r="M14881">
        <v>20.75</v>
      </c>
    </row>
    <row r="14882" spans="1:13" x14ac:dyDescent="0.25">
      <c r="A14882" t="s">
        <v>187</v>
      </c>
      <c r="B14882" t="s">
        <v>42</v>
      </c>
      <c r="C14882">
        <v>6518</v>
      </c>
      <c r="D14882">
        <v>14881</v>
      </c>
      <c r="E14882" t="s">
        <v>176</v>
      </c>
      <c r="F14882" t="s">
        <v>40</v>
      </c>
      <c r="G14882" t="s">
        <v>10</v>
      </c>
      <c r="H14882">
        <v>16.5</v>
      </c>
      <c r="I14882" t="s">
        <v>186</v>
      </c>
      <c r="J14882">
        <v>1</v>
      </c>
      <c r="K14882" s="2">
        <v>42114</v>
      </c>
      <c r="L14882" s="3">
        <v>0.53472222222222221</v>
      </c>
      <c r="M14882">
        <v>16.5</v>
      </c>
    </row>
    <row r="14883" spans="1:13" x14ac:dyDescent="0.25">
      <c r="A14883" t="s">
        <v>181</v>
      </c>
      <c r="B14883" t="s">
        <v>53</v>
      </c>
      <c r="C14883">
        <v>6518</v>
      </c>
      <c r="D14883">
        <v>14882</v>
      </c>
      <c r="E14883" t="s">
        <v>176</v>
      </c>
      <c r="F14883" t="s">
        <v>52</v>
      </c>
      <c r="G14883" t="s">
        <v>8</v>
      </c>
      <c r="H14883">
        <v>14.5</v>
      </c>
      <c r="I14883" t="s">
        <v>180</v>
      </c>
      <c r="J14883">
        <v>1</v>
      </c>
      <c r="K14883" s="2">
        <v>42114</v>
      </c>
      <c r="L14883" s="3">
        <v>0.53472222222222221</v>
      </c>
      <c r="M14883">
        <v>14.5</v>
      </c>
    </row>
    <row r="14884" spans="1:13" x14ac:dyDescent="0.25">
      <c r="A14884" t="s">
        <v>158</v>
      </c>
      <c r="B14884" t="s">
        <v>100</v>
      </c>
      <c r="C14884">
        <v>6518</v>
      </c>
      <c r="D14884">
        <v>14883</v>
      </c>
      <c r="E14884" t="s">
        <v>157</v>
      </c>
      <c r="F14884" t="s">
        <v>98</v>
      </c>
      <c r="G14884" t="s">
        <v>10</v>
      </c>
      <c r="H14884">
        <v>20.75</v>
      </c>
      <c r="I14884" t="s">
        <v>156</v>
      </c>
      <c r="J14884">
        <v>1</v>
      </c>
      <c r="K14884" s="2">
        <v>42114</v>
      </c>
      <c r="L14884" s="3">
        <v>0.53472222222222221</v>
      </c>
      <c r="M14884">
        <v>20.75</v>
      </c>
    </row>
    <row r="14885" spans="1:13" x14ac:dyDescent="0.25">
      <c r="A14885" t="s">
        <v>149</v>
      </c>
      <c r="B14885" t="s">
        <v>113</v>
      </c>
      <c r="C14885">
        <v>6519</v>
      </c>
      <c r="D14885">
        <v>14884</v>
      </c>
      <c r="E14885" t="s">
        <v>138</v>
      </c>
      <c r="F14885" t="s">
        <v>114</v>
      </c>
      <c r="G14885" t="s">
        <v>6</v>
      </c>
      <c r="H14885">
        <v>12.75</v>
      </c>
      <c r="I14885" t="s">
        <v>148</v>
      </c>
      <c r="J14885">
        <v>1</v>
      </c>
      <c r="K14885" s="2">
        <v>42114</v>
      </c>
      <c r="L14885" s="3">
        <v>0.53980324074074071</v>
      </c>
      <c r="M14885">
        <v>12.75</v>
      </c>
    </row>
    <row r="14886" spans="1:13" x14ac:dyDescent="0.25">
      <c r="A14886" t="s">
        <v>145</v>
      </c>
      <c r="B14886" t="s">
        <v>124</v>
      </c>
      <c r="C14886">
        <v>6519</v>
      </c>
      <c r="D14886">
        <v>14885</v>
      </c>
      <c r="E14886" t="s">
        <v>138</v>
      </c>
      <c r="F14886" t="s">
        <v>122</v>
      </c>
      <c r="G14886" t="s">
        <v>10</v>
      </c>
      <c r="H14886">
        <v>20.25</v>
      </c>
      <c r="I14886" t="s">
        <v>144</v>
      </c>
      <c r="J14886">
        <v>1</v>
      </c>
      <c r="K14886" s="2">
        <v>42114</v>
      </c>
      <c r="L14886" s="3">
        <v>0.53980324074074071</v>
      </c>
      <c r="M14886">
        <v>20.25</v>
      </c>
    </row>
    <row r="14887" spans="1:13" x14ac:dyDescent="0.25">
      <c r="A14887" t="s">
        <v>181</v>
      </c>
      <c r="B14887" t="s">
        <v>51</v>
      </c>
      <c r="C14887">
        <v>6519</v>
      </c>
      <c r="D14887">
        <v>14886</v>
      </c>
      <c r="E14887" t="s">
        <v>176</v>
      </c>
      <c r="F14887" t="s">
        <v>52</v>
      </c>
      <c r="G14887" t="s">
        <v>6</v>
      </c>
      <c r="H14887">
        <v>11</v>
      </c>
      <c r="I14887" t="s">
        <v>180</v>
      </c>
      <c r="J14887">
        <v>1</v>
      </c>
      <c r="K14887" s="2">
        <v>42114</v>
      </c>
      <c r="L14887" s="3">
        <v>0.53980324074074071</v>
      </c>
      <c r="M14887">
        <v>11</v>
      </c>
    </row>
    <row r="14888" spans="1:13" x14ac:dyDescent="0.25">
      <c r="A14888" t="s">
        <v>187</v>
      </c>
      <c r="B14888" t="s">
        <v>41</v>
      </c>
      <c r="C14888">
        <v>6520</v>
      </c>
      <c r="D14888">
        <v>14887</v>
      </c>
      <c r="E14888" t="s">
        <v>176</v>
      </c>
      <c r="F14888" t="s">
        <v>40</v>
      </c>
      <c r="G14888" t="s">
        <v>8</v>
      </c>
      <c r="H14888">
        <v>13.25</v>
      </c>
      <c r="I14888" t="s">
        <v>186</v>
      </c>
      <c r="J14888">
        <v>1</v>
      </c>
      <c r="K14888" s="2">
        <v>42114</v>
      </c>
      <c r="L14888" s="3">
        <v>0.54156249999999995</v>
      </c>
      <c r="M14888">
        <v>13.25</v>
      </c>
    </row>
    <row r="14889" spans="1:13" x14ac:dyDescent="0.25">
      <c r="A14889" t="s">
        <v>196</v>
      </c>
      <c r="B14889" t="s">
        <v>25</v>
      </c>
      <c r="C14889">
        <v>6520</v>
      </c>
      <c r="D14889">
        <v>14888</v>
      </c>
      <c r="E14889" t="s">
        <v>193</v>
      </c>
      <c r="F14889" t="s">
        <v>24</v>
      </c>
      <c r="G14889" t="s">
        <v>8</v>
      </c>
      <c r="H14889">
        <v>16.75</v>
      </c>
      <c r="I14889" t="s">
        <v>195</v>
      </c>
      <c r="J14889">
        <v>1</v>
      </c>
      <c r="K14889" s="2">
        <v>42114</v>
      </c>
      <c r="L14889" s="3">
        <v>0.54156249999999995</v>
      </c>
      <c r="M14889">
        <v>16.75</v>
      </c>
    </row>
    <row r="14890" spans="1:13" x14ac:dyDescent="0.25">
      <c r="A14890" t="s">
        <v>172</v>
      </c>
      <c r="B14890" t="s">
        <v>71</v>
      </c>
      <c r="C14890">
        <v>6521</v>
      </c>
      <c r="D14890">
        <v>14889</v>
      </c>
      <c r="E14890" t="s">
        <v>157</v>
      </c>
      <c r="F14890" t="s">
        <v>70</v>
      </c>
      <c r="G14890" t="s">
        <v>8</v>
      </c>
      <c r="H14890">
        <v>16.25</v>
      </c>
      <c r="I14890" t="s">
        <v>171</v>
      </c>
      <c r="J14890">
        <v>1</v>
      </c>
      <c r="K14890" s="2">
        <v>42114</v>
      </c>
      <c r="L14890" s="3">
        <v>0.54275462962962961</v>
      </c>
      <c r="M14890">
        <v>16.25</v>
      </c>
    </row>
    <row r="14891" spans="1:13" x14ac:dyDescent="0.25">
      <c r="A14891" t="s">
        <v>155</v>
      </c>
      <c r="B14891" t="s">
        <v>104</v>
      </c>
      <c r="C14891">
        <v>6521</v>
      </c>
      <c r="D14891">
        <v>14890</v>
      </c>
      <c r="E14891" t="s">
        <v>138</v>
      </c>
      <c r="F14891" t="s">
        <v>102</v>
      </c>
      <c r="G14891" t="s">
        <v>10</v>
      </c>
      <c r="H14891">
        <v>18.5</v>
      </c>
      <c r="I14891" t="s">
        <v>154</v>
      </c>
      <c r="J14891">
        <v>1</v>
      </c>
      <c r="K14891" s="2">
        <v>42114</v>
      </c>
      <c r="L14891" s="3">
        <v>0.54275462962962961</v>
      </c>
      <c r="M14891">
        <v>18.5</v>
      </c>
    </row>
    <row r="14892" spans="1:13" x14ac:dyDescent="0.25">
      <c r="A14892" t="s">
        <v>155</v>
      </c>
      <c r="B14892" t="s">
        <v>104</v>
      </c>
      <c r="C14892">
        <v>6522</v>
      </c>
      <c r="D14892">
        <v>14891</v>
      </c>
      <c r="E14892" t="s">
        <v>138</v>
      </c>
      <c r="F14892" t="s">
        <v>102</v>
      </c>
      <c r="G14892" t="s">
        <v>10</v>
      </c>
      <c r="H14892">
        <v>18.5</v>
      </c>
      <c r="I14892" t="s">
        <v>154</v>
      </c>
      <c r="J14892">
        <v>1</v>
      </c>
      <c r="K14892" s="2">
        <v>42114</v>
      </c>
      <c r="L14892" s="3">
        <v>0.55163194444444441</v>
      </c>
      <c r="M14892">
        <v>18.5</v>
      </c>
    </row>
    <row r="14893" spans="1:13" x14ac:dyDescent="0.25">
      <c r="A14893" t="s">
        <v>191</v>
      </c>
      <c r="B14893" t="s">
        <v>31</v>
      </c>
      <c r="C14893">
        <v>6523</v>
      </c>
      <c r="D14893">
        <v>14892</v>
      </c>
      <c r="E14893" t="s">
        <v>176</v>
      </c>
      <c r="F14893" t="s">
        <v>32</v>
      </c>
      <c r="G14893" t="s">
        <v>6</v>
      </c>
      <c r="H14893">
        <v>12</v>
      </c>
      <c r="I14893" t="s">
        <v>190</v>
      </c>
      <c r="J14893">
        <v>1</v>
      </c>
      <c r="K14893" s="2">
        <v>42114</v>
      </c>
      <c r="L14893" s="3">
        <v>0.55230324074074078</v>
      </c>
      <c r="M14893">
        <v>12</v>
      </c>
    </row>
    <row r="14894" spans="1:13" x14ac:dyDescent="0.25">
      <c r="A14894" t="s">
        <v>196</v>
      </c>
      <c r="B14894" t="s">
        <v>23</v>
      </c>
      <c r="C14894">
        <v>6523</v>
      </c>
      <c r="D14894">
        <v>14893</v>
      </c>
      <c r="E14894" t="s">
        <v>193</v>
      </c>
      <c r="F14894" t="s">
        <v>24</v>
      </c>
      <c r="G14894" t="s">
        <v>6</v>
      </c>
      <c r="H14894">
        <v>12.75</v>
      </c>
      <c r="I14894" t="s">
        <v>195</v>
      </c>
      <c r="J14894">
        <v>1</v>
      </c>
      <c r="K14894" s="2">
        <v>42114</v>
      </c>
      <c r="L14894" s="3">
        <v>0.55230324074074078</v>
      </c>
      <c r="M14894">
        <v>12.75</v>
      </c>
    </row>
    <row r="14895" spans="1:13" x14ac:dyDescent="0.25">
      <c r="A14895" t="s">
        <v>158</v>
      </c>
      <c r="B14895" t="s">
        <v>100</v>
      </c>
      <c r="C14895">
        <v>6523</v>
      </c>
      <c r="D14895">
        <v>14894</v>
      </c>
      <c r="E14895" t="s">
        <v>157</v>
      </c>
      <c r="F14895" t="s">
        <v>98</v>
      </c>
      <c r="G14895" t="s">
        <v>10</v>
      </c>
      <c r="H14895">
        <v>20.75</v>
      </c>
      <c r="I14895" t="s">
        <v>156</v>
      </c>
      <c r="J14895">
        <v>1</v>
      </c>
      <c r="K14895" s="2">
        <v>42114</v>
      </c>
      <c r="L14895" s="3">
        <v>0.55230324074074078</v>
      </c>
      <c r="M14895">
        <v>20.75</v>
      </c>
    </row>
    <row r="14896" spans="1:13" x14ac:dyDescent="0.25">
      <c r="A14896" t="s">
        <v>170</v>
      </c>
      <c r="B14896" t="s">
        <v>75</v>
      </c>
      <c r="C14896">
        <v>6524</v>
      </c>
      <c r="D14896">
        <v>14895</v>
      </c>
      <c r="E14896" t="s">
        <v>157</v>
      </c>
      <c r="F14896" t="s">
        <v>74</v>
      </c>
      <c r="G14896" t="s">
        <v>8</v>
      </c>
      <c r="H14896">
        <v>16.5</v>
      </c>
      <c r="I14896" t="s">
        <v>169</v>
      </c>
      <c r="J14896">
        <v>1</v>
      </c>
      <c r="K14896" s="2">
        <v>42114</v>
      </c>
      <c r="L14896" s="3">
        <v>0.56936342592592593</v>
      </c>
      <c r="M14896">
        <v>16.5</v>
      </c>
    </row>
    <row r="14897" spans="1:13" x14ac:dyDescent="0.25">
      <c r="A14897" t="s">
        <v>160</v>
      </c>
      <c r="B14897" t="s">
        <v>96</v>
      </c>
      <c r="C14897">
        <v>6525</v>
      </c>
      <c r="D14897">
        <v>14896</v>
      </c>
      <c r="E14897" t="s">
        <v>157</v>
      </c>
      <c r="F14897" t="s">
        <v>94</v>
      </c>
      <c r="G14897" t="s">
        <v>10</v>
      </c>
      <c r="H14897">
        <v>20.75</v>
      </c>
      <c r="I14897" t="s">
        <v>159</v>
      </c>
      <c r="J14897">
        <v>1</v>
      </c>
      <c r="K14897" s="2">
        <v>42114</v>
      </c>
      <c r="L14897" s="3">
        <v>0.58020833333333333</v>
      </c>
      <c r="M14897">
        <v>20.75</v>
      </c>
    </row>
    <row r="14898" spans="1:13" x14ac:dyDescent="0.25">
      <c r="A14898" t="s">
        <v>202</v>
      </c>
      <c r="B14898" t="s">
        <v>13</v>
      </c>
      <c r="C14898">
        <v>6526</v>
      </c>
      <c r="D14898">
        <v>14897</v>
      </c>
      <c r="E14898" t="s">
        <v>193</v>
      </c>
      <c r="F14898" t="s">
        <v>12</v>
      </c>
      <c r="G14898" t="s">
        <v>8</v>
      </c>
      <c r="H14898">
        <v>16.75</v>
      </c>
      <c r="I14898" t="s">
        <v>201</v>
      </c>
      <c r="J14898">
        <v>1</v>
      </c>
      <c r="K14898" s="2">
        <v>42114</v>
      </c>
      <c r="L14898" s="3">
        <v>0.58215277777777774</v>
      </c>
      <c r="M14898">
        <v>16.75</v>
      </c>
    </row>
    <row r="14899" spans="1:13" x14ac:dyDescent="0.25">
      <c r="A14899" t="s">
        <v>200</v>
      </c>
      <c r="B14899" t="s">
        <v>17</v>
      </c>
      <c r="C14899">
        <v>6526</v>
      </c>
      <c r="D14899">
        <v>14898</v>
      </c>
      <c r="E14899" t="s">
        <v>193</v>
      </c>
      <c r="F14899" t="s">
        <v>16</v>
      </c>
      <c r="G14899" t="s">
        <v>8</v>
      </c>
      <c r="H14899">
        <v>16.75</v>
      </c>
      <c r="I14899" t="s">
        <v>199</v>
      </c>
      <c r="J14899">
        <v>1</v>
      </c>
      <c r="K14899" s="2">
        <v>42114</v>
      </c>
      <c r="L14899" s="3">
        <v>0.58215277777777774</v>
      </c>
      <c r="M14899">
        <v>16.75</v>
      </c>
    </row>
    <row r="14900" spans="1:13" x14ac:dyDescent="0.25">
      <c r="A14900" t="s">
        <v>198</v>
      </c>
      <c r="B14900" t="s">
        <v>22</v>
      </c>
      <c r="C14900">
        <v>6526</v>
      </c>
      <c r="D14900">
        <v>14899</v>
      </c>
      <c r="E14900" t="s">
        <v>193</v>
      </c>
      <c r="F14900" t="s">
        <v>20</v>
      </c>
      <c r="G14900" t="s">
        <v>10</v>
      </c>
      <c r="H14900">
        <v>20.75</v>
      </c>
      <c r="I14900" t="s">
        <v>197</v>
      </c>
      <c r="J14900">
        <v>1</v>
      </c>
      <c r="K14900" s="2">
        <v>42114</v>
      </c>
      <c r="L14900" s="3">
        <v>0.58215277777777774</v>
      </c>
      <c r="M14900">
        <v>20.75</v>
      </c>
    </row>
    <row r="14901" spans="1:13" x14ac:dyDescent="0.25">
      <c r="A14901" t="s">
        <v>198</v>
      </c>
      <c r="B14901" t="s">
        <v>21</v>
      </c>
      <c r="C14901">
        <v>6526</v>
      </c>
      <c r="D14901">
        <v>14900</v>
      </c>
      <c r="E14901" t="s">
        <v>193</v>
      </c>
      <c r="F14901" t="s">
        <v>20</v>
      </c>
      <c r="G14901" t="s">
        <v>8</v>
      </c>
      <c r="H14901">
        <v>16.75</v>
      </c>
      <c r="I14901" t="s">
        <v>197</v>
      </c>
      <c r="J14901">
        <v>1</v>
      </c>
      <c r="K14901" s="2">
        <v>42114</v>
      </c>
      <c r="L14901" s="3">
        <v>0.58215277777777774</v>
      </c>
      <c r="M14901">
        <v>16.75</v>
      </c>
    </row>
    <row r="14902" spans="1:13" x14ac:dyDescent="0.25">
      <c r="A14902" t="s">
        <v>189</v>
      </c>
      <c r="B14902" t="s">
        <v>35</v>
      </c>
      <c r="C14902">
        <v>6526</v>
      </c>
      <c r="D14902">
        <v>14901</v>
      </c>
      <c r="E14902" t="s">
        <v>176</v>
      </c>
      <c r="F14902" t="s">
        <v>36</v>
      </c>
      <c r="G14902" t="s">
        <v>6</v>
      </c>
      <c r="H14902">
        <v>12</v>
      </c>
      <c r="I14902" t="s">
        <v>188</v>
      </c>
      <c r="J14902">
        <v>1</v>
      </c>
      <c r="K14902" s="2">
        <v>42114</v>
      </c>
      <c r="L14902" s="3">
        <v>0.58215277777777774</v>
      </c>
      <c r="M14902">
        <v>12</v>
      </c>
    </row>
    <row r="14903" spans="1:13" x14ac:dyDescent="0.25">
      <c r="A14903" t="s">
        <v>187</v>
      </c>
      <c r="B14903" t="s">
        <v>42</v>
      </c>
      <c r="C14903">
        <v>6526</v>
      </c>
      <c r="D14903">
        <v>14902</v>
      </c>
      <c r="E14903" t="s">
        <v>176</v>
      </c>
      <c r="F14903" t="s">
        <v>40</v>
      </c>
      <c r="G14903" t="s">
        <v>10</v>
      </c>
      <c r="H14903">
        <v>16.5</v>
      </c>
      <c r="I14903" t="s">
        <v>186</v>
      </c>
      <c r="J14903">
        <v>1</v>
      </c>
      <c r="K14903" s="2">
        <v>42114</v>
      </c>
      <c r="L14903" s="3">
        <v>0.58215277777777774</v>
      </c>
      <c r="M14903">
        <v>16.5</v>
      </c>
    </row>
    <row r="14904" spans="1:13" x14ac:dyDescent="0.25">
      <c r="A14904" t="s">
        <v>187</v>
      </c>
      <c r="B14904" t="s">
        <v>39</v>
      </c>
      <c r="C14904">
        <v>6526</v>
      </c>
      <c r="D14904">
        <v>14903</v>
      </c>
      <c r="E14904" t="s">
        <v>176</v>
      </c>
      <c r="F14904" t="s">
        <v>40</v>
      </c>
      <c r="G14904" t="s">
        <v>6</v>
      </c>
      <c r="H14904">
        <v>10.5</v>
      </c>
      <c r="I14904" t="s">
        <v>186</v>
      </c>
      <c r="J14904">
        <v>2</v>
      </c>
      <c r="K14904" s="2">
        <v>42114</v>
      </c>
      <c r="L14904" s="3">
        <v>0.58215277777777774</v>
      </c>
      <c r="M14904">
        <v>21</v>
      </c>
    </row>
    <row r="14905" spans="1:13" x14ac:dyDescent="0.25">
      <c r="A14905" t="s">
        <v>183</v>
      </c>
      <c r="B14905" t="s">
        <v>50</v>
      </c>
      <c r="C14905">
        <v>6526</v>
      </c>
      <c r="D14905">
        <v>14904</v>
      </c>
      <c r="E14905" t="s">
        <v>176</v>
      </c>
      <c r="F14905" t="s">
        <v>48</v>
      </c>
      <c r="G14905" t="s">
        <v>10</v>
      </c>
      <c r="H14905">
        <v>20.5</v>
      </c>
      <c r="I14905" t="s">
        <v>182</v>
      </c>
      <c r="J14905">
        <v>1</v>
      </c>
      <c r="K14905" s="2">
        <v>42114</v>
      </c>
      <c r="L14905" s="3">
        <v>0.58215277777777774</v>
      </c>
      <c r="M14905">
        <v>20.5</v>
      </c>
    </row>
    <row r="14906" spans="1:13" x14ac:dyDescent="0.25">
      <c r="A14906" t="s">
        <v>181</v>
      </c>
      <c r="B14906" t="s">
        <v>53</v>
      </c>
      <c r="C14906">
        <v>6526</v>
      </c>
      <c r="D14906">
        <v>14905</v>
      </c>
      <c r="E14906" t="s">
        <v>176</v>
      </c>
      <c r="F14906" t="s">
        <v>52</v>
      </c>
      <c r="G14906" t="s">
        <v>8</v>
      </c>
      <c r="H14906">
        <v>14.5</v>
      </c>
      <c r="I14906" t="s">
        <v>180</v>
      </c>
      <c r="J14906">
        <v>1</v>
      </c>
      <c r="K14906" s="2">
        <v>42114</v>
      </c>
      <c r="L14906" s="3">
        <v>0.58215277777777774</v>
      </c>
      <c r="M14906">
        <v>14.5</v>
      </c>
    </row>
    <row r="14907" spans="1:13" x14ac:dyDescent="0.25">
      <c r="A14907" t="s">
        <v>179</v>
      </c>
      <c r="B14907" t="s">
        <v>57</v>
      </c>
      <c r="C14907">
        <v>6526</v>
      </c>
      <c r="D14907">
        <v>14906</v>
      </c>
      <c r="E14907" t="s">
        <v>176</v>
      </c>
      <c r="F14907" t="s">
        <v>56</v>
      </c>
      <c r="G14907" t="s">
        <v>8</v>
      </c>
      <c r="H14907">
        <v>12.5</v>
      </c>
      <c r="I14907" t="s">
        <v>178</v>
      </c>
      <c r="J14907">
        <v>1</v>
      </c>
      <c r="K14907" s="2">
        <v>42114</v>
      </c>
      <c r="L14907" s="3">
        <v>0.58215277777777774</v>
      </c>
      <c r="M14907">
        <v>12.5</v>
      </c>
    </row>
    <row r="14908" spans="1:13" x14ac:dyDescent="0.25">
      <c r="A14908" t="s">
        <v>196</v>
      </c>
      <c r="B14908" t="s">
        <v>23</v>
      </c>
      <c r="C14908">
        <v>6526</v>
      </c>
      <c r="D14908">
        <v>14907</v>
      </c>
      <c r="E14908" t="s">
        <v>193</v>
      </c>
      <c r="F14908" t="s">
        <v>24</v>
      </c>
      <c r="G14908" t="s">
        <v>6</v>
      </c>
      <c r="H14908">
        <v>12.75</v>
      </c>
      <c r="I14908" t="s">
        <v>195</v>
      </c>
      <c r="J14908">
        <v>1</v>
      </c>
      <c r="K14908" s="2">
        <v>42114</v>
      </c>
      <c r="L14908" s="3">
        <v>0.58215277777777774</v>
      </c>
      <c r="M14908">
        <v>12.75</v>
      </c>
    </row>
    <row r="14909" spans="1:13" x14ac:dyDescent="0.25">
      <c r="A14909" t="s">
        <v>194</v>
      </c>
      <c r="B14909" t="s">
        <v>29</v>
      </c>
      <c r="C14909">
        <v>6526</v>
      </c>
      <c r="D14909">
        <v>14908</v>
      </c>
      <c r="E14909" t="s">
        <v>193</v>
      </c>
      <c r="F14909" t="s">
        <v>28</v>
      </c>
      <c r="G14909" t="s">
        <v>8</v>
      </c>
      <c r="H14909">
        <v>16.75</v>
      </c>
      <c r="I14909" t="s">
        <v>192</v>
      </c>
      <c r="J14909">
        <v>1</v>
      </c>
      <c r="K14909" s="2">
        <v>42114</v>
      </c>
      <c r="L14909" s="3">
        <v>0.58215277777777774</v>
      </c>
      <c r="M14909">
        <v>16.75</v>
      </c>
    </row>
    <row r="14910" spans="1:13" x14ac:dyDescent="0.25">
      <c r="A14910" t="s">
        <v>194</v>
      </c>
      <c r="B14910" t="s">
        <v>27</v>
      </c>
      <c r="C14910">
        <v>6526</v>
      </c>
      <c r="D14910">
        <v>14909</v>
      </c>
      <c r="E14910" t="s">
        <v>193</v>
      </c>
      <c r="F14910" t="s">
        <v>28</v>
      </c>
      <c r="G14910" t="s">
        <v>6</v>
      </c>
      <c r="H14910">
        <v>12.75</v>
      </c>
      <c r="I14910" t="s">
        <v>192</v>
      </c>
      <c r="J14910">
        <v>1</v>
      </c>
      <c r="K14910" s="2">
        <v>42114</v>
      </c>
      <c r="L14910" s="3">
        <v>0.58215277777777774</v>
      </c>
      <c r="M14910">
        <v>12.75</v>
      </c>
    </row>
    <row r="14911" spans="1:13" x14ac:dyDescent="0.25">
      <c r="A14911" t="s">
        <v>147</v>
      </c>
      <c r="B14911" t="s">
        <v>120</v>
      </c>
      <c r="C14911">
        <v>6527</v>
      </c>
      <c r="D14911">
        <v>14910</v>
      </c>
      <c r="E14911" t="s">
        <v>138</v>
      </c>
      <c r="F14911" t="s">
        <v>118</v>
      </c>
      <c r="G14911" t="s">
        <v>10</v>
      </c>
      <c r="H14911">
        <v>20.25</v>
      </c>
      <c r="I14911" t="s">
        <v>146</v>
      </c>
      <c r="J14911">
        <v>1</v>
      </c>
      <c r="K14911" s="2">
        <v>42114</v>
      </c>
      <c r="L14911" s="3">
        <v>0.60561342592592593</v>
      </c>
      <c r="M14911">
        <v>20.25</v>
      </c>
    </row>
    <row r="14912" spans="1:13" x14ac:dyDescent="0.25">
      <c r="A14912" t="s">
        <v>191</v>
      </c>
      <c r="B14912" t="s">
        <v>31</v>
      </c>
      <c r="C14912">
        <v>6528</v>
      </c>
      <c r="D14912">
        <v>14911</v>
      </c>
      <c r="E14912" t="s">
        <v>176</v>
      </c>
      <c r="F14912" t="s">
        <v>32</v>
      </c>
      <c r="G14912" t="s">
        <v>6</v>
      </c>
      <c r="H14912">
        <v>12</v>
      </c>
      <c r="I14912" t="s">
        <v>190</v>
      </c>
      <c r="J14912">
        <v>1</v>
      </c>
      <c r="K14912" s="2">
        <v>42114</v>
      </c>
      <c r="L14912" s="3">
        <v>0.62565972222222221</v>
      </c>
      <c r="M14912">
        <v>12</v>
      </c>
    </row>
    <row r="14913" spans="1:13" x14ac:dyDescent="0.25">
      <c r="A14913" t="s">
        <v>177</v>
      </c>
      <c r="B14913" t="s">
        <v>63</v>
      </c>
      <c r="C14913">
        <v>6529</v>
      </c>
      <c r="D14913">
        <v>14912</v>
      </c>
      <c r="E14913" t="s">
        <v>176</v>
      </c>
      <c r="F14913" t="s">
        <v>60</v>
      </c>
      <c r="G14913" t="s">
        <v>64</v>
      </c>
      <c r="H14913">
        <v>25.5</v>
      </c>
      <c r="I14913" t="s">
        <v>175</v>
      </c>
      <c r="J14913">
        <v>1</v>
      </c>
      <c r="K14913" s="2">
        <v>42114</v>
      </c>
      <c r="L14913" s="3">
        <v>0.62569444444444444</v>
      </c>
      <c r="M14913">
        <v>25.5</v>
      </c>
    </row>
    <row r="14914" spans="1:13" x14ac:dyDescent="0.25">
      <c r="A14914" t="s">
        <v>191</v>
      </c>
      <c r="B14914" t="s">
        <v>31</v>
      </c>
      <c r="C14914">
        <v>6530</v>
      </c>
      <c r="D14914">
        <v>14913</v>
      </c>
      <c r="E14914" t="s">
        <v>176</v>
      </c>
      <c r="F14914" t="s">
        <v>32</v>
      </c>
      <c r="G14914" t="s">
        <v>6</v>
      </c>
      <c r="H14914">
        <v>12</v>
      </c>
      <c r="I14914" t="s">
        <v>190</v>
      </c>
      <c r="J14914">
        <v>1</v>
      </c>
      <c r="K14914" s="2">
        <v>42114</v>
      </c>
      <c r="L14914" s="3">
        <v>0.62657407407407406</v>
      </c>
      <c r="M14914">
        <v>12</v>
      </c>
    </row>
    <row r="14915" spans="1:13" x14ac:dyDescent="0.25">
      <c r="A14915" t="s">
        <v>151</v>
      </c>
      <c r="B14915" t="s">
        <v>111</v>
      </c>
      <c r="C14915">
        <v>6530</v>
      </c>
      <c r="D14915">
        <v>14914</v>
      </c>
      <c r="E14915" t="s">
        <v>138</v>
      </c>
      <c r="F14915" t="s">
        <v>110</v>
      </c>
      <c r="G14915" t="s">
        <v>8</v>
      </c>
      <c r="H14915">
        <v>16</v>
      </c>
      <c r="I14915" t="s">
        <v>150</v>
      </c>
      <c r="J14915">
        <v>1</v>
      </c>
      <c r="K14915" s="2">
        <v>42114</v>
      </c>
      <c r="L14915" s="3">
        <v>0.62657407407407406</v>
      </c>
      <c r="M14915">
        <v>16</v>
      </c>
    </row>
    <row r="14916" spans="1:13" x14ac:dyDescent="0.25">
      <c r="A14916" t="s">
        <v>153</v>
      </c>
      <c r="B14916" t="s">
        <v>107</v>
      </c>
      <c r="C14916">
        <v>6531</v>
      </c>
      <c r="D14916">
        <v>14915</v>
      </c>
      <c r="E14916" t="s">
        <v>138</v>
      </c>
      <c r="F14916" t="s">
        <v>106</v>
      </c>
      <c r="G14916" t="s">
        <v>8</v>
      </c>
      <c r="H14916">
        <v>14.75</v>
      </c>
      <c r="I14916" t="s">
        <v>152</v>
      </c>
      <c r="J14916">
        <v>1</v>
      </c>
      <c r="K14916" s="2">
        <v>42114</v>
      </c>
      <c r="L14916" s="3">
        <v>0.63521990740740741</v>
      </c>
      <c r="M14916">
        <v>14.75</v>
      </c>
    </row>
    <row r="14917" spans="1:13" x14ac:dyDescent="0.25">
      <c r="A14917" t="s">
        <v>170</v>
      </c>
      <c r="B14917" t="s">
        <v>75</v>
      </c>
      <c r="C14917">
        <v>6531</v>
      </c>
      <c r="D14917">
        <v>14916</v>
      </c>
      <c r="E14917" t="s">
        <v>157</v>
      </c>
      <c r="F14917" t="s">
        <v>74</v>
      </c>
      <c r="G14917" t="s">
        <v>8</v>
      </c>
      <c r="H14917">
        <v>16.5</v>
      </c>
      <c r="I14917" t="s">
        <v>169</v>
      </c>
      <c r="J14917">
        <v>1</v>
      </c>
      <c r="K14917" s="2">
        <v>42114</v>
      </c>
      <c r="L14917" s="3">
        <v>0.63521990740740741</v>
      </c>
      <c r="M14917">
        <v>16.5</v>
      </c>
    </row>
    <row r="14918" spans="1:13" x14ac:dyDescent="0.25">
      <c r="A14918" t="s">
        <v>174</v>
      </c>
      <c r="B14918" t="s">
        <v>67</v>
      </c>
      <c r="C14918">
        <v>6532</v>
      </c>
      <c r="D14918">
        <v>14917</v>
      </c>
      <c r="E14918" t="s">
        <v>157</v>
      </c>
      <c r="F14918" t="s">
        <v>68</v>
      </c>
      <c r="G14918" t="s">
        <v>6</v>
      </c>
      <c r="H14918">
        <v>23.65</v>
      </c>
      <c r="I14918" t="s">
        <v>173</v>
      </c>
      <c r="J14918">
        <v>1</v>
      </c>
      <c r="K14918" s="2">
        <v>42114</v>
      </c>
      <c r="L14918" s="3">
        <v>0.64101851851851854</v>
      </c>
      <c r="M14918">
        <v>23.65</v>
      </c>
    </row>
    <row r="14919" spans="1:13" x14ac:dyDescent="0.25">
      <c r="A14919" t="s">
        <v>166</v>
      </c>
      <c r="B14919" t="s">
        <v>84</v>
      </c>
      <c r="C14919">
        <v>6533</v>
      </c>
      <c r="D14919">
        <v>14918</v>
      </c>
      <c r="E14919" t="s">
        <v>157</v>
      </c>
      <c r="F14919" t="s">
        <v>82</v>
      </c>
      <c r="G14919" t="s">
        <v>10</v>
      </c>
      <c r="H14919">
        <v>20.75</v>
      </c>
      <c r="I14919" t="s">
        <v>165</v>
      </c>
      <c r="J14919">
        <v>1</v>
      </c>
      <c r="K14919" s="2">
        <v>42114</v>
      </c>
      <c r="L14919" s="3">
        <v>0.65684027777777776</v>
      </c>
      <c r="M14919">
        <v>20.75</v>
      </c>
    </row>
    <row r="14920" spans="1:13" x14ac:dyDescent="0.25">
      <c r="A14920" t="s">
        <v>198</v>
      </c>
      <c r="B14920" t="s">
        <v>21</v>
      </c>
      <c r="C14920">
        <v>6534</v>
      </c>
      <c r="D14920">
        <v>14919</v>
      </c>
      <c r="E14920" t="s">
        <v>193</v>
      </c>
      <c r="F14920" t="s">
        <v>20</v>
      </c>
      <c r="G14920" t="s">
        <v>8</v>
      </c>
      <c r="H14920">
        <v>16.75</v>
      </c>
      <c r="I14920" t="s">
        <v>197</v>
      </c>
      <c r="J14920">
        <v>1</v>
      </c>
      <c r="K14920" s="2">
        <v>42114</v>
      </c>
      <c r="L14920" s="3">
        <v>0.65748842592592593</v>
      </c>
      <c r="M14920">
        <v>16.75</v>
      </c>
    </row>
    <row r="14921" spans="1:13" x14ac:dyDescent="0.25">
      <c r="A14921" t="s">
        <v>181</v>
      </c>
      <c r="B14921" t="s">
        <v>51</v>
      </c>
      <c r="C14921">
        <v>6534</v>
      </c>
      <c r="D14921">
        <v>14920</v>
      </c>
      <c r="E14921" t="s">
        <v>176</v>
      </c>
      <c r="F14921" t="s">
        <v>52</v>
      </c>
      <c r="G14921" t="s">
        <v>6</v>
      </c>
      <c r="H14921">
        <v>11</v>
      </c>
      <c r="I14921" t="s">
        <v>180</v>
      </c>
      <c r="J14921">
        <v>1</v>
      </c>
      <c r="K14921" s="2">
        <v>42114</v>
      </c>
      <c r="L14921" s="3">
        <v>0.65748842592592593</v>
      </c>
      <c r="M14921">
        <v>11</v>
      </c>
    </row>
    <row r="14922" spans="1:13" x14ac:dyDescent="0.25">
      <c r="A14922" t="s">
        <v>198</v>
      </c>
      <c r="B14922" t="s">
        <v>19</v>
      </c>
      <c r="C14922">
        <v>6535</v>
      </c>
      <c r="D14922">
        <v>14921</v>
      </c>
      <c r="E14922" t="s">
        <v>193</v>
      </c>
      <c r="F14922" t="s">
        <v>20</v>
      </c>
      <c r="G14922" t="s">
        <v>6</v>
      </c>
      <c r="H14922">
        <v>12.75</v>
      </c>
      <c r="I14922" t="s">
        <v>197</v>
      </c>
      <c r="J14922">
        <v>1</v>
      </c>
      <c r="K14922" s="2">
        <v>42114</v>
      </c>
      <c r="L14922" s="3">
        <v>0.66768518518518516</v>
      </c>
      <c r="M14922">
        <v>12.75</v>
      </c>
    </row>
    <row r="14923" spans="1:13" x14ac:dyDescent="0.25">
      <c r="A14923" t="s">
        <v>153</v>
      </c>
      <c r="B14923" t="s">
        <v>108</v>
      </c>
      <c r="C14923">
        <v>6535</v>
      </c>
      <c r="D14923">
        <v>14922</v>
      </c>
      <c r="E14923" t="s">
        <v>138</v>
      </c>
      <c r="F14923" t="s">
        <v>106</v>
      </c>
      <c r="G14923" t="s">
        <v>10</v>
      </c>
      <c r="H14923">
        <v>17.95</v>
      </c>
      <c r="I14923" t="s">
        <v>152</v>
      </c>
      <c r="J14923">
        <v>1</v>
      </c>
      <c r="K14923" s="2">
        <v>42114</v>
      </c>
      <c r="L14923" s="3">
        <v>0.66768518518518516</v>
      </c>
      <c r="M14923">
        <v>17.95</v>
      </c>
    </row>
    <row r="14924" spans="1:13" x14ac:dyDescent="0.25">
      <c r="A14924" t="s">
        <v>145</v>
      </c>
      <c r="B14924" t="s">
        <v>123</v>
      </c>
      <c r="C14924">
        <v>6535</v>
      </c>
      <c r="D14924">
        <v>14923</v>
      </c>
      <c r="E14924" t="s">
        <v>138</v>
      </c>
      <c r="F14924" t="s">
        <v>122</v>
      </c>
      <c r="G14924" t="s">
        <v>8</v>
      </c>
      <c r="H14924">
        <v>16</v>
      </c>
      <c r="I14924" t="s">
        <v>144</v>
      </c>
      <c r="J14924">
        <v>1</v>
      </c>
      <c r="K14924" s="2">
        <v>42114</v>
      </c>
      <c r="L14924" s="3">
        <v>0.66768518518518516</v>
      </c>
      <c r="M14924">
        <v>16</v>
      </c>
    </row>
    <row r="14925" spans="1:13" x14ac:dyDescent="0.25">
      <c r="A14925" t="s">
        <v>200</v>
      </c>
      <c r="B14925" t="s">
        <v>18</v>
      </c>
      <c r="C14925">
        <v>6536</v>
      </c>
      <c r="D14925">
        <v>14924</v>
      </c>
      <c r="E14925" t="s">
        <v>193</v>
      </c>
      <c r="F14925" t="s">
        <v>16</v>
      </c>
      <c r="G14925" t="s">
        <v>10</v>
      </c>
      <c r="H14925">
        <v>20.75</v>
      </c>
      <c r="I14925" t="s">
        <v>199</v>
      </c>
      <c r="J14925">
        <v>1</v>
      </c>
      <c r="K14925" s="2">
        <v>42114</v>
      </c>
      <c r="L14925" s="3">
        <v>0.66972222222222222</v>
      </c>
      <c r="M14925">
        <v>20.75</v>
      </c>
    </row>
    <row r="14926" spans="1:13" x14ac:dyDescent="0.25">
      <c r="A14926" t="s">
        <v>139</v>
      </c>
      <c r="B14926" t="s">
        <v>135</v>
      </c>
      <c r="C14926">
        <v>6537</v>
      </c>
      <c r="D14926">
        <v>14925</v>
      </c>
      <c r="E14926" t="s">
        <v>138</v>
      </c>
      <c r="F14926" t="s">
        <v>134</v>
      </c>
      <c r="G14926" t="s">
        <v>8</v>
      </c>
      <c r="H14926">
        <v>16</v>
      </c>
      <c r="I14926" t="s">
        <v>137</v>
      </c>
      <c r="J14926">
        <v>1</v>
      </c>
      <c r="K14926" s="2">
        <v>42114</v>
      </c>
      <c r="L14926" s="3">
        <v>0.69395833333333334</v>
      </c>
      <c r="M14926">
        <v>16</v>
      </c>
    </row>
    <row r="14927" spans="1:13" x14ac:dyDescent="0.25">
      <c r="A14927" t="s">
        <v>145</v>
      </c>
      <c r="B14927" t="s">
        <v>123</v>
      </c>
      <c r="C14927">
        <v>6538</v>
      </c>
      <c r="D14927">
        <v>14926</v>
      </c>
      <c r="E14927" t="s">
        <v>138</v>
      </c>
      <c r="F14927" t="s">
        <v>122</v>
      </c>
      <c r="G14927" t="s">
        <v>8</v>
      </c>
      <c r="H14927">
        <v>16</v>
      </c>
      <c r="I14927" t="s">
        <v>144</v>
      </c>
      <c r="J14927">
        <v>1</v>
      </c>
      <c r="K14927" s="2">
        <v>42114</v>
      </c>
      <c r="L14927" s="3">
        <v>0.70439814814814816</v>
      </c>
      <c r="M14927">
        <v>16</v>
      </c>
    </row>
    <row r="14928" spans="1:13" x14ac:dyDescent="0.25">
      <c r="A14928" t="s">
        <v>153</v>
      </c>
      <c r="B14928" t="s">
        <v>107</v>
      </c>
      <c r="C14928">
        <v>6539</v>
      </c>
      <c r="D14928">
        <v>14927</v>
      </c>
      <c r="E14928" t="s">
        <v>138</v>
      </c>
      <c r="F14928" t="s">
        <v>106</v>
      </c>
      <c r="G14928" t="s">
        <v>8</v>
      </c>
      <c r="H14928">
        <v>14.75</v>
      </c>
      <c r="I14928" t="s">
        <v>152</v>
      </c>
      <c r="J14928">
        <v>1</v>
      </c>
      <c r="K14928" s="2">
        <v>42114</v>
      </c>
      <c r="L14928" s="3">
        <v>0.70446759259259262</v>
      </c>
      <c r="M14928">
        <v>14.75</v>
      </c>
    </row>
    <row r="14929" spans="1:13" x14ac:dyDescent="0.25">
      <c r="A14929" t="s">
        <v>202</v>
      </c>
      <c r="B14929" t="s">
        <v>13</v>
      </c>
      <c r="C14929">
        <v>6540</v>
      </c>
      <c r="D14929">
        <v>14928</v>
      </c>
      <c r="E14929" t="s">
        <v>193</v>
      </c>
      <c r="F14929" t="s">
        <v>12</v>
      </c>
      <c r="G14929" t="s">
        <v>8</v>
      </c>
      <c r="H14929">
        <v>16.75</v>
      </c>
      <c r="I14929" t="s">
        <v>201</v>
      </c>
      <c r="J14929">
        <v>1</v>
      </c>
      <c r="K14929" s="2">
        <v>42114</v>
      </c>
      <c r="L14929" s="3">
        <v>0.72262731481481479</v>
      </c>
      <c r="M14929">
        <v>16.75</v>
      </c>
    </row>
    <row r="14930" spans="1:13" x14ac:dyDescent="0.25">
      <c r="A14930" t="s">
        <v>179</v>
      </c>
      <c r="B14930" t="s">
        <v>57</v>
      </c>
      <c r="C14930">
        <v>6541</v>
      </c>
      <c r="D14930">
        <v>14929</v>
      </c>
      <c r="E14930" t="s">
        <v>176</v>
      </c>
      <c r="F14930" t="s">
        <v>56</v>
      </c>
      <c r="G14930" t="s">
        <v>8</v>
      </c>
      <c r="H14930">
        <v>12.5</v>
      </c>
      <c r="I14930" t="s">
        <v>178</v>
      </c>
      <c r="J14930">
        <v>1</v>
      </c>
      <c r="K14930" s="2">
        <v>42114</v>
      </c>
      <c r="L14930" s="3">
        <v>0.73122685185185188</v>
      </c>
      <c r="M14930">
        <v>12.5</v>
      </c>
    </row>
    <row r="14931" spans="1:13" x14ac:dyDescent="0.25">
      <c r="A14931" t="s">
        <v>181</v>
      </c>
      <c r="B14931" t="s">
        <v>51</v>
      </c>
      <c r="C14931">
        <v>6542</v>
      </c>
      <c r="D14931">
        <v>14930</v>
      </c>
      <c r="E14931" t="s">
        <v>176</v>
      </c>
      <c r="F14931" t="s">
        <v>52</v>
      </c>
      <c r="G14931" t="s">
        <v>6</v>
      </c>
      <c r="H14931">
        <v>11</v>
      </c>
      <c r="I14931" t="s">
        <v>180</v>
      </c>
      <c r="J14931">
        <v>1</v>
      </c>
      <c r="K14931" s="2">
        <v>42114</v>
      </c>
      <c r="L14931" s="3">
        <v>0.73135416666666664</v>
      </c>
      <c r="M14931">
        <v>11</v>
      </c>
    </row>
    <row r="14932" spans="1:13" x14ac:dyDescent="0.25">
      <c r="A14932" t="s">
        <v>158</v>
      </c>
      <c r="B14932" t="s">
        <v>99</v>
      </c>
      <c r="C14932">
        <v>6542</v>
      </c>
      <c r="D14932">
        <v>14931</v>
      </c>
      <c r="E14932" t="s">
        <v>157</v>
      </c>
      <c r="F14932" t="s">
        <v>98</v>
      </c>
      <c r="G14932" t="s">
        <v>8</v>
      </c>
      <c r="H14932">
        <v>16.5</v>
      </c>
      <c r="I14932" t="s">
        <v>156</v>
      </c>
      <c r="J14932">
        <v>1</v>
      </c>
      <c r="K14932" s="2">
        <v>42114</v>
      </c>
      <c r="L14932" s="3">
        <v>0.73135416666666664</v>
      </c>
      <c r="M14932">
        <v>16.5</v>
      </c>
    </row>
    <row r="14933" spans="1:13" x14ac:dyDescent="0.25">
      <c r="A14933" t="s">
        <v>153</v>
      </c>
      <c r="B14933" t="s">
        <v>108</v>
      </c>
      <c r="C14933">
        <v>6543</v>
      </c>
      <c r="D14933">
        <v>14932</v>
      </c>
      <c r="E14933" t="s">
        <v>138</v>
      </c>
      <c r="F14933" t="s">
        <v>106</v>
      </c>
      <c r="G14933" t="s">
        <v>10</v>
      </c>
      <c r="H14933">
        <v>17.95</v>
      </c>
      <c r="I14933" t="s">
        <v>152</v>
      </c>
      <c r="J14933">
        <v>1</v>
      </c>
      <c r="K14933" s="2">
        <v>42114</v>
      </c>
      <c r="L14933" s="3">
        <v>0.73471064814814813</v>
      </c>
      <c r="M14933">
        <v>17.95</v>
      </c>
    </row>
    <row r="14934" spans="1:13" x14ac:dyDescent="0.25">
      <c r="A14934" t="s">
        <v>185</v>
      </c>
      <c r="B14934" t="s">
        <v>46</v>
      </c>
      <c r="C14934">
        <v>6543</v>
      </c>
      <c r="D14934">
        <v>14933</v>
      </c>
      <c r="E14934" t="s">
        <v>176</v>
      </c>
      <c r="F14934" t="s">
        <v>44</v>
      </c>
      <c r="G14934" t="s">
        <v>10</v>
      </c>
      <c r="H14934">
        <v>20.5</v>
      </c>
      <c r="I14934" t="s">
        <v>184</v>
      </c>
      <c r="J14934">
        <v>1</v>
      </c>
      <c r="K14934" s="2">
        <v>42114</v>
      </c>
      <c r="L14934" s="3">
        <v>0.73471064814814813</v>
      </c>
      <c r="M14934">
        <v>20.5</v>
      </c>
    </row>
    <row r="14935" spans="1:13" x14ac:dyDescent="0.25">
      <c r="A14935" t="s">
        <v>172</v>
      </c>
      <c r="B14935" t="s">
        <v>72</v>
      </c>
      <c r="C14935">
        <v>6544</v>
      </c>
      <c r="D14935">
        <v>14934</v>
      </c>
      <c r="E14935" t="s">
        <v>157</v>
      </c>
      <c r="F14935" t="s">
        <v>70</v>
      </c>
      <c r="G14935" t="s">
        <v>10</v>
      </c>
      <c r="H14935">
        <v>20.25</v>
      </c>
      <c r="I14935" t="s">
        <v>171</v>
      </c>
      <c r="J14935">
        <v>1</v>
      </c>
      <c r="K14935" s="2">
        <v>42114</v>
      </c>
      <c r="L14935" s="3">
        <v>0.73480324074074077</v>
      </c>
      <c r="M14935">
        <v>20.25</v>
      </c>
    </row>
    <row r="14936" spans="1:13" x14ac:dyDescent="0.25">
      <c r="A14936" t="s">
        <v>151</v>
      </c>
      <c r="B14936" t="s">
        <v>111</v>
      </c>
      <c r="C14936">
        <v>6544</v>
      </c>
      <c r="D14936">
        <v>14935</v>
      </c>
      <c r="E14936" t="s">
        <v>138</v>
      </c>
      <c r="F14936" t="s">
        <v>110</v>
      </c>
      <c r="G14936" t="s">
        <v>8</v>
      </c>
      <c r="H14936">
        <v>16</v>
      </c>
      <c r="I14936" t="s">
        <v>150</v>
      </c>
      <c r="J14936">
        <v>1</v>
      </c>
      <c r="K14936" s="2">
        <v>42114</v>
      </c>
      <c r="L14936" s="3">
        <v>0.73480324074074077</v>
      </c>
      <c r="M14936">
        <v>16</v>
      </c>
    </row>
    <row r="14937" spans="1:13" x14ac:dyDescent="0.25">
      <c r="A14937" t="s">
        <v>145</v>
      </c>
      <c r="B14937" t="s">
        <v>124</v>
      </c>
      <c r="C14937">
        <v>6544</v>
      </c>
      <c r="D14937">
        <v>14936</v>
      </c>
      <c r="E14937" t="s">
        <v>138</v>
      </c>
      <c r="F14937" t="s">
        <v>122</v>
      </c>
      <c r="G14937" t="s">
        <v>10</v>
      </c>
      <c r="H14937">
        <v>20.25</v>
      </c>
      <c r="I14937" t="s">
        <v>144</v>
      </c>
      <c r="J14937">
        <v>1</v>
      </c>
      <c r="K14937" s="2">
        <v>42114</v>
      </c>
      <c r="L14937" s="3">
        <v>0.73480324074074077</v>
      </c>
      <c r="M14937">
        <v>20.25</v>
      </c>
    </row>
    <row r="14938" spans="1:13" x14ac:dyDescent="0.25">
      <c r="A14938" t="s">
        <v>179</v>
      </c>
      <c r="B14938" t="s">
        <v>55</v>
      </c>
      <c r="C14938">
        <v>6545</v>
      </c>
      <c r="D14938">
        <v>14937</v>
      </c>
      <c r="E14938" t="s">
        <v>176</v>
      </c>
      <c r="F14938" t="s">
        <v>56</v>
      </c>
      <c r="G14938" t="s">
        <v>6</v>
      </c>
      <c r="H14938">
        <v>9.75</v>
      </c>
      <c r="I14938" t="s">
        <v>178</v>
      </c>
      <c r="J14938">
        <v>1</v>
      </c>
      <c r="K14938" s="2">
        <v>42114</v>
      </c>
      <c r="L14938" s="3">
        <v>0.7386921296296296</v>
      </c>
      <c r="M14938">
        <v>9.75</v>
      </c>
    </row>
    <row r="14939" spans="1:13" x14ac:dyDescent="0.25">
      <c r="A14939" t="s">
        <v>177</v>
      </c>
      <c r="B14939" t="s">
        <v>62</v>
      </c>
      <c r="C14939">
        <v>6545</v>
      </c>
      <c r="D14939">
        <v>14938</v>
      </c>
      <c r="E14939" t="s">
        <v>176</v>
      </c>
      <c r="F14939" t="s">
        <v>60</v>
      </c>
      <c r="G14939" t="s">
        <v>10</v>
      </c>
      <c r="H14939">
        <v>20.5</v>
      </c>
      <c r="I14939" t="s">
        <v>175</v>
      </c>
      <c r="J14939">
        <v>1</v>
      </c>
      <c r="K14939" s="2">
        <v>42114</v>
      </c>
      <c r="L14939" s="3">
        <v>0.7386921296296296</v>
      </c>
      <c r="M14939">
        <v>20.5</v>
      </c>
    </row>
    <row r="14940" spans="1:13" x14ac:dyDescent="0.25">
      <c r="A14940" t="s">
        <v>191</v>
      </c>
      <c r="B14940" t="s">
        <v>31</v>
      </c>
      <c r="C14940">
        <v>6546</v>
      </c>
      <c r="D14940">
        <v>14939</v>
      </c>
      <c r="E14940" t="s">
        <v>176</v>
      </c>
      <c r="F14940" t="s">
        <v>32</v>
      </c>
      <c r="G14940" t="s">
        <v>6</v>
      </c>
      <c r="H14940">
        <v>12</v>
      </c>
      <c r="I14940" t="s">
        <v>190</v>
      </c>
      <c r="J14940">
        <v>1</v>
      </c>
      <c r="K14940" s="2">
        <v>42114</v>
      </c>
      <c r="L14940" s="3">
        <v>0.74299768518518516</v>
      </c>
      <c r="M14940">
        <v>12</v>
      </c>
    </row>
    <row r="14941" spans="1:13" x14ac:dyDescent="0.25">
      <c r="A14941" t="s">
        <v>147</v>
      </c>
      <c r="B14941" t="s">
        <v>117</v>
      </c>
      <c r="C14941">
        <v>6546</v>
      </c>
      <c r="D14941">
        <v>14940</v>
      </c>
      <c r="E14941" t="s">
        <v>138</v>
      </c>
      <c r="F14941" t="s">
        <v>118</v>
      </c>
      <c r="G14941" t="s">
        <v>6</v>
      </c>
      <c r="H14941">
        <v>12</v>
      </c>
      <c r="I14941" t="s">
        <v>146</v>
      </c>
      <c r="J14941">
        <v>1</v>
      </c>
      <c r="K14941" s="2">
        <v>42114</v>
      </c>
      <c r="L14941" s="3">
        <v>0.74299768518518516</v>
      </c>
      <c r="M14941">
        <v>12</v>
      </c>
    </row>
    <row r="14942" spans="1:13" x14ac:dyDescent="0.25">
      <c r="A14942" t="s">
        <v>166</v>
      </c>
      <c r="B14942" t="s">
        <v>83</v>
      </c>
      <c r="C14942">
        <v>6547</v>
      </c>
      <c r="D14942">
        <v>14941</v>
      </c>
      <c r="E14942" t="s">
        <v>157</v>
      </c>
      <c r="F14942" t="s">
        <v>82</v>
      </c>
      <c r="G14942" t="s">
        <v>8</v>
      </c>
      <c r="H14942">
        <v>16.5</v>
      </c>
      <c r="I14942" t="s">
        <v>165</v>
      </c>
      <c r="J14942">
        <v>1</v>
      </c>
      <c r="K14942" s="2">
        <v>42114</v>
      </c>
      <c r="L14942" s="3">
        <v>0.74359953703703707</v>
      </c>
      <c r="M14942">
        <v>16.5</v>
      </c>
    </row>
    <row r="14943" spans="1:13" x14ac:dyDescent="0.25">
      <c r="A14943" t="s">
        <v>191</v>
      </c>
      <c r="B14943" t="s">
        <v>31</v>
      </c>
      <c r="C14943">
        <v>6548</v>
      </c>
      <c r="D14943">
        <v>14942</v>
      </c>
      <c r="E14943" t="s">
        <v>176</v>
      </c>
      <c r="F14943" t="s">
        <v>32</v>
      </c>
      <c r="G14943" t="s">
        <v>6</v>
      </c>
      <c r="H14943">
        <v>12</v>
      </c>
      <c r="I14943" t="s">
        <v>190</v>
      </c>
      <c r="J14943">
        <v>1</v>
      </c>
      <c r="K14943" s="2">
        <v>42114</v>
      </c>
      <c r="L14943" s="3">
        <v>0.74656250000000002</v>
      </c>
      <c r="M14943">
        <v>12</v>
      </c>
    </row>
    <row r="14944" spans="1:13" x14ac:dyDescent="0.25">
      <c r="A14944" t="s">
        <v>179</v>
      </c>
      <c r="B14944" t="s">
        <v>57</v>
      </c>
      <c r="C14944">
        <v>6549</v>
      </c>
      <c r="D14944">
        <v>14943</v>
      </c>
      <c r="E14944" t="s">
        <v>176</v>
      </c>
      <c r="F14944" t="s">
        <v>56</v>
      </c>
      <c r="G14944" t="s">
        <v>8</v>
      </c>
      <c r="H14944">
        <v>12.5</v>
      </c>
      <c r="I14944" t="s">
        <v>178</v>
      </c>
      <c r="J14944">
        <v>1</v>
      </c>
      <c r="K14944" s="2">
        <v>42114</v>
      </c>
      <c r="L14944" s="3">
        <v>0.75486111111111109</v>
      </c>
      <c r="M14944">
        <v>12.5</v>
      </c>
    </row>
    <row r="14945" spans="1:13" x14ac:dyDescent="0.25">
      <c r="A14945" t="s">
        <v>196</v>
      </c>
      <c r="B14945" t="s">
        <v>23</v>
      </c>
      <c r="C14945">
        <v>6549</v>
      </c>
      <c r="D14945">
        <v>14944</v>
      </c>
      <c r="E14945" t="s">
        <v>193</v>
      </c>
      <c r="F14945" t="s">
        <v>24</v>
      </c>
      <c r="G14945" t="s">
        <v>6</v>
      </c>
      <c r="H14945">
        <v>12.75</v>
      </c>
      <c r="I14945" t="s">
        <v>195</v>
      </c>
      <c r="J14945">
        <v>1</v>
      </c>
      <c r="K14945" s="2">
        <v>42114</v>
      </c>
      <c r="L14945" s="3">
        <v>0.75486111111111109</v>
      </c>
      <c r="M14945">
        <v>12.75</v>
      </c>
    </row>
    <row r="14946" spans="1:13" x14ac:dyDescent="0.25">
      <c r="A14946" t="s">
        <v>191</v>
      </c>
      <c r="B14946" t="s">
        <v>31</v>
      </c>
      <c r="C14946">
        <v>6550</v>
      </c>
      <c r="D14946">
        <v>14945</v>
      </c>
      <c r="E14946" t="s">
        <v>176</v>
      </c>
      <c r="F14946" t="s">
        <v>32</v>
      </c>
      <c r="G14946" t="s">
        <v>6</v>
      </c>
      <c r="H14946">
        <v>12</v>
      </c>
      <c r="I14946" t="s">
        <v>190</v>
      </c>
      <c r="J14946">
        <v>1</v>
      </c>
      <c r="K14946" s="2">
        <v>42114</v>
      </c>
      <c r="L14946" s="3">
        <v>0.7602430555555556</v>
      </c>
      <c r="M14946">
        <v>12</v>
      </c>
    </row>
    <row r="14947" spans="1:13" x14ac:dyDescent="0.25">
      <c r="A14947" t="s">
        <v>179</v>
      </c>
      <c r="B14947" t="s">
        <v>58</v>
      </c>
      <c r="C14947">
        <v>6550</v>
      </c>
      <c r="D14947">
        <v>14946</v>
      </c>
      <c r="E14947" t="s">
        <v>176</v>
      </c>
      <c r="F14947" t="s">
        <v>56</v>
      </c>
      <c r="G14947" t="s">
        <v>10</v>
      </c>
      <c r="H14947">
        <v>15.25</v>
      </c>
      <c r="I14947" t="s">
        <v>178</v>
      </c>
      <c r="J14947">
        <v>1</v>
      </c>
      <c r="K14947" s="2">
        <v>42114</v>
      </c>
      <c r="L14947" s="3">
        <v>0.7602430555555556</v>
      </c>
      <c r="M14947">
        <v>15.25</v>
      </c>
    </row>
    <row r="14948" spans="1:13" x14ac:dyDescent="0.25">
      <c r="A14948" t="s">
        <v>151</v>
      </c>
      <c r="B14948" t="s">
        <v>109</v>
      </c>
      <c r="C14948">
        <v>6551</v>
      </c>
      <c r="D14948">
        <v>14947</v>
      </c>
      <c r="E14948" t="s">
        <v>138</v>
      </c>
      <c r="F14948" t="s">
        <v>110</v>
      </c>
      <c r="G14948" t="s">
        <v>6</v>
      </c>
      <c r="H14948">
        <v>12</v>
      </c>
      <c r="I14948" t="s">
        <v>150</v>
      </c>
      <c r="J14948">
        <v>1</v>
      </c>
      <c r="K14948" s="2">
        <v>42114</v>
      </c>
      <c r="L14948" s="3">
        <v>0.77366898148148144</v>
      </c>
      <c r="M14948">
        <v>12</v>
      </c>
    </row>
    <row r="14949" spans="1:13" x14ac:dyDescent="0.25">
      <c r="A14949" t="s">
        <v>189</v>
      </c>
      <c r="B14949" t="s">
        <v>37</v>
      </c>
      <c r="C14949">
        <v>6552</v>
      </c>
      <c r="D14949">
        <v>14948</v>
      </c>
      <c r="E14949" t="s">
        <v>176</v>
      </c>
      <c r="F14949" t="s">
        <v>36</v>
      </c>
      <c r="G14949" t="s">
        <v>8</v>
      </c>
      <c r="H14949">
        <v>16</v>
      </c>
      <c r="I14949" t="s">
        <v>188</v>
      </c>
      <c r="J14949">
        <v>1</v>
      </c>
      <c r="K14949" s="2">
        <v>42114</v>
      </c>
      <c r="L14949" s="3">
        <v>0.77410879629629625</v>
      </c>
      <c r="M14949">
        <v>16</v>
      </c>
    </row>
    <row r="14950" spans="1:13" x14ac:dyDescent="0.25">
      <c r="A14950" t="s">
        <v>187</v>
      </c>
      <c r="B14950" t="s">
        <v>39</v>
      </c>
      <c r="C14950">
        <v>6552</v>
      </c>
      <c r="D14950">
        <v>14949</v>
      </c>
      <c r="E14950" t="s">
        <v>176</v>
      </c>
      <c r="F14950" t="s">
        <v>40</v>
      </c>
      <c r="G14950" t="s">
        <v>6</v>
      </c>
      <c r="H14950">
        <v>10.5</v>
      </c>
      <c r="I14950" t="s">
        <v>186</v>
      </c>
      <c r="J14950">
        <v>1</v>
      </c>
      <c r="K14950" s="2">
        <v>42114</v>
      </c>
      <c r="L14950" s="3">
        <v>0.77410879629629625</v>
      </c>
      <c r="M14950">
        <v>10.5</v>
      </c>
    </row>
    <row r="14951" spans="1:13" x14ac:dyDescent="0.25">
      <c r="A14951" t="s">
        <v>168</v>
      </c>
      <c r="B14951" t="s">
        <v>80</v>
      </c>
      <c r="C14951">
        <v>6552</v>
      </c>
      <c r="D14951">
        <v>14950</v>
      </c>
      <c r="E14951" t="s">
        <v>157</v>
      </c>
      <c r="F14951" t="s">
        <v>78</v>
      </c>
      <c r="G14951" t="s">
        <v>10</v>
      </c>
      <c r="H14951">
        <v>20.75</v>
      </c>
      <c r="I14951" t="s">
        <v>167</v>
      </c>
      <c r="J14951">
        <v>1</v>
      </c>
      <c r="K14951" s="2">
        <v>42114</v>
      </c>
      <c r="L14951" s="3">
        <v>0.77410879629629625</v>
      </c>
      <c r="M14951">
        <v>20.75</v>
      </c>
    </row>
    <row r="14952" spans="1:13" x14ac:dyDescent="0.25">
      <c r="A14952" t="s">
        <v>177</v>
      </c>
      <c r="B14952" t="s">
        <v>62</v>
      </c>
      <c r="C14952">
        <v>6552</v>
      </c>
      <c r="D14952">
        <v>14951</v>
      </c>
      <c r="E14952" t="s">
        <v>176</v>
      </c>
      <c r="F14952" t="s">
        <v>60</v>
      </c>
      <c r="G14952" t="s">
        <v>10</v>
      </c>
      <c r="H14952">
        <v>20.5</v>
      </c>
      <c r="I14952" t="s">
        <v>175</v>
      </c>
      <c r="J14952">
        <v>1</v>
      </c>
      <c r="K14952" s="2">
        <v>42114</v>
      </c>
      <c r="L14952" s="3">
        <v>0.77410879629629625</v>
      </c>
      <c r="M14952">
        <v>20.5</v>
      </c>
    </row>
    <row r="14953" spans="1:13" x14ac:dyDescent="0.25">
      <c r="A14953" t="s">
        <v>160</v>
      </c>
      <c r="B14953" t="s">
        <v>96</v>
      </c>
      <c r="C14953">
        <v>6553</v>
      </c>
      <c r="D14953">
        <v>14952</v>
      </c>
      <c r="E14953" t="s">
        <v>157</v>
      </c>
      <c r="F14953" t="s">
        <v>94</v>
      </c>
      <c r="G14953" t="s">
        <v>10</v>
      </c>
      <c r="H14953">
        <v>20.75</v>
      </c>
      <c r="I14953" t="s">
        <v>159</v>
      </c>
      <c r="J14953">
        <v>1</v>
      </c>
      <c r="K14953" s="2">
        <v>42114</v>
      </c>
      <c r="L14953" s="3">
        <v>0.77642361111111113</v>
      </c>
      <c r="M14953">
        <v>20.75</v>
      </c>
    </row>
    <row r="14954" spans="1:13" x14ac:dyDescent="0.25">
      <c r="A14954" t="s">
        <v>139</v>
      </c>
      <c r="B14954" t="s">
        <v>133</v>
      </c>
      <c r="C14954">
        <v>6553</v>
      </c>
      <c r="D14954">
        <v>14953</v>
      </c>
      <c r="E14954" t="s">
        <v>138</v>
      </c>
      <c r="F14954" t="s">
        <v>134</v>
      </c>
      <c r="G14954" t="s">
        <v>6</v>
      </c>
      <c r="H14954">
        <v>12</v>
      </c>
      <c r="I14954" t="s">
        <v>137</v>
      </c>
      <c r="J14954">
        <v>1</v>
      </c>
      <c r="K14954" s="2">
        <v>42114</v>
      </c>
      <c r="L14954" s="3">
        <v>0.77642361111111113</v>
      </c>
      <c r="M14954">
        <v>12</v>
      </c>
    </row>
    <row r="14955" spans="1:13" x14ac:dyDescent="0.25">
      <c r="A14955" t="s">
        <v>174</v>
      </c>
      <c r="B14955" t="s">
        <v>67</v>
      </c>
      <c r="C14955">
        <v>6554</v>
      </c>
      <c r="D14955">
        <v>14954</v>
      </c>
      <c r="E14955" t="s">
        <v>157</v>
      </c>
      <c r="F14955" t="s">
        <v>68</v>
      </c>
      <c r="G14955" t="s">
        <v>6</v>
      </c>
      <c r="H14955">
        <v>23.65</v>
      </c>
      <c r="I14955" t="s">
        <v>173</v>
      </c>
      <c r="J14955">
        <v>1</v>
      </c>
      <c r="K14955" s="2">
        <v>42114</v>
      </c>
      <c r="L14955" s="3">
        <v>0.77995370370370365</v>
      </c>
      <c r="M14955">
        <v>23.65</v>
      </c>
    </row>
    <row r="14956" spans="1:13" x14ac:dyDescent="0.25">
      <c r="A14956" t="s">
        <v>187</v>
      </c>
      <c r="B14956" t="s">
        <v>41</v>
      </c>
      <c r="C14956">
        <v>6554</v>
      </c>
      <c r="D14956">
        <v>14955</v>
      </c>
      <c r="E14956" t="s">
        <v>176</v>
      </c>
      <c r="F14956" t="s">
        <v>40</v>
      </c>
      <c r="G14956" t="s">
        <v>8</v>
      </c>
      <c r="H14956">
        <v>13.25</v>
      </c>
      <c r="I14956" t="s">
        <v>186</v>
      </c>
      <c r="J14956">
        <v>2</v>
      </c>
      <c r="K14956" s="2">
        <v>42114</v>
      </c>
      <c r="L14956" s="3">
        <v>0.77995370370370365</v>
      </c>
      <c r="M14956">
        <v>26.5</v>
      </c>
    </row>
    <row r="14957" spans="1:13" x14ac:dyDescent="0.25">
      <c r="A14957" t="s">
        <v>147</v>
      </c>
      <c r="B14957" t="s">
        <v>117</v>
      </c>
      <c r="C14957">
        <v>6554</v>
      </c>
      <c r="D14957">
        <v>14956</v>
      </c>
      <c r="E14957" t="s">
        <v>138</v>
      </c>
      <c r="F14957" t="s">
        <v>118</v>
      </c>
      <c r="G14957" t="s">
        <v>6</v>
      </c>
      <c r="H14957">
        <v>12</v>
      </c>
      <c r="I14957" t="s">
        <v>146</v>
      </c>
      <c r="J14957">
        <v>1</v>
      </c>
      <c r="K14957" s="2">
        <v>42114</v>
      </c>
      <c r="L14957" s="3">
        <v>0.77995370370370365</v>
      </c>
      <c r="M14957">
        <v>12</v>
      </c>
    </row>
    <row r="14958" spans="1:13" x14ac:dyDescent="0.25">
      <c r="A14958" t="s">
        <v>204</v>
      </c>
      <c r="B14958" t="s">
        <v>9</v>
      </c>
      <c r="C14958">
        <v>6555</v>
      </c>
      <c r="D14958">
        <v>14957</v>
      </c>
      <c r="E14958" t="s">
        <v>193</v>
      </c>
      <c r="F14958" t="s">
        <v>5</v>
      </c>
      <c r="G14958" t="s">
        <v>10</v>
      </c>
      <c r="H14958">
        <v>20.75</v>
      </c>
      <c r="I14958" t="s">
        <v>203</v>
      </c>
      <c r="J14958">
        <v>1</v>
      </c>
      <c r="K14958" s="2">
        <v>42114</v>
      </c>
      <c r="L14958" s="3">
        <v>0.78291666666666671</v>
      </c>
      <c r="M14958">
        <v>20.75</v>
      </c>
    </row>
    <row r="14959" spans="1:13" x14ac:dyDescent="0.25">
      <c r="A14959" t="s">
        <v>187</v>
      </c>
      <c r="B14959" t="s">
        <v>42</v>
      </c>
      <c r="C14959">
        <v>6555</v>
      </c>
      <c r="D14959">
        <v>14958</v>
      </c>
      <c r="E14959" t="s">
        <v>176</v>
      </c>
      <c r="F14959" t="s">
        <v>40</v>
      </c>
      <c r="G14959" t="s">
        <v>10</v>
      </c>
      <c r="H14959">
        <v>16.5</v>
      </c>
      <c r="I14959" t="s">
        <v>186</v>
      </c>
      <c r="J14959">
        <v>1</v>
      </c>
      <c r="K14959" s="2">
        <v>42114</v>
      </c>
      <c r="L14959" s="3">
        <v>0.78291666666666671</v>
      </c>
      <c r="M14959">
        <v>16.5</v>
      </c>
    </row>
    <row r="14960" spans="1:13" x14ac:dyDescent="0.25">
      <c r="A14960" t="s">
        <v>196</v>
      </c>
      <c r="B14960" t="s">
        <v>26</v>
      </c>
      <c r="C14960">
        <v>6555</v>
      </c>
      <c r="D14960">
        <v>14959</v>
      </c>
      <c r="E14960" t="s">
        <v>193</v>
      </c>
      <c r="F14960" t="s">
        <v>24</v>
      </c>
      <c r="G14960" t="s">
        <v>10</v>
      </c>
      <c r="H14960">
        <v>20.75</v>
      </c>
      <c r="I14960" t="s">
        <v>195</v>
      </c>
      <c r="J14960">
        <v>1</v>
      </c>
      <c r="K14960" s="2">
        <v>42114</v>
      </c>
      <c r="L14960" s="3">
        <v>0.78291666666666671</v>
      </c>
      <c r="M14960">
        <v>20.75</v>
      </c>
    </row>
    <row r="14961" spans="1:13" x14ac:dyDescent="0.25">
      <c r="A14961" t="s">
        <v>141</v>
      </c>
      <c r="B14961" t="s">
        <v>132</v>
      </c>
      <c r="C14961">
        <v>6555</v>
      </c>
      <c r="D14961">
        <v>14960</v>
      </c>
      <c r="E14961" t="s">
        <v>138</v>
      </c>
      <c r="F14961" t="s">
        <v>130</v>
      </c>
      <c r="G14961" t="s">
        <v>10</v>
      </c>
      <c r="H14961">
        <v>20.25</v>
      </c>
      <c r="I14961" t="s">
        <v>140</v>
      </c>
      <c r="J14961">
        <v>1</v>
      </c>
      <c r="K14961" s="2">
        <v>42114</v>
      </c>
      <c r="L14961" s="3">
        <v>0.78291666666666671</v>
      </c>
      <c r="M14961">
        <v>20.25</v>
      </c>
    </row>
    <row r="14962" spans="1:13" x14ac:dyDescent="0.25">
      <c r="A14962" t="s">
        <v>139</v>
      </c>
      <c r="B14962" t="s">
        <v>133</v>
      </c>
      <c r="C14962">
        <v>6556</v>
      </c>
      <c r="D14962">
        <v>14961</v>
      </c>
      <c r="E14962" t="s">
        <v>138</v>
      </c>
      <c r="F14962" t="s">
        <v>134</v>
      </c>
      <c r="G14962" t="s">
        <v>6</v>
      </c>
      <c r="H14962">
        <v>12</v>
      </c>
      <c r="I14962" t="s">
        <v>137</v>
      </c>
      <c r="J14962">
        <v>1</v>
      </c>
      <c r="K14962" s="2">
        <v>42114</v>
      </c>
      <c r="L14962" s="3">
        <v>0.78503472222222226</v>
      </c>
      <c r="M14962">
        <v>12</v>
      </c>
    </row>
    <row r="14963" spans="1:13" x14ac:dyDescent="0.25">
      <c r="A14963" t="s">
        <v>200</v>
      </c>
      <c r="B14963" t="s">
        <v>17</v>
      </c>
      <c r="C14963">
        <v>6557</v>
      </c>
      <c r="D14963">
        <v>14962</v>
      </c>
      <c r="E14963" t="s">
        <v>193</v>
      </c>
      <c r="F14963" t="s">
        <v>16</v>
      </c>
      <c r="G14963" t="s">
        <v>8</v>
      </c>
      <c r="H14963">
        <v>16.75</v>
      </c>
      <c r="I14963" t="s">
        <v>199</v>
      </c>
      <c r="J14963">
        <v>1</v>
      </c>
      <c r="K14963" s="2">
        <v>42114</v>
      </c>
      <c r="L14963" s="3">
        <v>0.78954861111111108</v>
      </c>
      <c r="M14963">
        <v>16.75</v>
      </c>
    </row>
    <row r="14964" spans="1:13" x14ac:dyDescent="0.25">
      <c r="A14964" t="s">
        <v>187</v>
      </c>
      <c r="B14964" t="s">
        <v>42</v>
      </c>
      <c r="C14964">
        <v>6557</v>
      </c>
      <c r="D14964">
        <v>14963</v>
      </c>
      <c r="E14964" t="s">
        <v>176</v>
      </c>
      <c r="F14964" t="s">
        <v>40</v>
      </c>
      <c r="G14964" t="s">
        <v>10</v>
      </c>
      <c r="H14964">
        <v>16.5</v>
      </c>
      <c r="I14964" t="s">
        <v>186</v>
      </c>
      <c r="J14964">
        <v>1</v>
      </c>
      <c r="K14964" s="2">
        <v>42114</v>
      </c>
      <c r="L14964" s="3">
        <v>0.78954861111111108</v>
      </c>
      <c r="M14964">
        <v>16.5</v>
      </c>
    </row>
    <row r="14965" spans="1:13" x14ac:dyDescent="0.25">
      <c r="A14965" t="s">
        <v>168</v>
      </c>
      <c r="B14965" t="s">
        <v>79</v>
      </c>
      <c r="C14965">
        <v>6558</v>
      </c>
      <c r="D14965">
        <v>14964</v>
      </c>
      <c r="E14965" t="s">
        <v>157</v>
      </c>
      <c r="F14965" t="s">
        <v>78</v>
      </c>
      <c r="G14965" t="s">
        <v>8</v>
      </c>
      <c r="H14965">
        <v>16.5</v>
      </c>
      <c r="I14965" t="s">
        <v>167</v>
      </c>
      <c r="J14965">
        <v>1</v>
      </c>
      <c r="K14965" s="2">
        <v>42114</v>
      </c>
      <c r="L14965" s="3">
        <v>0.79929398148148145</v>
      </c>
      <c r="M14965">
        <v>16.5</v>
      </c>
    </row>
    <row r="14966" spans="1:13" x14ac:dyDescent="0.25">
      <c r="A14966" t="s">
        <v>189</v>
      </c>
      <c r="B14966" t="s">
        <v>38</v>
      </c>
      <c r="C14966">
        <v>6559</v>
      </c>
      <c r="D14966">
        <v>14965</v>
      </c>
      <c r="E14966" t="s">
        <v>176</v>
      </c>
      <c r="F14966" t="s">
        <v>36</v>
      </c>
      <c r="G14966" t="s">
        <v>10</v>
      </c>
      <c r="H14966">
        <v>20.5</v>
      </c>
      <c r="I14966" t="s">
        <v>188</v>
      </c>
      <c r="J14966">
        <v>1</v>
      </c>
      <c r="K14966" s="2">
        <v>42114</v>
      </c>
      <c r="L14966" s="3">
        <v>0.80339120370370365</v>
      </c>
      <c r="M14966">
        <v>20.5</v>
      </c>
    </row>
    <row r="14967" spans="1:13" x14ac:dyDescent="0.25">
      <c r="A14967" t="s">
        <v>191</v>
      </c>
      <c r="B14967" t="s">
        <v>31</v>
      </c>
      <c r="C14967">
        <v>6560</v>
      </c>
      <c r="D14967">
        <v>14966</v>
      </c>
      <c r="E14967" t="s">
        <v>176</v>
      </c>
      <c r="F14967" t="s">
        <v>32</v>
      </c>
      <c r="G14967" t="s">
        <v>6</v>
      </c>
      <c r="H14967">
        <v>12</v>
      </c>
      <c r="I14967" t="s">
        <v>190</v>
      </c>
      <c r="J14967">
        <v>1</v>
      </c>
      <c r="K14967" s="2">
        <v>42114</v>
      </c>
      <c r="L14967" s="3">
        <v>0.81002314814814813</v>
      </c>
      <c r="M14967">
        <v>12</v>
      </c>
    </row>
    <row r="14968" spans="1:13" x14ac:dyDescent="0.25">
      <c r="A14968" t="s">
        <v>194</v>
      </c>
      <c r="B14968" t="s">
        <v>30</v>
      </c>
      <c r="C14968">
        <v>6560</v>
      </c>
      <c r="D14968">
        <v>14967</v>
      </c>
      <c r="E14968" t="s">
        <v>193</v>
      </c>
      <c r="F14968" t="s">
        <v>28</v>
      </c>
      <c r="G14968" t="s">
        <v>10</v>
      </c>
      <c r="H14968">
        <v>20.75</v>
      </c>
      <c r="I14968" t="s">
        <v>192</v>
      </c>
      <c r="J14968">
        <v>1</v>
      </c>
      <c r="K14968" s="2">
        <v>42114</v>
      </c>
      <c r="L14968" s="3">
        <v>0.81002314814814813</v>
      </c>
      <c r="M14968">
        <v>20.75</v>
      </c>
    </row>
    <row r="14969" spans="1:13" x14ac:dyDescent="0.25">
      <c r="A14969" t="s">
        <v>198</v>
      </c>
      <c r="B14969" t="s">
        <v>21</v>
      </c>
      <c r="C14969">
        <v>6561</v>
      </c>
      <c r="D14969">
        <v>14968</v>
      </c>
      <c r="E14969" t="s">
        <v>193</v>
      </c>
      <c r="F14969" t="s">
        <v>20</v>
      </c>
      <c r="G14969" t="s">
        <v>8</v>
      </c>
      <c r="H14969">
        <v>16.75</v>
      </c>
      <c r="I14969" t="s">
        <v>197</v>
      </c>
      <c r="J14969">
        <v>1</v>
      </c>
      <c r="K14969" s="2">
        <v>42114</v>
      </c>
      <c r="L14969" s="3">
        <v>0.82143518518518521</v>
      </c>
      <c r="M14969">
        <v>16.75</v>
      </c>
    </row>
    <row r="14970" spans="1:13" x14ac:dyDescent="0.25">
      <c r="A14970" t="s">
        <v>164</v>
      </c>
      <c r="B14970" t="s">
        <v>88</v>
      </c>
      <c r="C14970">
        <v>6561</v>
      </c>
      <c r="D14970">
        <v>14969</v>
      </c>
      <c r="E14970" t="s">
        <v>157</v>
      </c>
      <c r="F14970" t="s">
        <v>86</v>
      </c>
      <c r="G14970" t="s">
        <v>10</v>
      </c>
      <c r="H14970">
        <v>20.25</v>
      </c>
      <c r="I14970" t="s">
        <v>163</v>
      </c>
      <c r="J14970">
        <v>1</v>
      </c>
      <c r="K14970" s="2">
        <v>42114</v>
      </c>
      <c r="L14970" s="3">
        <v>0.82143518518518521</v>
      </c>
      <c r="M14970">
        <v>20.25</v>
      </c>
    </row>
    <row r="14971" spans="1:13" x14ac:dyDescent="0.25">
      <c r="A14971" t="s">
        <v>153</v>
      </c>
      <c r="B14971" t="s">
        <v>107</v>
      </c>
      <c r="C14971">
        <v>6562</v>
      </c>
      <c r="D14971">
        <v>14970</v>
      </c>
      <c r="E14971" t="s">
        <v>138</v>
      </c>
      <c r="F14971" t="s">
        <v>106</v>
      </c>
      <c r="G14971" t="s">
        <v>8</v>
      </c>
      <c r="H14971">
        <v>14.75</v>
      </c>
      <c r="I14971" t="s">
        <v>152</v>
      </c>
      <c r="J14971">
        <v>1</v>
      </c>
      <c r="K14971" s="2">
        <v>42114</v>
      </c>
      <c r="L14971" s="3">
        <v>0.83086805555555554</v>
      </c>
      <c r="M14971">
        <v>14.75</v>
      </c>
    </row>
    <row r="14972" spans="1:13" x14ac:dyDescent="0.25">
      <c r="A14972" t="s">
        <v>160</v>
      </c>
      <c r="B14972" t="s">
        <v>96</v>
      </c>
      <c r="C14972">
        <v>6562</v>
      </c>
      <c r="D14972">
        <v>14971</v>
      </c>
      <c r="E14972" t="s">
        <v>157</v>
      </c>
      <c r="F14972" t="s">
        <v>94</v>
      </c>
      <c r="G14972" t="s">
        <v>10</v>
      </c>
      <c r="H14972">
        <v>20.75</v>
      </c>
      <c r="I14972" t="s">
        <v>159</v>
      </c>
      <c r="J14972">
        <v>1</v>
      </c>
      <c r="K14972" s="2">
        <v>42114</v>
      </c>
      <c r="L14972" s="3">
        <v>0.83086805555555554</v>
      </c>
      <c r="M14972">
        <v>20.75</v>
      </c>
    </row>
    <row r="14973" spans="1:13" x14ac:dyDescent="0.25">
      <c r="A14973" t="s">
        <v>194</v>
      </c>
      <c r="B14973" t="s">
        <v>30</v>
      </c>
      <c r="C14973">
        <v>6562</v>
      </c>
      <c r="D14973">
        <v>14972</v>
      </c>
      <c r="E14973" t="s">
        <v>193</v>
      </c>
      <c r="F14973" t="s">
        <v>28</v>
      </c>
      <c r="G14973" t="s">
        <v>10</v>
      </c>
      <c r="H14973">
        <v>20.75</v>
      </c>
      <c r="I14973" t="s">
        <v>192</v>
      </c>
      <c r="J14973">
        <v>1</v>
      </c>
      <c r="K14973" s="2">
        <v>42114</v>
      </c>
      <c r="L14973" s="3">
        <v>0.83086805555555554</v>
      </c>
      <c r="M14973">
        <v>20.75</v>
      </c>
    </row>
    <row r="14974" spans="1:13" x14ac:dyDescent="0.25">
      <c r="A14974" t="s">
        <v>170</v>
      </c>
      <c r="B14974" t="s">
        <v>75</v>
      </c>
      <c r="C14974">
        <v>6563</v>
      </c>
      <c r="D14974">
        <v>14973</v>
      </c>
      <c r="E14974" t="s">
        <v>157</v>
      </c>
      <c r="F14974" t="s">
        <v>74</v>
      </c>
      <c r="G14974" t="s">
        <v>8</v>
      </c>
      <c r="H14974">
        <v>16.5</v>
      </c>
      <c r="I14974" t="s">
        <v>169</v>
      </c>
      <c r="J14974">
        <v>1</v>
      </c>
      <c r="K14974" s="2">
        <v>42114</v>
      </c>
      <c r="L14974" s="3">
        <v>0.83526620370370375</v>
      </c>
      <c r="M14974">
        <v>16.5</v>
      </c>
    </row>
    <row r="14975" spans="1:13" x14ac:dyDescent="0.25">
      <c r="A14975" t="s">
        <v>196</v>
      </c>
      <c r="B14975" t="s">
        <v>26</v>
      </c>
      <c r="C14975">
        <v>6563</v>
      </c>
      <c r="D14975">
        <v>14974</v>
      </c>
      <c r="E14975" t="s">
        <v>193</v>
      </c>
      <c r="F14975" t="s">
        <v>24</v>
      </c>
      <c r="G14975" t="s">
        <v>10</v>
      </c>
      <c r="H14975">
        <v>20.75</v>
      </c>
      <c r="I14975" t="s">
        <v>195</v>
      </c>
      <c r="J14975">
        <v>1</v>
      </c>
      <c r="K14975" s="2">
        <v>42114</v>
      </c>
      <c r="L14975" s="3">
        <v>0.83526620370370375</v>
      </c>
      <c r="M14975">
        <v>20.75</v>
      </c>
    </row>
    <row r="14976" spans="1:13" x14ac:dyDescent="0.25">
      <c r="A14976" t="s">
        <v>160</v>
      </c>
      <c r="B14976" t="s">
        <v>96</v>
      </c>
      <c r="C14976">
        <v>6563</v>
      </c>
      <c r="D14976">
        <v>14975</v>
      </c>
      <c r="E14976" t="s">
        <v>157</v>
      </c>
      <c r="F14976" t="s">
        <v>94</v>
      </c>
      <c r="G14976" t="s">
        <v>10</v>
      </c>
      <c r="H14976">
        <v>20.75</v>
      </c>
      <c r="I14976" t="s">
        <v>159</v>
      </c>
      <c r="J14976">
        <v>1</v>
      </c>
      <c r="K14976" s="2">
        <v>42114</v>
      </c>
      <c r="L14976" s="3">
        <v>0.83526620370370375</v>
      </c>
      <c r="M14976">
        <v>20.75</v>
      </c>
    </row>
    <row r="14977" spans="1:13" x14ac:dyDescent="0.25">
      <c r="A14977" t="s">
        <v>204</v>
      </c>
      <c r="B14977" t="s">
        <v>7</v>
      </c>
      <c r="C14977">
        <v>6564</v>
      </c>
      <c r="D14977">
        <v>14976</v>
      </c>
      <c r="E14977" t="s">
        <v>193</v>
      </c>
      <c r="F14977" t="s">
        <v>5</v>
      </c>
      <c r="G14977" t="s">
        <v>8</v>
      </c>
      <c r="H14977">
        <v>16.75</v>
      </c>
      <c r="I14977" t="s">
        <v>203</v>
      </c>
      <c r="J14977">
        <v>1</v>
      </c>
      <c r="K14977" s="2">
        <v>42114</v>
      </c>
      <c r="L14977" s="3">
        <v>0.83750000000000002</v>
      </c>
      <c r="M14977">
        <v>16.75</v>
      </c>
    </row>
    <row r="14978" spans="1:13" x14ac:dyDescent="0.25">
      <c r="A14978" t="s">
        <v>164</v>
      </c>
      <c r="B14978" t="s">
        <v>87</v>
      </c>
      <c r="C14978">
        <v>6564</v>
      </c>
      <c r="D14978">
        <v>14977</v>
      </c>
      <c r="E14978" t="s">
        <v>157</v>
      </c>
      <c r="F14978" t="s">
        <v>86</v>
      </c>
      <c r="G14978" t="s">
        <v>8</v>
      </c>
      <c r="H14978">
        <v>16.25</v>
      </c>
      <c r="I14978" t="s">
        <v>163</v>
      </c>
      <c r="J14978">
        <v>1</v>
      </c>
      <c r="K14978" s="2">
        <v>42114</v>
      </c>
      <c r="L14978" s="3">
        <v>0.83750000000000002</v>
      </c>
      <c r="M14978">
        <v>16.25</v>
      </c>
    </row>
    <row r="14979" spans="1:13" x14ac:dyDescent="0.25">
      <c r="A14979" t="s">
        <v>141</v>
      </c>
      <c r="B14979" t="s">
        <v>131</v>
      </c>
      <c r="C14979">
        <v>6564</v>
      </c>
      <c r="D14979">
        <v>14978</v>
      </c>
      <c r="E14979" t="s">
        <v>138</v>
      </c>
      <c r="F14979" t="s">
        <v>130</v>
      </c>
      <c r="G14979" t="s">
        <v>8</v>
      </c>
      <c r="H14979">
        <v>16</v>
      </c>
      <c r="I14979" t="s">
        <v>140</v>
      </c>
      <c r="J14979">
        <v>1</v>
      </c>
      <c r="K14979" s="2">
        <v>42114</v>
      </c>
      <c r="L14979" s="3">
        <v>0.83750000000000002</v>
      </c>
      <c r="M14979">
        <v>16</v>
      </c>
    </row>
    <row r="14980" spans="1:13" x14ac:dyDescent="0.25">
      <c r="A14980" t="s">
        <v>191</v>
      </c>
      <c r="B14980" t="s">
        <v>31</v>
      </c>
      <c r="C14980">
        <v>6565</v>
      </c>
      <c r="D14980">
        <v>14979</v>
      </c>
      <c r="E14980" t="s">
        <v>176</v>
      </c>
      <c r="F14980" t="s">
        <v>32</v>
      </c>
      <c r="G14980" t="s">
        <v>6</v>
      </c>
      <c r="H14980">
        <v>12</v>
      </c>
      <c r="I14980" t="s">
        <v>190</v>
      </c>
      <c r="J14980">
        <v>1</v>
      </c>
      <c r="K14980" s="2">
        <v>42114</v>
      </c>
      <c r="L14980" s="3">
        <v>0.84281249999999996</v>
      </c>
      <c r="M14980">
        <v>12</v>
      </c>
    </row>
    <row r="14981" spans="1:13" x14ac:dyDescent="0.25">
      <c r="A14981" t="s">
        <v>149</v>
      </c>
      <c r="B14981" t="s">
        <v>115</v>
      </c>
      <c r="C14981">
        <v>6566</v>
      </c>
      <c r="D14981">
        <v>14980</v>
      </c>
      <c r="E14981" t="s">
        <v>138</v>
      </c>
      <c r="F14981" t="s">
        <v>114</v>
      </c>
      <c r="G14981" t="s">
        <v>8</v>
      </c>
      <c r="H14981">
        <v>16.75</v>
      </c>
      <c r="I14981" t="s">
        <v>148</v>
      </c>
      <c r="J14981">
        <v>1</v>
      </c>
      <c r="K14981" s="2">
        <v>42114</v>
      </c>
      <c r="L14981" s="3">
        <v>0.86358796296296292</v>
      </c>
      <c r="M14981">
        <v>16.75</v>
      </c>
    </row>
    <row r="14982" spans="1:13" x14ac:dyDescent="0.25">
      <c r="A14982" t="s">
        <v>145</v>
      </c>
      <c r="B14982" t="s">
        <v>124</v>
      </c>
      <c r="C14982">
        <v>6567</v>
      </c>
      <c r="D14982">
        <v>14981</v>
      </c>
      <c r="E14982" t="s">
        <v>138</v>
      </c>
      <c r="F14982" t="s">
        <v>122</v>
      </c>
      <c r="G14982" t="s">
        <v>10</v>
      </c>
      <c r="H14982">
        <v>20.25</v>
      </c>
      <c r="I14982" t="s">
        <v>144</v>
      </c>
      <c r="J14982">
        <v>1</v>
      </c>
      <c r="K14982" s="2">
        <v>42114</v>
      </c>
      <c r="L14982" s="3">
        <v>0.86423611111111109</v>
      </c>
      <c r="M14982">
        <v>20.25</v>
      </c>
    </row>
    <row r="14983" spans="1:13" x14ac:dyDescent="0.25">
      <c r="A14983" t="s">
        <v>183</v>
      </c>
      <c r="B14983" t="s">
        <v>47</v>
      </c>
      <c r="C14983">
        <v>6567</v>
      </c>
      <c r="D14983">
        <v>14982</v>
      </c>
      <c r="E14983" t="s">
        <v>176</v>
      </c>
      <c r="F14983" t="s">
        <v>48</v>
      </c>
      <c r="G14983" t="s">
        <v>6</v>
      </c>
      <c r="H14983">
        <v>12</v>
      </c>
      <c r="I14983" t="s">
        <v>182</v>
      </c>
      <c r="J14983">
        <v>1</v>
      </c>
      <c r="K14983" s="2">
        <v>42114</v>
      </c>
      <c r="L14983" s="3">
        <v>0.86423611111111109</v>
      </c>
      <c r="M14983">
        <v>12</v>
      </c>
    </row>
    <row r="14984" spans="1:13" x14ac:dyDescent="0.25">
      <c r="A14984" t="s">
        <v>198</v>
      </c>
      <c r="B14984" t="s">
        <v>22</v>
      </c>
      <c r="C14984">
        <v>6568</v>
      </c>
      <c r="D14984">
        <v>14983</v>
      </c>
      <c r="E14984" t="s">
        <v>193</v>
      </c>
      <c r="F14984" t="s">
        <v>20</v>
      </c>
      <c r="G14984" t="s">
        <v>10</v>
      </c>
      <c r="H14984">
        <v>20.75</v>
      </c>
      <c r="I14984" t="s">
        <v>197</v>
      </c>
      <c r="J14984">
        <v>1</v>
      </c>
      <c r="K14984" s="2">
        <v>42114</v>
      </c>
      <c r="L14984" s="3">
        <v>0.87913194444444442</v>
      </c>
      <c r="M14984">
        <v>20.75</v>
      </c>
    </row>
    <row r="14985" spans="1:13" x14ac:dyDescent="0.25">
      <c r="A14985" t="s">
        <v>155</v>
      </c>
      <c r="B14985" t="s">
        <v>104</v>
      </c>
      <c r="C14985">
        <v>6568</v>
      </c>
      <c r="D14985">
        <v>14984</v>
      </c>
      <c r="E14985" t="s">
        <v>138</v>
      </c>
      <c r="F14985" t="s">
        <v>102</v>
      </c>
      <c r="G14985" t="s">
        <v>10</v>
      </c>
      <c r="H14985">
        <v>18.5</v>
      </c>
      <c r="I14985" t="s">
        <v>154</v>
      </c>
      <c r="J14985">
        <v>1</v>
      </c>
      <c r="K14985" s="2">
        <v>42114</v>
      </c>
      <c r="L14985" s="3">
        <v>0.87913194444444442</v>
      </c>
      <c r="M14985">
        <v>18.5</v>
      </c>
    </row>
    <row r="14986" spans="1:13" x14ac:dyDescent="0.25">
      <c r="A14986" t="s">
        <v>147</v>
      </c>
      <c r="B14986" t="s">
        <v>119</v>
      </c>
      <c r="C14986">
        <v>6568</v>
      </c>
      <c r="D14986">
        <v>14985</v>
      </c>
      <c r="E14986" t="s">
        <v>138</v>
      </c>
      <c r="F14986" t="s">
        <v>118</v>
      </c>
      <c r="G14986" t="s">
        <v>8</v>
      </c>
      <c r="H14986">
        <v>16</v>
      </c>
      <c r="I14986" t="s">
        <v>146</v>
      </c>
      <c r="J14986">
        <v>1</v>
      </c>
      <c r="K14986" s="2">
        <v>42114</v>
      </c>
      <c r="L14986" s="3">
        <v>0.87913194444444442</v>
      </c>
      <c r="M14986">
        <v>16</v>
      </c>
    </row>
    <row r="14987" spans="1:13" x14ac:dyDescent="0.25">
      <c r="A14987" t="s">
        <v>191</v>
      </c>
      <c r="B14987" t="s">
        <v>31</v>
      </c>
      <c r="C14987">
        <v>6569</v>
      </c>
      <c r="D14987">
        <v>14986</v>
      </c>
      <c r="E14987" t="s">
        <v>176</v>
      </c>
      <c r="F14987" t="s">
        <v>32</v>
      </c>
      <c r="G14987" t="s">
        <v>6</v>
      </c>
      <c r="H14987">
        <v>12</v>
      </c>
      <c r="I14987" t="s">
        <v>190</v>
      </c>
      <c r="J14987">
        <v>1</v>
      </c>
      <c r="K14987" s="2">
        <v>42114</v>
      </c>
      <c r="L14987" s="3">
        <v>0.88031250000000005</v>
      </c>
      <c r="M14987">
        <v>12</v>
      </c>
    </row>
    <row r="14988" spans="1:13" x14ac:dyDescent="0.25">
      <c r="A14988" t="s">
        <v>189</v>
      </c>
      <c r="B14988" t="s">
        <v>37</v>
      </c>
      <c r="C14988">
        <v>6569</v>
      </c>
      <c r="D14988">
        <v>14987</v>
      </c>
      <c r="E14988" t="s">
        <v>176</v>
      </c>
      <c r="F14988" t="s">
        <v>36</v>
      </c>
      <c r="G14988" t="s">
        <v>8</v>
      </c>
      <c r="H14988">
        <v>16</v>
      </c>
      <c r="I14988" t="s">
        <v>188</v>
      </c>
      <c r="J14988">
        <v>1</v>
      </c>
      <c r="K14988" s="2">
        <v>42114</v>
      </c>
      <c r="L14988" s="3">
        <v>0.88031250000000005</v>
      </c>
      <c r="M14988">
        <v>16</v>
      </c>
    </row>
    <row r="14989" spans="1:13" x14ac:dyDescent="0.25">
      <c r="A14989" t="s">
        <v>189</v>
      </c>
      <c r="B14989" t="s">
        <v>37</v>
      </c>
      <c r="C14989">
        <v>6570</v>
      </c>
      <c r="D14989">
        <v>14988</v>
      </c>
      <c r="E14989" t="s">
        <v>176</v>
      </c>
      <c r="F14989" t="s">
        <v>36</v>
      </c>
      <c r="G14989" t="s">
        <v>8</v>
      </c>
      <c r="H14989">
        <v>16</v>
      </c>
      <c r="I14989" t="s">
        <v>188</v>
      </c>
      <c r="J14989">
        <v>1</v>
      </c>
      <c r="K14989" s="2">
        <v>42114</v>
      </c>
      <c r="L14989" s="3">
        <v>0.89187499999999997</v>
      </c>
      <c r="M14989">
        <v>16</v>
      </c>
    </row>
    <row r="14990" spans="1:13" x14ac:dyDescent="0.25">
      <c r="A14990" t="s">
        <v>155</v>
      </c>
      <c r="B14990" t="s">
        <v>104</v>
      </c>
      <c r="C14990">
        <v>6570</v>
      </c>
      <c r="D14990">
        <v>14989</v>
      </c>
      <c r="E14990" t="s">
        <v>138</v>
      </c>
      <c r="F14990" t="s">
        <v>102</v>
      </c>
      <c r="G14990" t="s">
        <v>10</v>
      </c>
      <c r="H14990">
        <v>18.5</v>
      </c>
      <c r="I14990" t="s">
        <v>154</v>
      </c>
      <c r="J14990">
        <v>1</v>
      </c>
      <c r="K14990" s="2">
        <v>42114</v>
      </c>
      <c r="L14990" s="3">
        <v>0.89187499999999997</v>
      </c>
      <c r="M14990">
        <v>18.5</v>
      </c>
    </row>
    <row r="14991" spans="1:13" x14ac:dyDescent="0.25">
      <c r="A14991" t="s">
        <v>145</v>
      </c>
      <c r="B14991" t="s">
        <v>121</v>
      </c>
      <c r="C14991">
        <v>6570</v>
      </c>
      <c r="D14991">
        <v>14990</v>
      </c>
      <c r="E14991" t="s">
        <v>138</v>
      </c>
      <c r="F14991" t="s">
        <v>122</v>
      </c>
      <c r="G14991" t="s">
        <v>6</v>
      </c>
      <c r="H14991">
        <v>12</v>
      </c>
      <c r="I14991" t="s">
        <v>144</v>
      </c>
      <c r="J14991">
        <v>1</v>
      </c>
      <c r="K14991" s="2">
        <v>42114</v>
      </c>
      <c r="L14991" s="3">
        <v>0.89187499999999997</v>
      </c>
      <c r="M14991">
        <v>12</v>
      </c>
    </row>
    <row r="14992" spans="1:13" x14ac:dyDescent="0.25">
      <c r="A14992" t="s">
        <v>181</v>
      </c>
      <c r="B14992" t="s">
        <v>53</v>
      </c>
      <c r="C14992">
        <v>6571</v>
      </c>
      <c r="D14992">
        <v>14991</v>
      </c>
      <c r="E14992" t="s">
        <v>176</v>
      </c>
      <c r="F14992" t="s">
        <v>52</v>
      </c>
      <c r="G14992" t="s">
        <v>8</v>
      </c>
      <c r="H14992">
        <v>14.5</v>
      </c>
      <c r="I14992" t="s">
        <v>180</v>
      </c>
      <c r="J14992">
        <v>1</v>
      </c>
      <c r="K14992" s="2">
        <v>42114</v>
      </c>
      <c r="L14992" s="3">
        <v>0.89609953703703704</v>
      </c>
      <c r="M14992">
        <v>14.5</v>
      </c>
    </row>
    <row r="14993" spans="1:13" x14ac:dyDescent="0.25">
      <c r="A14993" t="s">
        <v>164</v>
      </c>
      <c r="B14993" t="s">
        <v>87</v>
      </c>
      <c r="C14993">
        <v>6571</v>
      </c>
      <c r="D14993">
        <v>14992</v>
      </c>
      <c r="E14993" t="s">
        <v>157</v>
      </c>
      <c r="F14993" t="s">
        <v>86</v>
      </c>
      <c r="G14993" t="s">
        <v>8</v>
      </c>
      <c r="H14993">
        <v>16.25</v>
      </c>
      <c r="I14993" t="s">
        <v>163</v>
      </c>
      <c r="J14993">
        <v>1</v>
      </c>
      <c r="K14993" s="2">
        <v>42114</v>
      </c>
      <c r="L14993" s="3">
        <v>0.89609953703703704</v>
      </c>
      <c r="M14993">
        <v>16.25</v>
      </c>
    </row>
    <row r="14994" spans="1:13" x14ac:dyDescent="0.25">
      <c r="A14994" t="s">
        <v>162</v>
      </c>
      <c r="B14994" t="s">
        <v>92</v>
      </c>
      <c r="C14994">
        <v>6572</v>
      </c>
      <c r="D14994">
        <v>14993</v>
      </c>
      <c r="E14994" t="s">
        <v>157</v>
      </c>
      <c r="F14994" t="s">
        <v>90</v>
      </c>
      <c r="G14994" t="s">
        <v>10</v>
      </c>
      <c r="H14994">
        <v>20.75</v>
      </c>
      <c r="I14994" t="s">
        <v>161</v>
      </c>
      <c r="J14994">
        <v>1</v>
      </c>
      <c r="K14994" s="2">
        <v>42115</v>
      </c>
      <c r="L14994" s="3">
        <v>0.47239583333333335</v>
      </c>
      <c r="M14994">
        <v>20.75</v>
      </c>
    </row>
    <row r="14995" spans="1:13" x14ac:dyDescent="0.25">
      <c r="A14995" t="s">
        <v>187</v>
      </c>
      <c r="B14995" t="s">
        <v>42</v>
      </c>
      <c r="C14995">
        <v>6573</v>
      </c>
      <c r="D14995">
        <v>14994</v>
      </c>
      <c r="E14995" t="s">
        <v>176</v>
      </c>
      <c r="F14995" t="s">
        <v>40</v>
      </c>
      <c r="G14995" t="s">
        <v>10</v>
      </c>
      <c r="H14995">
        <v>16.5</v>
      </c>
      <c r="I14995" t="s">
        <v>186</v>
      </c>
      <c r="J14995">
        <v>1</v>
      </c>
      <c r="K14995" s="2">
        <v>42115</v>
      </c>
      <c r="L14995" s="3">
        <v>0.47291666666666665</v>
      </c>
      <c r="M14995">
        <v>16.5</v>
      </c>
    </row>
    <row r="14996" spans="1:13" x14ac:dyDescent="0.25">
      <c r="A14996" t="s">
        <v>149</v>
      </c>
      <c r="B14996" t="s">
        <v>115</v>
      </c>
      <c r="C14996">
        <v>6574</v>
      </c>
      <c r="D14996">
        <v>14995</v>
      </c>
      <c r="E14996" t="s">
        <v>138</v>
      </c>
      <c r="F14996" t="s">
        <v>114</v>
      </c>
      <c r="G14996" t="s">
        <v>8</v>
      </c>
      <c r="H14996">
        <v>16.75</v>
      </c>
      <c r="I14996" t="s">
        <v>148</v>
      </c>
      <c r="J14996">
        <v>1</v>
      </c>
      <c r="K14996" s="2">
        <v>42115</v>
      </c>
      <c r="L14996" s="3">
        <v>0.48668981481481483</v>
      </c>
      <c r="M14996">
        <v>16.75</v>
      </c>
    </row>
    <row r="14997" spans="1:13" x14ac:dyDescent="0.25">
      <c r="A14997" t="s">
        <v>162</v>
      </c>
      <c r="B14997" t="s">
        <v>92</v>
      </c>
      <c r="C14997">
        <v>6575</v>
      </c>
      <c r="D14997">
        <v>14996</v>
      </c>
      <c r="E14997" t="s">
        <v>157</v>
      </c>
      <c r="F14997" t="s">
        <v>90</v>
      </c>
      <c r="G14997" t="s">
        <v>10</v>
      </c>
      <c r="H14997">
        <v>20.75</v>
      </c>
      <c r="I14997" t="s">
        <v>161</v>
      </c>
      <c r="J14997">
        <v>1</v>
      </c>
      <c r="K14997" s="2">
        <v>42115</v>
      </c>
      <c r="L14997" s="3">
        <v>0.48899305555555556</v>
      </c>
      <c r="M14997">
        <v>20.75</v>
      </c>
    </row>
    <row r="14998" spans="1:13" x14ac:dyDescent="0.25">
      <c r="A14998" t="s">
        <v>202</v>
      </c>
      <c r="B14998" t="s">
        <v>14</v>
      </c>
      <c r="C14998">
        <v>6576</v>
      </c>
      <c r="D14998">
        <v>14997</v>
      </c>
      <c r="E14998" t="s">
        <v>193</v>
      </c>
      <c r="F14998" t="s">
        <v>12</v>
      </c>
      <c r="G14998" t="s">
        <v>10</v>
      </c>
      <c r="H14998">
        <v>20.75</v>
      </c>
      <c r="I14998" t="s">
        <v>201</v>
      </c>
      <c r="J14998">
        <v>1</v>
      </c>
      <c r="K14998" s="2">
        <v>42115</v>
      </c>
      <c r="L14998" s="3">
        <v>0.5002199074074074</v>
      </c>
      <c r="M14998">
        <v>20.75</v>
      </c>
    </row>
    <row r="14999" spans="1:13" x14ac:dyDescent="0.25">
      <c r="A14999" t="s">
        <v>187</v>
      </c>
      <c r="B14999" t="s">
        <v>41</v>
      </c>
      <c r="C14999">
        <v>6576</v>
      </c>
      <c r="D14999">
        <v>14998</v>
      </c>
      <c r="E14999" t="s">
        <v>176</v>
      </c>
      <c r="F14999" t="s">
        <v>40</v>
      </c>
      <c r="G14999" t="s">
        <v>8</v>
      </c>
      <c r="H14999">
        <v>13.25</v>
      </c>
      <c r="I14999" t="s">
        <v>186</v>
      </c>
      <c r="J14999">
        <v>1</v>
      </c>
      <c r="K14999" s="2">
        <v>42115</v>
      </c>
      <c r="L14999" s="3">
        <v>0.5002199074074074</v>
      </c>
      <c r="M14999">
        <v>13.25</v>
      </c>
    </row>
    <row r="15000" spans="1:13" x14ac:dyDescent="0.25">
      <c r="A15000" t="s">
        <v>194</v>
      </c>
      <c r="B15000" t="s">
        <v>30</v>
      </c>
      <c r="C15000">
        <v>6576</v>
      </c>
      <c r="D15000">
        <v>14999</v>
      </c>
      <c r="E15000" t="s">
        <v>193</v>
      </c>
      <c r="F15000" t="s">
        <v>28</v>
      </c>
      <c r="G15000" t="s">
        <v>10</v>
      </c>
      <c r="H15000">
        <v>20.75</v>
      </c>
      <c r="I15000" t="s">
        <v>192</v>
      </c>
      <c r="J15000">
        <v>1</v>
      </c>
      <c r="K15000" s="2">
        <v>42115</v>
      </c>
      <c r="L15000" s="3">
        <v>0.5002199074074074</v>
      </c>
      <c r="M15000">
        <v>20.75</v>
      </c>
    </row>
    <row r="15001" spans="1:13" x14ac:dyDescent="0.25">
      <c r="A15001" t="s">
        <v>168</v>
      </c>
      <c r="B15001" t="s">
        <v>79</v>
      </c>
      <c r="C15001">
        <v>6577</v>
      </c>
      <c r="D15001">
        <v>15000</v>
      </c>
      <c r="E15001" t="s">
        <v>157</v>
      </c>
      <c r="F15001" t="s">
        <v>78</v>
      </c>
      <c r="G15001" t="s">
        <v>8</v>
      </c>
      <c r="H15001">
        <v>16.5</v>
      </c>
      <c r="I15001" t="s">
        <v>167</v>
      </c>
      <c r="J15001">
        <v>1</v>
      </c>
      <c r="K15001" s="2">
        <v>42115</v>
      </c>
      <c r="L15001" s="3">
        <v>0.50222222222222224</v>
      </c>
      <c r="M15001">
        <v>16.5</v>
      </c>
    </row>
    <row r="15002" spans="1:13" x14ac:dyDescent="0.25">
      <c r="A15002" t="s">
        <v>183</v>
      </c>
      <c r="B15002" t="s">
        <v>50</v>
      </c>
      <c r="C15002">
        <v>6578</v>
      </c>
      <c r="D15002">
        <v>15001</v>
      </c>
      <c r="E15002" t="s">
        <v>176</v>
      </c>
      <c r="F15002" t="s">
        <v>48</v>
      </c>
      <c r="G15002" t="s">
        <v>10</v>
      </c>
      <c r="H15002">
        <v>20.5</v>
      </c>
      <c r="I15002" t="s">
        <v>182</v>
      </c>
      <c r="J15002">
        <v>1</v>
      </c>
      <c r="K15002" s="2">
        <v>42115</v>
      </c>
      <c r="L15002" s="3">
        <v>0.50539351851851855</v>
      </c>
      <c r="M15002">
        <v>20.5</v>
      </c>
    </row>
    <row r="15003" spans="1:13" x14ac:dyDescent="0.25">
      <c r="A15003" t="s">
        <v>181</v>
      </c>
      <c r="B15003" t="s">
        <v>51</v>
      </c>
      <c r="C15003">
        <v>6578</v>
      </c>
      <c r="D15003">
        <v>15002</v>
      </c>
      <c r="E15003" t="s">
        <v>176</v>
      </c>
      <c r="F15003" t="s">
        <v>52</v>
      </c>
      <c r="G15003" t="s">
        <v>6</v>
      </c>
      <c r="H15003">
        <v>11</v>
      </c>
      <c r="I15003" t="s">
        <v>180</v>
      </c>
      <c r="J15003">
        <v>1</v>
      </c>
      <c r="K15003" s="2">
        <v>42115</v>
      </c>
      <c r="L15003" s="3">
        <v>0.50539351851851855</v>
      </c>
      <c r="M15003">
        <v>11</v>
      </c>
    </row>
    <row r="15004" spans="1:13" x14ac:dyDescent="0.25">
      <c r="A15004" t="s">
        <v>143</v>
      </c>
      <c r="B15004" t="s">
        <v>127</v>
      </c>
      <c r="C15004">
        <v>6578</v>
      </c>
      <c r="D15004">
        <v>15003</v>
      </c>
      <c r="E15004" t="s">
        <v>138</v>
      </c>
      <c r="F15004" t="s">
        <v>126</v>
      </c>
      <c r="G15004" t="s">
        <v>8</v>
      </c>
      <c r="H15004">
        <v>16.5</v>
      </c>
      <c r="I15004" t="s">
        <v>142</v>
      </c>
      <c r="J15004">
        <v>1</v>
      </c>
      <c r="K15004" s="2">
        <v>42115</v>
      </c>
      <c r="L15004" s="3">
        <v>0.50539351851851855</v>
      </c>
      <c r="M15004">
        <v>16.5</v>
      </c>
    </row>
    <row r="15005" spans="1:13" x14ac:dyDescent="0.25">
      <c r="A15005" t="s">
        <v>155</v>
      </c>
      <c r="B15005" t="s">
        <v>104</v>
      </c>
      <c r="C15005">
        <v>6579</v>
      </c>
      <c r="D15005">
        <v>15004</v>
      </c>
      <c r="E15005" t="s">
        <v>138</v>
      </c>
      <c r="F15005" t="s">
        <v>102</v>
      </c>
      <c r="G15005" t="s">
        <v>10</v>
      </c>
      <c r="H15005">
        <v>18.5</v>
      </c>
      <c r="I15005" t="s">
        <v>154</v>
      </c>
      <c r="J15005">
        <v>1</v>
      </c>
      <c r="K15005" s="2">
        <v>42115</v>
      </c>
      <c r="L15005" s="3">
        <v>0.51380787037037035</v>
      </c>
      <c r="M15005">
        <v>18.5</v>
      </c>
    </row>
    <row r="15006" spans="1:13" x14ac:dyDescent="0.25">
      <c r="A15006" t="s">
        <v>170</v>
      </c>
      <c r="B15006" t="s">
        <v>75</v>
      </c>
      <c r="C15006">
        <v>6579</v>
      </c>
      <c r="D15006">
        <v>15005</v>
      </c>
      <c r="E15006" t="s">
        <v>157</v>
      </c>
      <c r="F15006" t="s">
        <v>74</v>
      </c>
      <c r="G15006" t="s">
        <v>8</v>
      </c>
      <c r="H15006">
        <v>16.5</v>
      </c>
      <c r="I15006" t="s">
        <v>169</v>
      </c>
      <c r="J15006">
        <v>1</v>
      </c>
      <c r="K15006" s="2">
        <v>42115</v>
      </c>
      <c r="L15006" s="3">
        <v>0.51380787037037035</v>
      </c>
      <c r="M15006">
        <v>16.5</v>
      </c>
    </row>
    <row r="15007" spans="1:13" x14ac:dyDescent="0.25">
      <c r="A15007" t="s">
        <v>196</v>
      </c>
      <c r="B15007" t="s">
        <v>26</v>
      </c>
      <c r="C15007">
        <v>6579</v>
      </c>
      <c r="D15007">
        <v>15006</v>
      </c>
      <c r="E15007" t="s">
        <v>193</v>
      </c>
      <c r="F15007" t="s">
        <v>24</v>
      </c>
      <c r="G15007" t="s">
        <v>10</v>
      </c>
      <c r="H15007">
        <v>20.75</v>
      </c>
      <c r="I15007" t="s">
        <v>195</v>
      </c>
      <c r="J15007">
        <v>1</v>
      </c>
      <c r="K15007" s="2">
        <v>42115</v>
      </c>
      <c r="L15007" s="3">
        <v>0.51380787037037035</v>
      </c>
      <c r="M15007">
        <v>20.75</v>
      </c>
    </row>
    <row r="15008" spans="1:13" x14ac:dyDescent="0.25">
      <c r="A15008" t="s">
        <v>204</v>
      </c>
      <c r="B15008" t="s">
        <v>9</v>
      </c>
      <c r="C15008">
        <v>6580</v>
      </c>
      <c r="D15008">
        <v>15007</v>
      </c>
      <c r="E15008" t="s">
        <v>193</v>
      </c>
      <c r="F15008" t="s">
        <v>5</v>
      </c>
      <c r="G15008" t="s">
        <v>10</v>
      </c>
      <c r="H15008">
        <v>20.75</v>
      </c>
      <c r="I15008" t="s">
        <v>203</v>
      </c>
      <c r="J15008">
        <v>1</v>
      </c>
      <c r="K15008" s="2">
        <v>42115</v>
      </c>
      <c r="L15008" s="3">
        <v>0.51799768518518519</v>
      </c>
      <c r="M15008">
        <v>20.75</v>
      </c>
    </row>
    <row r="15009" spans="1:13" x14ac:dyDescent="0.25">
      <c r="A15009" t="s">
        <v>172</v>
      </c>
      <c r="B15009" t="s">
        <v>69</v>
      </c>
      <c r="C15009">
        <v>6581</v>
      </c>
      <c r="D15009">
        <v>15008</v>
      </c>
      <c r="E15009" t="s">
        <v>157</v>
      </c>
      <c r="F15009" t="s">
        <v>70</v>
      </c>
      <c r="G15009" t="s">
        <v>6</v>
      </c>
      <c r="H15009">
        <v>12.25</v>
      </c>
      <c r="I15009" t="s">
        <v>171</v>
      </c>
      <c r="J15009">
        <v>1</v>
      </c>
      <c r="K15009" s="2">
        <v>42115</v>
      </c>
      <c r="L15009" s="3">
        <v>0.51839120370370373</v>
      </c>
      <c r="M15009">
        <v>12.25</v>
      </c>
    </row>
    <row r="15010" spans="1:13" x14ac:dyDescent="0.25">
      <c r="A15010" t="s">
        <v>202</v>
      </c>
      <c r="B15010" t="s">
        <v>14</v>
      </c>
      <c r="C15010">
        <v>6581</v>
      </c>
      <c r="D15010">
        <v>15009</v>
      </c>
      <c r="E15010" t="s">
        <v>193</v>
      </c>
      <c r="F15010" t="s">
        <v>12</v>
      </c>
      <c r="G15010" t="s">
        <v>10</v>
      </c>
      <c r="H15010">
        <v>20.75</v>
      </c>
      <c r="I15010" t="s">
        <v>201</v>
      </c>
      <c r="J15010">
        <v>1</v>
      </c>
      <c r="K15010" s="2">
        <v>42115</v>
      </c>
      <c r="L15010" s="3">
        <v>0.51839120370370373</v>
      </c>
      <c r="M15010">
        <v>20.75</v>
      </c>
    </row>
    <row r="15011" spans="1:13" x14ac:dyDescent="0.25">
      <c r="A15011" t="s">
        <v>189</v>
      </c>
      <c r="B15011" t="s">
        <v>35</v>
      </c>
      <c r="C15011">
        <v>6581</v>
      </c>
      <c r="D15011">
        <v>15010</v>
      </c>
      <c r="E15011" t="s">
        <v>176</v>
      </c>
      <c r="F15011" t="s">
        <v>36</v>
      </c>
      <c r="G15011" t="s">
        <v>6</v>
      </c>
      <c r="H15011">
        <v>12</v>
      </c>
      <c r="I15011" t="s">
        <v>188</v>
      </c>
      <c r="J15011">
        <v>1</v>
      </c>
      <c r="K15011" s="2">
        <v>42115</v>
      </c>
      <c r="L15011" s="3">
        <v>0.51839120370370373</v>
      </c>
      <c r="M15011">
        <v>12</v>
      </c>
    </row>
    <row r="15012" spans="1:13" x14ac:dyDescent="0.25">
      <c r="A15012" t="s">
        <v>143</v>
      </c>
      <c r="B15012" t="s">
        <v>125</v>
      </c>
      <c r="C15012">
        <v>6581</v>
      </c>
      <c r="D15012">
        <v>15011</v>
      </c>
      <c r="E15012" t="s">
        <v>138</v>
      </c>
      <c r="F15012" t="s">
        <v>126</v>
      </c>
      <c r="G15012" t="s">
        <v>6</v>
      </c>
      <c r="H15012">
        <v>12.5</v>
      </c>
      <c r="I15012" t="s">
        <v>142</v>
      </c>
      <c r="J15012">
        <v>1</v>
      </c>
      <c r="K15012" s="2">
        <v>42115</v>
      </c>
      <c r="L15012" s="3">
        <v>0.51839120370370373</v>
      </c>
      <c r="M15012">
        <v>12.5</v>
      </c>
    </row>
    <row r="15013" spans="1:13" x14ac:dyDescent="0.25">
      <c r="A15013" t="s">
        <v>170</v>
      </c>
      <c r="B15013" t="s">
        <v>75</v>
      </c>
      <c r="C15013">
        <v>6582</v>
      </c>
      <c r="D15013">
        <v>15012</v>
      </c>
      <c r="E15013" t="s">
        <v>157</v>
      </c>
      <c r="F15013" t="s">
        <v>74</v>
      </c>
      <c r="G15013" t="s">
        <v>8</v>
      </c>
      <c r="H15013">
        <v>16.5</v>
      </c>
      <c r="I15013" t="s">
        <v>169</v>
      </c>
      <c r="J15013">
        <v>1</v>
      </c>
      <c r="K15013" s="2">
        <v>42115</v>
      </c>
      <c r="L15013" s="3">
        <v>0.52150462962962962</v>
      </c>
      <c r="M15013">
        <v>16.5</v>
      </c>
    </row>
    <row r="15014" spans="1:13" x14ac:dyDescent="0.25">
      <c r="A15014" t="s">
        <v>166</v>
      </c>
      <c r="B15014" t="s">
        <v>83</v>
      </c>
      <c r="C15014">
        <v>6582</v>
      </c>
      <c r="D15014">
        <v>15013</v>
      </c>
      <c r="E15014" t="s">
        <v>157</v>
      </c>
      <c r="F15014" t="s">
        <v>82</v>
      </c>
      <c r="G15014" t="s">
        <v>8</v>
      </c>
      <c r="H15014">
        <v>16.5</v>
      </c>
      <c r="I15014" t="s">
        <v>165</v>
      </c>
      <c r="J15014">
        <v>1</v>
      </c>
      <c r="K15014" s="2">
        <v>42115</v>
      </c>
      <c r="L15014" s="3">
        <v>0.52150462962962962</v>
      </c>
      <c r="M15014">
        <v>16.5</v>
      </c>
    </row>
    <row r="15015" spans="1:13" x14ac:dyDescent="0.25">
      <c r="A15015" t="s">
        <v>196</v>
      </c>
      <c r="B15015" t="s">
        <v>26</v>
      </c>
      <c r="C15015">
        <v>6582</v>
      </c>
      <c r="D15015">
        <v>15014</v>
      </c>
      <c r="E15015" t="s">
        <v>193</v>
      </c>
      <c r="F15015" t="s">
        <v>24</v>
      </c>
      <c r="G15015" t="s">
        <v>10</v>
      </c>
      <c r="H15015">
        <v>20.75</v>
      </c>
      <c r="I15015" t="s">
        <v>195</v>
      </c>
      <c r="J15015">
        <v>1</v>
      </c>
      <c r="K15015" s="2">
        <v>42115</v>
      </c>
      <c r="L15015" s="3">
        <v>0.52150462962962962</v>
      </c>
      <c r="M15015">
        <v>20.75</v>
      </c>
    </row>
    <row r="15016" spans="1:13" x14ac:dyDescent="0.25">
      <c r="A15016" t="s">
        <v>185</v>
      </c>
      <c r="B15016" t="s">
        <v>46</v>
      </c>
      <c r="C15016">
        <v>6583</v>
      </c>
      <c r="D15016">
        <v>15015</v>
      </c>
      <c r="E15016" t="s">
        <v>176</v>
      </c>
      <c r="F15016" t="s">
        <v>44</v>
      </c>
      <c r="G15016" t="s">
        <v>10</v>
      </c>
      <c r="H15016">
        <v>20.5</v>
      </c>
      <c r="I15016" t="s">
        <v>184</v>
      </c>
      <c r="J15016">
        <v>1</v>
      </c>
      <c r="K15016" s="2">
        <v>42115</v>
      </c>
      <c r="L15016" s="3">
        <v>0.53371527777777783</v>
      </c>
      <c r="M15016">
        <v>20.5</v>
      </c>
    </row>
    <row r="15017" spans="1:13" x14ac:dyDescent="0.25">
      <c r="A15017" t="s">
        <v>145</v>
      </c>
      <c r="B15017" t="s">
        <v>124</v>
      </c>
      <c r="C15017">
        <v>6583</v>
      </c>
      <c r="D15017">
        <v>15016</v>
      </c>
      <c r="E15017" t="s">
        <v>138</v>
      </c>
      <c r="F15017" t="s">
        <v>122</v>
      </c>
      <c r="G15017" t="s">
        <v>10</v>
      </c>
      <c r="H15017">
        <v>20.25</v>
      </c>
      <c r="I15017" t="s">
        <v>144</v>
      </c>
      <c r="J15017">
        <v>1</v>
      </c>
      <c r="K15017" s="2">
        <v>42115</v>
      </c>
      <c r="L15017" s="3">
        <v>0.53371527777777783</v>
      </c>
      <c r="M15017">
        <v>20.25</v>
      </c>
    </row>
    <row r="15018" spans="1:13" x14ac:dyDescent="0.25">
      <c r="A15018" t="s">
        <v>139</v>
      </c>
      <c r="B15018" t="s">
        <v>136</v>
      </c>
      <c r="C15018">
        <v>6583</v>
      </c>
      <c r="D15018">
        <v>15017</v>
      </c>
      <c r="E15018" t="s">
        <v>138</v>
      </c>
      <c r="F15018" t="s">
        <v>134</v>
      </c>
      <c r="G15018" t="s">
        <v>10</v>
      </c>
      <c r="H15018">
        <v>20.25</v>
      </c>
      <c r="I15018" t="s">
        <v>137</v>
      </c>
      <c r="J15018">
        <v>1</v>
      </c>
      <c r="K15018" s="2">
        <v>42115</v>
      </c>
      <c r="L15018" s="3">
        <v>0.53371527777777783</v>
      </c>
      <c r="M15018">
        <v>20.25</v>
      </c>
    </row>
    <row r="15019" spans="1:13" x14ac:dyDescent="0.25">
      <c r="A15019" t="s">
        <v>153</v>
      </c>
      <c r="B15019" t="s">
        <v>108</v>
      </c>
      <c r="C15019">
        <v>6584</v>
      </c>
      <c r="D15019">
        <v>15018</v>
      </c>
      <c r="E15019" t="s">
        <v>138</v>
      </c>
      <c r="F15019" t="s">
        <v>106</v>
      </c>
      <c r="G15019" t="s">
        <v>10</v>
      </c>
      <c r="H15019">
        <v>17.95</v>
      </c>
      <c r="I15019" t="s">
        <v>152</v>
      </c>
      <c r="J15019">
        <v>1</v>
      </c>
      <c r="K15019" s="2">
        <v>42115</v>
      </c>
      <c r="L15019" s="3">
        <v>0.53931712962962963</v>
      </c>
      <c r="M15019">
        <v>17.95</v>
      </c>
    </row>
    <row r="15020" spans="1:13" x14ac:dyDescent="0.25">
      <c r="A15020" t="s">
        <v>145</v>
      </c>
      <c r="B15020" t="s">
        <v>123</v>
      </c>
      <c r="C15020">
        <v>6584</v>
      </c>
      <c r="D15020">
        <v>15019</v>
      </c>
      <c r="E15020" t="s">
        <v>138</v>
      </c>
      <c r="F15020" t="s">
        <v>122</v>
      </c>
      <c r="G15020" t="s">
        <v>8</v>
      </c>
      <c r="H15020">
        <v>16</v>
      </c>
      <c r="I15020" t="s">
        <v>144</v>
      </c>
      <c r="J15020">
        <v>1</v>
      </c>
      <c r="K15020" s="2">
        <v>42115</v>
      </c>
      <c r="L15020" s="3">
        <v>0.53931712962962963</v>
      </c>
      <c r="M15020">
        <v>16</v>
      </c>
    </row>
    <row r="15021" spans="1:13" x14ac:dyDescent="0.25">
      <c r="A15021" t="s">
        <v>183</v>
      </c>
      <c r="B15021" t="s">
        <v>50</v>
      </c>
      <c r="C15021">
        <v>6584</v>
      </c>
      <c r="D15021">
        <v>15020</v>
      </c>
      <c r="E15021" t="s">
        <v>176</v>
      </c>
      <c r="F15021" t="s">
        <v>48</v>
      </c>
      <c r="G15021" t="s">
        <v>10</v>
      </c>
      <c r="H15021">
        <v>20.5</v>
      </c>
      <c r="I15021" t="s">
        <v>182</v>
      </c>
      <c r="J15021">
        <v>1</v>
      </c>
      <c r="K15021" s="2">
        <v>42115</v>
      </c>
      <c r="L15021" s="3">
        <v>0.53931712962962963</v>
      </c>
      <c r="M15021">
        <v>20.5</v>
      </c>
    </row>
    <row r="15022" spans="1:13" x14ac:dyDescent="0.25">
      <c r="A15022" t="s">
        <v>191</v>
      </c>
      <c r="B15022" t="s">
        <v>31</v>
      </c>
      <c r="C15022">
        <v>6585</v>
      </c>
      <c r="D15022">
        <v>15021</v>
      </c>
      <c r="E15022" t="s">
        <v>176</v>
      </c>
      <c r="F15022" t="s">
        <v>32</v>
      </c>
      <c r="G15022" t="s">
        <v>6</v>
      </c>
      <c r="H15022">
        <v>12</v>
      </c>
      <c r="I15022" t="s">
        <v>190</v>
      </c>
      <c r="J15022">
        <v>1</v>
      </c>
      <c r="K15022" s="2">
        <v>42115</v>
      </c>
      <c r="L15022" s="3">
        <v>0.54207175925925921</v>
      </c>
      <c r="M15022">
        <v>12</v>
      </c>
    </row>
    <row r="15023" spans="1:13" x14ac:dyDescent="0.25">
      <c r="A15023" t="s">
        <v>189</v>
      </c>
      <c r="B15023" t="s">
        <v>37</v>
      </c>
      <c r="C15023">
        <v>6585</v>
      </c>
      <c r="D15023">
        <v>15022</v>
      </c>
      <c r="E15023" t="s">
        <v>176</v>
      </c>
      <c r="F15023" t="s">
        <v>36</v>
      </c>
      <c r="G15023" t="s">
        <v>8</v>
      </c>
      <c r="H15023">
        <v>16</v>
      </c>
      <c r="I15023" t="s">
        <v>188</v>
      </c>
      <c r="J15023">
        <v>1</v>
      </c>
      <c r="K15023" s="2">
        <v>42115</v>
      </c>
      <c r="L15023" s="3">
        <v>0.54207175925925921</v>
      </c>
      <c r="M15023">
        <v>16</v>
      </c>
    </row>
    <row r="15024" spans="1:13" x14ac:dyDescent="0.25">
      <c r="A15024" t="s">
        <v>187</v>
      </c>
      <c r="B15024" t="s">
        <v>41</v>
      </c>
      <c r="C15024">
        <v>6585</v>
      </c>
      <c r="D15024">
        <v>15023</v>
      </c>
      <c r="E15024" t="s">
        <v>176</v>
      </c>
      <c r="F15024" t="s">
        <v>40</v>
      </c>
      <c r="G15024" t="s">
        <v>8</v>
      </c>
      <c r="H15024">
        <v>13.25</v>
      </c>
      <c r="I15024" t="s">
        <v>186</v>
      </c>
      <c r="J15024">
        <v>1</v>
      </c>
      <c r="K15024" s="2">
        <v>42115</v>
      </c>
      <c r="L15024" s="3">
        <v>0.54207175925925921</v>
      </c>
      <c r="M15024">
        <v>13.25</v>
      </c>
    </row>
    <row r="15025" spans="1:13" x14ac:dyDescent="0.25">
      <c r="A15025" t="s">
        <v>149</v>
      </c>
      <c r="B15025" t="s">
        <v>113</v>
      </c>
      <c r="C15025">
        <v>6586</v>
      </c>
      <c r="D15025">
        <v>15024</v>
      </c>
      <c r="E15025" t="s">
        <v>138</v>
      </c>
      <c r="F15025" t="s">
        <v>114</v>
      </c>
      <c r="G15025" t="s">
        <v>6</v>
      </c>
      <c r="H15025">
        <v>12.75</v>
      </c>
      <c r="I15025" t="s">
        <v>148</v>
      </c>
      <c r="J15025">
        <v>1</v>
      </c>
      <c r="K15025" s="2">
        <v>42115</v>
      </c>
      <c r="L15025" s="3">
        <v>0.5524768518518518</v>
      </c>
      <c r="M15025">
        <v>12.75</v>
      </c>
    </row>
    <row r="15026" spans="1:13" x14ac:dyDescent="0.25">
      <c r="A15026" t="s">
        <v>147</v>
      </c>
      <c r="B15026" t="s">
        <v>117</v>
      </c>
      <c r="C15026">
        <v>6586</v>
      </c>
      <c r="D15026">
        <v>15025</v>
      </c>
      <c r="E15026" t="s">
        <v>138</v>
      </c>
      <c r="F15026" t="s">
        <v>118</v>
      </c>
      <c r="G15026" t="s">
        <v>6</v>
      </c>
      <c r="H15026">
        <v>12</v>
      </c>
      <c r="I15026" t="s">
        <v>146</v>
      </c>
      <c r="J15026">
        <v>1</v>
      </c>
      <c r="K15026" s="2">
        <v>42115</v>
      </c>
      <c r="L15026" s="3">
        <v>0.5524768518518518</v>
      </c>
      <c r="M15026">
        <v>12</v>
      </c>
    </row>
    <row r="15027" spans="1:13" x14ac:dyDescent="0.25">
      <c r="A15027" t="s">
        <v>194</v>
      </c>
      <c r="B15027" t="s">
        <v>27</v>
      </c>
      <c r="C15027">
        <v>6586</v>
      </c>
      <c r="D15027">
        <v>15026</v>
      </c>
      <c r="E15027" t="s">
        <v>193</v>
      </c>
      <c r="F15027" t="s">
        <v>28</v>
      </c>
      <c r="G15027" t="s">
        <v>6</v>
      </c>
      <c r="H15027">
        <v>12.75</v>
      </c>
      <c r="I15027" t="s">
        <v>192</v>
      </c>
      <c r="J15027">
        <v>1</v>
      </c>
      <c r="K15027" s="2">
        <v>42115</v>
      </c>
      <c r="L15027" s="3">
        <v>0.5524768518518518</v>
      </c>
      <c r="M15027">
        <v>12.75</v>
      </c>
    </row>
    <row r="15028" spans="1:13" x14ac:dyDescent="0.25">
      <c r="A15028" t="s">
        <v>198</v>
      </c>
      <c r="B15028" t="s">
        <v>22</v>
      </c>
      <c r="C15028">
        <v>6587</v>
      </c>
      <c r="D15028">
        <v>15027</v>
      </c>
      <c r="E15028" t="s">
        <v>193</v>
      </c>
      <c r="F15028" t="s">
        <v>20</v>
      </c>
      <c r="G15028" t="s">
        <v>10</v>
      </c>
      <c r="H15028">
        <v>20.75</v>
      </c>
      <c r="I15028" t="s">
        <v>197</v>
      </c>
      <c r="J15028">
        <v>1</v>
      </c>
      <c r="K15028" s="2">
        <v>42115</v>
      </c>
      <c r="L15028" s="3">
        <v>0.55417824074074074</v>
      </c>
      <c r="M15028">
        <v>20.75</v>
      </c>
    </row>
    <row r="15029" spans="1:13" x14ac:dyDescent="0.25">
      <c r="A15029" t="s">
        <v>204</v>
      </c>
      <c r="B15029" t="s">
        <v>7</v>
      </c>
      <c r="C15029">
        <v>6588</v>
      </c>
      <c r="D15029">
        <v>15028</v>
      </c>
      <c r="E15029" t="s">
        <v>193</v>
      </c>
      <c r="F15029" t="s">
        <v>5</v>
      </c>
      <c r="G15029" t="s">
        <v>8</v>
      </c>
      <c r="H15029">
        <v>16.75</v>
      </c>
      <c r="I15029" t="s">
        <v>203</v>
      </c>
      <c r="J15029">
        <v>1</v>
      </c>
      <c r="K15029" s="2">
        <v>42115</v>
      </c>
      <c r="L15029" s="3">
        <v>0.55682870370370374</v>
      </c>
      <c r="M15029">
        <v>16.75</v>
      </c>
    </row>
    <row r="15030" spans="1:13" x14ac:dyDescent="0.25">
      <c r="A15030" t="s">
        <v>198</v>
      </c>
      <c r="B15030" t="s">
        <v>22</v>
      </c>
      <c r="C15030">
        <v>6588</v>
      </c>
      <c r="D15030">
        <v>15029</v>
      </c>
      <c r="E15030" t="s">
        <v>193</v>
      </c>
      <c r="F15030" t="s">
        <v>20</v>
      </c>
      <c r="G15030" t="s">
        <v>10</v>
      </c>
      <c r="H15030">
        <v>20.75</v>
      </c>
      <c r="I15030" t="s">
        <v>197</v>
      </c>
      <c r="J15030">
        <v>1</v>
      </c>
      <c r="K15030" s="2">
        <v>42115</v>
      </c>
      <c r="L15030" s="3">
        <v>0.55682870370370374</v>
      </c>
      <c r="M15030">
        <v>20.75</v>
      </c>
    </row>
    <row r="15031" spans="1:13" x14ac:dyDescent="0.25">
      <c r="A15031" t="s">
        <v>198</v>
      </c>
      <c r="B15031" t="s">
        <v>19</v>
      </c>
      <c r="C15031">
        <v>6588</v>
      </c>
      <c r="D15031">
        <v>15030</v>
      </c>
      <c r="E15031" t="s">
        <v>193</v>
      </c>
      <c r="F15031" t="s">
        <v>20</v>
      </c>
      <c r="G15031" t="s">
        <v>6</v>
      </c>
      <c r="H15031">
        <v>12.75</v>
      </c>
      <c r="I15031" t="s">
        <v>197</v>
      </c>
      <c r="J15031">
        <v>1</v>
      </c>
      <c r="K15031" s="2">
        <v>42115</v>
      </c>
      <c r="L15031" s="3">
        <v>0.55682870370370374</v>
      </c>
      <c r="M15031">
        <v>12.75</v>
      </c>
    </row>
    <row r="15032" spans="1:13" x14ac:dyDescent="0.25">
      <c r="A15032" t="s">
        <v>155</v>
      </c>
      <c r="B15032" t="s">
        <v>104</v>
      </c>
      <c r="C15032">
        <v>6588</v>
      </c>
      <c r="D15032">
        <v>15031</v>
      </c>
      <c r="E15032" t="s">
        <v>138</v>
      </c>
      <c r="F15032" t="s">
        <v>102</v>
      </c>
      <c r="G15032" t="s">
        <v>10</v>
      </c>
      <c r="H15032">
        <v>18.5</v>
      </c>
      <c r="I15032" t="s">
        <v>154</v>
      </c>
      <c r="J15032">
        <v>1</v>
      </c>
      <c r="K15032" s="2">
        <v>42115</v>
      </c>
      <c r="L15032" s="3">
        <v>0.55682870370370374</v>
      </c>
      <c r="M15032">
        <v>18.5</v>
      </c>
    </row>
    <row r="15033" spans="1:13" x14ac:dyDescent="0.25">
      <c r="A15033" t="s">
        <v>187</v>
      </c>
      <c r="B15033" t="s">
        <v>41</v>
      </c>
      <c r="C15033">
        <v>6588</v>
      </c>
      <c r="D15033">
        <v>15032</v>
      </c>
      <c r="E15033" t="s">
        <v>176</v>
      </c>
      <c r="F15033" t="s">
        <v>40</v>
      </c>
      <c r="G15033" t="s">
        <v>8</v>
      </c>
      <c r="H15033">
        <v>13.25</v>
      </c>
      <c r="I15033" t="s">
        <v>186</v>
      </c>
      <c r="J15033">
        <v>1</v>
      </c>
      <c r="K15033" s="2">
        <v>42115</v>
      </c>
      <c r="L15033" s="3">
        <v>0.55682870370370374</v>
      </c>
      <c r="M15033">
        <v>13.25</v>
      </c>
    </row>
    <row r="15034" spans="1:13" x14ac:dyDescent="0.25">
      <c r="A15034" t="s">
        <v>170</v>
      </c>
      <c r="B15034" t="s">
        <v>76</v>
      </c>
      <c r="C15034">
        <v>6588</v>
      </c>
      <c r="D15034">
        <v>15033</v>
      </c>
      <c r="E15034" t="s">
        <v>157</v>
      </c>
      <c r="F15034" t="s">
        <v>74</v>
      </c>
      <c r="G15034" t="s">
        <v>10</v>
      </c>
      <c r="H15034">
        <v>20.75</v>
      </c>
      <c r="I15034" t="s">
        <v>169</v>
      </c>
      <c r="J15034">
        <v>1</v>
      </c>
      <c r="K15034" s="2">
        <v>42115</v>
      </c>
      <c r="L15034" s="3">
        <v>0.55682870370370374</v>
      </c>
      <c r="M15034">
        <v>20.75</v>
      </c>
    </row>
    <row r="15035" spans="1:13" x14ac:dyDescent="0.25">
      <c r="A15035" t="s">
        <v>149</v>
      </c>
      <c r="B15035" t="s">
        <v>116</v>
      </c>
      <c r="C15035">
        <v>6588</v>
      </c>
      <c r="D15035">
        <v>15034</v>
      </c>
      <c r="E15035" t="s">
        <v>138</v>
      </c>
      <c r="F15035" t="s">
        <v>114</v>
      </c>
      <c r="G15035" t="s">
        <v>10</v>
      </c>
      <c r="H15035">
        <v>21</v>
      </c>
      <c r="I15035" t="s">
        <v>148</v>
      </c>
      <c r="J15035">
        <v>1</v>
      </c>
      <c r="K15035" s="2">
        <v>42115</v>
      </c>
      <c r="L15035" s="3">
        <v>0.55682870370370374</v>
      </c>
      <c r="M15035">
        <v>21</v>
      </c>
    </row>
    <row r="15036" spans="1:13" x14ac:dyDescent="0.25">
      <c r="A15036" t="s">
        <v>181</v>
      </c>
      <c r="B15036" t="s">
        <v>54</v>
      </c>
      <c r="C15036">
        <v>6588</v>
      </c>
      <c r="D15036">
        <v>15035</v>
      </c>
      <c r="E15036" t="s">
        <v>176</v>
      </c>
      <c r="F15036" t="s">
        <v>52</v>
      </c>
      <c r="G15036" t="s">
        <v>10</v>
      </c>
      <c r="H15036">
        <v>17.5</v>
      </c>
      <c r="I15036" t="s">
        <v>180</v>
      </c>
      <c r="J15036">
        <v>1</v>
      </c>
      <c r="K15036" s="2">
        <v>42115</v>
      </c>
      <c r="L15036" s="3">
        <v>0.55682870370370374</v>
      </c>
      <c r="M15036">
        <v>17.5</v>
      </c>
    </row>
    <row r="15037" spans="1:13" x14ac:dyDescent="0.25">
      <c r="A15037" t="s">
        <v>181</v>
      </c>
      <c r="B15037" t="s">
        <v>51</v>
      </c>
      <c r="C15037">
        <v>6588</v>
      </c>
      <c r="D15037">
        <v>15036</v>
      </c>
      <c r="E15037" t="s">
        <v>176</v>
      </c>
      <c r="F15037" t="s">
        <v>52</v>
      </c>
      <c r="G15037" t="s">
        <v>6</v>
      </c>
      <c r="H15037">
        <v>11</v>
      </c>
      <c r="I15037" t="s">
        <v>180</v>
      </c>
      <c r="J15037">
        <v>1</v>
      </c>
      <c r="K15037" s="2">
        <v>42115</v>
      </c>
      <c r="L15037" s="3">
        <v>0.55682870370370374</v>
      </c>
      <c r="M15037">
        <v>11</v>
      </c>
    </row>
    <row r="15038" spans="1:13" x14ac:dyDescent="0.25">
      <c r="A15038" t="s">
        <v>168</v>
      </c>
      <c r="B15038" t="s">
        <v>77</v>
      </c>
      <c r="C15038">
        <v>6588</v>
      </c>
      <c r="D15038">
        <v>15037</v>
      </c>
      <c r="E15038" t="s">
        <v>157</v>
      </c>
      <c r="F15038" t="s">
        <v>78</v>
      </c>
      <c r="G15038" t="s">
        <v>6</v>
      </c>
      <c r="H15038">
        <v>12.5</v>
      </c>
      <c r="I15038" t="s">
        <v>167</v>
      </c>
      <c r="J15038">
        <v>1</v>
      </c>
      <c r="K15038" s="2">
        <v>42115</v>
      </c>
      <c r="L15038" s="3">
        <v>0.55682870370370374</v>
      </c>
      <c r="M15038">
        <v>12.5</v>
      </c>
    </row>
    <row r="15039" spans="1:13" x14ac:dyDescent="0.25">
      <c r="A15039" t="s">
        <v>162</v>
      </c>
      <c r="B15039" t="s">
        <v>91</v>
      </c>
      <c r="C15039">
        <v>6588</v>
      </c>
      <c r="D15039">
        <v>15038</v>
      </c>
      <c r="E15039" t="s">
        <v>157</v>
      </c>
      <c r="F15039" t="s">
        <v>90</v>
      </c>
      <c r="G15039" t="s">
        <v>8</v>
      </c>
      <c r="H15039">
        <v>16.5</v>
      </c>
      <c r="I15039" t="s">
        <v>161</v>
      </c>
      <c r="J15039">
        <v>1</v>
      </c>
      <c r="K15039" s="2">
        <v>42115</v>
      </c>
      <c r="L15039" s="3">
        <v>0.55682870370370374</v>
      </c>
      <c r="M15039">
        <v>16.5</v>
      </c>
    </row>
    <row r="15040" spans="1:13" x14ac:dyDescent="0.25">
      <c r="A15040" t="s">
        <v>196</v>
      </c>
      <c r="B15040" t="s">
        <v>25</v>
      </c>
      <c r="C15040">
        <v>6588</v>
      </c>
      <c r="D15040">
        <v>15039</v>
      </c>
      <c r="E15040" t="s">
        <v>193</v>
      </c>
      <c r="F15040" t="s">
        <v>24</v>
      </c>
      <c r="G15040" t="s">
        <v>8</v>
      </c>
      <c r="H15040">
        <v>16.75</v>
      </c>
      <c r="I15040" t="s">
        <v>195</v>
      </c>
      <c r="J15040">
        <v>1</v>
      </c>
      <c r="K15040" s="2">
        <v>42115</v>
      </c>
      <c r="L15040" s="3">
        <v>0.55682870370370374</v>
      </c>
      <c r="M15040">
        <v>16.75</v>
      </c>
    </row>
    <row r="15041" spans="1:13" x14ac:dyDescent="0.25">
      <c r="A15041" t="s">
        <v>194</v>
      </c>
      <c r="B15041" t="s">
        <v>30</v>
      </c>
      <c r="C15041">
        <v>6589</v>
      </c>
      <c r="D15041">
        <v>15040</v>
      </c>
      <c r="E15041" t="s">
        <v>193</v>
      </c>
      <c r="F15041" t="s">
        <v>28</v>
      </c>
      <c r="G15041" t="s">
        <v>10</v>
      </c>
      <c r="H15041">
        <v>20.75</v>
      </c>
      <c r="I15041" t="s">
        <v>192</v>
      </c>
      <c r="J15041">
        <v>1</v>
      </c>
      <c r="K15041" s="2">
        <v>42115</v>
      </c>
      <c r="L15041" s="3">
        <v>0.56483796296296296</v>
      </c>
      <c r="M15041">
        <v>20.75</v>
      </c>
    </row>
    <row r="15042" spans="1:13" x14ac:dyDescent="0.25">
      <c r="A15042" t="s">
        <v>189</v>
      </c>
      <c r="B15042" t="s">
        <v>37</v>
      </c>
      <c r="C15042">
        <v>6590</v>
      </c>
      <c r="D15042">
        <v>15041</v>
      </c>
      <c r="E15042" t="s">
        <v>176</v>
      </c>
      <c r="F15042" t="s">
        <v>36</v>
      </c>
      <c r="G15042" t="s">
        <v>8</v>
      </c>
      <c r="H15042">
        <v>16</v>
      </c>
      <c r="I15042" t="s">
        <v>188</v>
      </c>
      <c r="J15042">
        <v>1</v>
      </c>
      <c r="K15042" s="2">
        <v>42115</v>
      </c>
      <c r="L15042" s="3">
        <v>0.56881944444444443</v>
      </c>
      <c r="M15042">
        <v>16</v>
      </c>
    </row>
    <row r="15043" spans="1:13" x14ac:dyDescent="0.25">
      <c r="A15043" t="s">
        <v>191</v>
      </c>
      <c r="B15043" t="s">
        <v>31</v>
      </c>
      <c r="C15043">
        <v>6591</v>
      </c>
      <c r="D15043">
        <v>15042</v>
      </c>
      <c r="E15043" t="s">
        <v>176</v>
      </c>
      <c r="F15043" t="s">
        <v>32</v>
      </c>
      <c r="G15043" t="s">
        <v>6</v>
      </c>
      <c r="H15043">
        <v>12</v>
      </c>
      <c r="I15043" t="s">
        <v>190</v>
      </c>
      <c r="J15043">
        <v>1</v>
      </c>
      <c r="K15043" s="2">
        <v>42115</v>
      </c>
      <c r="L15043" s="3">
        <v>0.57383101851851848</v>
      </c>
      <c r="M15043">
        <v>12</v>
      </c>
    </row>
    <row r="15044" spans="1:13" x14ac:dyDescent="0.25">
      <c r="A15044" t="s">
        <v>204</v>
      </c>
      <c r="B15044" t="s">
        <v>9</v>
      </c>
      <c r="C15044">
        <v>6592</v>
      </c>
      <c r="D15044">
        <v>15043</v>
      </c>
      <c r="E15044" t="s">
        <v>193</v>
      </c>
      <c r="F15044" t="s">
        <v>5</v>
      </c>
      <c r="G15044" t="s">
        <v>10</v>
      </c>
      <c r="H15044">
        <v>20.75</v>
      </c>
      <c r="I15044" t="s">
        <v>203</v>
      </c>
      <c r="J15044">
        <v>1</v>
      </c>
      <c r="K15044" s="2">
        <v>42115</v>
      </c>
      <c r="L15044" s="3">
        <v>0.60133101851851856</v>
      </c>
      <c r="M15044">
        <v>20.75</v>
      </c>
    </row>
    <row r="15045" spans="1:13" x14ac:dyDescent="0.25">
      <c r="A15045" t="s">
        <v>204</v>
      </c>
      <c r="B15045" t="s">
        <v>7</v>
      </c>
      <c r="C15045">
        <v>6592</v>
      </c>
      <c r="D15045">
        <v>15044</v>
      </c>
      <c r="E15045" t="s">
        <v>193</v>
      </c>
      <c r="F15045" t="s">
        <v>5</v>
      </c>
      <c r="G15045" t="s">
        <v>8</v>
      </c>
      <c r="H15045">
        <v>16.75</v>
      </c>
      <c r="I15045" t="s">
        <v>203</v>
      </c>
      <c r="J15045">
        <v>1</v>
      </c>
      <c r="K15045" s="2">
        <v>42115</v>
      </c>
      <c r="L15045" s="3">
        <v>0.60133101851851856</v>
      </c>
      <c r="M15045">
        <v>16.75</v>
      </c>
    </row>
    <row r="15046" spans="1:13" x14ac:dyDescent="0.25">
      <c r="A15046" t="s">
        <v>198</v>
      </c>
      <c r="B15046" t="s">
        <v>21</v>
      </c>
      <c r="C15046">
        <v>6592</v>
      </c>
      <c r="D15046">
        <v>15045</v>
      </c>
      <c r="E15046" t="s">
        <v>193</v>
      </c>
      <c r="F15046" t="s">
        <v>20</v>
      </c>
      <c r="G15046" t="s">
        <v>8</v>
      </c>
      <c r="H15046">
        <v>16.75</v>
      </c>
      <c r="I15046" t="s">
        <v>197</v>
      </c>
      <c r="J15046">
        <v>1</v>
      </c>
      <c r="K15046" s="2">
        <v>42115</v>
      </c>
      <c r="L15046" s="3">
        <v>0.60133101851851856</v>
      </c>
      <c r="M15046">
        <v>16.75</v>
      </c>
    </row>
    <row r="15047" spans="1:13" x14ac:dyDescent="0.25">
      <c r="A15047" t="s">
        <v>155</v>
      </c>
      <c r="B15047" t="s">
        <v>104</v>
      </c>
      <c r="C15047">
        <v>6592</v>
      </c>
      <c r="D15047">
        <v>15046</v>
      </c>
      <c r="E15047" t="s">
        <v>138</v>
      </c>
      <c r="F15047" t="s">
        <v>102</v>
      </c>
      <c r="G15047" t="s">
        <v>10</v>
      </c>
      <c r="H15047">
        <v>18.5</v>
      </c>
      <c r="I15047" t="s">
        <v>154</v>
      </c>
      <c r="J15047">
        <v>2</v>
      </c>
      <c r="K15047" s="2">
        <v>42115</v>
      </c>
      <c r="L15047" s="3">
        <v>0.60133101851851856</v>
      </c>
      <c r="M15047">
        <v>37</v>
      </c>
    </row>
    <row r="15048" spans="1:13" x14ac:dyDescent="0.25">
      <c r="A15048" t="s">
        <v>170</v>
      </c>
      <c r="B15048" t="s">
        <v>76</v>
      </c>
      <c r="C15048">
        <v>6592</v>
      </c>
      <c r="D15048">
        <v>15047</v>
      </c>
      <c r="E15048" t="s">
        <v>157</v>
      </c>
      <c r="F15048" t="s">
        <v>74</v>
      </c>
      <c r="G15048" t="s">
        <v>10</v>
      </c>
      <c r="H15048">
        <v>20.75</v>
      </c>
      <c r="I15048" t="s">
        <v>169</v>
      </c>
      <c r="J15048">
        <v>1</v>
      </c>
      <c r="K15048" s="2">
        <v>42115</v>
      </c>
      <c r="L15048" s="3">
        <v>0.60133101851851856</v>
      </c>
      <c r="M15048">
        <v>20.75</v>
      </c>
    </row>
    <row r="15049" spans="1:13" x14ac:dyDescent="0.25">
      <c r="A15049" t="s">
        <v>164</v>
      </c>
      <c r="B15049" t="s">
        <v>88</v>
      </c>
      <c r="C15049">
        <v>6592</v>
      </c>
      <c r="D15049">
        <v>15048</v>
      </c>
      <c r="E15049" t="s">
        <v>157</v>
      </c>
      <c r="F15049" t="s">
        <v>86</v>
      </c>
      <c r="G15049" t="s">
        <v>10</v>
      </c>
      <c r="H15049">
        <v>20.25</v>
      </c>
      <c r="I15049" t="s">
        <v>163</v>
      </c>
      <c r="J15049">
        <v>1</v>
      </c>
      <c r="K15049" s="2">
        <v>42115</v>
      </c>
      <c r="L15049" s="3">
        <v>0.60133101851851856</v>
      </c>
      <c r="M15049">
        <v>20.25</v>
      </c>
    </row>
    <row r="15050" spans="1:13" x14ac:dyDescent="0.25">
      <c r="A15050" t="s">
        <v>164</v>
      </c>
      <c r="B15050" t="s">
        <v>87</v>
      </c>
      <c r="C15050">
        <v>6592</v>
      </c>
      <c r="D15050">
        <v>15049</v>
      </c>
      <c r="E15050" t="s">
        <v>157</v>
      </c>
      <c r="F15050" t="s">
        <v>86</v>
      </c>
      <c r="G15050" t="s">
        <v>8</v>
      </c>
      <c r="H15050">
        <v>16.25</v>
      </c>
      <c r="I15050" t="s">
        <v>163</v>
      </c>
      <c r="J15050">
        <v>2</v>
      </c>
      <c r="K15050" s="2">
        <v>42115</v>
      </c>
      <c r="L15050" s="3">
        <v>0.60133101851851856</v>
      </c>
      <c r="M15050">
        <v>32.5</v>
      </c>
    </row>
    <row r="15051" spans="1:13" x14ac:dyDescent="0.25">
      <c r="A15051" t="s">
        <v>164</v>
      </c>
      <c r="B15051" t="s">
        <v>85</v>
      </c>
      <c r="C15051">
        <v>6592</v>
      </c>
      <c r="D15051">
        <v>15050</v>
      </c>
      <c r="E15051" t="s">
        <v>157</v>
      </c>
      <c r="F15051" t="s">
        <v>86</v>
      </c>
      <c r="G15051" t="s">
        <v>6</v>
      </c>
      <c r="H15051">
        <v>12.25</v>
      </c>
      <c r="I15051" t="s">
        <v>163</v>
      </c>
      <c r="J15051">
        <v>1</v>
      </c>
      <c r="K15051" s="2">
        <v>42115</v>
      </c>
      <c r="L15051" s="3">
        <v>0.60133101851851856</v>
      </c>
      <c r="M15051">
        <v>12.25</v>
      </c>
    </row>
    <row r="15052" spans="1:13" x14ac:dyDescent="0.25">
      <c r="A15052" t="s">
        <v>196</v>
      </c>
      <c r="B15052" t="s">
        <v>23</v>
      </c>
      <c r="C15052">
        <v>6592</v>
      </c>
      <c r="D15052">
        <v>15051</v>
      </c>
      <c r="E15052" t="s">
        <v>193</v>
      </c>
      <c r="F15052" t="s">
        <v>24</v>
      </c>
      <c r="G15052" t="s">
        <v>6</v>
      </c>
      <c r="H15052">
        <v>12.75</v>
      </c>
      <c r="I15052" t="s">
        <v>195</v>
      </c>
      <c r="J15052">
        <v>1</v>
      </c>
      <c r="K15052" s="2">
        <v>42115</v>
      </c>
      <c r="L15052" s="3">
        <v>0.60133101851851856</v>
      </c>
      <c r="M15052">
        <v>12.75</v>
      </c>
    </row>
    <row r="15053" spans="1:13" x14ac:dyDescent="0.25">
      <c r="A15053" t="s">
        <v>179</v>
      </c>
      <c r="B15053" t="s">
        <v>57</v>
      </c>
      <c r="C15053">
        <v>6593</v>
      </c>
      <c r="D15053">
        <v>15052</v>
      </c>
      <c r="E15053" t="s">
        <v>176</v>
      </c>
      <c r="F15053" t="s">
        <v>56</v>
      </c>
      <c r="G15053" t="s">
        <v>8</v>
      </c>
      <c r="H15053">
        <v>12.5</v>
      </c>
      <c r="I15053" t="s">
        <v>178</v>
      </c>
      <c r="J15053">
        <v>1</v>
      </c>
      <c r="K15053" s="2">
        <v>42115</v>
      </c>
      <c r="L15053" s="3">
        <v>0.60369212962962959</v>
      </c>
      <c r="M15053">
        <v>12.5</v>
      </c>
    </row>
    <row r="15054" spans="1:13" x14ac:dyDescent="0.25">
      <c r="A15054" t="s">
        <v>166</v>
      </c>
      <c r="B15054" t="s">
        <v>81</v>
      </c>
      <c r="C15054">
        <v>6593</v>
      </c>
      <c r="D15054">
        <v>15053</v>
      </c>
      <c r="E15054" t="s">
        <v>157</v>
      </c>
      <c r="F15054" t="s">
        <v>82</v>
      </c>
      <c r="G15054" t="s">
        <v>6</v>
      </c>
      <c r="H15054">
        <v>12.5</v>
      </c>
      <c r="I15054" t="s">
        <v>165</v>
      </c>
      <c r="J15054">
        <v>1</v>
      </c>
      <c r="K15054" s="2">
        <v>42115</v>
      </c>
      <c r="L15054" s="3">
        <v>0.60369212962962959</v>
      </c>
      <c r="M15054">
        <v>12.5</v>
      </c>
    </row>
    <row r="15055" spans="1:13" x14ac:dyDescent="0.25">
      <c r="A15055" t="s">
        <v>160</v>
      </c>
      <c r="B15055" t="s">
        <v>93</v>
      </c>
      <c r="C15055">
        <v>6593</v>
      </c>
      <c r="D15055">
        <v>15054</v>
      </c>
      <c r="E15055" t="s">
        <v>157</v>
      </c>
      <c r="F15055" t="s">
        <v>94</v>
      </c>
      <c r="G15055" t="s">
        <v>6</v>
      </c>
      <c r="H15055">
        <v>12.5</v>
      </c>
      <c r="I15055" t="s">
        <v>159</v>
      </c>
      <c r="J15055">
        <v>1</v>
      </c>
      <c r="K15055" s="2">
        <v>42115</v>
      </c>
      <c r="L15055" s="3">
        <v>0.60369212962962959</v>
      </c>
      <c r="M15055">
        <v>12.5</v>
      </c>
    </row>
    <row r="15056" spans="1:13" x14ac:dyDescent="0.25">
      <c r="A15056" t="s">
        <v>168</v>
      </c>
      <c r="B15056" t="s">
        <v>79</v>
      </c>
      <c r="C15056">
        <v>6594</v>
      </c>
      <c r="D15056">
        <v>15055</v>
      </c>
      <c r="E15056" t="s">
        <v>157</v>
      </c>
      <c r="F15056" t="s">
        <v>78</v>
      </c>
      <c r="G15056" t="s">
        <v>8</v>
      </c>
      <c r="H15056">
        <v>16.5</v>
      </c>
      <c r="I15056" t="s">
        <v>167</v>
      </c>
      <c r="J15056">
        <v>1</v>
      </c>
      <c r="K15056" s="2">
        <v>42115</v>
      </c>
      <c r="L15056" s="3">
        <v>0.60375000000000001</v>
      </c>
      <c r="M15056">
        <v>16.5</v>
      </c>
    </row>
    <row r="15057" spans="1:13" x14ac:dyDescent="0.25">
      <c r="A15057" t="s">
        <v>202</v>
      </c>
      <c r="B15057" t="s">
        <v>11</v>
      </c>
      <c r="C15057">
        <v>6595</v>
      </c>
      <c r="D15057">
        <v>15056</v>
      </c>
      <c r="E15057" t="s">
        <v>193</v>
      </c>
      <c r="F15057" t="s">
        <v>12</v>
      </c>
      <c r="G15057" t="s">
        <v>6</v>
      </c>
      <c r="H15057">
        <v>12.75</v>
      </c>
      <c r="I15057" t="s">
        <v>201</v>
      </c>
      <c r="J15057">
        <v>1</v>
      </c>
      <c r="K15057" s="2">
        <v>42115</v>
      </c>
      <c r="L15057" s="3">
        <v>0.60519675925925931</v>
      </c>
      <c r="M15057">
        <v>12.75</v>
      </c>
    </row>
    <row r="15058" spans="1:13" x14ac:dyDescent="0.25">
      <c r="A15058" t="s">
        <v>153</v>
      </c>
      <c r="B15058" t="s">
        <v>108</v>
      </c>
      <c r="C15058">
        <v>6595</v>
      </c>
      <c r="D15058">
        <v>15057</v>
      </c>
      <c r="E15058" t="s">
        <v>138</v>
      </c>
      <c r="F15058" t="s">
        <v>106</v>
      </c>
      <c r="G15058" t="s">
        <v>10</v>
      </c>
      <c r="H15058">
        <v>17.95</v>
      </c>
      <c r="I15058" t="s">
        <v>152</v>
      </c>
      <c r="J15058">
        <v>1</v>
      </c>
      <c r="K15058" s="2">
        <v>42115</v>
      </c>
      <c r="L15058" s="3">
        <v>0.60519675925925931</v>
      </c>
      <c r="M15058">
        <v>17.95</v>
      </c>
    </row>
    <row r="15059" spans="1:13" x14ac:dyDescent="0.25">
      <c r="A15059" t="s">
        <v>170</v>
      </c>
      <c r="B15059" t="s">
        <v>75</v>
      </c>
      <c r="C15059">
        <v>6596</v>
      </c>
      <c r="D15059">
        <v>15058</v>
      </c>
      <c r="E15059" t="s">
        <v>157</v>
      </c>
      <c r="F15059" t="s">
        <v>74</v>
      </c>
      <c r="G15059" t="s">
        <v>8</v>
      </c>
      <c r="H15059">
        <v>16.5</v>
      </c>
      <c r="I15059" t="s">
        <v>169</v>
      </c>
      <c r="J15059">
        <v>1</v>
      </c>
      <c r="K15059" s="2">
        <v>42115</v>
      </c>
      <c r="L15059" s="3">
        <v>0.61872685185185183</v>
      </c>
      <c r="M15059">
        <v>16.5</v>
      </c>
    </row>
    <row r="15060" spans="1:13" x14ac:dyDescent="0.25">
      <c r="A15060" t="s">
        <v>204</v>
      </c>
      <c r="B15060" t="s">
        <v>7</v>
      </c>
      <c r="C15060">
        <v>6597</v>
      </c>
      <c r="D15060">
        <v>15059</v>
      </c>
      <c r="E15060" t="s">
        <v>193</v>
      </c>
      <c r="F15060" t="s">
        <v>5</v>
      </c>
      <c r="G15060" t="s">
        <v>8</v>
      </c>
      <c r="H15060">
        <v>16.75</v>
      </c>
      <c r="I15060" t="s">
        <v>203</v>
      </c>
      <c r="J15060">
        <v>1</v>
      </c>
      <c r="K15060" s="2">
        <v>42115</v>
      </c>
      <c r="L15060" s="3">
        <v>0.64359953703703698</v>
      </c>
      <c r="M15060">
        <v>16.75</v>
      </c>
    </row>
    <row r="15061" spans="1:13" x14ac:dyDescent="0.25">
      <c r="A15061" t="s">
        <v>168</v>
      </c>
      <c r="B15061" t="s">
        <v>79</v>
      </c>
      <c r="C15061">
        <v>6597</v>
      </c>
      <c r="D15061">
        <v>15060</v>
      </c>
      <c r="E15061" t="s">
        <v>157</v>
      </c>
      <c r="F15061" t="s">
        <v>78</v>
      </c>
      <c r="G15061" t="s">
        <v>8</v>
      </c>
      <c r="H15061">
        <v>16.5</v>
      </c>
      <c r="I15061" t="s">
        <v>167</v>
      </c>
      <c r="J15061">
        <v>1</v>
      </c>
      <c r="K15061" s="2">
        <v>42115</v>
      </c>
      <c r="L15061" s="3">
        <v>0.64359953703703698</v>
      </c>
      <c r="M15061">
        <v>16.5</v>
      </c>
    </row>
    <row r="15062" spans="1:13" x14ac:dyDescent="0.25">
      <c r="A15062" t="s">
        <v>164</v>
      </c>
      <c r="B15062" t="s">
        <v>87</v>
      </c>
      <c r="C15062">
        <v>6597</v>
      </c>
      <c r="D15062">
        <v>15061</v>
      </c>
      <c r="E15062" t="s">
        <v>157</v>
      </c>
      <c r="F15062" t="s">
        <v>86</v>
      </c>
      <c r="G15062" t="s">
        <v>8</v>
      </c>
      <c r="H15062">
        <v>16.25</v>
      </c>
      <c r="I15062" t="s">
        <v>163</v>
      </c>
      <c r="J15062">
        <v>1</v>
      </c>
      <c r="K15062" s="2">
        <v>42115</v>
      </c>
      <c r="L15062" s="3">
        <v>0.64359953703703698</v>
      </c>
      <c r="M15062">
        <v>16.25</v>
      </c>
    </row>
    <row r="15063" spans="1:13" x14ac:dyDescent="0.25">
      <c r="A15063" t="s">
        <v>141</v>
      </c>
      <c r="B15063" t="s">
        <v>131</v>
      </c>
      <c r="C15063">
        <v>6597</v>
      </c>
      <c r="D15063">
        <v>15062</v>
      </c>
      <c r="E15063" t="s">
        <v>138</v>
      </c>
      <c r="F15063" t="s">
        <v>130</v>
      </c>
      <c r="G15063" t="s">
        <v>8</v>
      </c>
      <c r="H15063">
        <v>16</v>
      </c>
      <c r="I15063" t="s">
        <v>140</v>
      </c>
      <c r="J15063">
        <v>1</v>
      </c>
      <c r="K15063" s="2">
        <v>42115</v>
      </c>
      <c r="L15063" s="3">
        <v>0.64359953703703698</v>
      </c>
      <c r="M15063">
        <v>16</v>
      </c>
    </row>
    <row r="15064" spans="1:13" x14ac:dyDescent="0.25">
      <c r="A15064" t="s">
        <v>164</v>
      </c>
      <c r="B15064" t="s">
        <v>87</v>
      </c>
      <c r="C15064">
        <v>6598</v>
      </c>
      <c r="D15064">
        <v>15063</v>
      </c>
      <c r="E15064" t="s">
        <v>157</v>
      </c>
      <c r="F15064" t="s">
        <v>86</v>
      </c>
      <c r="G15064" t="s">
        <v>8</v>
      </c>
      <c r="H15064">
        <v>16.25</v>
      </c>
      <c r="I15064" t="s">
        <v>163</v>
      </c>
      <c r="J15064">
        <v>1</v>
      </c>
      <c r="K15064" s="2">
        <v>42115</v>
      </c>
      <c r="L15064" s="3">
        <v>0.65261574074074069</v>
      </c>
      <c r="M15064">
        <v>16.25</v>
      </c>
    </row>
    <row r="15065" spans="1:13" x14ac:dyDescent="0.25">
      <c r="A15065" t="s">
        <v>185</v>
      </c>
      <c r="B15065" t="s">
        <v>43</v>
      </c>
      <c r="C15065">
        <v>6599</v>
      </c>
      <c r="D15065">
        <v>15064</v>
      </c>
      <c r="E15065" t="s">
        <v>176</v>
      </c>
      <c r="F15065" t="s">
        <v>44</v>
      </c>
      <c r="G15065" t="s">
        <v>6</v>
      </c>
      <c r="H15065">
        <v>12</v>
      </c>
      <c r="I15065" t="s">
        <v>184</v>
      </c>
      <c r="J15065">
        <v>1</v>
      </c>
      <c r="K15065" s="2">
        <v>42115</v>
      </c>
      <c r="L15065" s="3">
        <v>0.65649305555555559</v>
      </c>
      <c r="M15065">
        <v>12</v>
      </c>
    </row>
    <row r="15066" spans="1:13" x14ac:dyDescent="0.25">
      <c r="A15066" t="s">
        <v>183</v>
      </c>
      <c r="B15066" t="s">
        <v>47</v>
      </c>
      <c r="C15066">
        <v>6599</v>
      </c>
      <c r="D15066">
        <v>15065</v>
      </c>
      <c r="E15066" t="s">
        <v>176</v>
      </c>
      <c r="F15066" t="s">
        <v>48</v>
      </c>
      <c r="G15066" t="s">
        <v>6</v>
      </c>
      <c r="H15066">
        <v>12</v>
      </c>
      <c r="I15066" t="s">
        <v>182</v>
      </c>
      <c r="J15066">
        <v>1</v>
      </c>
      <c r="K15066" s="2">
        <v>42115</v>
      </c>
      <c r="L15066" s="3">
        <v>0.65649305555555559</v>
      </c>
      <c r="M15066">
        <v>12</v>
      </c>
    </row>
    <row r="15067" spans="1:13" x14ac:dyDescent="0.25">
      <c r="A15067" t="s">
        <v>202</v>
      </c>
      <c r="B15067" t="s">
        <v>14</v>
      </c>
      <c r="C15067">
        <v>6600</v>
      </c>
      <c r="D15067">
        <v>15066</v>
      </c>
      <c r="E15067" t="s">
        <v>193</v>
      </c>
      <c r="F15067" t="s">
        <v>12</v>
      </c>
      <c r="G15067" t="s">
        <v>10</v>
      </c>
      <c r="H15067">
        <v>20.75</v>
      </c>
      <c r="I15067" t="s">
        <v>201</v>
      </c>
      <c r="J15067">
        <v>1</v>
      </c>
      <c r="K15067" s="2">
        <v>42115</v>
      </c>
      <c r="L15067" s="3">
        <v>0.67004629629629631</v>
      </c>
      <c r="M15067">
        <v>20.75</v>
      </c>
    </row>
    <row r="15068" spans="1:13" x14ac:dyDescent="0.25">
      <c r="A15068" t="s">
        <v>196</v>
      </c>
      <c r="B15068" t="s">
        <v>25</v>
      </c>
      <c r="C15068">
        <v>6600</v>
      </c>
      <c r="D15068">
        <v>15067</v>
      </c>
      <c r="E15068" t="s">
        <v>193</v>
      </c>
      <c r="F15068" t="s">
        <v>24</v>
      </c>
      <c r="G15068" t="s">
        <v>8</v>
      </c>
      <c r="H15068">
        <v>16.75</v>
      </c>
      <c r="I15068" t="s">
        <v>195</v>
      </c>
      <c r="J15068">
        <v>1</v>
      </c>
      <c r="K15068" s="2">
        <v>42115</v>
      </c>
      <c r="L15068" s="3">
        <v>0.67004629629629631</v>
      </c>
      <c r="M15068">
        <v>16.75</v>
      </c>
    </row>
    <row r="15069" spans="1:13" x14ac:dyDescent="0.25">
      <c r="A15069" t="s">
        <v>158</v>
      </c>
      <c r="B15069" t="s">
        <v>99</v>
      </c>
      <c r="C15069">
        <v>6601</v>
      </c>
      <c r="D15069">
        <v>15068</v>
      </c>
      <c r="E15069" t="s">
        <v>157</v>
      </c>
      <c r="F15069" t="s">
        <v>98</v>
      </c>
      <c r="G15069" t="s">
        <v>8</v>
      </c>
      <c r="H15069">
        <v>16.5</v>
      </c>
      <c r="I15069" t="s">
        <v>156</v>
      </c>
      <c r="J15069">
        <v>1</v>
      </c>
      <c r="K15069" s="2">
        <v>42115</v>
      </c>
      <c r="L15069" s="3">
        <v>0.68295138888888884</v>
      </c>
      <c r="M15069">
        <v>16.5</v>
      </c>
    </row>
    <row r="15070" spans="1:13" x14ac:dyDescent="0.25">
      <c r="A15070" t="s">
        <v>202</v>
      </c>
      <c r="B15070" t="s">
        <v>11</v>
      </c>
      <c r="C15070">
        <v>6602</v>
      </c>
      <c r="D15070">
        <v>15069</v>
      </c>
      <c r="E15070" t="s">
        <v>193</v>
      </c>
      <c r="F15070" t="s">
        <v>12</v>
      </c>
      <c r="G15070" t="s">
        <v>6</v>
      </c>
      <c r="H15070">
        <v>12.75</v>
      </c>
      <c r="I15070" t="s">
        <v>201</v>
      </c>
      <c r="J15070">
        <v>1</v>
      </c>
      <c r="K15070" s="2">
        <v>42115</v>
      </c>
      <c r="L15070" s="3">
        <v>0.68427083333333338</v>
      </c>
      <c r="M15070">
        <v>12.75</v>
      </c>
    </row>
    <row r="15071" spans="1:13" x14ac:dyDescent="0.25">
      <c r="A15071" t="s">
        <v>168</v>
      </c>
      <c r="B15071" t="s">
        <v>79</v>
      </c>
      <c r="C15071">
        <v>6602</v>
      </c>
      <c r="D15071">
        <v>15070</v>
      </c>
      <c r="E15071" t="s">
        <v>157</v>
      </c>
      <c r="F15071" t="s">
        <v>78</v>
      </c>
      <c r="G15071" t="s">
        <v>8</v>
      </c>
      <c r="H15071">
        <v>16.5</v>
      </c>
      <c r="I15071" t="s">
        <v>167</v>
      </c>
      <c r="J15071">
        <v>1</v>
      </c>
      <c r="K15071" s="2">
        <v>42115</v>
      </c>
      <c r="L15071" s="3">
        <v>0.68427083333333338</v>
      </c>
      <c r="M15071">
        <v>16.5</v>
      </c>
    </row>
    <row r="15072" spans="1:13" x14ac:dyDescent="0.25">
      <c r="A15072" t="s">
        <v>202</v>
      </c>
      <c r="B15072" t="s">
        <v>13</v>
      </c>
      <c r="C15072">
        <v>6603</v>
      </c>
      <c r="D15072">
        <v>15071</v>
      </c>
      <c r="E15072" t="s">
        <v>193</v>
      </c>
      <c r="F15072" t="s">
        <v>12</v>
      </c>
      <c r="G15072" t="s">
        <v>8</v>
      </c>
      <c r="H15072">
        <v>16.75</v>
      </c>
      <c r="I15072" t="s">
        <v>201</v>
      </c>
      <c r="J15072">
        <v>1</v>
      </c>
      <c r="K15072" s="2">
        <v>42115</v>
      </c>
      <c r="L15072" s="3">
        <v>0.68804398148148149</v>
      </c>
      <c r="M15072">
        <v>16.75</v>
      </c>
    </row>
    <row r="15073" spans="1:13" x14ac:dyDescent="0.25">
      <c r="A15073" t="s">
        <v>141</v>
      </c>
      <c r="B15073" t="s">
        <v>129</v>
      </c>
      <c r="C15073">
        <v>6604</v>
      </c>
      <c r="D15073">
        <v>15072</v>
      </c>
      <c r="E15073" t="s">
        <v>138</v>
      </c>
      <c r="F15073" t="s">
        <v>130</v>
      </c>
      <c r="G15073" t="s">
        <v>6</v>
      </c>
      <c r="H15073">
        <v>12</v>
      </c>
      <c r="I15073" t="s">
        <v>140</v>
      </c>
      <c r="J15073">
        <v>1</v>
      </c>
      <c r="K15073" s="2">
        <v>42115</v>
      </c>
      <c r="L15073" s="3">
        <v>0.69644675925925925</v>
      </c>
      <c r="M15073">
        <v>12</v>
      </c>
    </row>
    <row r="15074" spans="1:13" x14ac:dyDescent="0.25">
      <c r="A15074" t="s">
        <v>153</v>
      </c>
      <c r="B15074" t="s">
        <v>108</v>
      </c>
      <c r="C15074">
        <v>6605</v>
      </c>
      <c r="D15074">
        <v>15073</v>
      </c>
      <c r="E15074" t="s">
        <v>138</v>
      </c>
      <c r="F15074" t="s">
        <v>106</v>
      </c>
      <c r="G15074" t="s">
        <v>10</v>
      </c>
      <c r="H15074">
        <v>17.95</v>
      </c>
      <c r="I15074" t="s">
        <v>152</v>
      </c>
      <c r="J15074">
        <v>2</v>
      </c>
      <c r="K15074" s="2">
        <v>42115</v>
      </c>
      <c r="L15074" s="3">
        <v>0.70480324074074074</v>
      </c>
      <c r="M15074">
        <v>35.9</v>
      </c>
    </row>
    <row r="15075" spans="1:13" x14ac:dyDescent="0.25">
      <c r="A15075" t="s">
        <v>162</v>
      </c>
      <c r="B15075" t="s">
        <v>89</v>
      </c>
      <c r="C15075">
        <v>6606</v>
      </c>
      <c r="D15075">
        <v>15074</v>
      </c>
      <c r="E15075" t="s">
        <v>157</v>
      </c>
      <c r="F15075" t="s">
        <v>90</v>
      </c>
      <c r="G15075" t="s">
        <v>6</v>
      </c>
      <c r="H15075">
        <v>12.5</v>
      </c>
      <c r="I15075" t="s">
        <v>161</v>
      </c>
      <c r="J15075">
        <v>1</v>
      </c>
      <c r="K15075" s="2">
        <v>42115</v>
      </c>
      <c r="L15075" s="3">
        <v>0.70576388888888886</v>
      </c>
      <c r="M15075">
        <v>12.5</v>
      </c>
    </row>
    <row r="15076" spans="1:13" x14ac:dyDescent="0.25">
      <c r="A15076" t="s">
        <v>189</v>
      </c>
      <c r="B15076" t="s">
        <v>38</v>
      </c>
      <c r="C15076">
        <v>6607</v>
      </c>
      <c r="D15076">
        <v>15075</v>
      </c>
      <c r="E15076" t="s">
        <v>176</v>
      </c>
      <c r="F15076" t="s">
        <v>36</v>
      </c>
      <c r="G15076" t="s">
        <v>10</v>
      </c>
      <c r="H15076">
        <v>20.5</v>
      </c>
      <c r="I15076" t="s">
        <v>188</v>
      </c>
      <c r="J15076">
        <v>1</v>
      </c>
      <c r="K15076" s="2">
        <v>42115</v>
      </c>
      <c r="L15076" s="3">
        <v>0.70655092592592594</v>
      </c>
      <c r="M15076">
        <v>20.5</v>
      </c>
    </row>
    <row r="15077" spans="1:13" x14ac:dyDescent="0.25">
      <c r="A15077" t="s">
        <v>153</v>
      </c>
      <c r="B15077" t="s">
        <v>108</v>
      </c>
      <c r="C15077">
        <v>6607</v>
      </c>
      <c r="D15077">
        <v>15076</v>
      </c>
      <c r="E15077" t="s">
        <v>138</v>
      </c>
      <c r="F15077" t="s">
        <v>106</v>
      </c>
      <c r="G15077" t="s">
        <v>10</v>
      </c>
      <c r="H15077">
        <v>17.95</v>
      </c>
      <c r="I15077" t="s">
        <v>152</v>
      </c>
      <c r="J15077">
        <v>1</v>
      </c>
      <c r="K15077" s="2">
        <v>42115</v>
      </c>
      <c r="L15077" s="3">
        <v>0.70655092592592594</v>
      </c>
      <c r="M15077">
        <v>17.95</v>
      </c>
    </row>
    <row r="15078" spans="1:13" x14ac:dyDescent="0.25">
      <c r="A15078" t="s">
        <v>147</v>
      </c>
      <c r="B15078" t="s">
        <v>117</v>
      </c>
      <c r="C15078">
        <v>6608</v>
      </c>
      <c r="D15078">
        <v>15077</v>
      </c>
      <c r="E15078" t="s">
        <v>138</v>
      </c>
      <c r="F15078" t="s">
        <v>118</v>
      </c>
      <c r="G15078" t="s">
        <v>6</v>
      </c>
      <c r="H15078">
        <v>12</v>
      </c>
      <c r="I15078" t="s">
        <v>146</v>
      </c>
      <c r="J15078">
        <v>1</v>
      </c>
      <c r="K15078" s="2">
        <v>42115</v>
      </c>
      <c r="L15078" s="3">
        <v>0.72458333333333336</v>
      </c>
      <c r="M15078">
        <v>12</v>
      </c>
    </row>
    <row r="15079" spans="1:13" x14ac:dyDescent="0.25">
      <c r="A15079" t="s">
        <v>160</v>
      </c>
      <c r="B15079" t="s">
        <v>96</v>
      </c>
      <c r="C15079">
        <v>6608</v>
      </c>
      <c r="D15079">
        <v>15078</v>
      </c>
      <c r="E15079" t="s">
        <v>157</v>
      </c>
      <c r="F15079" t="s">
        <v>94</v>
      </c>
      <c r="G15079" t="s">
        <v>10</v>
      </c>
      <c r="H15079">
        <v>20.75</v>
      </c>
      <c r="I15079" t="s">
        <v>159</v>
      </c>
      <c r="J15079">
        <v>1</v>
      </c>
      <c r="K15079" s="2">
        <v>42115</v>
      </c>
      <c r="L15079" s="3">
        <v>0.72458333333333336</v>
      </c>
      <c r="M15079">
        <v>20.75</v>
      </c>
    </row>
    <row r="15080" spans="1:13" x14ac:dyDescent="0.25">
      <c r="A15080" t="s">
        <v>200</v>
      </c>
      <c r="B15080" t="s">
        <v>17</v>
      </c>
      <c r="C15080">
        <v>6609</v>
      </c>
      <c r="D15080">
        <v>15079</v>
      </c>
      <c r="E15080" t="s">
        <v>193</v>
      </c>
      <c r="F15080" t="s">
        <v>16</v>
      </c>
      <c r="G15080" t="s">
        <v>8</v>
      </c>
      <c r="H15080">
        <v>16.75</v>
      </c>
      <c r="I15080" t="s">
        <v>199</v>
      </c>
      <c r="J15080">
        <v>1</v>
      </c>
      <c r="K15080" s="2">
        <v>42115</v>
      </c>
      <c r="L15080" s="3">
        <v>0.73291666666666666</v>
      </c>
      <c r="M15080">
        <v>16.75</v>
      </c>
    </row>
    <row r="15081" spans="1:13" x14ac:dyDescent="0.25">
      <c r="A15081" t="s">
        <v>145</v>
      </c>
      <c r="B15081" t="s">
        <v>124</v>
      </c>
      <c r="C15081">
        <v>6609</v>
      </c>
      <c r="D15081">
        <v>15080</v>
      </c>
      <c r="E15081" t="s">
        <v>138</v>
      </c>
      <c r="F15081" t="s">
        <v>122</v>
      </c>
      <c r="G15081" t="s">
        <v>10</v>
      </c>
      <c r="H15081">
        <v>20.25</v>
      </c>
      <c r="I15081" t="s">
        <v>144</v>
      </c>
      <c r="J15081">
        <v>1</v>
      </c>
      <c r="K15081" s="2">
        <v>42115</v>
      </c>
      <c r="L15081" s="3">
        <v>0.73291666666666666</v>
      </c>
      <c r="M15081">
        <v>20.25</v>
      </c>
    </row>
    <row r="15082" spans="1:13" x14ac:dyDescent="0.25">
      <c r="A15082" t="s">
        <v>143</v>
      </c>
      <c r="B15082" t="s">
        <v>128</v>
      </c>
      <c r="C15082">
        <v>6609</v>
      </c>
      <c r="D15082">
        <v>15081</v>
      </c>
      <c r="E15082" t="s">
        <v>138</v>
      </c>
      <c r="F15082" t="s">
        <v>126</v>
      </c>
      <c r="G15082" t="s">
        <v>10</v>
      </c>
      <c r="H15082">
        <v>20.75</v>
      </c>
      <c r="I15082" t="s">
        <v>142</v>
      </c>
      <c r="J15082">
        <v>1</v>
      </c>
      <c r="K15082" s="2">
        <v>42115</v>
      </c>
      <c r="L15082" s="3">
        <v>0.73291666666666666</v>
      </c>
      <c r="M15082">
        <v>20.75</v>
      </c>
    </row>
    <row r="15083" spans="1:13" x14ac:dyDescent="0.25">
      <c r="A15083" t="s">
        <v>151</v>
      </c>
      <c r="B15083" t="s">
        <v>111</v>
      </c>
      <c r="C15083">
        <v>6610</v>
      </c>
      <c r="D15083">
        <v>15082</v>
      </c>
      <c r="E15083" t="s">
        <v>138</v>
      </c>
      <c r="F15083" t="s">
        <v>110</v>
      </c>
      <c r="G15083" t="s">
        <v>8</v>
      </c>
      <c r="H15083">
        <v>16</v>
      </c>
      <c r="I15083" t="s">
        <v>150</v>
      </c>
      <c r="J15083">
        <v>1</v>
      </c>
      <c r="K15083" s="2">
        <v>42115</v>
      </c>
      <c r="L15083" s="3">
        <v>0.74226851851851849</v>
      </c>
      <c r="M15083">
        <v>16</v>
      </c>
    </row>
    <row r="15084" spans="1:13" x14ac:dyDescent="0.25">
      <c r="A15084" t="s">
        <v>202</v>
      </c>
      <c r="B15084" t="s">
        <v>11</v>
      </c>
      <c r="C15084">
        <v>6611</v>
      </c>
      <c r="D15084">
        <v>15083</v>
      </c>
      <c r="E15084" t="s">
        <v>193</v>
      </c>
      <c r="F15084" t="s">
        <v>12</v>
      </c>
      <c r="G15084" t="s">
        <v>6</v>
      </c>
      <c r="H15084">
        <v>12.75</v>
      </c>
      <c r="I15084" t="s">
        <v>201</v>
      </c>
      <c r="J15084">
        <v>1</v>
      </c>
      <c r="K15084" s="2">
        <v>42115</v>
      </c>
      <c r="L15084" s="3">
        <v>0.7546180555555555</v>
      </c>
      <c r="M15084">
        <v>12.75</v>
      </c>
    </row>
    <row r="15085" spans="1:13" x14ac:dyDescent="0.25">
      <c r="A15085" t="s">
        <v>170</v>
      </c>
      <c r="B15085" t="s">
        <v>75</v>
      </c>
      <c r="C15085">
        <v>6611</v>
      </c>
      <c r="D15085">
        <v>15084</v>
      </c>
      <c r="E15085" t="s">
        <v>157</v>
      </c>
      <c r="F15085" t="s">
        <v>74</v>
      </c>
      <c r="G15085" t="s">
        <v>8</v>
      </c>
      <c r="H15085">
        <v>16.5</v>
      </c>
      <c r="I15085" t="s">
        <v>169</v>
      </c>
      <c r="J15085">
        <v>1</v>
      </c>
      <c r="K15085" s="2">
        <v>42115</v>
      </c>
      <c r="L15085" s="3">
        <v>0.7546180555555555</v>
      </c>
      <c r="M15085">
        <v>16.5</v>
      </c>
    </row>
    <row r="15086" spans="1:13" x14ac:dyDescent="0.25">
      <c r="A15086" t="s">
        <v>168</v>
      </c>
      <c r="B15086" t="s">
        <v>77</v>
      </c>
      <c r="C15086">
        <v>6611</v>
      </c>
      <c r="D15086">
        <v>15085</v>
      </c>
      <c r="E15086" t="s">
        <v>157</v>
      </c>
      <c r="F15086" t="s">
        <v>78</v>
      </c>
      <c r="G15086" t="s">
        <v>6</v>
      </c>
      <c r="H15086">
        <v>12.5</v>
      </c>
      <c r="I15086" t="s">
        <v>167</v>
      </c>
      <c r="J15086">
        <v>1</v>
      </c>
      <c r="K15086" s="2">
        <v>42115</v>
      </c>
      <c r="L15086" s="3">
        <v>0.7546180555555555</v>
      </c>
      <c r="M15086">
        <v>12.5</v>
      </c>
    </row>
    <row r="15087" spans="1:13" x14ac:dyDescent="0.25">
      <c r="A15087" t="s">
        <v>181</v>
      </c>
      <c r="B15087" t="s">
        <v>54</v>
      </c>
      <c r="C15087">
        <v>6612</v>
      </c>
      <c r="D15087">
        <v>15086</v>
      </c>
      <c r="E15087" t="s">
        <v>176</v>
      </c>
      <c r="F15087" t="s">
        <v>52</v>
      </c>
      <c r="G15087" t="s">
        <v>10</v>
      </c>
      <c r="H15087">
        <v>17.5</v>
      </c>
      <c r="I15087" t="s">
        <v>180</v>
      </c>
      <c r="J15087">
        <v>1</v>
      </c>
      <c r="K15087" s="2">
        <v>42115</v>
      </c>
      <c r="L15087" s="3">
        <v>0.7659259259259259</v>
      </c>
      <c r="M15087">
        <v>17.5</v>
      </c>
    </row>
    <row r="15088" spans="1:13" x14ac:dyDescent="0.25">
      <c r="A15088" t="s">
        <v>189</v>
      </c>
      <c r="B15088" t="s">
        <v>37</v>
      </c>
      <c r="C15088">
        <v>6613</v>
      </c>
      <c r="D15088">
        <v>15087</v>
      </c>
      <c r="E15088" t="s">
        <v>176</v>
      </c>
      <c r="F15088" t="s">
        <v>36</v>
      </c>
      <c r="G15088" t="s">
        <v>8</v>
      </c>
      <c r="H15088">
        <v>16</v>
      </c>
      <c r="I15088" t="s">
        <v>188</v>
      </c>
      <c r="J15088">
        <v>1</v>
      </c>
      <c r="K15088" s="2">
        <v>42115</v>
      </c>
      <c r="L15088" s="3">
        <v>0.77998842592592588</v>
      </c>
      <c r="M15088">
        <v>16</v>
      </c>
    </row>
    <row r="15089" spans="1:13" x14ac:dyDescent="0.25">
      <c r="A15089" t="s">
        <v>160</v>
      </c>
      <c r="B15089" t="s">
        <v>96</v>
      </c>
      <c r="C15089">
        <v>6614</v>
      </c>
      <c r="D15089">
        <v>15088</v>
      </c>
      <c r="E15089" t="s">
        <v>157</v>
      </c>
      <c r="F15089" t="s">
        <v>94</v>
      </c>
      <c r="G15089" t="s">
        <v>10</v>
      </c>
      <c r="H15089">
        <v>20.75</v>
      </c>
      <c r="I15089" t="s">
        <v>159</v>
      </c>
      <c r="J15089">
        <v>1</v>
      </c>
      <c r="K15089" s="2">
        <v>42115</v>
      </c>
      <c r="L15089" s="3">
        <v>0.78318287037037038</v>
      </c>
      <c r="M15089">
        <v>20.75</v>
      </c>
    </row>
    <row r="15090" spans="1:13" x14ac:dyDescent="0.25">
      <c r="A15090" t="s">
        <v>166</v>
      </c>
      <c r="B15090" t="s">
        <v>84</v>
      </c>
      <c r="C15090">
        <v>6615</v>
      </c>
      <c r="D15090">
        <v>15089</v>
      </c>
      <c r="E15090" t="s">
        <v>157</v>
      </c>
      <c r="F15090" t="s">
        <v>82</v>
      </c>
      <c r="G15090" t="s">
        <v>10</v>
      </c>
      <c r="H15090">
        <v>20.75</v>
      </c>
      <c r="I15090" t="s">
        <v>165</v>
      </c>
      <c r="J15090">
        <v>1</v>
      </c>
      <c r="K15090" s="2">
        <v>42115</v>
      </c>
      <c r="L15090" s="3">
        <v>0.78392361111111108</v>
      </c>
      <c r="M15090">
        <v>20.75</v>
      </c>
    </row>
    <row r="15091" spans="1:13" x14ac:dyDescent="0.25">
      <c r="A15091" t="s">
        <v>149</v>
      </c>
      <c r="B15091" t="s">
        <v>116</v>
      </c>
      <c r="C15091">
        <v>6616</v>
      </c>
      <c r="D15091">
        <v>15090</v>
      </c>
      <c r="E15091" t="s">
        <v>138</v>
      </c>
      <c r="F15091" t="s">
        <v>114</v>
      </c>
      <c r="G15091" t="s">
        <v>10</v>
      </c>
      <c r="H15091">
        <v>21</v>
      </c>
      <c r="I15091" t="s">
        <v>148</v>
      </c>
      <c r="J15091">
        <v>1</v>
      </c>
      <c r="K15091" s="2">
        <v>42115</v>
      </c>
      <c r="L15091" s="3">
        <v>0.78560185185185183</v>
      </c>
      <c r="M15091">
        <v>21</v>
      </c>
    </row>
    <row r="15092" spans="1:13" x14ac:dyDescent="0.25">
      <c r="A15092" t="s">
        <v>147</v>
      </c>
      <c r="B15092" t="s">
        <v>120</v>
      </c>
      <c r="C15092">
        <v>6616</v>
      </c>
      <c r="D15092">
        <v>15091</v>
      </c>
      <c r="E15092" t="s">
        <v>138</v>
      </c>
      <c r="F15092" t="s">
        <v>118</v>
      </c>
      <c r="G15092" t="s">
        <v>10</v>
      </c>
      <c r="H15092">
        <v>20.25</v>
      </c>
      <c r="I15092" t="s">
        <v>146</v>
      </c>
      <c r="J15092">
        <v>1</v>
      </c>
      <c r="K15092" s="2">
        <v>42115</v>
      </c>
      <c r="L15092" s="3">
        <v>0.78560185185185183</v>
      </c>
      <c r="M15092">
        <v>20.25</v>
      </c>
    </row>
    <row r="15093" spans="1:13" x14ac:dyDescent="0.25">
      <c r="A15093" t="s">
        <v>191</v>
      </c>
      <c r="B15093" t="s">
        <v>31</v>
      </c>
      <c r="C15093">
        <v>6617</v>
      </c>
      <c r="D15093">
        <v>15092</v>
      </c>
      <c r="E15093" t="s">
        <v>176</v>
      </c>
      <c r="F15093" t="s">
        <v>32</v>
      </c>
      <c r="G15093" t="s">
        <v>6</v>
      </c>
      <c r="H15093">
        <v>12</v>
      </c>
      <c r="I15093" t="s">
        <v>190</v>
      </c>
      <c r="J15093">
        <v>1</v>
      </c>
      <c r="K15093" s="2">
        <v>42115</v>
      </c>
      <c r="L15093" s="3">
        <v>0.79052083333333334</v>
      </c>
      <c r="M15093">
        <v>12</v>
      </c>
    </row>
    <row r="15094" spans="1:13" x14ac:dyDescent="0.25">
      <c r="A15094" t="s">
        <v>198</v>
      </c>
      <c r="B15094" t="s">
        <v>22</v>
      </c>
      <c r="C15094">
        <v>6617</v>
      </c>
      <c r="D15094">
        <v>15093</v>
      </c>
      <c r="E15094" t="s">
        <v>193</v>
      </c>
      <c r="F15094" t="s">
        <v>20</v>
      </c>
      <c r="G15094" t="s">
        <v>10</v>
      </c>
      <c r="H15094">
        <v>20.75</v>
      </c>
      <c r="I15094" t="s">
        <v>197</v>
      </c>
      <c r="J15094">
        <v>1</v>
      </c>
      <c r="K15094" s="2">
        <v>42115</v>
      </c>
      <c r="L15094" s="3">
        <v>0.79052083333333334</v>
      </c>
      <c r="M15094">
        <v>20.75</v>
      </c>
    </row>
    <row r="15095" spans="1:13" x14ac:dyDescent="0.25">
      <c r="A15095" t="s">
        <v>172</v>
      </c>
      <c r="B15095" t="s">
        <v>71</v>
      </c>
      <c r="C15095">
        <v>6618</v>
      </c>
      <c r="D15095">
        <v>15094</v>
      </c>
      <c r="E15095" t="s">
        <v>157</v>
      </c>
      <c r="F15095" t="s">
        <v>70</v>
      </c>
      <c r="G15095" t="s">
        <v>8</v>
      </c>
      <c r="H15095">
        <v>16.25</v>
      </c>
      <c r="I15095" t="s">
        <v>171</v>
      </c>
      <c r="J15095">
        <v>1</v>
      </c>
      <c r="K15095" s="2">
        <v>42115</v>
      </c>
      <c r="L15095" s="3">
        <v>0.7926157407407407</v>
      </c>
      <c r="M15095">
        <v>16.25</v>
      </c>
    </row>
    <row r="15096" spans="1:13" x14ac:dyDescent="0.25">
      <c r="A15096" t="s">
        <v>179</v>
      </c>
      <c r="B15096" t="s">
        <v>58</v>
      </c>
      <c r="C15096">
        <v>6618</v>
      </c>
      <c r="D15096">
        <v>15095</v>
      </c>
      <c r="E15096" t="s">
        <v>176</v>
      </c>
      <c r="F15096" t="s">
        <v>56</v>
      </c>
      <c r="G15096" t="s">
        <v>10</v>
      </c>
      <c r="H15096">
        <v>15.25</v>
      </c>
      <c r="I15096" t="s">
        <v>178</v>
      </c>
      <c r="J15096">
        <v>1</v>
      </c>
      <c r="K15096" s="2">
        <v>42115</v>
      </c>
      <c r="L15096" s="3">
        <v>0.7926157407407407</v>
      </c>
      <c r="M15096">
        <v>15.25</v>
      </c>
    </row>
    <row r="15097" spans="1:13" x14ac:dyDescent="0.25">
      <c r="A15097" t="s">
        <v>170</v>
      </c>
      <c r="B15097" t="s">
        <v>73</v>
      </c>
      <c r="C15097">
        <v>6619</v>
      </c>
      <c r="D15097">
        <v>15096</v>
      </c>
      <c r="E15097" t="s">
        <v>157</v>
      </c>
      <c r="F15097" t="s">
        <v>74</v>
      </c>
      <c r="G15097" t="s">
        <v>6</v>
      </c>
      <c r="H15097">
        <v>12.5</v>
      </c>
      <c r="I15097" t="s">
        <v>169</v>
      </c>
      <c r="J15097">
        <v>1</v>
      </c>
      <c r="K15097" s="2">
        <v>42115</v>
      </c>
      <c r="L15097" s="3">
        <v>0.79534722222222221</v>
      </c>
      <c r="M15097">
        <v>12.5</v>
      </c>
    </row>
    <row r="15098" spans="1:13" x14ac:dyDescent="0.25">
      <c r="A15098" t="s">
        <v>194</v>
      </c>
      <c r="B15098" t="s">
        <v>29</v>
      </c>
      <c r="C15098">
        <v>6619</v>
      </c>
      <c r="D15098">
        <v>15097</v>
      </c>
      <c r="E15098" t="s">
        <v>193</v>
      </c>
      <c r="F15098" t="s">
        <v>28</v>
      </c>
      <c r="G15098" t="s">
        <v>8</v>
      </c>
      <c r="H15098">
        <v>16.75</v>
      </c>
      <c r="I15098" t="s">
        <v>192</v>
      </c>
      <c r="J15098">
        <v>1</v>
      </c>
      <c r="K15098" s="2">
        <v>42115</v>
      </c>
      <c r="L15098" s="3">
        <v>0.79534722222222221</v>
      </c>
      <c r="M15098">
        <v>16.75</v>
      </c>
    </row>
    <row r="15099" spans="1:13" x14ac:dyDescent="0.25">
      <c r="A15099" t="s">
        <v>204</v>
      </c>
      <c r="B15099" t="s">
        <v>7</v>
      </c>
      <c r="C15099">
        <v>6620</v>
      </c>
      <c r="D15099">
        <v>15098</v>
      </c>
      <c r="E15099" t="s">
        <v>193</v>
      </c>
      <c r="F15099" t="s">
        <v>5</v>
      </c>
      <c r="G15099" t="s">
        <v>8</v>
      </c>
      <c r="H15099">
        <v>16.75</v>
      </c>
      <c r="I15099" t="s">
        <v>203</v>
      </c>
      <c r="J15099">
        <v>1</v>
      </c>
      <c r="K15099" s="2">
        <v>42115</v>
      </c>
      <c r="L15099" s="3">
        <v>0.80090277777777774</v>
      </c>
      <c r="M15099">
        <v>16.75</v>
      </c>
    </row>
    <row r="15100" spans="1:13" x14ac:dyDescent="0.25">
      <c r="A15100" t="s">
        <v>183</v>
      </c>
      <c r="B15100" t="s">
        <v>47</v>
      </c>
      <c r="C15100">
        <v>6620</v>
      </c>
      <c r="D15100">
        <v>15099</v>
      </c>
      <c r="E15100" t="s">
        <v>176</v>
      </c>
      <c r="F15100" t="s">
        <v>48</v>
      </c>
      <c r="G15100" t="s">
        <v>6</v>
      </c>
      <c r="H15100">
        <v>12</v>
      </c>
      <c r="I15100" t="s">
        <v>182</v>
      </c>
      <c r="J15100">
        <v>1</v>
      </c>
      <c r="K15100" s="2">
        <v>42115</v>
      </c>
      <c r="L15100" s="3">
        <v>0.80090277777777774</v>
      </c>
      <c r="M15100">
        <v>12</v>
      </c>
    </row>
    <row r="15101" spans="1:13" x14ac:dyDescent="0.25">
      <c r="A15101" t="s">
        <v>204</v>
      </c>
      <c r="B15101" t="s">
        <v>7</v>
      </c>
      <c r="C15101">
        <v>6621</v>
      </c>
      <c r="D15101">
        <v>15100</v>
      </c>
      <c r="E15101" t="s">
        <v>193</v>
      </c>
      <c r="F15101" t="s">
        <v>5</v>
      </c>
      <c r="G15101" t="s">
        <v>8</v>
      </c>
      <c r="H15101">
        <v>16.75</v>
      </c>
      <c r="I15101" t="s">
        <v>203</v>
      </c>
      <c r="J15101">
        <v>1</v>
      </c>
      <c r="K15101" s="2">
        <v>42115</v>
      </c>
      <c r="L15101" s="3">
        <v>0.80684027777777778</v>
      </c>
      <c r="M15101">
        <v>16.75</v>
      </c>
    </row>
    <row r="15102" spans="1:13" x14ac:dyDescent="0.25">
      <c r="A15102" t="s">
        <v>189</v>
      </c>
      <c r="B15102" t="s">
        <v>37</v>
      </c>
      <c r="C15102">
        <v>6621</v>
      </c>
      <c r="D15102">
        <v>15101</v>
      </c>
      <c r="E15102" t="s">
        <v>176</v>
      </c>
      <c r="F15102" t="s">
        <v>36</v>
      </c>
      <c r="G15102" t="s">
        <v>8</v>
      </c>
      <c r="H15102">
        <v>16</v>
      </c>
      <c r="I15102" t="s">
        <v>188</v>
      </c>
      <c r="J15102">
        <v>1</v>
      </c>
      <c r="K15102" s="2">
        <v>42115</v>
      </c>
      <c r="L15102" s="3">
        <v>0.80684027777777778</v>
      </c>
      <c r="M15102">
        <v>16</v>
      </c>
    </row>
    <row r="15103" spans="1:13" x14ac:dyDescent="0.25">
      <c r="A15103" t="s">
        <v>177</v>
      </c>
      <c r="B15103" t="s">
        <v>63</v>
      </c>
      <c r="C15103">
        <v>6621</v>
      </c>
      <c r="D15103">
        <v>15102</v>
      </c>
      <c r="E15103" t="s">
        <v>176</v>
      </c>
      <c r="F15103" t="s">
        <v>60</v>
      </c>
      <c r="G15103" t="s">
        <v>64</v>
      </c>
      <c r="H15103">
        <v>25.5</v>
      </c>
      <c r="I15103" t="s">
        <v>175</v>
      </c>
      <c r="J15103">
        <v>1</v>
      </c>
      <c r="K15103" s="2">
        <v>42115</v>
      </c>
      <c r="L15103" s="3">
        <v>0.80684027777777778</v>
      </c>
      <c r="M15103">
        <v>25.5</v>
      </c>
    </row>
    <row r="15104" spans="1:13" x14ac:dyDescent="0.25">
      <c r="A15104" t="s">
        <v>147</v>
      </c>
      <c r="B15104" t="s">
        <v>117</v>
      </c>
      <c r="C15104">
        <v>6622</v>
      </c>
      <c r="D15104">
        <v>15103</v>
      </c>
      <c r="E15104" t="s">
        <v>138</v>
      </c>
      <c r="F15104" t="s">
        <v>118</v>
      </c>
      <c r="G15104" t="s">
        <v>6</v>
      </c>
      <c r="H15104">
        <v>12</v>
      </c>
      <c r="I15104" t="s">
        <v>146</v>
      </c>
      <c r="J15104">
        <v>1</v>
      </c>
      <c r="K15104" s="2">
        <v>42115</v>
      </c>
      <c r="L15104" s="3">
        <v>0.80754629629629626</v>
      </c>
      <c r="M15104">
        <v>12</v>
      </c>
    </row>
    <row r="15105" spans="1:13" x14ac:dyDescent="0.25">
      <c r="A15105" t="s">
        <v>181</v>
      </c>
      <c r="B15105" t="s">
        <v>51</v>
      </c>
      <c r="C15105">
        <v>6622</v>
      </c>
      <c r="D15105">
        <v>15104</v>
      </c>
      <c r="E15105" t="s">
        <v>176</v>
      </c>
      <c r="F15105" t="s">
        <v>52</v>
      </c>
      <c r="G15105" t="s">
        <v>6</v>
      </c>
      <c r="H15105">
        <v>11</v>
      </c>
      <c r="I15105" t="s">
        <v>180</v>
      </c>
      <c r="J15105">
        <v>1</v>
      </c>
      <c r="K15105" s="2">
        <v>42115</v>
      </c>
      <c r="L15105" s="3">
        <v>0.80754629629629626</v>
      </c>
      <c r="M15105">
        <v>11</v>
      </c>
    </row>
    <row r="15106" spans="1:13" x14ac:dyDescent="0.25">
      <c r="A15106" t="s">
        <v>194</v>
      </c>
      <c r="B15106" t="s">
        <v>30</v>
      </c>
      <c r="C15106">
        <v>6623</v>
      </c>
      <c r="D15106">
        <v>15105</v>
      </c>
      <c r="E15106" t="s">
        <v>193</v>
      </c>
      <c r="F15106" t="s">
        <v>28</v>
      </c>
      <c r="G15106" t="s">
        <v>10</v>
      </c>
      <c r="H15106">
        <v>20.75</v>
      </c>
      <c r="I15106" t="s">
        <v>192</v>
      </c>
      <c r="J15106">
        <v>1</v>
      </c>
      <c r="K15106" s="2">
        <v>42115</v>
      </c>
      <c r="L15106" s="3">
        <v>0.81392361111111111</v>
      </c>
      <c r="M15106">
        <v>20.75</v>
      </c>
    </row>
    <row r="15107" spans="1:13" x14ac:dyDescent="0.25">
      <c r="A15107" t="s">
        <v>151</v>
      </c>
      <c r="B15107" t="s">
        <v>112</v>
      </c>
      <c r="C15107">
        <v>6624</v>
      </c>
      <c r="D15107">
        <v>15106</v>
      </c>
      <c r="E15107" t="s">
        <v>138</v>
      </c>
      <c r="F15107" t="s">
        <v>110</v>
      </c>
      <c r="G15107" t="s">
        <v>10</v>
      </c>
      <c r="H15107">
        <v>20.25</v>
      </c>
      <c r="I15107" t="s">
        <v>150</v>
      </c>
      <c r="J15107">
        <v>1</v>
      </c>
      <c r="K15107" s="2">
        <v>42115</v>
      </c>
      <c r="L15107" s="3">
        <v>0.82436342592592593</v>
      </c>
      <c r="M15107">
        <v>20.25</v>
      </c>
    </row>
    <row r="15108" spans="1:13" x14ac:dyDescent="0.25">
      <c r="A15108" t="s">
        <v>153</v>
      </c>
      <c r="B15108" t="s">
        <v>108</v>
      </c>
      <c r="C15108">
        <v>6625</v>
      </c>
      <c r="D15108">
        <v>15107</v>
      </c>
      <c r="E15108" t="s">
        <v>138</v>
      </c>
      <c r="F15108" t="s">
        <v>106</v>
      </c>
      <c r="G15108" t="s">
        <v>10</v>
      </c>
      <c r="H15108">
        <v>17.95</v>
      </c>
      <c r="I15108" t="s">
        <v>152</v>
      </c>
      <c r="J15108">
        <v>1</v>
      </c>
      <c r="K15108" s="2">
        <v>42115</v>
      </c>
      <c r="L15108" s="3">
        <v>0.83126157407407408</v>
      </c>
      <c r="M15108">
        <v>17.95</v>
      </c>
    </row>
    <row r="15109" spans="1:13" x14ac:dyDescent="0.25">
      <c r="A15109" t="s">
        <v>139</v>
      </c>
      <c r="B15109" t="s">
        <v>135</v>
      </c>
      <c r="C15109">
        <v>6625</v>
      </c>
      <c r="D15109">
        <v>15108</v>
      </c>
      <c r="E15109" t="s">
        <v>138</v>
      </c>
      <c r="F15109" t="s">
        <v>134</v>
      </c>
      <c r="G15109" t="s">
        <v>8</v>
      </c>
      <c r="H15109">
        <v>16</v>
      </c>
      <c r="I15109" t="s">
        <v>137</v>
      </c>
      <c r="J15109">
        <v>1</v>
      </c>
      <c r="K15109" s="2">
        <v>42115</v>
      </c>
      <c r="L15109" s="3">
        <v>0.83126157407407408</v>
      </c>
      <c r="M15109">
        <v>16</v>
      </c>
    </row>
    <row r="15110" spans="1:13" x14ac:dyDescent="0.25">
      <c r="A15110" t="s">
        <v>170</v>
      </c>
      <c r="B15110" t="s">
        <v>75</v>
      </c>
      <c r="C15110">
        <v>6626</v>
      </c>
      <c r="D15110">
        <v>15109</v>
      </c>
      <c r="E15110" t="s">
        <v>157</v>
      </c>
      <c r="F15110" t="s">
        <v>74</v>
      </c>
      <c r="G15110" t="s">
        <v>8</v>
      </c>
      <c r="H15110">
        <v>16.5</v>
      </c>
      <c r="I15110" t="s">
        <v>169</v>
      </c>
      <c r="J15110">
        <v>1</v>
      </c>
      <c r="K15110" s="2">
        <v>42115</v>
      </c>
      <c r="L15110" s="3">
        <v>0.83523148148148152</v>
      </c>
      <c r="M15110">
        <v>16.5</v>
      </c>
    </row>
    <row r="15111" spans="1:13" x14ac:dyDescent="0.25">
      <c r="A15111" t="s">
        <v>139</v>
      </c>
      <c r="B15111" t="s">
        <v>135</v>
      </c>
      <c r="C15111">
        <v>6627</v>
      </c>
      <c r="D15111">
        <v>15110</v>
      </c>
      <c r="E15111" t="s">
        <v>138</v>
      </c>
      <c r="F15111" t="s">
        <v>134</v>
      </c>
      <c r="G15111" t="s">
        <v>8</v>
      </c>
      <c r="H15111">
        <v>16</v>
      </c>
      <c r="I15111" t="s">
        <v>137</v>
      </c>
      <c r="J15111">
        <v>1</v>
      </c>
      <c r="K15111" s="2">
        <v>42115</v>
      </c>
      <c r="L15111" s="3">
        <v>0.83636574074074077</v>
      </c>
      <c r="M15111">
        <v>16</v>
      </c>
    </row>
    <row r="15112" spans="1:13" x14ac:dyDescent="0.25">
      <c r="A15112" t="s">
        <v>189</v>
      </c>
      <c r="B15112" t="s">
        <v>37</v>
      </c>
      <c r="C15112">
        <v>6628</v>
      </c>
      <c r="D15112">
        <v>15111</v>
      </c>
      <c r="E15112" t="s">
        <v>176</v>
      </c>
      <c r="F15112" t="s">
        <v>36</v>
      </c>
      <c r="G15112" t="s">
        <v>8</v>
      </c>
      <c r="H15112">
        <v>16</v>
      </c>
      <c r="I15112" t="s">
        <v>188</v>
      </c>
      <c r="J15112">
        <v>1</v>
      </c>
      <c r="K15112" s="2">
        <v>42115</v>
      </c>
      <c r="L15112" s="3">
        <v>0.85075231481481484</v>
      </c>
      <c r="M15112">
        <v>16</v>
      </c>
    </row>
    <row r="15113" spans="1:13" x14ac:dyDescent="0.25">
      <c r="A15113" t="s">
        <v>179</v>
      </c>
      <c r="B15113" t="s">
        <v>57</v>
      </c>
      <c r="C15113">
        <v>6628</v>
      </c>
      <c r="D15113">
        <v>15112</v>
      </c>
      <c r="E15113" t="s">
        <v>176</v>
      </c>
      <c r="F15113" t="s">
        <v>56</v>
      </c>
      <c r="G15113" t="s">
        <v>8</v>
      </c>
      <c r="H15113">
        <v>12.5</v>
      </c>
      <c r="I15113" t="s">
        <v>178</v>
      </c>
      <c r="J15113">
        <v>2</v>
      </c>
      <c r="K15113" s="2">
        <v>42115</v>
      </c>
      <c r="L15113" s="3">
        <v>0.85075231481481484</v>
      </c>
      <c r="M15113">
        <v>25</v>
      </c>
    </row>
    <row r="15114" spans="1:13" x14ac:dyDescent="0.25">
      <c r="A15114" t="s">
        <v>155</v>
      </c>
      <c r="B15114" t="s">
        <v>104</v>
      </c>
      <c r="C15114">
        <v>6629</v>
      </c>
      <c r="D15114">
        <v>15113</v>
      </c>
      <c r="E15114" t="s">
        <v>138</v>
      </c>
      <c r="F15114" t="s">
        <v>102</v>
      </c>
      <c r="G15114" t="s">
        <v>10</v>
      </c>
      <c r="H15114">
        <v>18.5</v>
      </c>
      <c r="I15114" t="s">
        <v>154</v>
      </c>
      <c r="J15114">
        <v>1</v>
      </c>
      <c r="K15114" s="2">
        <v>42115</v>
      </c>
      <c r="L15114" s="3">
        <v>0.85260416666666672</v>
      </c>
      <c r="M15114">
        <v>18.5</v>
      </c>
    </row>
    <row r="15115" spans="1:13" x14ac:dyDescent="0.25">
      <c r="A15115" t="s">
        <v>153</v>
      </c>
      <c r="B15115" t="s">
        <v>107</v>
      </c>
      <c r="C15115">
        <v>6629</v>
      </c>
      <c r="D15115">
        <v>15114</v>
      </c>
      <c r="E15115" t="s">
        <v>138</v>
      </c>
      <c r="F15115" t="s">
        <v>106</v>
      </c>
      <c r="G15115" t="s">
        <v>8</v>
      </c>
      <c r="H15115">
        <v>14.75</v>
      </c>
      <c r="I15115" t="s">
        <v>152</v>
      </c>
      <c r="J15115">
        <v>1</v>
      </c>
      <c r="K15115" s="2">
        <v>42115</v>
      </c>
      <c r="L15115" s="3">
        <v>0.85260416666666672</v>
      </c>
      <c r="M15115">
        <v>14.75</v>
      </c>
    </row>
    <row r="15116" spans="1:13" x14ac:dyDescent="0.25">
      <c r="A15116" t="s">
        <v>194</v>
      </c>
      <c r="B15116" t="s">
        <v>30</v>
      </c>
      <c r="C15116">
        <v>6629</v>
      </c>
      <c r="D15116">
        <v>15115</v>
      </c>
      <c r="E15116" t="s">
        <v>193</v>
      </c>
      <c r="F15116" t="s">
        <v>28</v>
      </c>
      <c r="G15116" t="s">
        <v>10</v>
      </c>
      <c r="H15116">
        <v>20.75</v>
      </c>
      <c r="I15116" t="s">
        <v>192</v>
      </c>
      <c r="J15116">
        <v>1</v>
      </c>
      <c r="K15116" s="2">
        <v>42115</v>
      </c>
      <c r="L15116" s="3">
        <v>0.85260416666666672</v>
      </c>
      <c r="M15116">
        <v>20.75</v>
      </c>
    </row>
    <row r="15117" spans="1:13" x14ac:dyDescent="0.25">
      <c r="A15117" t="s">
        <v>187</v>
      </c>
      <c r="B15117" t="s">
        <v>41</v>
      </c>
      <c r="C15117">
        <v>6630</v>
      </c>
      <c r="D15117">
        <v>15116</v>
      </c>
      <c r="E15117" t="s">
        <v>176</v>
      </c>
      <c r="F15117" t="s">
        <v>40</v>
      </c>
      <c r="G15117" t="s">
        <v>8</v>
      </c>
      <c r="H15117">
        <v>13.25</v>
      </c>
      <c r="I15117" t="s">
        <v>186</v>
      </c>
      <c r="J15117">
        <v>1</v>
      </c>
      <c r="K15117" s="2">
        <v>42115</v>
      </c>
      <c r="L15117" s="3">
        <v>0.85766203703703703</v>
      </c>
      <c r="M15117">
        <v>13.25</v>
      </c>
    </row>
    <row r="15118" spans="1:13" x14ac:dyDescent="0.25">
      <c r="A15118" t="s">
        <v>145</v>
      </c>
      <c r="B15118" t="s">
        <v>123</v>
      </c>
      <c r="C15118">
        <v>6630</v>
      </c>
      <c r="D15118">
        <v>15117</v>
      </c>
      <c r="E15118" t="s">
        <v>138</v>
      </c>
      <c r="F15118" t="s">
        <v>122</v>
      </c>
      <c r="G15118" t="s">
        <v>8</v>
      </c>
      <c r="H15118">
        <v>16</v>
      </c>
      <c r="I15118" t="s">
        <v>144</v>
      </c>
      <c r="J15118">
        <v>1</v>
      </c>
      <c r="K15118" s="2">
        <v>42115</v>
      </c>
      <c r="L15118" s="3">
        <v>0.85766203703703703</v>
      </c>
      <c r="M15118">
        <v>16</v>
      </c>
    </row>
    <row r="15119" spans="1:13" x14ac:dyDescent="0.25">
      <c r="A15119" t="s">
        <v>189</v>
      </c>
      <c r="B15119" t="s">
        <v>35</v>
      </c>
      <c r="C15119">
        <v>6631</v>
      </c>
      <c r="D15119">
        <v>15118</v>
      </c>
      <c r="E15119" t="s">
        <v>176</v>
      </c>
      <c r="F15119" t="s">
        <v>36</v>
      </c>
      <c r="G15119" t="s">
        <v>6</v>
      </c>
      <c r="H15119">
        <v>12</v>
      </c>
      <c r="I15119" t="s">
        <v>188</v>
      </c>
      <c r="J15119">
        <v>1</v>
      </c>
      <c r="K15119" s="2">
        <v>42115</v>
      </c>
      <c r="L15119" s="3">
        <v>0.89048611111111109</v>
      </c>
      <c r="M15119">
        <v>12</v>
      </c>
    </row>
    <row r="15120" spans="1:13" x14ac:dyDescent="0.25">
      <c r="A15120" t="s">
        <v>153</v>
      </c>
      <c r="B15120" t="s">
        <v>108</v>
      </c>
      <c r="C15120">
        <v>6631</v>
      </c>
      <c r="D15120">
        <v>15119</v>
      </c>
      <c r="E15120" t="s">
        <v>138</v>
      </c>
      <c r="F15120" t="s">
        <v>106</v>
      </c>
      <c r="G15120" t="s">
        <v>10</v>
      </c>
      <c r="H15120">
        <v>17.95</v>
      </c>
      <c r="I15120" t="s">
        <v>152</v>
      </c>
      <c r="J15120">
        <v>1</v>
      </c>
      <c r="K15120" s="2">
        <v>42115</v>
      </c>
      <c r="L15120" s="3">
        <v>0.89048611111111109</v>
      </c>
      <c r="M15120">
        <v>17.95</v>
      </c>
    </row>
    <row r="15121" spans="1:13" x14ac:dyDescent="0.25">
      <c r="A15121" t="s">
        <v>189</v>
      </c>
      <c r="B15121" t="s">
        <v>35</v>
      </c>
      <c r="C15121">
        <v>6632</v>
      </c>
      <c r="D15121">
        <v>15120</v>
      </c>
      <c r="E15121" t="s">
        <v>176</v>
      </c>
      <c r="F15121" t="s">
        <v>36</v>
      </c>
      <c r="G15121" t="s">
        <v>6</v>
      </c>
      <c r="H15121">
        <v>12</v>
      </c>
      <c r="I15121" t="s">
        <v>188</v>
      </c>
      <c r="J15121">
        <v>1</v>
      </c>
      <c r="K15121" s="2">
        <v>42115</v>
      </c>
      <c r="L15121" s="3">
        <v>0.90668981481481481</v>
      </c>
      <c r="M15121">
        <v>12</v>
      </c>
    </row>
    <row r="15122" spans="1:13" x14ac:dyDescent="0.25">
      <c r="A15122" t="s">
        <v>189</v>
      </c>
      <c r="B15122" t="s">
        <v>37</v>
      </c>
      <c r="C15122">
        <v>6633</v>
      </c>
      <c r="D15122">
        <v>15121</v>
      </c>
      <c r="E15122" t="s">
        <v>176</v>
      </c>
      <c r="F15122" t="s">
        <v>36</v>
      </c>
      <c r="G15122" t="s">
        <v>8</v>
      </c>
      <c r="H15122">
        <v>16</v>
      </c>
      <c r="I15122" t="s">
        <v>188</v>
      </c>
      <c r="J15122">
        <v>1</v>
      </c>
      <c r="K15122" s="2">
        <v>42115</v>
      </c>
      <c r="L15122" s="3">
        <v>0.92700231481481477</v>
      </c>
      <c r="M15122">
        <v>16</v>
      </c>
    </row>
    <row r="15123" spans="1:13" x14ac:dyDescent="0.25">
      <c r="A15123" t="s">
        <v>160</v>
      </c>
      <c r="B15123" t="s">
        <v>95</v>
      </c>
      <c r="C15123">
        <v>6633</v>
      </c>
      <c r="D15123">
        <v>15122</v>
      </c>
      <c r="E15123" t="s">
        <v>157</v>
      </c>
      <c r="F15123" t="s">
        <v>94</v>
      </c>
      <c r="G15123" t="s">
        <v>8</v>
      </c>
      <c r="H15123">
        <v>16.5</v>
      </c>
      <c r="I15123" t="s">
        <v>159</v>
      </c>
      <c r="J15123">
        <v>1</v>
      </c>
      <c r="K15123" s="2">
        <v>42115</v>
      </c>
      <c r="L15123" s="3">
        <v>0.92700231481481477</v>
      </c>
      <c r="M15123">
        <v>16.5</v>
      </c>
    </row>
    <row r="15124" spans="1:13" x14ac:dyDescent="0.25">
      <c r="A15124" t="s">
        <v>196</v>
      </c>
      <c r="B15124" t="s">
        <v>25</v>
      </c>
      <c r="C15124">
        <v>6634</v>
      </c>
      <c r="D15124">
        <v>15123</v>
      </c>
      <c r="E15124" t="s">
        <v>193</v>
      </c>
      <c r="F15124" t="s">
        <v>24</v>
      </c>
      <c r="G15124" t="s">
        <v>8</v>
      </c>
      <c r="H15124">
        <v>16.75</v>
      </c>
      <c r="I15124" t="s">
        <v>195</v>
      </c>
      <c r="J15124">
        <v>1</v>
      </c>
      <c r="K15124" s="2">
        <v>42116</v>
      </c>
      <c r="L15124" s="3">
        <v>0.47771990740740738</v>
      </c>
      <c r="M15124">
        <v>16.75</v>
      </c>
    </row>
    <row r="15125" spans="1:13" x14ac:dyDescent="0.25">
      <c r="A15125" t="s">
        <v>198</v>
      </c>
      <c r="B15125" t="s">
        <v>22</v>
      </c>
      <c r="C15125">
        <v>6635</v>
      </c>
      <c r="D15125">
        <v>15124</v>
      </c>
      <c r="E15125" t="s">
        <v>193</v>
      </c>
      <c r="F15125" t="s">
        <v>20</v>
      </c>
      <c r="G15125" t="s">
        <v>10</v>
      </c>
      <c r="H15125">
        <v>20.75</v>
      </c>
      <c r="I15125" t="s">
        <v>197</v>
      </c>
      <c r="J15125">
        <v>1</v>
      </c>
      <c r="K15125" s="2">
        <v>42116</v>
      </c>
      <c r="L15125" s="3">
        <v>0.48010416666666667</v>
      </c>
      <c r="M15125">
        <v>20.75</v>
      </c>
    </row>
    <row r="15126" spans="1:13" x14ac:dyDescent="0.25">
      <c r="A15126" t="s">
        <v>149</v>
      </c>
      <c r="B15126" t="s">
        <v>113</v>
      </c>
      <c r="C15126">
        <v>6635</v>
      </c>
      <c r="D15126">
        <v>15125</v>
      </c>
      <c r="E15126" t="s">
        <v>138</v>
      </c>
      <c r="F15126" t="s">
        <v>114</v>
      </c>
      <c r="G15126" t="s">
        <v>6</v>
      </c>
      <c r="H15126">
        <v>12.75</v>
      </c>
      <c r="I15126" t="s">
        <v>148</v>
      </c>
      <c r="J15126">
        <v>1</v>
      </c>
      <c r="K15126" s="2">
        <v>42116</v>
      </c>
      <c r="L15126" s="3">
        <v>0.48010416666666667</v>
      </c>
      <c r="M15126">
        <v>12.75</v>
      </c>
    </row>
    <row r="15127" spans="1:13" x14ac:dyDescent="0.25">
      <c r="A15127" t="s">
        <v>166</v>
      </c>
      <c r="B15127" t="s">
        <v>83</v>
      </c>
      <c r="C15127">
        <v>6635</v>
      </c>
      <c r="D15127">
        <v>15126</v>
      </c>
      <c r="E15127" t="s">
        <v>157</v>
      </c>
      <c r="F15127" t="s">
        <v>82</v>
      </c>
      <c r="G15127" t="s">
        <v>8</v>
      </c>
      <c r="H15127">
        <v>16.5</v>
      </c>
      <c r="I15127" t="s">
        <v>165</v>
      </c>
      <c r="J15127">
        <v>1</v>
      </c>
      <c r="K15127" s="2">
        <v>42116</v>
      </c>
      <c r="L15127" s="3">
        <v>0.48010416666666667</v>
      </c>
      <c r="M15127">
        <v>16.5</v>
      </c>
    </row>
    <row r="15128" spans="1:13" x14ac:dyDescent="0.25">
      <c r="A15128" t="s">
        <v>139</v>
      </c>
      <c r="B15128" t="s">
        <v>135</v>
      </c>
      <c r="C15128">
        <v>6635</v>
      </c>
      <c r="D15128">
        <v>15127</v>
      </c>
      <c r="E15128" t="s">
        <v>138</v>
      </c>
      <c r="F15128" t="s">
        <v>134</v>
      </c>
      <c r="G15128" t="s">
        <v>8</v>
      </c>
      <c r="H15128">
        <v>16</v>
      </c>
      <c r="I15128" t="s">
        <v>137</v>
      </c>
      <c r="J15128">
        <v>1</v>
      </c>
      <c r="K15128" s="2">
        <v>42116</v>
      </c>
      <c r="L15128" s="3">
        <v>0.48010416666666667</v>
      </c>
      <c r="M15128">
        <v>16</v>
      </c>
    </row>
    <row r="15129" spans="1:13" x14ac:dyDescent="0.25">
      <c r="A15129" t="s">
        <v>145</v>
      </c>
      <c r="B15129" t="s">
        <v>123</v>
      </c>
      <c r="C15129">
        <v>6636</v>
      </c>
      <c r="D15129">
        <v>15128</v>
      </c>
      <c r="E15129" t="s">
        <v>138</v>
      </c>
      <c r="F15129" t="s">
        <v>122</v>
      </c>
      <c r="G15129" t="s">
        <v>8</v>
      </c>
      <c r="H15129">
        <v>16</v>
      </c>
      <c r="I15129" t="s">
        <v>144</v>
      </c>
      <c r="J15129">
        <v>1</v>
      </c>
      <c r="K15129" s="2">
        <v>42116</v>
      </c>
      <c r="L15129" s="3">
        <v>0.49008101851851854</v>
      </c>
      <c r="M15129">
        <v>16</v>
      </c>
    </row>
    <row r="15130" spans="1:13" x14ac:dyDescent="0.25">
      <c r="A15130" t="s">
        <v>160</v>
      </c>
      <c r="B15130" t="s">
        <v>93</v>
      </c>
      <c r="C15130">
        <v>6637</v>
      </c>
      <c r="D15130">
        <v>15129</v>
      </c>
      <c r="E15130" t="s">
        <v>157</v>
      </c>
      <c r="F15130" t="s">
        <v>94</v>
      </c>
      <c r="G15130" t="s">
        <v>6</v>
      </c>
      <c r="H15130">
        <v>12.5</v>
      </c>
      <c r="I15130" t="s">
        <v>159</v>
      </c>
      <c r="J15130">
        <v>1</v>
      </c>
      <c r="K15130" s="2">
        <v>42116</v>
      </c>
      <c r="L15130" s="3">
        <v>0.49118055555555556</v>
      </c>
      <c r="M15130">
        <v>12.5</v>
      </c>
    </row>
    <row r="15131" spans="1:13" x14ac:dyDescent="0.25">
      <c r="A15131" t="s">
        <v>170</v>
      </c>
      <c r="B15131" t="s">
        <v>75</v>
      </c>
      <c r="C15131">
        <v>6638</v>
      </c>
      <c r="D15131">
        <v>15130</v>
      </c>
      <c r="E15131" t="s">
        <v>157</v>
      </c>
      <c r="F15131" t="s">
        <v>74</v>
      </c>
      <c r="G15131" t="s">
        <v>8</v>
      </c>
      <c r="H15131">
        <v>16.5</v>
      </c>
      <c r="I15131" t="s">
        <v>169</v>
      </c>
      <c r="J15131">
        <v>1</v>
      </c>
      <c r="K15131" s="2">
        <v>42116</v>
      </c>
      <c r="L15131" s="3">
        <v>0.49201388888888886</v>
      </c>
      <c r="M15131">
        <v>16.5</v>
      </c>
    </row>
    <row r="15132" spans="1:13" x14ac:dyDescent="0.25">
      <c r="A15132" t="s">
        <v>145</v>
      </c>
      <c r="B15132" t="s">
        <v>123</v>
      </c>
      <c r="C15132">
        <v>6638</v>
      </c>
      <c r="D15132">
        <v>15131</v>
      </c>
      <c r="E15132" t="s">
        <v>138</v>
      </c>
      <c r="F15132" t="s">
        <v>122</v>
      </c>
      <c r="G15132" t="s">
        <v>8</v>
      </c>
      <c r="H15132">
        <v>16</v>
      </c>
      <c r="I15132" t="s">
        <v>144</v>
      </c>
      <c r="J15132">
        <v>1</v>
      </c>
      <c r="K15132" s="2">
        <v>42116</v>
      </c>
      <c r="L15132" s="3">
        <v>0.49201388888888886</v>
      </c>
      <c r="M15132">
        <v>16</v>
      </c>
    </row>
    <row r="15133" spans="1:13" x14ac:dyDescent="0.25">
      <c r="A15133" t="s">
        <v>194</v>
      </c>
      <c r="B15133" t="s">
        <v>30</v>
      </c>
      <c r="C15133">
        <v>6638</v>
      </c>
      <c r="D15133">
        <v>15132</v>
      </c>
      <c r="E15133" t="s">
        <v>193</v>
      </c>
      <c r="F15133" t="s">
        <v>28</v>
      </c>
      <c r="G15133" t="s">
        <v>10</v>
      </c>
      <c r="H15133">
        <v>20.75</v>
      </c>
      <c r="I15133" t="s">
        <v>192</v>
      </c>
      <c r="J15133">
        <v>1</v>
      </c>
      <c r="K15133" s="2">
        <v>42116</v>
      </c>
      <c r="L15133" s="3">
        <v>0.49201388888888886</v>
      </c>
      <c r="M15133">
        <v>20.75</v>
      </c>
    </row>
    <row r="15134" spans="1:13" x14ac:dyDescent="0.25">
      <c r="A15134" t="s">
        <v>200</v>
      </c>
      <c r="B15134" t="s">
        <v>17</v>
      </c>
      <c r="C15134">
        <v>6639</v>
      </c>
      <c r="D15134">
        <v>15133</v>
      </c>
      <c r="E15134" t="s">
        <v>193</v>
      </c>
      <c r="F15134" t="s">
        <v>16</v>
      </c>
      <c r="G15134" t="s">
        <v>8</v>
      </c>
      <c r="H15134">
        <v>16.75</v>
      </c>
      <c r="I15134" t="s">
        <v>199</v>
      </c>
      <c r="J15134">
        <v>1</v>
      </c>
      <c r="K15134" s="2">
        <v>42116</v>
      </c>
      <c r="L15134" s="3">
        <v>0.49717592592592591</v>
      </c>
      <c r="M15134">
        <v>16.75</v>
      </c>
    </row>
    <row r="15135" spans="1:13" x14ac:dyDescent="0.25">
      <c r="A15135" t="s">
        <v>189</v>
      </c>
      <c r="B15135" t="s">
        <v>35</v>
      </c>
      <c r="C15135">
        <v>6639</v>
      </c>
      <c r="D15135">
        <v>15134</v>
      </c>
      <c r="E15135" t="s">
        <v>176</v>
      </c>
      <c r="F15135" t="s">
        <v>36</v>
      </c>
      <c r="G15135" t="s">
        <v>6</v>
      </c>
      <c r="H15135">
        <v>12</v>
      </c>
      <c r="I15135" t="s">
        <v>188</v>
      </c>
      <c r="J15135">
        <v>1</v>
      </c>
      <c r="K15135" s="2">
        <v>42116</v>
      </c>
      <c r="L15135" s="3">
        <v>0.49717592592592591</v>
      </c>
      <c r="M15135">
        <v>12</v>
      </c>
    </row>
    <row r="15136" spans="1:13" x14ac:dyDescent="0.25">
      <c r="A15136" t="s">
        <v>151</v>
      </c>
      <c r="B15136" t="s">
        <v>109</v>
      </c>
      <c r="C15136">
        <v>6639</v>
      </c>
      <c r="D15136">
        <v>15135</v>
      </c>
      <c r="E15136" t="s">
        <v>138</v>
      </c>
      <c r="F15136" t="s">
        <v>110</v>
      </c>
      <c r="G15136" t="s">
        <v>6</v>
      </c>
      <c r="H15136">
        <v>12</v>
      </c>
      <c r="I15136" t="s">
        <v>150</v>
      </c>
      <c r="J15136">
        <v>1</v>
      </c>
      <c r="K15136" s="2">
        <v>42116</v>
      </c>
      <c r="L15136" s="3">
        <v>0.49717592592592591</v>
      </c>
      <c r="M15136">
        <v>12</v>
      </c>
    </row>
    <row r="15137" spans="1:13" x14ac:dyDescent="0.25">
      <c r="A15137" t="s">
        <v>181</v>
      </c>
      <c r="B15137" t="s">
        <v>54</v>
      </c>
      <c r="C15137">
        <v>6639</v>
      </c>
      <c r="D15137">
        <v>15136</v>
      </c>
      <c r="E15137" t="s">
        <v>176</v>
      </c>
      <c r="F15137" t="s">
        <v>52</v>
      </c>
      <c r="G15137" t="s">
        <v>10</v>
      </c>
      <c r="H15137">
        <v>17.5</v>
      </c>
      <c r="I15137" t="s">
        <v>180</v>
      </c>
      <c r="J15137">
        <v>1</v>
      </c>
      <c r="K15137" s="2">
        <v>42116</v>
      </c>
      <c r="L15137" s="3">
        <v>0.49717592592592591</v>
      </c>
      <c r="M15137">
        <v>17.5</v>
      </c>
    </row>
    <row r="15138" spans="1:13" x14ac:dyDescent="0.25">
      <c r="A15138" t="s">
        <v>168</v>
      </c>
      <c r="B15138" t="s">
        <v>80</v>
      </c>
      <c r="C15138">
        <v>6639</v>
      </c>
      <c r="D15138">
        <v>15137</v>
      </c>
      <c r="E15138" t="s">
        <v>157</v>
      </c>
      <c r="F15138" t="s">
        <v>78</v>
      </c>
      <c r="G15138" t="s">
        <v>10</v>
      </c>
      <c r="H15138">
        <v>20.75</v>
      </c>
      <c r="I15138" t="s">
        <v>167</v>
      </c>
      <c r="J15138">
        <v>1</v>
      </c>
      <c r="K15138" s="2">
        <v>42116</v>
      </c>
      <c r="L15138" s="3">
        <v>0.49717592592592591</v>
      </c>
      <c r="M15138">
        <v>20.75</v>
      </c>
    </row>
    <row r="15139" spans="1:13" x14ac:dyDescent="0.25">
      <c r="A15139" t="s">
        <v>168</v>
      </c>
      <c r="B15139" t="s">
        <v>77</v>
      </c>
      <c r="C15139">
        <v>6639</v>
      </c>
      <c r="D15139">
        <v>15138</v>
      </c>
      <c r="E15139" t="s">
        <v>157</v>
      </c>
      <c r="F15139" t="s">
        <v>78</v>
      </c>
      <c r="G15139" t="s">
        <v>6</v>
      </c>
      <c r="H15139">
        <v>12.5</v>
      </c>
      <c r="I15139" t="s">
        <v>167</v>
      </c>
      <c r="J15139">
        <v>1</v>
      </c>
      <c r="K15139" s="2">
        <v>42116</v>
      </c>
      <c r="L15139" s="3">
        <v>0.49717592592592591</v>
      </c>
      <c r="M15139">
        <v>12.5</v>
      </c>
    </row>
    <row r="15140" spans="1:13" x14ac:dyDescent="0.25">
      <c r="A15140" t="s">
        <v>164</v>
      </c>
      <c r="B15140" t="s">
        <v>85</v>
      </c>
      <c r="C15140">
        <v>6639</v>
      </c>
      <c r="D15140">
        <v>15139</v>
      </c>
      <c r="E15140" t="s">
        <v>157</v>
      </c>
      <c r="F15140" t="s">
        <v>86</v>
      </c>
      <c r="G15140" t="s">
        <v>6</v>
      </c>
      <c r="H15140">
        <v>12.25</v>
      </c>
      <c r="I15140" t="s">
        <v>163</v>
      </c>
      <c r="J15140">
        <v>1</v>
      </c>
      <c r="K15140" s="2">
        <v>42116</v>
      </c>
      <c r="L15140" s="3">
        <v>0.49717592592592591</v>
      </c>
      <c r="M15140">
        <v>12.25</v>
      </c>
    </row>
    <row r="15141" spans="1:13" x14ac:dyDescent="0.25">
      <c r="A15141" t="s">
        <v>160</v>
      </c>
      <c r="B15141" t="s">
        <v>93</v>
      </c>
      <c r="C15141">
        <v>6639</v>
      </c>
      <c r="D15141">
        <v>15140</v>
      </c>
      <c r="E15141" t="s">
        <v>157</v>
      </c>
      <c r="F15141" t="s">
        <v>94</v>
      </c>
      <c r="G15141" t="s">
        <v>6</v>
      </c>
      <c r="H15141">
        <v>12.5</v>
      </c>
      <c r="I15141" t="s">
        <v>159</v>
      </c>
      <c r="J15141">
        <v>1</v>
      </c>
      <c r="K15141" s="2">
        <v>42116</v>
      </c>
      <c r="L15141" s="3">
        <v>0.49717592592592591</v>
      </c>
      <c r="M15141">
        <v>12.5</v>
      </c>
    </row>
    <row r="15142" spans="1:13" x14ac:dyDescent="0.25">
      <c r="A15142" t="s">
        <v>141</v>
      </c>
      <c r="B15142" t="s">
        <v>132</v>
      </c>
      <c r="C15142">
        <v>6639</v>
      </c>
      <c r="D15142">
        <v>15141</v>
      </c>
      <c r="E15142" t="s">
        <v>138</v>
      </c>
      <c r="F15142" t="s">
        <v>130</v>
      </c>
      <c r="G15142" t="s">
        <v>10</v>
      </c>
      <c r="H15142">
        <v>20.25</v>
      </c>
      <c r="I15142" t="s">
        <v>140</v>
      </c>
      <c r="J15142">
        <v>1</v>
      </c>
      <c r="K15142" s="2">
        <v>42116</v>
      </c>
      <c r="L15142" s="3">
        <v>0.49717592592592591</v>
      </c>
      <c r="M15142">
        <v>20.25</v>
      </c>
    </row>
    <row r="15143" spans="1:13" x14ac:dyDescent="0.25">
      <c r="A15143" t="s">
        <v>158</v>
      </c>
      <c r="B15143" t="s">
        <v>97</v>
      </c>
      <c r="C15143">
        <v>6639</v>
      </c>
      <c r="D15143">
        <v>15142</v>
      </c>
      <c r="E15143" t="s">
        <v>157</v>
      </c>
      <c r="F15143" t="s">
        <v>98</v>
      </c>
      <c r="G15143" t="s">
        <v>6</v>
      </c>
      <c r="H15143">
        <v>12.5</v>
      </c>
      <c r="I15143" t="s">
        <v>156</v>
      </c>
      <c r="J15143">
        <v>1</v>
      </c>
      <c r="K15143" s="2">
        <v>42116</v>
      </c>
      <c r="L15143" s="3">
        <v>0.49717592592592591</v>
      </c>
      <c r="M15143">
        <v>12.5</v>
      </c>
    </row>
    <row r="15144" spans="1:13" x14ac:dyDescent="0.25">
      <c r="A15144" t="s">
        <v>194</v>
      </c>
      <c r="B15144" t="s">
        <v>29</v>
      </c>
      <c r="C15144">
        <v>6639</v>
      </c>
      <c r="D15144">
        <v>15143</v>
      </c>
      <c r="E15144" t="s">
        <v>193</v>
      </c>
      <c r="F15144" t="s">
        <v>28</v>
      </c>
      <c r="G15144" t="s">
        <v>8</v>
      </c>
      <c r="H15144">
        <v>16.75</v>
      </c>
      <c r="I15144" t="s">
        <v>192</v>
      </c>
      <c r="J15144">
        <v>2</v>
      </c>
      <c r="K15144" s="2">
        <v>42116</v>
      </c>
      <c r="L15144" s="3">
        <v>0.49717592592592591</v>
      </c>
      <c r="M15144">
        <v>33.5</v>
      </c>
    </row>
    <row r="15145" spans="1:13" x14ac:dyDescent="0.25">
      <c r="A15145" t="s">
        <v>143</v>
      </c>
      <c r="B15145" t="s">
        <v>127</v>
      </c>
      <c r="C15145">
        <v>6640</v>
      </c>
      <c r="D15145">
        <v>15144</v>
      </c>
      <c r="E15145" t="s">
        <v>138</v>
      </c>
      <c r="F15145" t="s">
        <v>126</v>
      </c>
      <c r="G15145" t="s">
        <v>8</v>
      </c>
      <c r="H15145">
        <v>16.5</v>
      </c>
      <c r="I15145" t="s">
        <v>142</v>
      </c>
      <c r="J15145">
        <v>1</v>
      </c>
      <c r="K15145" s="2">
        <v>42116</v>
      </c>
      <c r="L15145" s="3">
        <v>0.50089120370370366</v>
      </c>
      <c r="M15145">
        <v>16.5</v>
      </c>
    </row>
    <row r="15146" spans="1:13" x14ac:dyDescent="0.25">
      <c r="A15146" t="s">
        <v>179</v>
      </c>
      <c r="B15146" t="s">
        <v>57</v>
      </c>
      <c r="C15146">
        <v>6641</v>
      </c>
      <c r="D15146">
        <v>15145</v>
      </c>
      <c r="E15146" t="s">
        <v>176</v>
      </c>
      <c r="F15146" t="s">
        <v>56</v>
      </c>
      <c r="G15146" t="s">
        <v>8</v>
      </c>
      <c r="H15146">
        <v>12.5</v>
      </c>
      <c r="I15146" t="s">
        <v>178</v>
      </c>
      <c r="J15146">
        <v>1</v>
      </c>
      <c r="K15146" s="2">
        <v>42116</v>
      </c>
      <c r="L15146" s="3">
        <v>0.50212962962962959</v>
      </c>
      <c r="M15146">
        <v>12.5</v>
      </c>
    </row>
    <row r="15147" spans="1:13" x14ac:dyDescent="0.25">
      <c r="A15147" t="s">
        <v>191</v>
      </c>
      <c r="B15147" t="s">
        <v>31</v>
      </c>
      <c r="C15147">
        <v>6642</v>
      </c>
      <c r="D15147">
        <v>15146</v>
      </c>
      <c r="E15147" t="s">
        <v>176</v>
      </c>
      <c r="F15147" t="s">
        <v>32</v>
      </c>
      <c r="G15147" t="s">
        <v>6</v>
      </c>
      <c r="H15147">
        <v>12</v>
      </c>
      <c r="I15147" t="s">
        <v>190</v>
      </c>
      <c r="J15147">
        <v>1</v>
      </c>
      <c r="K15147" s="2">
        <v>42116</v>
      </c>
      <c r="L15147" s="3">
        <v>0.50320601851851854</v>
      </c>
      <c r="M15147">
        <v>12</v>
      </c>
    </row>
    <row r="15148" spans="1:13" x14ac:dyDescent="0.25">
      <c r="A15148" t="s">
        <v>151</v>
      </c>
      <c r="B15148" t="s">
        <v>109</v>
      </c>
      <c r="C15148">
        <v>6642</v>
      </c>
      <c r="D15148">
        <v>15147</v>
      </c>
      <c r="E15148" t="s">
        <v>138</v>
      </c>
      <c r="F15148" t="s">
        <v>110</v>
      </c>
      <c r="G15148" t="s">
        <v>6</v>
      </c>
      <c r="H15148">
        <v>12</v>
      </c>
      <c r="I15148" t="s">
        <v>150</v>
      </c>
      <c r="J15148">
        <v>1</v>
      </c>
      <c r="K15148" s="2">
        <v>42116</v>
      </c>
      <c r="L15148" s="3">
        <v>0.50320601851851854</v>
      </c>
      <c r="M15148">
        <v>12</v>
      </c>
    </row>
    <row r="15149" spans="1:13" x14ac:dyDescent="0.25">
      <c r="A15149" t="s">
        <v>196</v>
      </c>
      <c r="B15149" t="s">
        <v>25</v>
      </c>
      <c r="C15149">
        <v>6642</v>
      </c>
      <c r="D15149">
        <v>15148</v>
      </c>
      <c r="E15149" t="s">
        <v>193</v>
      </c>
      <c r="F15149" t="s">
        <v>24</v>
      </c>
      <c r="G15149" t="s">
        <v>8</v>
      </c>
      <c r="H15149">
        <v>16.75</v>
      </c>
      <c r="I15149" t="s">
        <v>195</v>
      </c>
      <c r="J15149">
        <v>1</v>
      </c>
      <c r="K15149" s="2">
        <v>42116</v>
      </c>
      <c r="L15149" s="3">
        <v>0.50320601851851854</v>
      </c>
      <c r="M15149">
        <v>16.75</v>
      </c>
    </row>
    <row r="15150" spans="1:13" x14ac:dyDescent="0.25">
      <c r="A15150" t="s">
        <v>194</v>
      </c>
      <c r="B15150" t="s">
        <v>27</v>
      </c>
      <c r="C15150">
        <v>6642</v>
      </c>
      <c r="D15150">
        <v>15149</v>
      </c>
      <c r="E15150" t="s">
        <v>193</v>
      </c>
      <c r="F15150" t="s">
        <v>28</v>
      </c>
      <c r="G15150" t="s">
        <v>6</v>
      </c>
      <c r="H15150">
        <v>12.75</v>
      </c>
      <c r="I15150" t="s">
        <v>192</v>
      </c>
      <c r="J15150">
        <v>1</v>
      </c>
      <c r="K15150" s="2">
        <v>42116</v>
      </c>
      <c r="L15150" s="3">
        <v>0.50320601851851854</v>
      </c>
      <c r="M15150">
        <v>12.75</v>
      </c>
    </row>
    <row r="15151" spans="1:13" x14ac:dyDescent="0.25">
      <c r="A15151" t="s">
        <v>204</v>
      </c>
      <c r="B15151" t="s">
        <v>9</v>
      </c>
      <c r="C15151">
        <v>6643</v>
      </c>
      <c r="D15151">
        <v>15150</v>
      </c>
      <c r="E15151" t="s">
        <v>193</v>
      </c>
      <c r="F15151" t="s">
        <v>5</v>
      </c>
      <c r="G15151" t="s">
        <v>10</v>
      </c>
      <c r="H15151">
        <v>20.75</v>
      </c>
      <c r="I15151" t="s">
        <v>203</v>
      </c>
      <c r="J15151">
        <v>1</v>
      </c>
      <c r="K15151" s="2">
        <v>42116</v>
      </c>
      <c r="L15151" s="3">
        <v>0.5170717592592593</v>
      </c>
      <c r="M15151">
        <v>20.75</v>
      </c>
    </row>
    <row r="15152" spans="1:13" x14ac:dyDescent="0.25">
      <c r="A15152" t="s">
        <v>204</v>
      </c>
      <c r="B15152" t="s">
        <v>7</v>
      </c>
      <c r="C15152">
        <v>6643</v>
      </c>
      <c r="D15152">
        <v>15151</v>
      </c>
      <c r="E15152" t="s">
        <v>193</v>
      </c>
      <c r="F15152" t="s">
        <v>5</v>
      </c>
      <c r="G15152" t="s">
        <v>8</v>
      </c>
      <c r="H15152">
        <v>16.75</v>
      </c>
      <c r="I15152" t="s">
        <v>203</v>
      </c>
      <c r="J15152">
        <v>1</v>
      </c>
      <c r="K15152" s="2">
        <v>42116</v>
      </c>
      <c r="L15152" s="3">
        <v>0.5170717592592593</v>
      </c>
      <c r="M15152">
        <v>16.75</v>
      </c>
    </row>
    <row r="15153" spans="1:13" x14ac:dyDescent="0.25">
      <c r="A15153" t="s">
        <v>155</v>
      </c>
      <c r="B15153" t="s">
        <v>104</v>
      </c>
      <c r="C15153">
        <v>6644</v>
      </c>
      <c r="D15153">
        <v>15152</v>
      </c>
      <c r="E15153" t="s">
        <v>138</v>
      </c>
      <c r="F15153" t="s">
        <v>102</v>
      </c>
      <c r="G15153" t="s">
        <v>10</v>
      </c>
      <c r="H15153">
        <v>18.5</v>
      </c>
      <c r="I15153" t="s">
        <v>154</v>
      </c>
      <c r="J15153">
        <v>1</v>
      </c>
      <c r="K15153" s="2">
        <v>42116</v>
      </c>
      <c r="L15153" s="3">
        <v>0.52822916666666664</v>
      </c>
      <c r="M15153">
        <v>18.5</v>
      </c>
    </row>
    <row r="15154" spans="1:13" x14ac:dyDescent="0.25">
      <c r="A15154" t="s">
        <v>181</v>
      </c>
      <c r="B15154" t="s">
        <v>53</v>
      </c>
      <c r="C15154">
        <v>6645</v>
      </c>
      <c r="D15154">
        <v>15153</v>
      </c>
      <c r="E15154" t="s">
        <v>176</v>
      </c>
      <c r="F15154" t="s">
        <v>52</v>
      </c>
      <c r="G15154" t="s">
        <v>8</v>
      </c>
      <c r="H15154">
        <v>14.5</v>
      </c>
      <c r="I15154" t="s">
        <v>180</v>
      </c>
      <c r="J15154">
        <v>1</v>
      </c>
      <c r="K15154" s="2">
        <v>42116</v>
      </c>
      <c r="L15154" s="3">
        <v>0.53486111111111112</v>
      </c>
      <c r="M15154">
        <v>14.5</v>
      </c>
    </row>
    <row r="15155" spans="1:13" x14ac:dyDescent="0.25">
      <c r="A15155" t="s">
        <v>168</v>
      </c>
      <c r="B15155" t="s">
        <v>80</v>
      </c>
      <c r="C15155">
        <v>6645</v>
      </c>
      <c r="D15155">
        <v>15154</v>
      </c>
      <c r="E15155" t="s">
        <v>157</v>
      </c>
      <c r="F15155" t="s">
        <v>78</v>
      </c>
      <c r="G15155" t="s">
        <v>10</v>
      </c>
      <c r="H15155">
        <v>20.75</v>
      </c>
      <c r="I15155" t="s">
        <v>167</v>
      </c>
      <c r="J15155">
        <v>1</v>
      </c>
      <c r="K15155" s="2">
        <v>42116</v>
      </c>
      <c r="L15155" s="3">
        <v>0.53486111111111112</v>
      </c>
      <c r="M15155">
        <v>20.75</v>
      </c>
    </row>
    <row r="15156" spans="1:13" x14ac:dyDescent="0.25">
      <c r="A15156" t="s">
        <v>185</v>
      </c>
      <c r="B15156" t="s">
        <v>45</v>
      </c>
      <c r="C15156">
        <v>6646</v>
      </c>
      <c r="D15156">
        <v>15155</v>
      </c>
      <c r="E15156" t="s">
        <v>176</v>
      </c>
      <c r="F15156" t="s">
        <v>44</v>
      </c>
      <c r="G15156" t="s">
        <v>8</v>
      </c>
      <c r="H15156">
        <v>16</v>
      </c>
      <c r="I15156" t="s">
        <v>184</v>
      </c>
      <c r="J15156">
        <v>1</v>
      </c>
      <c r="K15156" s="2">
        <v>42116</v>
      </c>
      <c r="L15156" s="3">
        <v>0.54636574074074074</v>
      </c>
      <c r="M15156">
        <v>16</v>
      </c>
    </row>
    <row r="15157" spans="1:13" x14ac:dyDescent="0.25">
      <c r="A15157" t="s">
        <v>185</v>
      </c>
      <c r="B15157" t="s">
        <v>45</v>
      </c>
      <c r="C15157">
        <v>6647</v>
      </c>
      <c r="D15157">
        <v>15156</v>
      </c>
      <c r="E15157" t="s">
        <v>176</v>
      </c>
      <c r="F15157" t="s">
        <v>44</v>
      </c>
      <c r="G15157" t="s">
        <v>8</v>
      </c>
      <c r="H15157">
        <v>16</v>
      </c>
      <c r="I15157" t="s">
        <v>184</v>
      </c>
      <c r="J15157">
        <v>1</v>
      </c>
      <c r="K15157" s="2">
        <v>42116</v>
      </c>
      <c r="L15157" s="3">
        <v>0.54965277777777777</v>
      </c>
      <c r="M15157">
        <v>16</v>
      </c>
    </row>
    <row r="15158" spans="1:13" x14ac:dyDescent="0.25">
      <c r="A15158" t="s">
        <v>158</v>
      </c>
      <c r="B15158" t="s">
        <v>100</v>
      </c>
      <c r="C15158">
        <v>6647</v>
      </c>
      <c r="D15158">
        <v>15157</v>
      </c>
      <c r="E15158" t="s">
        <v>157</v>
      </c>
      <c r="F15158" t="s">
        <v>98</v>
      </c>
      <c r="G15158" t="s">
        <v>10</v>
      </c>
      <c r="H15158">
        <v>20.75</v>
      </c>
      <c r="I15158" t="s">
        <v>156</v>
      </c>
      <c r="J15158">
        <v>1</v>
      </c>
      <c r="K15158" s="2">
        <v>42116</v>
      </c>
      <c r="L15158" s="3">
        <v>0.54965277777777777</v>
      </c>
      <c r="M15158">
        <v>20.75</v>
      </c>
    </row>
    <row r="15159" spans="1:13" x14ac:dyDescent="0.25">
      <c r="A15159" t="s">
        <v>189</v>
      </c>
      <c r="B15159" t="s">
        <v>38</v>
      </c>
      <c r="C15159">
        <v>6648</v>
      </c>
      <c r="D15159">
        <v>15158</v>
      </c>
      <c r="E15159" t="s">
        <v>176</v>
      </c>
      <c r="F15159" t="s">
        <v>36</v>
      </c>
      <c r="G15159" t="s">
        <v>10</v>
      </c>
      <c r="H15159">
        <v>20.5</v>
      </c>
      <c r="I15159" t="s">
        <v>188</v>
      </c>
      <c r="J15159">
        <v>1</v>
      </c>
      <c r="K15159" s="2">
        <v>42116</v>
      </c>
      <c r="L15159" s="3">
        <v>0.55423611111111115</v>
      </c>
      <c r="M15159">
        <v>20.5</v>
      </c>
    </row>
    <row r="15160" spans="1:13" x14ac:dyDescent="0.25">
      <c r="A15160" t="s">
        <v>172</v>
      </c>
      <c r="B15160" t="s">
        <v>69</v>
      </c>
      <c r="C15160">
        <v>6649</v>
      </c>
      <c r="D15160">
        <v>15159</v>
      </c>
      <c r="E15160" t="s">
        <v>157</v>
      </c>
      <c r="F15160" t="s">
        <v>70</v>
      </c>
      <c r="G15160" t="s">
        <v>6</v>
      </c>
      <c r="H15160">
        <v>12.25</v>
      </c>
      <c r="I15160" t="s">
        <v>171</v>
      </c>
      <c r="J15160">
        <v>1</v>
      </c>
      <c r="K15160" s="2">
        <v>42116</v>
      </c>
      <c r="L15160" s="3">
        <v>0.56311342592592595</v>
      </c>
      <c r="M15160">
        <v>12.25</v>
      </c>
    </row>
    <row r="15161" spans="1:13" x14ac:dyDescent="0.25">
      <c r="A15161" t="s">
        <v>164</v>
      </c>
      <c r="B15161" t="s">
        <v>85</v>
      </c>
      <c r="C15161">
        <v>6649</v>
      </c>
      <c r="D15161">
        <v>15160</v>
      </c>
      <c r="E15161" t="s">
        <v>157</v>
      </c>
      <c r="F15161" t="s">
        <v>86</v>
      </c>
      <c r="G15161" t="s">
        <v>6</v>
      </c>
      <c r="H15161">
        <v>12.25</v>
      </c>
      <c r="I15161" t="s">
        <v>163</v>
      </c>
      <c r="J15161">
        <v>1</v>
      </c>
      <c r="K15161" s="2">
        <v>42116</v>
      </c>
      <c r="L15161" s="3">
        <v>0.56311342592592595</v>
      </c>
      <c r="M15161">
        <v>12.25</v>
      </c>
    </row>
    <row r="15162" spans="1:13" x14ac:dyDescent="0.25">
      <c r="A15162" t="s">
        <v>194</v>
      </c>
      <c r="B15162" t="s">
        <v>30</v>
      </c>
      <c r="C15162">
        <v>6649</v>
      </c>
      <c r="D15162">
        <v>15161</v>
      </c>
      <c r="E15162" t="s">
        <v>193</v>
      </c>
      <c r="F15162" t="s">
        <v>28</v>
      </c>
      <c r="G15162" t="s">
        <v>10</v>
      </c>
      <c r="H15162">
        <v>20.75</v>
      </c>
      <c r="I15162" t="s">
        <v>192</v>
      </c>
      <c r="J15162">
        <v>1</v>
      </c>
      <c r="K15162" s="2">
        <v>42116</v>
      </c>
      <c r="L15162" s="3">
        <v>0.56311342592592595</v>
      </c>
      <c r="M15162">
        <v>20.75</v>
      </c>
    </row>
    <row r="15163" spans="1:13" x14ac:dyDescent="0.25">
      <c r="A15163" t="s">
        <v>155</v>
      </c>
      <c r="B15163" t="s">
        <v>104</v>
      </c>
      <c r="C15163">
        <v>6650</v>
      </c>
      <c r="D15163">
        <v>15162</v>
      </c>
      <c r="E15163" t="s">
        <v>138</v>
      </c>
      <c r="F15163" t="s">
        <v>102</v>
      </c>
      <c r="G15163" t="s">
        <v>10</v>
      </c>
      <c r="H15163">
        <v>18.5</v>
      </c>
      <c r="I15163" t="s">
        <v>154</v>
      </c>
      <c r="J15163">
        <v>1</v>
      </c>
      <c r="K15163" s="2">
        <v>42116</v>
      </c>
      <c r="L15163" s="3">
        <v>0.57126157407407407</v>
      </c>
      <c r="M15163">
        <v>18.5</v>
      </c>
    </row>
    <row r="15164" spans="1:13" x14ac:dyDescent="0.25">
      <c r="A15164" t="s">
        <v>155</v>
      </c>
      <c r="B15164" t="s">
        <v>104</v>
      </c>
      <c r="C15164">
        <v>6651</v>
      </c>
      <c r="D15164">
        <v>15163</v>
      </c>
      <c r="E15164" t="s">
        <v>138</v>
      </c>
      <c r="F15164" t="s">
        <v>102</v>
      </c>
      <c r="G15164" t="s">
        <v>10</v>
      </c>
      <c r="H15164">
        <v>18.5</v>
      </c>
      <c r="I15164" t="s">
        <v>154</v>
      </c>
      <c r="J15164">
        <v>1</v>
      </c>
      <c r="K15164" s="2">
        <v>42116</v>
      </c>
      <c r="L15164" s="3">
        <v>0.57925925925925925</v>
      </c>
      <c r="M15164">
        <v>18.5</v>
      </c>
    </row>
    <row r="15165" spans="1:13" x14ac:dyDescent="0.25">
      <c r="A15165" t="s">
        <v>198</v>
      </c>
      <c r="B15165" t="s">
        <v>22</v>
      </c>
      <c r="C15165">
        <v>6652</v>
      </c>
      <c r="D15165">
        <v>15164</v>
      </c>
      <c r="E15165" t="s">
        <v>193</v>
      </c>
      <c r="F15165" t="s">
        <v>20</v>
      </c>
      <c r="G15165" t="s">
        <v>10</v>
      </c>
      <c r="H15165">
        <v>20.75</v>
      </c>
      <c r="I15165" t="s">
        <v>197</v>
      </c>
      <c r="J15165">
        <v>1</v>
      </c>
      <c r="K15165" s="2">
        <v>42116</v>
      </c>
      <c r="L15165" s="3">
        <v>0.58302083333333332</v>
      </c>
      <c r="M15165">
        <v>20.75</v>
      </c>
    </row>
    <row r="15166" spans="1:13" x14ac:dyDescent="0.25">
      <c r="A15166" t="s">
        <v>183</v>
      </c>
      <c r="B15166" t="s">
        <v>50</v>
      </c>
      <c r="C15166">
        <v>6652</v>
      </c>
      <c r="D15166">
        <v>15165</v>
      </c>
      <c r="E15166" t="s">
        <v>176</v>
      </c>
      <c r="F15166" t="s">
        <v>48</v>
      </c>
      <c r="G15166" t="s">
        <v>10</v>
      </c>
      <c r="H15166">
        <v>20.5</v>
      </c>
      <c r="I15166" t="s">
        <v>182</v>
      </c>
      <c r="J15166">
        <v>1</v>
      </c>
      <c r="K15166" s="2">
        <v>42116</v>
      </c>
      <c r="L15166" s="3">
        <v>0.58302083333333332</v>
      </c>
      <c r="M15166">
        <v>20.5</v>
      </c>
    </row>
    <row r="15167" spans="1:13" x14ac:dyDescent="0.25">
      <c r="A15167" t="s">
        <v>189</v>
      </c>
      <c r="B15167" t="s">
        <v>38</v>
      </c>
      <c r="C15167">
        <v>6653</v>
      </c>
      <c r="D15167">
        <v>15166</v>
      </c>
      <c r="E15167" t="s">
        <v>176</v>
      </c>
      <c r="F15167" t="s">
        <v>36</v>
      </c>
      <c r="G15167" t="s">
        <v>10</v>
      </c>
      <c r="H15167">
        <v>20.5</v>
      </c>
      <c r="I15167" t="s">
        <v>188</v>
      </c>
      <c r="J15167">
        <v>1</v>
      </c>
      <c r="K15167" s="2">
        <v>42116</v>
      </c>
      <c r="L15167" s="3">
        <v>0.59160879629629626</v>
      </c>
      <c r="M15167">
        <v>20.5</v>
      </c>
    </row>
    <row r="15168" spans="1:13" x14ac:dyDescent="0.25">
      <c r="A15168" t="s">
        <v>149</v>
      </c>
      <c r="B15168" t="s">
        <v>116</v>
      </c>
      <c r="C15168">
        <v>6653</v>
      </c>
      <c r="D15168">
        <v>15167</v>
      </c>
      <c r="E15168" t="s">
        <v>138</v>
      </c>
      <c r="F15168" t="s">
        <v>114</v>
      </c>
      <c r="G15168" t="s">
        <v>10</v>
      </c>
      <c r="H15168">
        <v>21</v>
      </c>
      <c r="I15168" t="s">
        <v>148</v>
      </c>
      <c r="J15168">
        <v>1</v>
      </c>
      <c r="K15168" s="2">
        <v>42116</v>
      </c>
      <c r="L15168" s="3">
        <v>0.59160879629629626</v>
      </c>
      <c r="M15168">
        <v>21</v>
      </c>
    </row>
    <row r="15169" spans="1:13" x14ac:dyDescent="0.25">
      <c r="A15169" t="s">
        <v>143</v>
      </c>
      <c r="B15169" t="s">
        <v>125</v>
      </c>
      <c r="C15169">
        <v>6653</v>
      </c>
      <c r="D15169">
        <v>15168</v>
      </c>
      <c r="E15169" t="s">
        <v>138</v>
      </c>
      <c r="F15169" t="s">
        <v>126</v>
      </c>
      <c r="G15169" t="s">
        <v>6</v>
      </c>
      <c r="H15169">
        <v>12.5</v>
      </c>
      <c r="I15169" t="s">
        <v>142</v>
      </c>
      <c r="J15169">
        <v>1</v>
      </c>
      <c r="K15169" s="2">
        <v>42116</v>
      </c>
      <c r="L15169" s="3">
        <v>0.59160879629629626</v>
      </c>
      <c r="M15169">
        <v>12.5</v>
      </c>
    </row>
    <row r="15170" spans="1:13" x14ac:dyDescent="0.25">
      <c r="A15170" t="s">
        <v>191</v>
      </c>
      <c r="B15170" t="s">
        <v>31</v>
      </c>
      <c r="C15170">
        <v>6654</v>
      </c>
      <c r="D15170">
        <v>15169</v>
      </c>
      <c r="E15170" t="s">
        <v>176</v>
      </c>
      <c r="F15170" t="s">
        <v>32</v>
      </c>
      <c r="G15170" t="s">
        <v>6</v>
      </c>
      <c r="H15170">
        <v>12</v>
      </c>
      <c r="I15170" t="s">
        <v>190</v>
      </c>
      <c r="J15170">
        <v>1</v>
      </c>
      <c r="K15170" s="2">
        <v>42116</v>
      </c>
      <c r="L15170" s="3">
        <v>0.59291666666666665</v>
      </c>
      <c r="M15170">
        <v>12</v>
      </c>
    </row>
    <row r="15171" spans="1:13" x14ac:dyDescent="0.25">
      <c r="A15171" t="s">
        <v>153</v>
      </c>
      <c r="B15171" t="s">
        <v>107</v>
      </c>
      <c r="C15171">
        <v>6655</v>
      </c>
      <c r="D15171">
        <v>15170</v>
      </c>
      <c r="E15171" t="s">
        <v>138</v>
      </c>
      <c r="F15171" t="s">
        <v>106</v>
      </c>
      <c r="G15171" t="s">
        <v>8</v>
      </c>
      <c r="H15171">
        <v>14.75</v>
      </c>
      <c r="I15171" t="s">
        <v>152</v>
      </c>
      <c r="J15171">
        <v>1</v>
      </c>
      <c r="K15171" s="2">
        <v>42116</v>
      </c>
      <c r="L15171" s="3">
        <v>0.59543981481481478</v>
      </c>
      <c r="M15171">
        <v>14.75</v>
      </c>
    </row>
    <row r="15172" spans="1:13" x14ac:dyDescent="0.25">
      <c r="A15172" t="s">
        <v>202</v>
      </c>
      <c r="B15172" t="s">
        <v>14</v>
      </c>
      <c r="C15172">
        <v>6656</v>
      </c>
      <c r="D15172">
        <v>15171</v>
      </c>
      <c r="E15172" t="s">
        <v>193</v>
      </c>
      <c r="F15172" t="s">
        <v>12</v>
      </c>
      <c r="G15172" t="s">
        <v>10</v>
      </c>
      <c r="H15172">
        <v>20.75</v>
      </c>
      <c r="I15172" t="s">
        <v>201</v>
      </c>
      <c r="J15172">
        <v>1</v>
      </c>
      <c r="K15172" s="2">
        <v>42116</v>
      </c>
      <c r="L15172" s="3">
        <v>0.61442129629629627</v>
      </c>
      <c r="M15172">
        <v>20.75</v>
      </c>
    </row>
    <row r="15173" spans="1:13" x14ac:dyDescent="0.25">
      <c r="A15173" t="s">
        <v>198</v>
      </c>
      <c r="B15173" t="s">
        <v>22</v>
      </c>
      <c r="C15173">
        <v>6656</v>
      </c>
      <c r="D15173">
        <v>15172</v>
      </c>
      <c r="E15173" t="s">
        <v>193</v>
      </c>
      <c r="F15173" t="s">
        <v>20</v>
      </c>
      <c r="G15173" t="s">
        <v>10</v>
      </c>
      <c r="H15173">
        <v>20.75</v>
      </c>
      <c r="I15173" t="s">
        <v>197</v>
      </c>
      <c r="J15173">
        <v>1</v>
      </c>
      <c r="K15173" s="2">
        <v>42116</v>
      </c>
      <c r="L15173" s="3">
        <v>0.61442129629629627</v>
      </c>
      <c r="M15173">
        <v>20.75</v>
      </c>
    </row>
    <row r="15174" spans="1:13" x14ac:dyDescent="0.25">
      <c r="A15174" t="s">
        <v>155</v>
      </c>
      <c r="B15174" t="s">
        <v>104</v>
      </c>
      <c r="C15174">
        <v>6656</v>
      </c>
      <c r="D15174">
        <v>15173</v>
      </c>
      <c r="E15174" t="s">
        <v>138</v>
      </c>
      <c r="F15174" t="s">
        <v>102</v>
      </c>
      <c r="G15174" t="s">
        <v>10</v>
      </c>
      <c r="H15174">
        <v>18.5</v>
      </c>
      <c r="I15174" t="s">
        <v>154</v>
      </c>
      <c r="J15174">
        <v>1</v>
      </c>
      <c r="K15174" s="2">
        <v>42116</v>
      </c>
      <c r="L15174" s="3">
        <v>0.61442129629629627</v>
      </c>
      <c r="M15174">
        <v>18.5</v>
      </c>
    </row>
    <row r="15175" spans="1:13" x14ac:dyDescent="0.25">
      <c r="A15175" t="s">
        <v>187</v>
      </c>
      <c r="B15175" t="s">
        <v>39</v>
      </c>
      <c r="C15175">
        <v>6656</v>
      </c>
      <c r="D15175">
        <v>15174</v>
      </c>
      <c r="E15175" t="s">
        <v>176</v>
      </c>
      <c r="F15175" t="s">
        <v>40</v>
      </c>
      <c r="G15175" t="s">
        <v>6</v>
      </c>
      <c r="H15175">
        <v>10.5</v>
      </c>
      <c r="I15175" t="s">
        <v>186</v>
      </c>
      <c r="J15175">
        <v>1</v>
      </c>
      <c r="K15175" s="2">
        <v>42116</v>
      </c>
      <c r="L15175" s="3">
        <v>0.61442129629629627</v>
      </c>
      <c r="M15175">
        <v>10.5</v>
      </c>
    </row>
    <row r="15176" spans="1:13" x14ac:dyDescent="0.25">
      <c r="A15176" t="s">
        <v>196</v>
      </c>
      <c r="B15176" t="s">
        <v>23</v>
      </c>
      <c r="C15176">
        <v>6656</v>
      </c>
      <c r="D15176">
        <v>15175</v>
      </c>
      <c r="E15176" t="s">
        <v>193</v>
      </c>
      <c r="F15176" t="s">
        <v>24</v>
      </c>
      <c r="G15176" t="s">
        <v>6</v>
      </c>
      <c r="H15176">
        <v>12.75</v>
      </c>
      <c r="I15176" t="s">
        <v>195</v>
      </c>
      <c r="J15176">
        <v>1</v>
      </c>
      <c r="K15176" s="2">
        <v>42116</v>
      </c>
      <c r="L15176" s="3">
        <v>0.61442129629629627</v>
      </c>
      <c r="M15176">
        <v>12.75</v>
      </c>
    </row>
    <row r="15177" spans="1:13" x14ac:dyDescent="0.25">
      <c r="A15177" t="s">
        <v>153</v>
      </c>
      <c r="B15177" t="s">
        <v>108</v>
      </c>
      <c r="C15177">
        <v>6657</v>
      </c>
      <c r="D15177">
        <v>15176</v>
      </c>
      <c r="E15177" t="s">
        <v>138</v>
      </c>
      <c r="F15177" t="s">
        <v>106</v>
      </c>
      <c r="G15177" t="s">
        <v>10</v>
      </c>
      <c r="H15177">
        <v>17.95</v>
      </c>
      <c r="I15177" t="s">
        <v>152</v>
      </c>
      <c r="J15177">
        <v>1</v>
      </c>
      <c r="K15177" s="2">
        <v>42116</v>
      </c>
      <c r="L15177" s="3">
        <v>0.63679398148148147</v>
      </c>
      <c r="M15177">
        <v>17.95</v>
      </c>
    </row>
    <row r="15178" spans="1:13" x14ac:dyDescent="0.25">
      <c r="A15178" t="s">
        <v>170</v>
      </c>
      <c r="B15178" t="s">
        <v>75</v>
      </c>
      <c r="C15178">
        <v>6657</v>
      </c>
      <c r="D15178">
        <v>15177</v>
      </c>
      <c r="E15178" t="s">
        <v>157</v>
      </c>
      <c r="F15178" t="s">
        <v>74</v>
      </c>
      <c r="G15178" t="s">
        <v>8</v>
      </c>
      <c r="H15178">
        <v>16.5</v>
      </c>
      <c r="I15178" t="s">
        <v>169</v>
      </c>
      <c r="J15178">
        <v>1</v>
      </c>
      <c r="K15178" s="2">
        <v>42116</v>
      </c>
      <c r="L15178" s="3">
        <v>0.63679398148148147</v>
      </c>
      <c r="M15178">
        <v>16.5</v>
      </c>
    </row>
    <row r="15179" spans="1:13" x14ac:dyDescent="0.25">
      <c r="A15179" t="s">
        <v>151</v>
      </c>
      <c r="B15179" t="s">
        <v>112</v>
      </c>
      <c r="C15179">
        <v>6658</v>
      </c>
      <c r="D15179">
        <v>15178</v>
      </c>
      <c r="E15179" t="s">
        <v>138</v>
      </c>
      <c r="F15179" t="s">
        <v>110</v>
      </c>
      <c r="G15179" t="s">
        <v>10</v>
      </c>
      <c r="H15179">
        <v>20.25</v>
      </c>
      <c r="I15179" t="s">
        <v>150</v>
      </c>
      <c r="J15179">
        <v>1</v>
      </c>
      <c r="K15179" s="2">
        <v>42116</v>
      </c>
      <c r="L15179" s="3">
        <v>0.65348379629629627</v>
      </c>
      <c r="M15179">
        <v>20.25</v>
      </c>
    </row>
    <row r="15180" spans="1:13" x14ac:dyDescent="0.25">
      <c r="A15180" t="s">
        <v>187</v>
      </c>
      <c r="B15180" t="s">
        <v>42</v>
      </c>
      <c r="C15180">
        <v>6658</v>
      </c>
      <c r="D15180">
        <v>15179</v>
      </c>
      <c r="E15180" t="s">
        <v>176</v>
      </c>
      <c r="F15180" t="s">
        <v>40</v>
      </c>
      <c r="G15180" t="s">
        <v>10</v>
      </c>
      <c r="H15180">
        <v>16.5</v>
      </c>
      <c r="I15180" t="s">
        <v>186</v>
      </c>
      <c r="J15180">
        <v>1</v>
      </c>
      <c r="K15180" s="2">
        <v>42116</v>
      </c>
      <c r="L15180" s="3">
        <v>0.65348379629629627</v>
      </c>
      <c r="M15180">
        <v>16.5</v>
      </c>
    </row>
    <row r="15181" spans="1:13" x14ac:dyDescent="0.25">
      <c r="A15181" t="s">
        <v>196</v>
      </c>
      <c r="B15181" t="s">
        <v>25</v>
      </c>
      <c r="C15181">
        <v>6658</v>
      </c>
      <c r="D15181">
        <v>15180</v>
      </c>
      <c r="E15181" t="s">
        <v>193</v>
      </c>
      <c r="F15181" t="s">
        <v>24</v>
      </c>
      <c r="G15181" t="s">
        <v>8</v>
      </c>
      <c r="H15181">
        <v>16.75</v>
      </c>
      <c r="I15181" t="s">
        <v>195</v>
      </c>
      <c r="J15181">
        <v>1</v>
      </c>
      <c r="K15181" s="2">
        <v>42116</v>
      </c>
      <c r="L15181" s="3">
        <v>0.65348379629629627</v>
      </c>
      <c r="M15181">
        <v>16.75</v>
      </c>
    </row>
    <row r="15182" spans="1:13" x14ac:dyDescent="0.25">
      <c r="A15182" t="s">
        <v>194</v>
      </c>
      <c r="B15182" t="s">
        <v>30</v>
      </c>
      <c r="C15182">
        <v>6658</v>
      </c>
      <c r="D15182">
        <v>15181</v>
      </c>
      <c r="E15182" t="s">
        <v>193</v>
      </c>
      <c r="F15182" t="s">
        <v>28</v>
      </c>
      <c r="G15182" t="s">
        <v>10</v>
      </c>
      <c r="H15182">
        <v>20.75</v>
      </c>
      <c r="I15182" t="s">
        <v>192</v>
      </c>
      <c r="J15182">
        <v>1</v>
      </c>
      <c r="K15182" s="2">
        <v>42116</v>
      </c>
      <c r="L15182" s="3">
        <v>0.65348379629629627</v>
      </c>
      <c r="M15182">
        <v>20.75</v>
      </c>
    </row>
    <row r="15183" spans="1:13" x14ac:dyDescent="0.25">
      <c r="A15183" t="s">
        <v>172</v>
      </c>
      <c r="B15183" t="s">
        <v>69</v>
      </c>
      <c r="C15183">
        <v>6659</v>
      </c>
      <c r="D15183">
        <v>15182</v>
      </c>
      <c r="E15183" t="s">
        <v>157</v>
      </c>
      <c r="F15183" t="s">
        <v>70</v>
      </c>
      <c r="G15183" t="s">
        <v>6</v>
      </c>
      <c r="H15183">
        <v>12.25</v>
      </c>
      <c r="I15183" t="s">
        <v>171</v>
      </c>
      <c r="J15183">
        <v>1</v>
      </c>
      <c r="K15183" s="2">
        <v>42116</v>
      </c>
      <c r="L15183" s="3">
        <v>0.6576157407407407</v>
      </c>
      <c r="M15183">
        <v>12.25</v>
      </c>
    </row>
    <row r="15184" spans="1:13" x14ac:dyDescent="0.25">
      <c r="A15184" t="s">
        <v>145</v>
      </c>
      <c r="B15184" t="s">
        <v>123</v>
      </c>
      <c r="C15184">
        <v>6659</v>
      </c>
      <c r="D15184">
        <v>15183</v>
      </c>
      <c r="E15184" t="s">
        <v>138</v>
      </c>
      <c r="F15184" t="s">
        <v>122</v>
      </c>
      <c r="G15184" t="s">
        <v>8</v>
      </c>
      <c r="H15184">
        <v>16</v>
      </c>
      <c r="I15184" t="s">
        <v>144</v>
      </c>
      <c r="J15184">
        <v>1</v>
      </c>
      <c r="K15184" s="2">
        <v>42116</v>
      </c>
      <c r="L15184" s="3">
        <v>0.6576157407407407</v>
      </c>
      <c r="M15184">
        <v>16</v>
      </c>
    </row>
    <row r="15185" spans="1:13" x14ac:dyDescent="0.25">
      <c r="A15185" t="s">
        <v>179</v>
      </c>
      <c r="B15185" t="s">
        <v>58</v>
      </c>
      <c r="C15185">
        <v>6659</v>
      </c>
      <c r="D15185">
        <v>15184</v>
      </c>
      <c r="E15185" t="s">
        <v>176</v>
      </c>
      <c r="F15185" t="s">
        <v>56</v>
      </c>
      <c r="G15185" t="s">
        <v>10</v>
      </c>
      <c r="H15185">
        <v>15.25</v>
      </c>
      <c r="I15185" t="s">
        <v>178</v>
      </c>
      <c r="J15185">
        <v>1</v>
      </c>
      <c r="K15185" s="2">
        <v>42116</v>
      </c>
      <c r="L15185" s="3">
        <v>0.6576157407407407</v>
      </c>
      <c r="M15185">
        <v>15.25</v>
      </c>
    </row>
    <row r="15186" spans="1:13" x14ac:dyDescent="0.25">
      <c r="A15186" t="s">
        <v>153</v>
      </c>
      <c r="B15186" t="s">
        <v>108</v>
      </c>
      <c r="C15186">
        <v>6660</v>
      </c>
      <c r="D15186">
        <v>15185</v>
      </c>
      <c r="E15186" t="s">
        <v>138</v>
      </c>
      <c r="F15186" t="s">
        <v>106</v>
      </c>
      <c r="G15186" t="s">
        <v>10</v>
      </c>
      <c r="H15186">
        <v>17.95</v>
      </c>
      <c r="I15186" t="s">
        <v>152</v>
      </c>
      <c r="J15186">
        <v>1</v>
      </c>
      <c r="K15186" s="2">
        <v>42116</v>
      </c>
      <c r="L15186" s="3">
        <v>0.65866898148148145</v>
      </c>
      <c r="M15186">
        <v>17.95</v>
      </c>
    </row>
    <row r="15187" spans="1:13" x14ac:dyDescent="0.25">
      <c r="A15187" t="s">
        <v>151</v>
      </c>
      <c r="B15187" t="s">
        <v>109</v>
      </c>
      <c r="C15187">
        <v>6660</v>
      </c>
      <c r="D15187">
        <v>15186</v>
      </c>
      <c r="E15187" t="s">
        <v>138</v>
      </c>
      <c r="F15187" t="s">
        <v>110</v>
      </c>
      <c r="G15187" t="s">
        <v>6</v>
      </c>
      <c r="H15187">
        <v>12</v>
      </c>
      <c r="I15187" t="s">
        <v>150</v>
      </c>
      <c r="J15187">
        <v>1</v>
      </c>
      <c r="K15187" s="2">
        <v>42116</v>
      </c>
      <c r="L15187" s="3">
        <v>0.65866898148148145</v>
      </c>
      <c r="M15187">
        <v>12</v>
      </c>
    </row>
    <row r="15188" spans="1:13" x14ac:dyDescent="0.25">
      <c r="A15188" t="s">
        <v>170</v>
      </c>
      <c r="B15188" t="s">
        <v>76</v>
      </c>
      <c r="C15188">
        <v>6660</v>
      </c>
      <c r="D15188">
        <v>15187</v>
      </c>
      <c r="E15188" t="s">
        <v>157</v>
      </c>
      <c r="F15188" t="s">
        <v>74</v>
      </c>
      <c r="G15188" t="s">
        <v>10</v>
      </c>
      <c r="H15188">
        <v>20.75</v>
      </c>
      <c r="I15188" t="s">
        <v>169</v>
      </c>
      <c r="J15188">
        <v>1</v>
      </c>
      <c r="K15188" s="2">
        <v>42116</v>
      </c>
      <c r="L15188" s="3">
        <v>0.65866898148148145</v>
      </c>
      <c r="M15188">
        <v>20.75</v>
      </c>
    </row>
    <row r="15189" spans="1:13" x14ac:dyDescent="0.25">
      <c r="A15189" t="s">
        <v>183</v>
      </c>
      <c r="B15189" t="s">
        <v>47</v>
      </c>
      <c r="C15189">
        <v>6660</v>
      </c>
      <c r="D15189">
        <v>15188</v>
      </c>
      <c r="E15189" t="s">
        <v>176</v>
      </c>
      <c r="F15189" t="s">
        <v>48</v>
      </c>
      <c r="G15189" t="s">
        <v>6</v>
      </c>
      <c r="H15189">
        <v>12</v>
      </c>
      <c r="I15189" t="s">
        <v>182</v>
      </c>
      <c r="J15189">
        <v>1</v>
      </c>
      <c r="K15189" s="2">
        <v>42116</v>
      </c>
      <c r="L15189" s="3">
        <v>0.65866898148148145</v>
      </c>
      <c r="M15189">
        <v>12</v>
      </c>
    </row>
    <row r="15190" spans="1:13" x14ac:dyDescent="0.25">
      <c r="A15190" t="s">
        <v>204</v>
      </c>
      <c r="B15190" t="s">
        <v>9</v>
      </c>
      <c r="C15190">
        <v>6661</v>
      </c>
      <c r="D15190">
        <v>15189</v>
      </c>
      <c r="E15190" t="s">
        <v>193</v>
      </c>
      <c r="F15190" t="s">
        <v>5</v>
      </c>
      <c r="G15190" t="s">
        <v>10</v>
      </c>
      <c r="H15190">
        <v>20.75</v>
      </c>
      <c r="I15190" t="s">
        <v>203</v>
      </c>
      <c r="J15190">
        <v>1</v>
      </c>
      <c r="K15190" s="2">
        <v>42116</v>
      </c>
      <c r="L15190" s="3">
        <v>0.6693055555555556</v>
      </c>
      <c r="M15190">
        <v>20.75</v>
      </c>
    </row>
    <row r="15191" spans="1:13" x14ac:dyDescent="0.25">
      <c r="A15191" t="s">
        <v>170</v>
      </c>
      <c r="B15191" t="s">
        <v>75</v>
      </c>
      <c r="C15191">
        <v>6661</v>
      </c>
      <c r="D15191">
        <v>15190</v>
      </c>
      <c r="E15191" t="s">
        <v>157</v>
      </c>
      <c r="F15191" t="s">
        <v>74</v>
      </c>
      <c r="G15191" t="s">
        <v>8</v>
      </c>
      <c r="H15191">
        <v>16.5</v>
      </c>
      <c r="I15191" t="s">
        <v>169</v>
      </c>
      <c r="J15191">
        <v>1</v>
      </c>
      <c r="K15191" s="2">
        <v>42116</v>
      </c>
      <c r="L15191" s="3">
        <v>0.6693055555555556</v>
      </c>
      <c r="M15191">
        <v>16.5</v>
      </c>
    </row>
    <row r="15192" spans="1:13" x14ac:dyDescent="0.25">
      <c r="A15192" t="s">
        <v>179</v>
      </c>
      <c r="B15192" t="s">
        <v>57</v>
      </c>
      <c r="C15192">
        <v>6661</v>
      </c>
      <c r="D15192">
        <v>15191</v>
      </c>
      <c r="E15192" t="s">
        <v>176</v>
      </c>
      <c r="F15192" t="s">
        <v>56</v>
      </c>
      <c r="G15192" t="s">
        <v>8</v>
      </c>
      <c r="H15192">
        <v>12.5</v>
      </c>
      <c r="I15192" t="s">
        <v>178</v>
      </c>
      <c r="J15192">
        <v>1</v>
      </c>
      <c r="K15192" s="2">
        <v>42116</v>
      </c>
      <c r="L15192" s="3">
        <v>0.6693055555555556</v>
      </c>
      <c r="M15192">
        <v>12.5</v>
      </c>
    </row>
    <row r="15193" spans="1:13" x14ac:dyDescent="0.25">
      <c r="A15193" t="s">
        <v>202</v>
      </c>
      <c r="B15193" t="s">
        <v>14</v>
      </c>
      <c r="C15193">
        <v>6662</v>
      </c>
      <c r="D15193">
        <v>15192</v>
      </c>
      <c r="E15193" t="s">
        <v>193</v>
      </c>
      <c r="F15193" t="s">
        <v>12</v>
      </c>
      <c r="G15193" t="s">
        <v>10</v>
      </c>
      <c r="H15193">
        <v>20.75</v>
      </c>
      <c r="I15193" t="s">
        <v>201</v>
      </c>
      <c r="J15193">
        <v>1</v>
      </c>
      <c r="K15193" s="2">
        <v>42116</v>
      </c>
      <c r="L15193" s="3">
        <v>0.6744444444444444</v>
      </c>
      <c r="M15193">
        <v>20.75</v>
      </c>
    </row>
    <row r="15194" spans="1:13" x14ac:dyDescent="0.25">
      <c r="A15194" t="s">
        <v>198</v>
      </c>
      <c r="B15194" t="s">
        <v>22</v>
      </c>
      <c r="C15194">
        <v>6663</v>
      </c>
      <c r="D15194">
        <v>15193</v>
      </c>
      <c r="E15194" t="s">
        <v>193</v>
      </c>
      <c r="F15194" t="s">
        <v>20</v>
      </c>
      <c r="G15194" t="s">
        <v>10</v>
      </c>
      <c r="H15194">
        <v>20.75</v>
      </c>
      <c r="I15194" t="s">
        <v>197</v>
      </c>
      <c r="J15194">
        <v>1</v>
      </c>
      <c r="K15194" s="2">
        <v>42116</v>
      </c>
      <c r="L15194" s="3">
        <v>0.67668981481481483</v>
      </c>
      <c r="M15194">
        <v>20.75</v>
      </c>
    </row>
    <row r="15195" spans="1:13" x14ac:dyDescent="0.25">
      <c r="A15195" t="s">
        <v>189</v>
      </c>
      <c r="B15195" t="s">
        <v>35</v>
      </c>
      <c r="C15195">
        <v>6663</v>
      </c>
      <c r="D15195">
        <v>15194</v>
      </c>
      <c r="E15195" t="s">
        <v>176</v>
      </c>
      <c r="F15195" t="s">
        <v>36</v>
      </c>
      <c r="G15195" t="s">
        <v>6</v>
      </c>
      <c r="H15195">
        <v>12</v>
      </c>
      <c r="I15195" t="s">
        <v>188</v>
      </c>
      <c r="J15195">
        <v>1</v>
      </c>
      <c r="K15195" s="2">
        <v>42116</v>
      </c>
      <c r="L15195" s="3">
        <v>0.67668981481481483</v>
      </c>
      <c r="M15195">
        <v>12</v>
      </c>
    </row>
    <row r="15196" spans="1:13" x14ac:dyDescent="0.25">
      <c r="A15196" t="s">
        <v>185</v>
      </c>
      <c r="B15196" t="s">
        <v>43</v>
      </c>
      <c r="C15196">
        <v>6663</v>
      </c>
      <c r="D15196">
        <v>15195</v>
      </c>
      <c r="E15196" t="s">
        <v>176</v>
      </c>
      <c r="F15196" t="s">
        <v>44</v>
      </c>
      <c r="G15196" t="s">
        <v>6</v>
      </c>
      <c r="H15196">
        <v>12</v>
      </c>
      <c r="I15196" t="s">
        <v>184</v>
      </c>
      <c r="J15196">
        <v>1</v>
      </c>
      <c r="K15196" s="2">
        <v>42116</v>
      </c>
      <c r="L15196" s="3">
        <v>0.67668981481481483</v>
      </c>
      <c r="M15196">
        <v>12</v>
      </c>
    </row>
    <row r="15197" spans="1:13" x14ac:dyDescent="0.25">
      <c r="A15197" t="s">
        <v>162</v>
      </c>
      <c r="B15197" t="s">
        <v>92</v>
      </c>
      <c r="C15197">
        <v>6663</v>
      </c>
      <c r="D15197">
        <v>15196</v>
      </c>
      <c r="E15197" t="s">
        <v>157</v>
      </c>
      <c r="F15197" t="s">
        <v>90</v>
      </c>
      <c r="G15197" t="s">
        <v>10</v>
      </c>
      <c r="H15197">
        <v>20.75</v>
      </c>
      <c r="I15197" t="s">
        <v>161</v>
      </c>
      <c r="J15197">
        <v>1</v>
      </c>
      <c r="K15197" s="2">
        <v>42116</v>
      </c>
      <c r="L15197" s="3">
        <v>0.67668981481481483</v>
      </c>
      <c r="M15197">
        <v>20.75</v>
      </c>
    </row>
    <row r="15198" spans="1:13" x14ac:dyDescent="0.25">
      <c r="A15198" t="s">
        <v>204</v>
      </c>
      <c r="B15198" t="s">
        <v>7</v>
      </c>
      <c r="C15198">
        <v>6664</v>
      </c>
      <c r="D15198">
        <v>15197</v>
      </c>
      <c r="E15198" t="s">
        <v>193</v>
      </c>
      <c r="F15198" t="s">
        <v>5</v>
      </c>
      <c r="G15198" t="s">
        <v>8</v>
      </c>
      <c r="H15198">
        <v>16.75</v>
      </c>
      <c r="I15198" t="s">
        <v>203</v>
      </c>
      <c r="J15198">
        <v>1</v>
      </c>
      <c r="K15198" s="2">
        <v>42116</v>
      </c>
      <c r="L15198" s="3">
        <v>0.68943287037037038</v>
      </c>
      <c r="M15198">
        <v>16.75</v>
      </c>
    </row>
    <row r="15199" spans="1:13" x14ac:dyDescent="0.25">
      <c r="A15199" t="s">
        <v>198</v>
      </c>
      <c r="B15199" t="s">
        <v>19</v>
      </c>
      <c r="C15199">
        <v>6664</v>
      </c>
      <c r="D15199">
        <v>15198</v>
      </c>
      <c r="E15199" t="s">
        <v>193</v>
      </c>
      <c r="F15199" t="s">
        <v>20</v>
      </c>
      <c r="G15199" t="s">
        <v>6</v>
      </c>
      <c r="H15199">
        <v>12.75</v>
      </c>
      <c r="I15199" t="s">
        <v>197</v>
      </c>
      <c r="J15199">
        <v>1</v>
      </c>
      <c r="K15199" s="2">
        <v>42116</v>
      </c>
      <c r="L15199" s="3">
        <v>0.68943287037037038</v>
      </c>
      <c r="M15199">
        <v>12.75</v>
      </c>
    </row>
    <row r="15200" spans="1:13" x14ac:dyDescent="0.25">
      <c r="A15200" t="s">
        <v>187</v>
      </c>
      <c r="B15200" t="s">
        <v>39</v>
      </c>
      <c r="C15200">
        <v>6664</v>
      </c>
      <c r="D15200">
        <v>15199</v>
      </c>
      <c r="E15200" t="s">
        <v>176</v>
      </c>
      <c r="F15200" t="s">
        <v>40</v>
      </c>
      <c r="G15200" t="s">
        <v>6</v>
      </c>
      <c r="H15200">
        <v>10.5</v>
      </c>
      <c r="I15200" t="s">
        <v>186</v>
      </c>
      <c r="J15200">
        <v>1</v>
      </c>
      <c r="K15200" s="2">
        <v>42116</v>
      </c>
      <c r="L15200" s="3">
        <v>0.68943287037037038</v>
      </c>
      <c r="M15200">
        <v>10.5</v>
      </c>
    </row>
    <row r="15201" spans="1:13" x14ac:dyDescent="0.25">
      <c r="A15201" t="s">
        <v>202</v>
      </c>
      <c r="B15201" t="s">
        <v>14</v>
      </c>
      <c r="C15201">
        <v>6665</v>
      </c>
      <c r="D15201">
        <v>15200</v>
      </c>
      <c r="E15201" t="s">
        <v>193</v>
      </c>
      <c r="F15201" t="s">
        <v>12</v>
      </c>
      <c r="G15201" t="s">
        <v>10</v>
      </c>
      <c r="H15201">
        <v>20.75</v>
      </c>
      <c r="I15201" t="s">
        <v>201</v>
      </c>
      <c r="J15201">
        <v>1</v>
      </c>
      <c r="K15201" s="2">
        <v>42116</v>
      </c>
      <c r="L15201" s="3">
        <v>0.70025462962962959</v>
      </c>
      <c r="M15201">
        <v>20.75</v>
      </c>
    </row>
    <row r="15202" spans="1:13" x14ac:dyDescent="0.25">
      <c r="A15202" t="s">
        <v>198</v>
      </c>
      <c r="B15202" t="s">
        <v>22</v>
      </c>
      <c r="C15202">
        <v>6665</v>
      </c>
      <c r="D15202">
        <v>15201</v>
      </c>
      <c r="E15202" t="s">
        <v>193</v>
      </c>
      <c r="F15202" t="s">
        <v>20</v>
      </c>
      <c r="G15202" t="s">
        <v>10</v>
      </c>
      <c r="H15202">
        <v>20.75</v>
      </c>
      <c r="I15202" t="s">
        <v>197</v>
      </c>
      <c r="J15202">
        <v>1</v>
      </c>
      <c r="K15202" s="2">
        <v>42116</v>
      </c>
      <c r="L15202" s="3">
        <v>0.70025462962962959</v>
      </c>
      <c r="M15202">
        <v>20.75</v>
      </c>
    </row>
    <row r="15203" spans="1:13" x14ac:dyDescent="0.25">
      <c r="A15203" t="s">
        <v>179</v>
      </c>
      <c r="B15203" t="s">
        <v>55</v>
      </c>
      <c r="C15203">
        <v>6665</v>
      </c>
      <c r="D15203">
        <v>15202</v>
      </c>
      <c r="E15203" t="s">
        <v>176</v>
      </c>
      <c r="F15203" t="s">
        <v>56</v>
      </c>
      <c r="G15203" t="s">
        <v>6</v>
      </c>
      <c r="H15203">
        <v>9.75</v>
      </c>
      <c r="I15203" t="s">
        <v>178</v>
      </c>
      <c r="J15203">
        <v>1</v>
      </c>
      <c r="K15203" s="2">
        <v>42116</v>
      </c>
      <c r="L15203" s="3">
        <v>0.70025462962962959</v>
      </c>
      <c r="M15203">
        <v>9.75</v>
      </c>
    </row>
    <row r="15204" spans="1:13" x14ac:dyDescent="0.25">
      <c r="A15204" t="s">
        <v>198</v>
      </c>
      <c r="B15204" t="s">
        <v>19</v>
      </c>
      <c r="C15204">
        <v>6666</v>
      </c>
      <c r="D15204">
        <v>15203</v>
      </c>
      <c r="E15204" t="s">
        <v>193</v>
      </c>
      <c r="F15204" t="s">
        <v>20</v>
      </c>
      <c r="G15204" t="s">
        <v>6</v>
      </c>
      <c r="H15204">
        <v>12.75</v>
      </c>
      <c r="I15204" t="s">
        <v>197</v>
      </c>
      <c r="J15204">
        <v>1</v>
      </c>
      <c r="K15204" s="2">
        <v>42116</v>
      </c>
      <c r="L15204" s="3">
        <v>0.70038194444444446</v>
      </c>
      <c r="M15204">
        <v>12.75</v>
      </c>
    </row>
    <row r="15205" spans="1:13" x14ac:dyDescent="0.25">
      <c r="A15205" t="s">
        <v>177</v>
      </c>
      <c r="B15205" t="s">
        <v>63</v>
      </c>
      <c r="C15205">
        <v>6666</v>
      </c>
      <c r="D15205">
        <v>15204</v>
      </c>
      <c r="E15205" t="s">
        <v>176</v>
      </c>
      <c r="F15205" t="s">
        <v>60</v>
      </c>
      <c r="G15205" t="s">
        <v>64</v>
      </c>
      <c r="H15205">
        <v>25.5</v>
      </c>
      <c r="I15205" t="s">
        <v>175</v>
      </c>
      <c r="J15205">
        <v>1</v>
      </c>
      <c r="K15205" s="2">
        <v>42116</v>
      </c>
      <c r="L15205" s="3">
        <v>0.70038194444444446</v>
      </c>
      <c r="M15205">
        <v>25.5</v>
      </c>
    </row>
    <row r="15206" spans="1:13" x14ac:dyDescent="0.25">
      <c r="A15206" t="s">
        <v>181</v>
      </c>
      <c r="B15206" t="s">
        <v>54</v>
      </c>
      <c r="C15206">
        <v>6667</v>
      </c>
      <c r="D15206">
        <v>15205</v>
      </c>
      <c r="E15206" t="s">
        <v>176</v>
      </c>
      <c r="F15206" t="s">
        <v>52</v>
      </c>
      <c r="G15206" t="s">
        <v>10</v>
      </c>
      <c r="H15206">
        <v>17.5</v>
      </c>
      <c r="I15206" t="s">
        <v>180</v>
      </c>
      <c r="J15206">
        <v>1</v>
      </c>
      <c r="K15206" s="2">
        <v>42116</v>
      </c>
      <c r="L15206" s="3">
        <v>0.70921296296296299</v>
      </c>
      <c r="M15206">
        <v>17.5</v>
      </c>
    </row>
    <row r="15207" spans="1:13" x14ac:dyDescent="0.25">
      <c r="A15207" t="s">
        <v>162</v>
      </c>
      <c r="B15207" t="s">
        <v>92</v>
      </c>
      <c r="C15207">
        <v>6667</v>
      </c>
      <c r="D15207">
        <v>15206</v>
      </c>
      <c r="E15207" t="s">
        <v>157</v>
      </c>
      <c r="F15207" t="s">
        <v>90</v>
      </c>
      <c r="G15207" t="s">
        <v>10</v>
      </c>
      <c r="H15207">
        <v>20.75</v>
      </c>
      <c r="I15207" t="s">
        <v>161</v>
      </c>
      <c r="J15207">
        <v>1</v>
      </c>
      <c r="K15207" s="2">
        <v>42116</v>
      </c>
      <c r="L15207" s="3">
        <v>0.70921296296296299</v>
      </c>
      <c r="M15207">
        <v>20.75</v>
      </c>
    </row>
    <row r="15208" spans="1:13" x14ac:dyDescent="0.25">
      <c r="A15208" t="s">
        <v>174</v>
      </c>
      <c r="B15208" t="s">
        <v>67</v>
      </c>
      <c r="C15208">
        <v>6668</v>
      </c>
      <c r="D15208">
        <v>15207</v>
      </c>
      <c r="E15208" t="s">
        <v>157</v>
      </c>
      <c r="F15208" t="s">
        <v>68</v>
      </c>
      <c r="G15208" t="s">
        <v>6</v>
      </c>
      <c r="H15208">
        <v>23.65</v>
      </c>
      <c r="I15208" t="s">
        <v>173</v>
      </c>
      <c r="J15208">
        <v>1</v>
      </c>
      <c r="K15208" s="2">
        <v>42116</v>
      </c>
      <c r="L15208" s="3">
        <v>0.72167824074074072</v>
      </c>
      <c r="M15208">
        <v>23.65</v>
      </c>
    </row>
    <row r="15209" spans="1:13" x14ac:dyDescent="0.25">
      <c r="A15209" t="s">
        <v>166</v>
      </c>
      <c r="B15209" t="s">
        <v>84</v>
      </c>
      <c r="C15209">
        <v>6668</v>
      </c>
      <c r="D15209">
        <v>15208</v>
      </c>
      <c r="E15209" t="s">
        <v>157</v>
      </c>
      <c r="F15209" t="s">
        <v>82</v>
      </c>
      <c r="G15209" t="s">
        <v>10</v>
      </c>
      <c r="H15209">
        <v>20.75</v>
      </c>
      <c r="I15209" t="s">
        <v>165</v>
      </c>
      <c r="J15209">
        <v>1</v>
      </c>
      <c r="K15209" s="2">
        <v>42116</v>
      </c>
      <c r="L15209" s="3">
        <v>0.72167824074074072</v>
      </c>
      <c r="M15209">
        <v>20.75</v>
      </c>
    </row>
    <row r="15210" spans="1:13" x14ac:dyDescent="0.25">
      <c r="A15210" t="s">
        <v>166</v>
      </c>
      <c r="B15210" t="s">
        <v>84</v>
      </c>
      <c r="C15210">
        <v>6669</v>
      </c>
      <c r="D15210">
        <v>15209</v>
      </c>
      <c r="E15210" t="s">
        <v>157</v>
      </c>
      <c r="F15210" t="s">
        <v>82</v>
      </c>
      <c r="G15210" t="s">
        <v>10</v>
      </c>
      <c r="H15210">
        <v>20.75</v>
      </c>
      <c r="I15210" t="s">
        <v>165</v>
      </c>
      <c r="J15210">
        <v>1</v>
      </c>
      <c r="K15210" s="2">
        <v>42116</v>
      </c>
      <c r="L15210" s="3">
        <v>0.73572916666666666</v>
      </c>
      <c r="M15210">
        <v>20.75</v>
      </c>
    </row>
    <row r="15211" spans="1:13" x14ac:dyDescent="0.25">
      <c r="A15211" t="s">
        <v>151</v>
      </c>
      <c r="B15211" t="s">
        <v>109</v>
      </c>
      <c r="C15211">
        <v>6670</v>
      </c>
      <c r="D15211">
        <v>15210</v>
      </c>
      <c r="E15211" t="s">
        <v>138</v>
      </c>
      <c r="F15211" t="s">
        <v>110</v>
      </c>
      <c r="G15211" t="s">
        <v>6</v>
      </c>
      <c r="H15211">
        <v>12</v>
      </c>
      <c r="I15211" t="s">
        <v>150</v>
      </c>
      <c r="J15211">
        <v>1</v>
      </c>
      <c r="K15211" s="2">
        <v>42116</v>
      </c>
      <c r="L15211" s="3">
        <v>0.74437500000000001</v>
      </c>
      <c r="M15211">
        <v>12</v>
      </c>
    </row>
    <row r="15212" spans="1:13" x14ac:dyDescent="0.25">
      <c r="A15212" t="s">
        <v>189</v>
      </c>
      <c r="B15212" t="s">
        <v>38</v>
      </c>
      <c r="C15212">
        <v>6671</v>
      </c>
      <c r="D15212">
        <v>15211</v>
      </c>
      <c r="E15212" t="s">
        <v>176</v>
      </c>
      <c r="F15212" t="s">
        <v>36</v>
      </c>
      <c r="G15212" t="s">
        <v>10</v>
      </c>
      <c r="H15212">
        <v>20.5</v>
      </c>
      <c r="I15212" t="s">
        <v>188</v>
      </c>
      <c r="J15212">
        <v>1</v>
      </c>
      <c r="K15212" s="2">
        <v>42116</v>
      </c>
      <c r="L15212" s="3">
        <v>0.75222222222222224</v>
      </c>
      <c r="M15212">
        <v>20.5</v>
      </c>
    </row>
    <row r="15213" spans="1:13" x14ac:dyDescent="0.25">
      <c r="A15213" t="s">
        <v>141</v>
      </c>
      <c r="B15213" t="s">
        <v>129</v>
      </c>
      <c r="C15213">
        <v>6671</v>
      </c>
      <c r="D15213">
        <v>15212</v>
      </c>
      <c r="E15213" t="s">
        <v>138</v>
      </c>
      <c r="F15213" t="s">
        <v>130</v>
      </c>
      <c r="G15213" t="s">
        <v>6</v>
      </c>
      <c r="H15213">
        <v>12</v>
      </c>
      <c r="I15213" t="s">
        <v>140</v>
      </c>
      <c r="J15213">
        <v>1</v>
      </c>
      <c r="K15213" s="2">
        <v>42116</v>
      </c>
      <c r="L15213" s="3">
        <v>0.75222222222222224</v>
      </c>
      <c r="M15213">
        <v>12</v>
      </c>
    </row>
    <row r="15214" spans="1:13" x14ac:dyDescent="0.25">
      <c r="A15214" t="s">
        <v>177</v>
      </c>
      <c r="B15214" t="s">
        <v>61</v>
      </c>
      <c r="C15214">
        <v>6671</v>
      </c>
      <c r="D15214">
        <v>15213</v>
      </c>
      <c r="E15214" t="s">
        <v>176</v>
      </c>
      <c r="F15214" t="s">
        <v>60</v>
      </c>
      <c r="G15214" t="s">
        <v>8</v>
      </c>
      <c r="H15214">
        <v>16</v>
      </c>
      <c r="I15214" t="s">
        <v>175</v>
      </c>
      <c r="J15214">
        <v>1</v>
      </c>
      <c r="K15214" s="2">
        <v>42116</v>
      </c>
      <c r="L15214" s="3">
        <v>0.75222222222222224</v>
      </c>
      <c r="M15214">
        <v>16</v>
      </c>
    </row>
    <row r="15215" spans="1:13" x14ac:dyDescent="0.25">
      <c r="A15215" t="s">
        <v>191</v>
      </c>
      <c r="B15215" t="s">
        <v>31</v>
      </c>
      <c r="C15215">
        <v>6672</v>
      </c>
      <c r="D15215">
        <v>15214</v>
      </c>
      <c r="E15215" t="s">
        <v>176</v>
      </c>
      <c r="F15215" t="s">
        <v>32</v>
      </c>
      <c r="G15215" t="s">
        <v>6</v>
      </c>
      <c r="H15215">
        <v>12</v>
      </c>
      <c r="I15215" t="s">
        <v>190</v>
      </c>
      <c r="J15215">
        <v>1</v>
      </c>
      <c r="K15215" s="2">
        <v>42116</v>
      </c>
      <c r="L15215" s="3">
        <v>0.76173611111111106</v>
      </c>
      <c r="M15215">
        <v>12</v>
      </c>
    </row>
    <row r="15216" spans="1:13" x14ac:dyDescent="0.25">
      <c r="A15216" t="s">
        <v>189</v>
      </c>
      <c r="B15216" t="s">
        <v>35</v>
      </c>
      <c r="C15216">
        <v>6672</v>
      </c>
      <c r="D15216">
        <v>15215</v>
      </c>
      <c r="E15216" t="s">
        <v>176</v>
      </c>
      <c r="F15216" t="s">
        <v>36</v>
      </c>
      <c r="G15216" t="s">
        <v>6</v>
      </c>
      <c r="H15216">
        <v>12</v>
      </c>
      <c r="I15216" t="s">
        <v>188</v>
      </c>
      <c r="J15216">
        <v>1</v>
      </c>
      <c r="K15216" s="2">
        <v>42116</v>
      </c>
      <c r="L15216" s="3">
        <v>0.76173611111111106</v>
      </c>
      <c r="M15216">
        <v>12</v>
      </c>
    </row>
    <row r="15217" spans="1:13" x14ac:dyDescent="0.25">
      <c r="A15217" t="s">
        <v>149</v>
      </c>
      <c r="B15217" t="s">
        <v>115</v>
      </c>
      <c r="C15217">
        <v>6673</v>
      </c>
      <c r="D15217">
        <v>15216</v>
      </c>
      <c r="E15217" t="s">
        <v>138</v>
      </c>
      <c r="F15217" t="s">
        <v>114</v>
      </c>
      <c r="G15217" t="s">
        <v>8</v>
      </c>
      <c r="H15217">
        <v>16.75</v>
      </c>
      <c r="I15217" t="s">
        <v>148</v>
      </c>
      <c r="J15217">
        <v>1</v>
      </c>
      <c r="K15217" s="2">
        <v>42116</v>
      </c>
      <c r="L15217" s="3">
        <v>0.76587962962962963</v>
      </c>
      <c r="M15217">
        <v>16.75</v>
      </c>
    </row>
    <row r="15218" spans="1:13" x14ac:dyDescent="0.25">
      <c r="A15218" t="s">
        <v>181</v>
      </c>
      <c r="B15218" t="s">
        <v>51</v>
      </c>
      <c r="C15218">
        <v>6673</v>
      </c>
      <c r="D15218">
        <v>15217</v>
      </c>
      <c r="E15218" t="s">
        <v>176</v>
      </c>
      <c r="F15218" t="s">
        <v>52</v>
      </c>
      <c r="G15218" t="s">
        <v>6</v>
      </c>
      <c r="H15218">
        <v>11</v>
      </c>
      <c r="I15218" t="s">
        <v>180</v>
      </c>
      <c r="J15218">
        <v>1</v>
      </c>
      <c r="K15218" s="2">
        <v>42116</v>
      </c>
      <c r="L15218" s="3">
        <v>0.76587962962962963</v>
      </c>
      <c r="M15218">
        <v>11</v>
      </c>
    </row>
    <row r="15219" spans="1:13" x14ac:dyDescent="0.25">
      <c r="A15219" t="s">
        <v>166</v>
      </c>
      <c r="B15219" t="s">
        <v>83</v>
      </c>
      <c r="C15219">
        <v>6673</v>
      </c>
      <c r="D15219">
        <v>15218</v>
      </c>
      <c r="E15219" t="s">
        <v>157</v>
      </c>
      <c r="F15219" t="s">
        <v>82</v>
      </c>
      <c r="G15219" t="s">
        <v>8</v>
      </c>
      <c r="H15219">
        <v>16.5</v>
      </c>
      <c r="I15219" t="s">
        <v>165</v>
      </c>
      <c r="J15219">
        <v>1</v>
      </c>
      <c r="K15219" s="2">
        <v>42116</v>
      </c>
      <c r="L15219" s="3">
        <v>0.76587962962962963</v>
      </c>
      <c r="M15219">
        <v>16.5</v>
      </c>
    </row>
    <row r="15220" spans="1:13" x14ac:dyDescent="0.25">
      <c r="A15220" t="s">
        <v>198</v>
      </c>
      <c r="B15220" t="s">
        <v>22</v>
      </c>
      <c r="C15220">
        <v>6674</v>
      </c>
      <c r="D15220">
        <v>15219</v>
      </c>
      <c r="E15220" t="s">
        <v>193</v>
      </c>
      <c r="F15220" t="s">
        <v>20</v>
      </c>
      <c r="G15220" t="s">
        <v>10</v>
      </c>
      <c r="H15220">
        <v>20.75</v>
      </c>
      <c r="I15220" t="s">
        <v>197</v>
      </c>
      <c r="J15220">
        <v>1</v>
      </c>
      <c r="K15220" s="2">
        <v>42116</v>
      </c>
      <c r="L15220" s="3">
        <v>0.77211805555555557</v>
      </c>
      <c r="M15220">
        <v>20.75</v>
      </c>
    </row>
    <row r="15221" spans="1:13" x14ac:dyDescent="0.25">
      <c r="A15221" t="s">
        <v>141</v>
      </c>
      <c r="B15221" t="s">
        <v>131</v>
      </c>
      <c r="C15221">
        <v>6674</v>
      </c>
      <c r="D15221">
        <v>15220</v>
      </c>
      <c r="E15221" t="s">
        <v>138</v>
      </c>
      <c r="F15221" t="s">
        <v>130</v>
      </c>
      <c r="G15221" t="s">
        <v>8</v>
      </c>
      <c r="H15221">
        <v>16</v>
      </c>
      <c r="I15221" t="s">
        <v>140</v>
      </c>
      <c r="J15221">
        <v>1</v>
      </c>
      <c r="K15221" s="2">
        <v>42116</v>
      </c>
      <c r="L15221" s="3">
        <v>0.77211805555555557</v>
      </c>
      <c r="M15221">
        <v>16</v>
      </c>
    </row>
    <row r="15222" spans="1:13" x14ac:dyDescent="0.25">
      <c r="A15222" t="s">
        <v>153</v>
      </c>
      <c r="B15222" t="s">
        <v>108</v>
      </c>
      <c r="C15222">
        <v>6675</v>
      </c>
      <c r="D15222">
        <v>15221</v>
      </c>
      <c r="E15222" t="s">
        <v>138</v>
      </c>
      <c r="F15222" t="s">
        <v>106</v>
      </c>
      <c r="G15222" t="s">
        <v>10</v>
      </c>
      <c r="H15222">
        <v>17.95</v>
      </c>
      <c r="I15222" t="s">
        <v>152</v>
      </c>
      <c r="J15222">
        <v>1</v>
      </c>
      <c r="K15222" s="2">
        <v>42116</v>
      </c>
      <c r="L15222" s="3">
        <v>0.77968749999999998</v>
      </c>
      <c r="M15222">
        <v>17.95</v>
      </c>
    </row>
    <row r="15223" spans="1:13" x14ac:dyDescent="0.25">
      <c r="A15223" t="s">
        <v>191</v>
      </c>
      <c r="B15223" t="s">
        <v>31</v>
      </c>
      <c r="C15223">
        <v>6676</v>
      </c>
      <c r="D15223">
        <v>15222</v>
      </c>
      <c r="E15223" t="s">
        <v>176</v>
      </c>
      <c r="F15223" t="s">
        <v>32</v>
      </c>
      <c r="G15223" t="s">
        <v>6</v>
      </c>
      <c r="H15223">
        <v>12</v>
      </c>
      <c r="I15223" t="s">
        <v>190</v>
      </c>
      <c r="J15223">
        <v>1</v>
      </c>
      <c r="K15223" s="2">
        <v>42116</v>
      </c>
      <c r="L15223" s="3">
        <v>0.7799652777777778</v>
      </c>
      <c r="M15223">
        <v>12</v>
      </c>
    </row>
    <row r="15224" spans="1:13" x14ac:dyDescent="0.25">
      <c r="A15224" t="s">
        <v>183</v>
      </c>
      <c r="B15224" t="s">
        <v>49</v>
      </c>
      <c r="C15224">
        <v>6677</v>
      </c>
      <c r="D15224">
        <v>15223</v>
      </c>
      <c r="E15224" t="s">
        <v>176</v>
      </c>
      <c r="F15224" t="s">
        <v>48</v>
      </c>
      <c r="G15224" t="s">
        <v>8</v>
      </c>
      <c r="H15224">
        <v>16</v>
      </c>
      <c r="I15224" t="s">
        <v>182</v>
      </c>
      <c r="J15224">
        <v>1</v>
      </c>
      <c r="K15224" s="2">
        <v>42116</v>
      </c>
      <c r="L15224" s="3">
        <v>0.78190972222222221</v>
      </c>
      <c r="M15224">
        <v>16</v>
      </c>
    </row>
    <row r="15225" spans="1:13" x14ac:dyDescent="0.25">
      <c r="A15225" t="s">
        <v>196</v>
      </c>
      <c r="B15225" t="s">
        <v>23</v>
      </c>
      <c r="C15225">
        <v>6677</v>
      </c>
      <c r="D15225">
        <v>15224</v>
      </c>
      <c r="E15225" t="s">
        <v>193</v>
      </c>
      <c r="F15225" t="s">
        <v>24</v>
      </c>
      <c r="G15225" t="s">
        <v>6</v>
      </c>
      <c r="H15225">
        <v>12.75</v>
      </c>
      <c r="I15225" t="s">
        <v>195</v>
      </c>
      <c r="J15225">
        <v>1</v>
      </c>
      <c r="K15225" s="2">
        <v>42116</v>
      </c>
      <c r="L15225" s="3">
        <v>0.78190972222222221</v>
      </c>
      <c r="M15225">
        <v>12.75</v>
      </c>
    </row>
    <row r="15226" spans="1:13" x14ac:dyDescent="0.25">
      <c r="A15226" t="s">
        <v>179</v>
      </c>
      <c r="B15226" t="s">
        <v>55</v>
      </c>
      <c r="C15226">
        <v>6678</v>
      </c>
      <c r="D15226">
        <v>15225</v>
      </c>
      <c r="E15226" t="s">
        <v>176</v>
      </c>
      <c r="F15226" t="s">
        <v>56</v>
      </c>
      <c r="G15226" t="s">
        <v>6</v>
      </c>
      <c r="H15226">
        <v>9.75</v>
      </c>
      <c r="I15226" t="s">
        <v>178</v>
      </c>
      <c r="J15226">
        <v>1</v>
      </c>
      <c r="K15226" s="2">
        <v>42116</v>
      </c>
      <c r="L15226" s="3">
        <v>0.78263888888888888</v>
      </c>
      <c r="M15226">
        <v>9.75</v>
      </c>
    </row>
    <row r="15227" spans="1:13" x14ac:dyDescent="0.25">
      <c r="A15227" t="s">
        <v>170</v>
      </c>
      <c r="B15227" t="s">
        <v>76</v>
      </c>
      <c r="C15227">
        <v>6679</v>
      </c>
      <c r="D15227">
        <v>15226</v>
      </c>
      <c r="E15227" t="s">
        <v>157</v>
      </c>
      <c r="F15227" t="s">
        <v>74</v>
      </c>
      <c r="G15227" t="s">
        <v>10</v>
      </c>
      <c r="H15227">
        <v>20.75</v>
      </c>
      <c r="I15227" t="s">
        <v>169</v>
      </c>
      <c r="J15227">
        <v>1</v>
      </c>
      <c r="K15227" s="2">
        <v>42116</v>
      </c>
      <c r="L15227" s="3">
        <v>0.78493055555555558</v>
      </c>
      <c r="M15227">
        <v>20.75</v>
      </c>
    </row>
    <row r="15228" spans="1:13" x14ac:dyDescent="0.25">
      <c r="A15228" t="s">
        <v>179</v>
      </c>
      <c r="B15228" t="s">
        <v>57</v>
      </c>
      <c r="C15228">
        <v>6679</v>
      </c>
      <c r="D15228">
        <v>15227</v>
      </c>
      <c r="E15228" t="s">
        <v>176</v>
      </c>
      <c r="F15228" t="s">
        <v>56</v>
      </c>
      <c r="G15228" t="s">
        <v>8</v>
      </c>
      <c r="H15228">
        <v>12.5</v>
      </c>
      <c r="I15228" t="s">
        <v>178</v>
      </c>
      <c r="J15228">
        <v>1</v>
      </c>
      <c r="K15228" s="2">
        <v>42116</v>
      </c>
      <c r="L15228" s="3">
        <v>0.78493055555555558</v>
      </c>
      <c r="M15228">
        <v>12.5</v>
      </c>
    </row>
    <row r="15229" spans="1:13" x14ac:dyDescent="0.25">
      <c r="A15229" t="s">
        <v>160</v>
      </c>
      <c r="B15229" t="s">
        <v>96</v>
      </c>
      <c r="C15229">
        <v>6680</v>
      </c>
      <c r="D15229">
        <v>15228</v>
      </c>
      <c r="E15229" t="s">
        <v>157</v>
      </c>
      <c r="F15229" t="s">
        <v>94</v>
      </c>
      <c r="G15229" t="s">
        <v>10</v>
      </c>
      <c r="H15229">
        <v>20.75</v>
      </c>
      <c r="I15229" t="s">
        <v>159</v>
      </c>
      <c r="J15229">
        <v>1</v>
      </c>
      <c r="K15229" s="2">
        <v>42116</v>
      </c>
      <c r="L15229" s="3">
        <v>0.78594907407407411</v>
      </c>
      <c r="M15229">
        <v>20.75</v>
      </c>
    </row>
    <row r="15230" spans="1:13" x14ac:dyDescent="0.25">
      <c r="A15230" t="s">
        <v>160</v>
      </c>
      <c r="B15230" t="s">
        <v>95</v>
      </c>
      <c r="C15230">
        <v>6680</v>
      </c>
      <c r="D15230">
        <v>15229</v>
      </c>
      <c r="E15230" t="s">
        <v>157</v>
      </c>
      <c r="F15230" t="s">
        <v>94</v>
      </c>
      <c r="G15230" t="s">
        <v>8</v>
      </c>
      <c r="H15230">
        <v>16.5</v>
      </c>
      <c r="I15230" t="s">
        <v>159</v>
      </c>
      <c r="J15230">
        <v>1</v>
      </c>
      <c r="K15230" s="2">
        <v>42116</v>
      </c>
      <c r="L15230" s="3">
        <v>0.78594907407407411</v>
      </c>
      <c r="M15230">
        <v>16.5</v>
      </c>
    </row>
    <row r="15231" spans="1:13" x14ac:dyDescent="0.25">
      <c r="A15231" t="s">
        <v>194</v>
      </c>
      <c r="B15231" t="s">
        <v>30</v>
      </c>
      <c r="C15231">
        <v>6681</v>
      </c>
      <c r="D15231">
        <v>15230</v>
      </c>
      <c r="E15231" t="s">
        <v>193</v>
      </c>
      <c r="F15231" t="s">
        <v>28</v>
      </c>
      <c r="G15231" t="s">
        <v>10</v>
      </c>
      <c r="H15231">
        <v>20.75</v>
      </c>
      <c r="I15231" t="s">
        <v>192</v>
      </c>
      <c r="J15231">
        <v>1</v>
      </c>
      <c r="K15231" s="2">
        <v>42116</v>
      </c>
      <c r="L15231" s="3">
        <v>0.78606481481481483</v>
      </c>
      <c r="M15231">
        <v>20.75</v>
      </c>
    </row>
    <row r="15232" spans="1:13" x14ac:dyDescent="0.25">
      <c r="A15232" t="s">
        <v>170</v>
      </c>
      <c r="B15232" t="s">
        <v>76</v>
      </c>
      <c r="C15232">
        <v>6682</v>
      </c>
      <c r="D15232">
        <v>15231</v>
      </c>
      <c r="E15232" t="s">
        <v>157</v>
      </c>
      <c r="F15232" t="s">
        <v>74</v>
      </c>
      <c r="G15232" t="s">
        <v>10</v>
      </c>
      <c r="H15232">
        <v>20.75</v>
      </c>
      <c r="I15232" t="s">
        <v>169</v>
      </c>
      <c r="J15232">
        <v>1</v>
      </c>
      <c r="K15232" s="2">
        <v>42116</v>
      </c>
      <c r="L15232" s="3">
        <v>0.79658564814814814</v>
      </c>
      <c r="M15232">
        <v>20.75</v>
      </c>
    </row>
    <row r="15233" spans="1:13" x14ac:dyDescent="0.25">
      <c r="A15233" t="s">
        <v>183</v>
      </c>
      <c r="B15233" t="s">
        <v>49</v>
      </c>
      <c r="C15233">
        <v>6682</v>
      </c>
      <c r="D15233">
        <v>15232</v>
      </c>
      <c r="E15233" t="s">
        <v>176</v>
      </c>
      <c r="F15233" t="s">
        <v>48</v>
      </c>
      <c r="G15233" t="s">
        <v>8</v>
      </c>
      <c r="H15233">
        <v>16</v>
      </c>
      <c r="I15233" t="s">
        <v>182</v>
      </c>
      <c r="J15233">
        <v>1</v>
      </c>
      <c r="K15233" s="2">
        <v>42116</v>
      </c>
      <c r="L15233" s="3">
        <v>0.79658564814814814</v>
      </c>
      <c r="M15233">
        <v>16</v>
      </c>
    </row>
    <row r="15234" spans="1:13" x14ac:dyDescent="0.25">
      <c r="A15234" t="s">
        <v>143</v>
      </c>
      <c r="B15234" t="s">
        <v>125</v>
      </c>
      <c r="C15234">
        <v>6682</v>
      </c>
      <c r="D15234">
        <v>15233</v>
      </c>
      <c r="E15234" t="s">
        <v>138</v>
      </c>
      <c r="F15234" t="s">
        <v>126</v>
      </c>
      <c r="G15234" t="s">
        <v>6</v>
      </c>
      <c r="H15234">
        <v>12.5</v>
      </c>
      <c r="I15234" t="s">
        <v>142</v>
      </c>
      <c r="J15234">
        <v>1</v>
      </c>
      <c r="K15234" s="2">
        <v>42116</v>
      </c>
      <c r="L15234" s="3">
        <v>0.79658564814814814</v>
      </c>
      <c r="M15234">
        <v>12.5</v>
      </c>
    </row>
    <row r="15235" spans="1:13" x14ac:dyDescent="0.25">
      <c r="A15235" t="s">
        <v>153</v>
      </c>
      <c r="B15235" t="s">
        <v>108</v>
      </c>
      <c r="C15235">
        <v>6683</v>
      </c>
      <c r="D15235">
        <v>15234</v>
      </c>
      <c r="E15235" t="s">
        <v>138</v>
      </c>
      <c r="F15235" t="s">
        <v>106</v>
      </c>
      <c r="G15235" t="s">
        <v>10</v>
      </c>
      <c r="H15235">
        <v>17.95</v>
      </c>
      <c r="I15235" t="s">
        <v>152</v>
      </c>
      <c r="J15235">
        <v>1</v>
      </c>
      <c r="K15235" s="2">
        <v>42116</v>
      </c>
      <c r="L15235" s="3">
        <v>0.8046875</v>
      </c>
      <c r="M15235">
        <v>17.95</v>
      </c>
    </row>
    <row r="15236" spans="1:13" x14ac:dyDescent="0.25">
      <c r="A15236" t="s">
        <v>151</v>
      </c>
      <c r="B15236" t="s">
        <v>112</v>
      </c>
      <c r="C15236">
        <v>6683</v>
      </c>
      <c r="D15236">
        <v>15235</v>
      </c>
      <c r="E15236" t="s">
        <v>138</v>
      </c>
      <c r="F15236" t="s">
        <v>110</v>
      </c>
      <c r="G15236" t="s">
        <v>10</v>
      </c>
      <c r="H15236">
        <v>20.25</v>
      </c>
      <c r="I15236" t="s">
        <v>150</v>
      </c>
      <c r="J15236">
        <v>1</v>
      </c>
      <c r="K15236" s="2">
        <v>42116</v>
      </c>
      <c r="L15236" s="3">
        <v>0.8046875</v>
      </c>
      <c r="M15236">
        <v>20.25</v>
      </c>
    </row>
    <row r="15237" spans="1:13" x14ac:dyDescent="0.25">
      <c r="A15237" t="s">
        <v>164</v>
      </c>
      <c r="B15237" t="s">
        <v>87</v>
      </c>
      <c r="C15237">
        <v>6683</v>
      </c>
      <c r="D15237">
        <v>15236</v>
      </c>
      <c r="E15237" t="s">
        <v>157</v>
      </c>
      <c r="F15237" t="s">
        <v>86</v>
      </c>
      <c r="G15237" t="s">
        <v>8</v>
      </c>
      <c r="H15237">
        <v>16.25</v>
      </c>
      <c r="I15237" t="s">
        <v>163</v>
      </c>
      <c r="J15237">
        <v>1</v>
      </c>
      <c r="K15237" s="2">
        <v>42116</v>
      </c>
      <c r="L15237" s="3">
        <v>0.8046875</v>
      </c>
      <c r="M15237">
        <v>16.25</v>
      </c>
    </row>
    <row r="15238" spans="1:13" x14ac:dyDescent="0.25">
      <c r="A15238" t="s">
        <v>189</v>
      </c>
      <c r="B15238" t="s">
        <v>35</v>
      </c>
      <c r="C15238">
        <v>6684</v>
      </c>
      <c r="D15238">
        <v>15237</v>
      </c>
      <c r="E15238" t="s">
        <v>176</v>
      </c>
      <c r="F15238" t="s">
        <v>36</v>
      </c>
      <c r="G15238" t="s">
        <v>6</v>
      </c>
      <c r="H15238">
        <v>12</v>
      </c>
      <c r="I15238" t="s">
        <v>188</v>
      </c>
      <c r="J15238">
        <v>1</v>
      </c>
      <c r="K15238" s="2">
        <v>42116</v>
      </c>
      <c r="L15238" s="3">
        <v>0.83603009259259264</v>
      </c>
      <c r="M15238">
        <v>12</v>
      </c>
    </row>
    <row r="15239" spans="1:13" x14ac:dyDescent="0.25">
      <c r="A15239" t="s">
        <v>202</v>
      </c>
      <c r="B15239" t="s">
        <v>13</v>
      </c>
      <c r="C15239">
        <v>6685</v>
      </c>
      <c r="D15239">
        <v>15238</v>
      </c>
      <c r="E15239" t="s">
        <v>193</v>
      </c>
      <c r="F15239" t="s">
        <v>12</v>
      </c>
      <c r="G15239" t="s">
        <v>8</v>
      </c>
      <c r="H15239">
        <v>16.75</v>
      </c>
      <c r="I15239" t="s">
        <v>201</v>
      </c>
      <c r="J15239">
        <v>1</v>
      </c>
      <c r="K15239" s="2">
        <v>42116</v>
      </c>
      <c r="L15239" s="3">
        <v>0.83609953703703699</v>
      </c>
      <c r="M15239">
        <v>16.75</v>
      </c>
    </row>
    <row r="15240" spans="1:13" x14ac:dyDescent="0.25">
      <c r="A15240" t="s">
        <v>189</v>
      </c>
      <c r="B15240" t="s">
        <v>37</v>
      </c>
      <c r="C15240">
        <v>6685</v>
      </c>
      <c r="D15240">
        <v>15239</v>
      </c>
      <c r="E15240" t="s">
        <v>176</v>
      </c>
      <c r="F15240" t="s">
        <v>36</v>
      </c>
      <c r="G15240" t="s">
        <v>8</v>
      </c>
      <c r="H15240">
        <v>16</v>
      </c>
      <c r="I15240" t="s">
        <v>188</v>
      </c>
      <c r="J15240">
        <v>2</v>
      </c>
      <c r="K15240" s="2">
        <v>42116</v>
      </c>
      <c r="L15240" s="3">
        <v>0.83609953703703699</v>
      </c>
      <c r="M15240">
        <v>32</v>
      </c>
    </row>
    <row r="15241" spans="1:13" x14ac:dyDescent="0.25">
      <c r="A15241" t="s">
        <v>194</v>
      </c>
      <c r="B15241" t="s">
        <v>30</v>
      </c>
      <c r="C15241">
        <v>6685</v>
      </c>
      <c r="D15241">
        <v>15240</v>
      </c>
      <c r="E15241" t="s">
        <v>193</v>
      </c>
      <c r="F15241" t="s">
        <v>28</v>
      </c>
      <c r="G15241" t="s">
        <v>10</v>
      </c>
      <c r="H15241">
        <v>20.75</v>
      </c>
      <c r="I15241" t="s">
        <v>192</v>
      </c>
      <c r="J15241">
        <v>1</v>
      </c>
      <c r="K15241" s="2">
        <v>42116</v>
      </c>
      <c r="L15241" s="3">
        <v>0.83609953703703699</v>
      </c>
      <c r="M15241">
        <v>20.75</v>
      </c>
    </row>
    <row r="15242" spans="1:13" x14ac:dyDescent="0.25">
      <c r="A15242" t="s">
        <v>200</v>
      </c>
      <c r="B15242" t="s">
        <v>15</v>
      </c>
      <c r="C15242">
        <v>6686</v>
      </c>
      <c r="D15242">
        <v>15241</v>
      </c>
      <c r="E15242" t="s">
        <v>193</v>
      </c>
      <c r="F15242" t="s">
        <v>16</v>
      </c>
      <c r="G15242" t="s">
        <v>6</v>
      </c>
      <c r="H15242">
        <v>12.75</v>
      </c>
      <c r="I15242" t="s">
        <v>199</v>
      </c>
      <c r="J15242">
        <v>1</v>
      </c>
      <c r="K15242" s="2">
        <v>42116</v>
      </c>
      <c r="L15242" s="3">
        <v>0.85766203703703703</v>
      </c>
      <c r="M15242">
        <v>12.75</v>
      </c>
    </row>
    <row r="15243" spans="1:13" x14ac:dyDescent="0.25">
      <c r="A15243" t="s">
        <v>164</v>
      </c>
      <c r="B15243" t="s">
        <v>85</v>
      </c>
      <c r="C15243">
        <v>6686</v>
      </c>
      <c r="D15243">
        <v>15242</v>
      </c>
      <c r="E15243" t="s">
        <v>157</v>
      </c>
      <c r="F15243" t="s">
        <v>86</v>
      </c>
      <c r="G15243" t="s">
        <v>6</v>
      </c>
      <c r="H15243">
        <v>12.25</v>
      </c>
      <c r="I15243" t="s">
        <v>163</v>
      </c>
      <c r="J15243">
        <v>1</v>
      </c>
      <c r="K15243" s="2">
        <v>42116</v>
      </c>
      <c r="L15243" s="3">
        <v>0.85766203703703703</v>
      </c>
      <c r="M15243">
        <v>12.25</v>
      </c>
    </row>
    <row r="15244" spans="1:13" x14ac:dyDescent="0.25">
      <c r="A15244" t="s">
        <v>194</v>
      </c>
      <c r="B15244" t="s">
        <v>30</v>
      </c>
      <c r="C15244">
        <v>6686</v>
      </c>
      <c r="D15244">
        <v>15243</v>
      </c>
      <c r="E15244" t="s">
        <v>193</v>
      </c>
      <c r="F15244" t="s">
        <v>28</v>
      </c>
      <c r="G15244" t="s">
        <v>10</v>
      </c>
      <c r="H15244">
        <v>20.75</v>
      </c>
      <c r="I15244" t="s">
        <v>192</v>
      </c>
      <c r="J15244">
        <v>1</v>
      </c>
      <c r="K15244" s="2">
        <v>42116</v>
      </c>
      <c r="L15244" s="3">
        <v>0.85766203703703703</v>
      </c>
      <c r="M15244">
        <v>20.75</v>
      </c>
    </row>
    <row r="15245" spans="1:13" x14ac:dyDescent="0.25">
      <c r="A15245" t="s">
        <v>147</v>
      </c>
      <c r="B15245" t="s">
        <v>120</v>
      </c>
      <c r="C15245">
        <v>6687</v>
      </c>
      <c r="D15245">
        <v>15244</v>
      </c>
      <c r="E15245" t="s">
        <v>138</v>
      </c>
      <c r="F15245" t="s">
        <v>118</v>
      </c>
      <c r="G15245" t="s">
        <v>10</v>
      </c>
      <c r="H15245">
        <v>20.25</v>
      </c>
      <c r="I15245" t="s">
        <v>146</v>
      </c>
      <c r="J15245">
        <v>1</v>
      </c>
      <c r="K15245" s="2">
        <v>42116</v>
      </c>
      <c r="L15245" s="3">
        <v>0.85847222222222219</v>
      </c>
      <c r="M15245">
        <v>20.25</v>
      </c>
    </row>
    <row r="15246" spans="1:13" x14ac:dyDescent="0.25">
      <c r="A15246" t="s">
        <v>187</v>
      </c>
      <c r="B15246" t="s">
        <v>39</v>
      </c>
      <c r="C15246">
        <v>6688</v>
      </c>
      <c r="D15246">
        <v>15245</v>
      </c>
      <c r="E15246" t="s">
        <v>176</v>
      </c>
      <c r="F15246" t="s">
        <v>40</v>
      </c>
      <c r="G15246" t="s">
        <v>6</v>
      </c>
      <c r="H15246">
        <v>10.5</v>
      </c>
      <c r="I15246" t="s">
        <v>186</v>
      </c>
      <c r="J15246">
        <v>1</v>
      </c>
      <c r="K15246" s="2">
        <v>42116</v>
      </c>
      <c r="L15246" s="3">
        <v>0.85978009259259258</v>
      </c>
      <c r="M15246">
        <v>10.5</v>
      </c>
    </row>
    <row r="15247" spans="1:13" x14ac:dyDescent="0.25">
      <c r="A15247" t="s">
        <v>179</v>
      </c>
      <c r="B15247" t="s">
        <v>58</v>
      </c>
      <c r="C15247">
        <v>6688</v>
      </c>
      <c r="D15247">
        <v>15246</v>
      </c>
      <c r="E15247" t="s">
        <v>176</v>
      </c>
      <c r="F15247" t="s">
        <v>56</v>
      </c>
      <c r="G15247" t="s">
        <v>10</v>
      </c>
      <c r="H15247">
        <v>15.25</v>
      </c>
      <c r="I15247" t="s">
        <v>178</v>
      </c>
      <c r="J15247">
        <v>1</v>
      </c>
      <c r="K15247" s="2">
        <v>42116</v>
      </c>
      <c r="L15247" s="3">
        <v>0.85978009259259258</v>
      </c>
      <c r="M15247">
        <v>15.25</v>
      </c>
    </row>
    <row r="15248" spans="1:13" x14ac:dyDescent="0.25">
      <c r="A15248" t="s">
        <v>145</v>
      </c>
      <c r="B15248" t="s">
        <v>123</v>
      </c>
      <c r="C15248">
        <v>6689</v>
      </c>
      <c r="D15248">
        <v>15247</v>
      </c>
      <c r="E15248" t="s">
        <v>138</v>
      </c>
      <c r="F15248" t="s">
        <v>122</v>
      </c>
      <c r="G15248" t="s">
        <v>8</v>
      </c>
      <c r="H15248">
        <v>16</v>
      </c>
      <c r="I15248" t="s">
        <v>144</v>
      </c>
      <c r="J15248">
        <v>1</v>
      </c>
      <c r="K15248" s="2">
        <v>42116</v>
      </c>
      <c r="L15248" s="3">
        <v>0.8652199074074074</v>
      </c>
      <c r="M15248">
        <v>16</v>
      </c>
    </row>
    <row r="15249" spans="1:13" x14ac:dyDescent="0.25">
      <c r="A15249" t="s">
        <v>166</v>
      </c>
      <c r="B15249" t="s">
        <v>83</v>
      </c>
      <c r="C15249">
        <v>6689</v>
      </c>
      <c r="D15249">
        <v>15248</v>
      </c>
      <c r="E15249" t="s">
        <v>157</v>
      </c>
      <c r="F15249" t="s">
        <v>82</v>
      </c>
      <c r="G15249" t="s">
        <v>8</v>
      </c>
      <c r="H15249">
        <v>16.5</v>
      </c>
      <c r="I15249" t="s">
        <v>165</v>
      </c>
      <c r="J15249">
        <v>1</v>
      </c>
      <c r="K15249" s="2">
        <v>42116</v>
      </c>
      <c r="L15249" s="3">
        <v>0.8652199074074074</v>
      </c>
      <c r="M15249">
        <v>16.5</v>
      </c>
    </row>
    <row r="15250" spans="1:13" x14ac:dyDescent="0.25">
      <c r="A15250" t="s">
        <v>202</v>
      </c>
      <c r="B15250" t="s">
        <v>13</v>
      </c>
      <c r="C15250">
        <v>6690</v>
      </c>
      <c r="D15250">
        <v>15249</v>
      </c>
      <c r="E15250" t="s">
        <v>193</v>
      </c>
      <c r="F15250" t="s">
        <v>12</v>
      </c>
      <c r="G15250" t="s">
        <v>8</v>
      </c>
      <c r="H15250">
        <v>16.75</v>
      </c>
      <c r="I15250" t="s">
        <v>201</v>
      </c>
      <c r="J15250">
        <v>1</v>
      </c>
      <c r="K15250" s="2">
        <v>42116</v>
      </c>
      <c r="L15250" s="3">
        <v>0.88385416666666672</v>
      </c>
      <c r="M15250">
        <v>16.75</v>
      </c>
    </row>
    <row r="15251" spans="1:13" x14ac:dyDescent="0.25">
      <c r="A15251" t="s">
        <v>149</v>
      </c>
      <c r="B15251" t="s">
        <v>113</v>
      </c>
      <c r="C15251">
        <v>6690</v>
      </c>
      <c r="D15251">
        <v>15250</v>
      </c>
      <c r="E15251" t="s">
        <v>138</v>
      </c>
      <c r="F15251" t="s">
        <v>114</v>
      </c>
      <c r="G15251" t="s">
        <v>6</v>
      </c>
      <c r="H15251">
        <v>12.75</v>
      </c>
      <c r="I15251" t="s">
        <v>148</v>
      </c>
      <c r="J15251">
        <v>1</v>
      </c>
      <c r="K15251" s="2">
        <v>42116</v>
      </c>
      <c r="L15251" s="3">
        <v>0.88385416666666672</v>
      </c>
      <c r="M15251">
        <v>12.75</v>
      </c>
    </row>
    <row r="15252" spans="1:13" x14ac:dyDescent="0.25">
      <c r="A15252" t="s">
        <v>183</v>
      </c>
      <c r="B15252" t="s">
        <v>50</v>
      </c>
      <c r="C15252">
        <v>6690</v>
      </c>
      <c r="D15252">
        <v>15251</v>
      </c>
      <c r="E15252" t="s">
        <v>176</v>
      </c>
      <c r="F15252" t="s">
        <v>48</v>
      </c>
      <c r="G15252" t="s">
        <v>10</v>
      </c>
      <c r="H15252">
        <v>20.5</v>
      </c>
      <c r="I15252" t="s">
        <v>182</v>
      </c>
      <c r="J15252">
        <v>1</v>
      </c>
      <c r="K15252" s="2">
        <v>42116</v>
      </c>
      <c r="L15252" s="3">
        <v>0.88385416666666672</v>
      </c>
      <c r="M15252">
        <v>20.5</v>
      </c>
    </row>
    <row r="15253" spans="1:13" x14ac:dyDescent="0.25">
      <c r="A15253" t="s">
        <v>181</v>
      </c>
      <c r="B15253" t="s">
        <v>51</v>
      </c>
      <c r="C15253">
        <v>6690</v>
      </c>
      <c r="D15253">
        <v>15252</v>
      </c>
      <c r="E15253" t="s">
        <v>176</v>
      </c>
      <c r="F15253" t="s">
        <v>52</v>
      </c>
      <c r="G15253" t="s">
        <v>6</v>
      </c>
      <c r="H15253">
        <v>11</v>
      </c>
      <c r="I15253" t="s">
        <v>180</v>
      </c>
      <c r="J15253">
        <v>1</v>
      </c>
      <c r="K15253" s="2">
        <v>42116</v>
      </c>
      <c r="L15253" s="3">
        <v>0.88385416666666672</v>
      </c>
      <c r="M15253">
        <v>11</v>
      </c>
    </row>
    <row r="15254" spans="1:13" x14ac:dyDescent="0.25">
      <c r="A15254" t="s">
        <v>139</v>
      </c>
      <c r="B15254" t="s">
        <v>135</v>
      </c>
      <c r="C15254">
        <v>6691</v>
      </c>
      <c r="D15254">
        <v>15253</v>
      </c>
      <c r="E15254" t="s">
        <v>138</v>
      </c>
      <c r="F15254" t="s">
        <v>134</v>
      </c>
      <c r="G15254" t="s">
        <v>8</v>
      </c>
      <c r="H15254">
        <v>16</v>
      </c>
      <c r="I15254" t="s">
        <v>137</v>
      </c>
      <c r="J15254">
        <v>1</v>
      </c>
      <c r="K15254" s="2">
        <v>42116</v>
      </c>
      <c r="L15254" s="3">
        <v>0.89649305555555558</v>
      </c>
      <c r="M15254">
        <v>16</v>
      </c>
    </row>
    <row r="15255" spans="1:13" x14ac:dyDescent="0.25">
      <c r="A15255" t="s">
        <v>170</v>
      </c>
      <c r="B15255" t="s">
        <v>75</v>
      </c>
      <c r="C15255">
        <v>6692</v>
      </c>
      <c r="D15255">
        <v>15254</v>
      </c>
      <c r="E15255" t="s">
        <v>157</v>
      </c>
      <c r="F15255" t="s">
        <v>74</v>
      </c>
      <c r="G15255" t="s">
        <v>8</v>
      </c>
      <c r="H15255">
        <v>16.5</v>
      </c>
      <c r="I15255" t="s">
        <v>169</v>
      </c>
      <c r="J15255">
        <v>1</v>
      </c>
      <c r="K15255" s="2">
        <v>42116</v>
      </c>
      <c r="L15255" s="3">
        <v>0.90575231481481477</v>
      </c>
      <c r="M15255">
        <v>16.5</v>
      </c>
    </row>
    <row r="15256" spans="1:13" x14ac:dyDescent="0.25">
      <c r="A15256" t="s">
        <v>191</v>
      </c>
      <c r="B15256" t="s">
        <v>31</v>
      </c>
      <c r="C15256">
        <v>6693</v>
      </c>
      <c r="D15256">
        <v>15255</v>
      </c>
      <c r="E15256" t="s">
        <v>176</v>
      </c>
      <c r="F15256" t="s">
        <v>32</v>
      </c>
      <c r="G15256" t="s">
        <v>6</v>
      </c>
      <c r="H15256">
        <v>12</v>
      </c>
      <c r="I15256" t="s">
        <v>190</v>
      </c>
      <c r="J15256">
        <v>1</v>
      </c>
      <c r="K15256" s="2">
        <v>42117</v>
      </c>
      <c r="L15256" s="3">
        <v>0.49538194444444444</v>
      </c>
      <c r="M15256">
        <v>12</v>
      </c>
    </row>
    <row r="15257" spans="1:13" x14ac:dyDescent="0.25">
      <c r="A15257" t="s">
        <v>198</v>
      </c>
      <c r="B15257" t="s">
        <v>22</v>
      </c>
      <c r="C15257">
        <v>6693</v>
      </c>
      <c r="D15257">
        <v>15256</v>
      </c>
      <c r="E15257" t="s">
        <v>193</v>
      </c>
      <c r="F15257" t="s">
        <v>20</v>
      </c>
      <c r="G15257" t="s">
        <v>10</v>
      </c>
      <c r="H15257">
        <v>20.75</v>
      </c>
      <c r="I15257" t="s">
        <v>197</v>
      </c>
      <c r="J15257">
        <v>1</v>
      </c>
      <c r="K15257" s="2">
        <v>42117</v>
      </c>
      <c r="L15257" s="3">
        <v>0.49538194444444444</v>
      </c>
      <c r="M15257">
        <v>20.75</v>
      </c>
    </row>
    <row r="15258" spans="1:13" x14ac:dyDescent="0.25">
      <c r="A15258" t="s">
        <v>198</v>
      </c>
      <c r="B15258" t="s">
        <v>21</v>
      </c>
      <c r="C15258">
        <v>6693</v>
      </c>
      <c r="D15258">
        <v>15257</v>
      </c>
      <c r="E15258" t="s">
        <v>193</v>
      </c>
      <c r="F15258" t="s">
        <v>20</v>
      </c>
      <c r="G15258" t="s">
        <v>8</v>
      </c>
      <c r="H15258">
        <v>16.75</v>
      </c>
      <c r="I15258" t="s">
        <v>197</v>
      </c>
      <c r="J15258">
        <v>1</v>
      </c>
      <c r="K15258" s="2">
        <v>42117</v>
      </c>
      <c r="L15258" s="3">
        <v>0.49538194444444444</v>
      </c>
      <c r="M15258">
        <v>16.75</v>
      </c>
    </row>
    <row r="15259" spans="1:13" x14ac:dyDescent="0.25">
      <c r="A15259" t="s">
        <v>185</v>
      </c>
      <c r="B15259" t="s">
        <v>43</v>
      </c>
      <c r="C15259">
        <v>6693</v>
      </c>
      <c r="D15259">
        <v>15258</v>
      </c>
      <c r="E15259" t="s">
        <v>176</v>
      </c>
      <c r="F15259" t="s">
        <v>44</v>
      </c>
      <c r="G15259" t="s">
        <v>6</v>
      </c>
      <c r="H15259">
        <v>12</v>
      </c>
      <c r="I15259" t="s">
        <v>184</v>
      </c>
      <c r="J15259">
        <v>1</v>
      </c>
      <c r="K15259" s="2">
        <v>42117</v>
      </c>
      <c r="L15259" s="3">
        <v>0.49538194444444444</v>
      </c>
      <c r="M15259">
        <v>12</v>
      </c>
    </row>
    <row r="15260" spans="1:13" x14ac:dyDescent="0.25">
      <c r="A15260" t="s">
        <v>179</v>
      </c>
      <c r="B15260" t="s">
        <v>55</v>
      </c>
      <c r="C15260">
        <v>6693</v>
      </c>
      <c r="D15260">
        <v>15259</v>
      </c>
      <c r="E15260" t="s">
        <v>176</v>
      </c>
      <c r="F15260" t="s">
        <v>56</v>
      </c>
      <c r="G15260" t="s">
        <v>6</v>
      </c>
      <c r="H15260">
        <v>9.75</v>
      </c>
      <c r="I15260" t="s">
        <v>178</v>
      </c>
      <c r="J15260">
        <v>1</v>
      </c>
      <c r="K15260" s="2">
        <v>42117</v>
      </c>
      <c r="L15260" s="3">
        <v>0.49538194444444444</v>
      </c>
      <c r="M15260">
        <v>9.75</v>
      </c>
    </row>
    <row r="15261" spans="1:13" x14ac:dyDescent="0.25">
      <c r="A15261" t="s">
        <v>204</v>
      </c>
      <c r="B15261" t="s">
        <v>9</v>
      </c>
      <c r="C15261">
        <v>6694</v>
      </c>
      <c r="D15261">
        <v>15260</v>
      </c>
      <c r="E15261" t="s">
        <v>193</v>
      </c>
      <c r="F15261" t="s">
        <v>5</v>
      </c>
      <c r="G15261" t="s">
        <v>10</v>
      </c>
      <c r="H15261">
        <v>20.75</v>
      </c>
      <c r="I15261" t="s">
        <v>203</v>
      </c>
      <c r="J15261">
        <v>1</v>
      </c>
      <c r="K15261" s="2">
        <v>42117</v>
      </c>
      <c r="L15261" s="3">
        <v>0.49569444444444444</v>
      </c>
      <c r="M15261">
        <v>20.75</v>
      </c>
    </row>
    <row r="15262" spans="1:13" x14ac:dyDescent="0.25">
      <c r="A15262" t="s">
        <v>185</v>
      </c>
      <c r="B15262" t="s">
        <v>46</v>
      </c>
      <c r="C15262">
        <v>6694</v>
      </c>
      <c r="D15262">
        <v>15261</v>
      </c>
      <c r="E15262" t="s">
        <v>176</v>
      </c>
      <c r="F15262" t="s">
        <v>44</v>
      </c>
      <c r="G15262" t="s">
        <v>10</v>
      </c>
      <c r="H15262">
        <v>20.5</v>
      </c>
      <c r="I15262" t="s">
        <v>184</v>
      </c>
      <c r="J15262">
        <v>2</v>
      </c>
      <c r="K15262" s="2">
        <v>42117</v>
      </c>
      <c r="L15262" s="3">
        <v>0.49569444444444444</v>
      </c>
      <c r="M15262">
        <v>41</v>
      </c>
    </row>
    <row r="15263" spans="1:13" x14ac:dyDescent="0.25">
      <c r="A15263" t="s">
        <v>189</v>
      </c>
      <c r="B15263" t="s">
        <v>38</v>
      </c>
      <c r="C15263">
        <v>6695</v>
      </c>
      <c r="D15263">
        <v>15262</v>
      </c>
      <c r="E15263" t="s">
        <v>176</v>
      </c>
      <c r="F15263" t="s">
        <v>36</v>
      </c>
      <c r="G15263" t="s">
        <v>10</v>
      </c>
      <c r="H15263">
        <v>20.5</v>
      </c>
      <c r="I15263" t="s">
        <v>188</v>
      </c>
      <c r="J15263">
        <v>1</v>
      </c>
      <c r="K15263" s="2">
        <v>42117</v>
      </c>
      <c r="L15263" s="3">
        <v>0.50274305555555554</v>
      </c>
      <c r="M15263">
        <v>20.5</v>
      </c>
    </row>
    <row r="15264" spans="1:13" x14ac:dyDescent="0.25">
      <c r="A15264" t="s">
        <v>155</v>
      </c>
      <c r="B15264" t="s">
        <v>104</v>
      </c>
      <c r="C15264">
        <v>6696</v>
      </c>
      <c r="D15264">
        <v>15263</v>
      </c>
      <c r="E15264" t="s">
        <v>138</v>
      </c>
      <c r="F15264" t="s">
        <v>102</v>
      </c>
      <c r="G15264" t="s">
        <v>10</v>
      </c>
      <c r="H15264">
        <v>18.5</v>
      </c>
      <c r="I15264" t="s">
        <v>154</v>
      </c>
      <c r="J15264">
        <v>1</v>
      </c>
      <c r="K15264" s="2">
        <v>42117</v>
      </c>
      <c r="L15264" s="3">
        <v>0.50657407407407407</v>
      </c>
      <c r="M15264">
        <v>18.5</v>
      </c>
    </row>
    <row r="15265" spans="1:13" x14ac:dyDescent="0.25">
      <c r="A15265" t="s">
        <v>183</v>
      </c>
      <c r="B15265" t="s">
        <v>50</v>
      </c>
      <c r="C15265">
        <v>6696</v>
      </c>
      <c r="D15265">
        <v>15264</v>
      </c>
      <c r="E15265" t="s">
        <v>176</v>
      </c>
      <c r="F15265" t="s">
        <v>48</v>
      </c>
      <c r="G15265" t="s">
        <v>10</v>
      </c>
      <c r="H15265">
        <v>20.5</v>
      </c>
      <c r="I15265" t="s">
        <v>182</v>
      </c>
      <c r="J15265">
        <v>1</v>
      </c>
      <c r="K15265" s="2">
        <v>42117</v>
      </c>
      <c r="L15265" s="3">
        <v>0.50657407407407407</v>
      </c>
      <c r="M15265">
        <v>20.5</v>
      </c>
    </row>
    <row r="15266" spans="1:13" x14ac:dyDescent="0.25">
      <c r="A15266" t="s">
        <v>179</v>
      </c>
      <c r="B15266" t="s">
        <v>57</v>
      </c>
      <c r="C15266">
        <v>6696</v>
      </c>
      <c r="D15266">
        <v>15265</v>
      </c>
      <c r="E15266" t="s">
        <v>176</v>
      </c>
      <c r="F15266" t="s">
        <v>56</v>
      </c>
      <c r="G15266" t="s">
        <v>8</v>
      </c>
      <c r="H15266">
        <v>12.5</v>
      </c>
      <c r="I15266" t="s">
        <v>178</v>
      </c>
      <c r="J15266">
        <v>1</v>
      </c>
      <c r="K15266" s="2">
        <v>42117</v>
      </c>
      <c r="L15266" s="3">
        <v>0.50657407407407407</v>
      </c>
      <c r="M15266">
        <v>12.5</v>
      </c>
    </row>
    <row r="15267" spans="1:13" x14ac:dyDescent="0.25">
      <c r="A15267" t="s">
        <v>196</v>
      </c>
      <c r="B15267" t="s">
        <v>23</v>
      </c>
      <c r="C15267">
        <v>6696</v>
      </c>
      <c r="D15267">
        <v>15266</v>
      </c>
      <c r="E15267" t="s">
        <v>193</v>
      </c>
      <c r="F15267" t="s">
        <v>24</v>
      </c>
      <c r="G15267" t="s">
        <v>6</v>
      </c>
      <c r="H15267">
        <v>12.75</v>
      </c>
      <c r="I15267" t="s">
        <v>195</v>
      </c>
      <c r="J15267">
        <v>1</v>
      </c>
      <c r="K15267" s="2">
        <v>42117</v>
      </c>
      <c r="L15267" s="3">
        <v>0.50657407407407407</v>
      </c>
      <c r="M15267">
        <v>12.75</v>
      </c>
    </row>
    <row r="15268" spans="1:13" x14ac:dyDescent="0.25">
      <c r="A15268" t="s">
        <v>204</v>
      </c>
      <c r="B15268" t="s">
        <v>7</v>
      </c>
      <c r="C15268">
        <v>6697</v>
      </c>
      <c r="D15268">
        <v>15267</v>
      </c>
      <c r="E15268" t="s">
        <v>193</v>
      </c>
      <c r="F15268" t="s">
        <v>5</v>
      </c>
      <c r="G15268" t="s">
        <v>8</v>
      </c>
      <c r="H15268">
        <v>16.75</v>
      </c>
      <c r="I15268" t="s">
        <v>203</v>
      </c>
      <c r="J15268">
        <v>1</v>
      </c>
      <c r="K15268" s="2">
        <v>42117</v>
      </c>
      <c r="L15268" s="3">
        <v>0.51046296296296301</v>
      </c>
      <c r="M15268">
        <v>16.75</v>
      </c>
    </row>
    <row r="15269" spans="1:13" x14ac:dyDescent="0.25">
      <c r="A15269" t="s">
        <v>145</v>
      </c>
      <c r="B15269" t="s">
        <v>124</v>
      </c>
      <c r="C15269">
        <v>6697</v>
      </c>
      <c r="D15269">
        <v>15268</v>
      </c>
      <c r="E15269" t="s">
        <v>138</v>
      </c>
      <c r="F15269" t="s">
        <v>122</v>
      </c>
      <c r="G15269" t="s">
        <v>10</v>
      </c>
      <c r="H15269">
        <v>20.25</v>
      </c>
      <c r="I15269" t="s">
        <v>144</v>
      </c>
      <c r="J15269">
        <v>1</v>
      </c>
      <c r="K15269" s="2">
        <v>42117</v>
      </c>
      <c r="L15269" s="3">
        <v>0.51046296296296301</v>
      </c>
      <c r="M15269">
        <v>20.25</v>
      </c>
    </row>
    <row r="15270" spans="1:13" x14ac:dyDescent="0.25">
      <c r="A15270" t="s">
        <v>164</v>
      </c>
      <c r="B15270" t="s">
        <v>88</v>
      </c>
      <c r="C15270">
        <v>6697</v>
      </c>
      <c r="D15270">
        <v>15269</v>
      </c>
      <c r="E15270" t="s">
        <v>157</v>
      </c>
      <c r="F15270" t="s">
        <v>86</v>
      </c>
      <c r="G15270" t="s">
        <v>10</v>
      </c>
      <c r="H15270">
        <v>20.25</v>
      </c>
      <c r="I15270" t="s">
        <v>163</v>
      </c>
      <c r="J15270">
        <v>1</v>
      </c>
      <c r="K15270" s="2">
        <v>42117</v>
      </c>
      <c r="L15270" s="3">
        <v>0.51046296296296301</v>
      </c>
      <c r="M15270">
        <v>20.25</v>
      </c>
    </row>
    <row r="15271" spans="1:13" x14ac:dyDescent="0.25">
      <c r="A15271" t="s">
        <v>160</v>
      </c>
      <c r="B15271" t="s">
        <v>96</v>
      </c>
      <c r="C15271">
        <v>6697</v>
      </c>
      <c r="D15271">
        <v>15270</v>
      </c>
      <c r="E15271" t="s">
        <v>157</v>
      </c>
      <c r="F15271" t="s">
        <v>94</v>
      </c>
      <c r="G15271" t="s">
        <v>10</v>
      </c>
      <c r="H15271">
        <v>20.75</v>
      </c>
      <c r="I15271" t="s">
        <v>159</v>
      </c>
      <c r="J15271">
        <v>1</v>
      </c>
      <c r="K15271" s="2">
        <v>42117</v>
      </c>
      <c r="L15271" s="3">
        <v>0.51046296296296301</v>
      </c>
      <c r="M15271">
        <v>20.75</v>
      </c>
    </row>
    <row r="15272" spans="1:13" x14ac:dyDescent="0.25">
      <c r="A15272" t="s">
        <v>170</v>
      </c>
      <c r="B15272" t="s">
        <v>76</v>
      </c>
      <c r="C15272">
        <v>6698</v>
      </c>
      <c r="D15272">
        <v>15271</v>
      </c>
      <c r="E15272" t="s">
        <v>157</v>
      </c>
      <c r="F15272" t="s">
        <v>74</v>
      </c>
      <c r="G15272" t="s">
        <v>10</v>
      </c>
      <c r="H15272">
        <v>20.75</v>
      </c>
      <c r="I15272" t="s">
        <v>169</v>
      </c>
      <c r="J15272">
        <v>1</v>
      </c>
      <c r="K15272" s="2">
        <v>42117</v>
      </c>
      <c r="L15272" s="3">
        <v>0.51585648148148144</v>
      </c>
      <c r="M15272">
        <v>20.75</v>
      </c>
    </row>
    <row r="15273" spans="1:13" x14ac:dyDescent="0.25">
      <c r="A15273" t="s">
        <v>139</v>
      </c>
      <c r="B15273" t="s">
        <v>135</v>
      </c>
      <c r="C15273">
        <v>6699</v>
      </c>
      <c r="D15273">
        <v>15272</v>
      </c>
      <c r="E15273" t="s">
        <v>138</v>
      </c>
      <c r="F15273" t="s">
        <v>134</v>
      </c>
      <c r="G15273" t="s">
        <v>8</v>
      </c>
      <c r="H15273">
        <v>16</v>
      </c>
      <c r="I15273" t="s">
        <v>137</v>
      </c>
      <c r="J15273">
        <v>1</v>
      </c>
      <c r="K15273" s="2">
        <v>42117</v>
      </c>
      <c r="L15273" s="3">
        <v>0.52643518518518517</v>
      </c>
      <c r="M15273">
        <v>16</v>
      </c>
    </row>
    <row r="15274" spans="1:13" x14ac:dyDescent="0.25">
      <c r="A15274" t="s">
        <v>191</v>
      </c>
      <c r="B15274" t="s">
        <v>31</v>
      </c>
      <c r="C15274">
        <v>6700</v>
      </c>
      <c r="D15274">
        <v>15273</v>
      </c>
      <c r="E15274" t="s">
        <v>176</v>
      </c>
      <c r="F15274" t="s">
        <v>32</v>
      </c>
      <c r="G15274" t="s">
        <v>6</v>
      </c>
      <c r="H15274">
        <v>12</v>
      </c>
      <c r="I15274" t="s">
        <v>190</v>
      </c>
      <c r="J15274">
        <v>1</v>
      </c>
      <c r="K15274" s="2">
        <v>42117</v>
      </c>
      <c r="L15274" s="3">
        <v>0.53592592592592592</v>
      </c>
      <c r="M15274">
        <v>12</v>
      </c>
    </row>
    <row r="15275" spans="1:13" x14ac:dyDescent="0.25">
      <c r="A15275" t="s">
        <v>174</v>
      </c>
      <c r="B15275" t="s">
        <v>67</v>
      </c>
      <c r="C15275">
        <v>6700</v>
      </c>
      <c r="D15275">
        <v>15274</v>
      </c>
      <c r="E15275" t="s">
        <v>157</v>
      </c>
      <c r="F15275" t="s">
        <v>68</v>
      </c>
      <c r="G15275" t="s">
        <v>6</v>
      </c>
      <c r="H15275">
        <v>23.65</v>
      </c>
      <c r="I15275" t="s">
        <v>173</v>
      </c>
      <c r="J15275">
        <v>1</v>
      </c>
      <c r="K15275" s="2">
        <v>42117</v>
      </c>
      <c r="L15275" s="3">
        <v>0.53592592592592592</v>
      </c>
      <c r="M15275">
        <v>23.65</v>
      </c>
    </row>
    <row r="15276" spans="1:13" x14ac:dyDescent="0.25">
      <c r="A15276" t="s">
        <v>202</v>
      </c>
      <c r="B15276" t="s">
        <v>14</v>
      </c>
      <c r="C15276">
        <v>6700</v>
      </c>
      <c r="D15276">
        <v>15275</v>
      </c>
      <c r="E15276" t="s">
        <v>193</v>
      </c>
      <c r="F15276" t="s">
        <v>12</v>
      </c>
      <c r="G15276" t="s">
        <v>10</v>
      </c>
      <c r="H15276">
        <v>20.75</v>
      </c>
      <c r="I15276" t="s">
        <v>201</v>
      </c>
      <c r="J15276">
        <v>2</v>
      </c>
      <c r="K15276" s="2">
        <v>42117</v>
      </c>
      <c r="L15276" s="3">
        <v>0.53592592592592592</v>
      </c>
      <c r="M15276">
        <v>41.5</v>
      </c>
    </row>
    <row r="15277" spans="1:13" x14ac:dyDescent="0.25">
      <c r="A15277" t="s">
        <v>155</v>
      </c>
      <c r="B15277" t="s">
        <v>104</v>
      </c>
      <c r="C15277">
        <v>6700</v>
      </c>
      <c r="D15277">
        <v>15276</v>
      </c>
      <c r="E15277" t="s">
        <v>138</v>
      </c>
      <c r="F15277" t="s">
        <v>102</v>
      </c>
      <c r="G15277" t="s">
        <v>10</v>
      </c>
      <c r="H15277">
        <v>18.5</v>
      </c>
      <c r="I15277" t="s">
        <v>154</v>
      </c>
      <c r="J15277">
        <v>1</v>
      </c>
      <c r="K15277" s="2">
        <v>42117</v>
      </c>
      <c r="L15277" s="3">
        <v>0.53592592592592592</v>
      </c>
      <c r="M15277">
        <v>18.5</v>
      </c>
    </row>
    <row r="15278" spans="1:13" x14ac:dyDescent="0.25">
      <c r="A15278" t="s">
        <v>187</v>
      </c>
      <c r="B15278" t="s">
        <v>39</v>
      </c>
      <c r="C15278">
        <v>6700</v>
      </c>
      <c r="D15278">
        <v>15277</v>
      </c>
      <c r="E15278" t="s">
        <v>176</v>
      </c>
      <c r="F15278" t="s">
        <v>40</v>
      </c>
      <c r="G15278" t="s">
        <v>6</v>
      </c>
      <c r="H15278">
        <v>10.5</v>
      </c>
      <c r="I15278" t="s">
        <v>186</v>
      </c>
      <c r="J15278">
        <v>1</v>
      </c>
      <c r="K15278" s="2">
        <v>42117</v>
      </c>
      <c r="L15278" s="3">
        <v>0.53592592592592592</v>
      </c>
      <c r="M15278">
        <v>10.5</v>
      </c>
    </row>
    <row r="15279" spans="1:13" x14ac:dyDescent="0.25">
      <c r="A15279" t="s">
        <v>170</v>
      </c>
      <c r="B15279" t="s">
        <v>75</v>
      </c>
      <c r="C15279">
        <v>6700</v>
      </c>
      <c r="D15279">
        <v>15278</v>
      </c>
      <c r="E15279" t="s">
        <v>157</v>
      </c>
      <c r="F15279" t="s">
        <v>74</v>
      </c>
      <c r="G15279" t="s">
        <v>8</v>
      </c>
      <c r="H15279">
        <v>16.5</v>
      </c>
      <c r="I15279" t="s">
        <v>169</v>
      </c>
      <c r="J15279">
        <v>1</v>
      </c>
      <c r="K15279" s="2">
        <v>42117</v>
      </c>
      <c r="L15279" s="3">
        <v>0.53592592592592592</v>
      </c>
      <c r="M15279">
        <v>16.5</v>
      </c>
    </row>
    <row r="15280" spans="1:13" x14ac:dyDescent="0.25">
      <c r="A15280" t="s">
        <v>166</v>
      </c>
      <c r="B15280" t="s">
        <v>81</v>
      </c>
      <c r="C15280">
        <v>6700</v>
      </c>
      <c r="D15280">
        <v>15279</v>
      </c>
      <c r="E15280" t="s">
        <v>157</v>
      </c>
      <c r="F15280" t="s">
        <v>82</v>
      </c>
      <c r="G15280" t="s">
        <v>6</v>
      </c>
      <c r="H15280">
        <v>12.5</v>
      </c>
      <c r="I15280" t="s">
        <v>165</v>
      </c>
      <c r="J15280">
        <v>1</v>
      </c>
      <c r="K15280" s="2">
        <v>42117</v>
      </c>
      <c r="L15280" s="3">
        <v>0.53592592592592592</v>
      </c>
      <c r="M15280">
        <v>12.5</v>
      </c>
    </row>
    <row r="15281" spans="1:13" x14ac:dyDescent="0.25">
      <c r="A15281" t="s">
        <v>160</v>
      </c>
      <c r="B15281" t="s">
        <v>96</v>
      </c>
      <c r="C15281">
        <v>6700</v>
      </c>
      <c r="D15281">
        <v>15280</v>
      </c>
      <c r="E15281" t="s">
        <v>157</v>
      </c>
      <c r="F15281" t="s">
        <v>94</v>
      </c>
      <c r="G15281" t="s">
        <v>10</v>
      </c>
      <c r="H15281">
        <v>20.75</v>
      </c>
      <c r="I15281" t="s">
        <v>159</v>
      </c>
      <c r="J15281">
        <v>1</v>
      </c>
      <c r="K15281" s="2">
        <v>42117</v>
      </c>
      <c r="L15281" s="3">
        <v>0.53592592592592592</v>
      </c>
      <c r="M15281">
        <v>20.75</v>
      </c>
    </row>
    <row r="15282" spans="1:13" x14ac:dyDescent="0.25">
      <c r="A15282" t="s">
        <v>139</v>
      </c>
      <c r="B15282" t="s">
        <v>135</v>
      </c>
      <c r="C15282">
        <v>6700</v>
      </c>
      <c r="D15282">
        <v>15281</v>
      </c>
      <c r="E15282" t="s">
        <v>138</v>
      </c>
      <c r="F15282" t="s">
        <v>134</v>
      </c>
      <c r="G15282" t="s">
        <v>8</v>
      </c>
      <c r="H15282">
        <v>16</v>
      </c>
      <c r="I15282" t="s">
        <v>137</v>
      </c>
      <c r="J15282">
        <v>1</v>
      </c>
      <c r="K15282" s="2">
        <v>42117</v>
      </c>
      <c r="L15282" s="3">
        <v>0.53592592592592592</v>
      </c>
      <c r="M15282">
        <v>16</v>
      </c>
    </row>
    <row r="15283" spans="1:13" x14ac:dyDescent="0.25">
      <c r="A15283" t="s">
        <v>204</v>
      </c>
      <c r="B15283" t="s">
        <v>4</v>
      </c>
      <c r="C15283">
        <v>6701</v>
      </c>
      <c r="D15283">
        <v>15282</v>
      </c>
      <c r="E15283" t="s">
        <v>193</v>
      </c>
      <c r="F15283" t="s">
        <v>5</v>
      </c>
      <c r="G15283" t="s">
        <v>6</v>
      </c>
      <c r="H15283">
        <v>12.75</v>
      </c>
      <c r="I15283" t="s">
        <v>203</v>
      </c>
      <c r="J15283">
        <v>1</v>
      </c>
      <c r="K15283" s="2">
        <v>42117</v>
      </c>
      <c r="L15283" s="3">
        <v>0.53967592592592595</v>
      </c>
      <c r="M15283">
        <v>12.75</v>
      </c>
    </row>
    <row r="15284" spans="1:13" x14ac:dyDescent="0.25">
      <c r="A15284" t="s">
        <v>202</v>
      </c>
      <c r="B15284" t="s">
        <v>13</v>
      </c>
      <c r="C15284">
        <v>6701</v>
      </c>
      <c r="D15284">
        <v>15283</v>
      </c>
      <c r="E15284" t="s">
        <v>193</v>
      </c>
      <c r="F15284" t="s">
        <v>12</v>
      </c>
      <c r="G15284" t="s">
        <v>8</v>
      </c>
      <c r="H15284">
        <v>16.75</v>
      </c>
      <c r="I15284" t="s">
        <v>201</v>
      </c>
      <c r="J15284">
        <v>1</v>
      </c>
      <c r="K15284" s="2">
        <v>42117</v>
      </c>
      <c r="L15284" s="3">
        <v>0.53967592592592595</v>
      </c>
      <c r="M15284">
        <v>16.75</v>
      </c>
    </row>
    <row r="15285" spans="1:13" x14ac:dyDescent="0.25">
      <c r="A15285" t="s">
        <v>153</v>
      </c>
      <c r="B15285" t="s">
        <v>108</v>
      </c>
      <c r="C15285">
        <v>6701</v>
      </c>
      <c r="D15285">
        <v>15284</v>
      </c>
      <c r="E15285" t="s">
        <v>138</v>
      </c>
      <c r="F15285" t="s">
        <v>106</v>
      </c>
      <c r="G15285" t="s">
        <v>10</v>
      </c>
      <c r="H15285">
        <v>17.95</v>
      </c>
      <c r="I15285" t="s">
        <v>152</v>
      </c>
      <c r="J15285">
        <v>2</v>
      </c>
      <c r="K15285" s="2">
        <v>42117</v>
      </c>
      <c r="L15285" s="3">
        <v>0.53967592592592595</v>
      </c>
      <c r="M15285">
        <v>35.9</v>
      </c>
    </row>
    <row r="15286" spans="1:13" x14ac:dyDescent="0.25">
      <c r="A15286" t="s">
        <v>187</v>
      </c>
      <c r="B15286" t="s">
        <v>39</v>
      </c>
      <c r="C15286">
        <v>6701</v>
      </c>
      <c r="D15286">
        <v>15285</v>
      </c>
      <c r="E15286" t="s">
        <v>176</v>
      </c>
      <c r="F15286" t="s">
        <v>40</v>
      </c>
      <c r="G15286" t="s">
        <v>6</v>
      </c>
      <c r="H15286">
        <v>10.5</v>
      </c>
      <c r="I15286" t="s">
        <v>186</v>
      </c>
      <c r="J15286">
        <v>1</v>
      </c>
      <c r="K15286" s="2">
        <v>42117</v>
      </c>
      <c r="L15286" s="3">
        <v>0.53967592592592595</v>
      </c>
      <c r="M15286">
        <v>10.5</v>
      </c>
    </row>
    <row r="15287" spans="1:13" x14ac:dyDescent="0.25">
      <c r="A15287" t="s">
        <v>149</v>
      </c>
      <c r="B15287" t="s">
        <v>115</v>
      </c>
      <c r="C15287">
        <v>6701</v>
      </c>
      <c r="D15287">
        <v>15286</v>
      </c>
      <c r="E15287" t="s">
        <v>138</v>
      </c>
      <c r="F15287" t="s">
        <v>114</v>
      </c>
      <c r="G15287" t="s">
        <v>8</v>
      </c>
      <c r="H15287">
        <v>16.75</v>
      </c>
      <c r="I15287" t="s">
        <v>148</v>
      </c>
      <c r="J15287">
        <v>1</v>
      </c>
      <c r="K15287" s="2">
        <v>42117</v>
      </c>
      <c r="L15287" s="3">
        <v>0.53967592592592595</v>
      </c>
      <c r="M15287">
        <v>16.75</v>
      </c>
    </row>
    <row r="15288" spans="1:13" x14ac:dyDescent="0.25">
      <c r="A15288" t="s">
        <v>145</v>
      </c>
      <c r="B15288" t="s">
        <v>124</v>
      </c>
      <c r="C15288">
        <v>6701</v>
      </c>
      <c r="D15288">
        <v>15287</v>
      </c>
      <c r="E15288" t="s">
        <v>138</v>
      </c>
      <c r="F15288" t="s">
        <v>122</v>
      </c>
      <c r="G15288" t="s">
        <v>10</v>
      </c>
      <c r="H15288">
        <v>20.25</v>
      </c>
      <c r="I15288" t="s">
        <v>144</v>
      </c>
      <c r="J15288">
        <v>1</v>
      </c>
      <c r="K15288" s="2">
        <v>42117</v>
      </c>
      <c r="L15288" s="3">
        <v>0.53967592592592595</v>
      </c>
      <c r="M15288">
        <v>20.25</v>
      </c>
    </row>
    <row r="15289" spans="1:13" x14ac:dyDescent="0.25">
      <c r="A15289" t="s">
        <v>181</v>
      </c>
      <c r="B15289" t="s">
        <v>51</v>
      </c>
      <c r="C15289">
        <v>6701</v>
      </c>
      <c r="D15289">
        <v>15288</v>
      </c>
      <c r="E15289" t="s">
        <v>176</v>
      </c>
      <c r="F15289" t="s">
        <v>52</v>
      </c>
      <c r="G15289" t="s">
        <v>6</v>
      </c>
      <c r="H15289">
        <v>11</v>
      </c>
      <c r="I15289" t="s">
        <v>180</v>
      </c>
      <c r="J15289">
        <v>1</v>
      </c>
      <c r="K15289" s="2">
        <v>42117</v>
      </c>
      <c r="L15289" s="3">
        <v>0.53967592592592595</v>
      </c>
      <c r="M15289">
        <v>11</v>
      </c>
    </row>
    <row r="15290" spans="1:13" x14ac:dyDescent="0.25">
      <c r="A15290" t="s">
        <v>179</v>
      </c>
      <c r="B15290" t="s">
        <v>57</v>
      </c>
      <c r="C15290">
        <v>6701</v>
      </c>
      <c r="D15290">
        <v>15289</v>
      </c>
      <c r="E15290" t="s">
        <v>176</v>
      </c>
      <c r="F15290" t="s">
        <v>56</v>
      </c>
      <c r="G15290" t="s">
        <v>8</v>
      </c>
      <c r="H15290">
        <v>12.5</v>
      </c>
      <c r="I15290" t="s">
        <v>178</v>
      </c>
      <c r="J15290">
        <v>1</v>
      </c>
      <c r="K15290" s="2">
        <v>42117</v>
      </c>
      <c r="L15290" s="3">
        <v>0.53967592592592595</v>
      </c>
      <c r="M15290">
        <v>12.5</v>
      </c>
    </row>
    <row r="15291" spans="1:13" x14ac:dyDescent="0.25">
      <c r="A15291" t="s">
        <v>164</v>
      </c>
      <c r="B15291" t="s">
        <v>85</v>
      </c>
      <c r="C15291">
        <v>6701</v>
      </c>
      <c r="D15291">
        <v>15290</v>
      </c>
      <c r="E15291" t="s">
        <v>157</v>
      </c>
      <c r="F15291" t="s">
        <v>86</v>
      </c>
      <c r="G15291" t="s">
        <v>6</v>
      </c>
      <c r="H15291">
        <v>12.25</v>
      </c>
      <c r="I15291" t="s">
        <v>163</v>
      </c>
      <c r="J15291">
        <v>2</v>
      </c>
      <c r="K15291" s="2">
        <v>42117</v>
      </c>
      <c r="L15291" s="3">
        <v>0.53967592592592595</v>
      </c>
      <c r="M15291">
        <v>24.5</v>
      </c>
    </row>
    <row r="15292" spans="1:13" x14ac:dyDescent="0.25">
      <c r="A15292" t="s">
        <v>196</v>
      </c>
      <c r="B15292" t="s">
        <v>25</v>
      </c>
      <c r="C15292">
        <v>6701</v>
      </c>
      <c r="D15292">
        <v>15291</v>
      </c>
      <c r="E15292" t="s">
        <v>193</v>
      </c>
      <c r="F15292" t="s">
        <v>24</v>
      </c>
      <c r="G15292" t="s">
        <v>8</v>
      </c>
      <c r="H15292">
        <v>16.75</v>
      </c>
      <c r="I15292" t="s">
        <v>195</v>
      </c>
      <c r="J15292">
        <v>1</v>
      </c>
      <c r="K15292" s="2">
        <v>42117</v>
      </c>
      <c r="L15292" s="3">
        <v>0.53967592592592595</v>
      </c>
      <c r="M15292">
        <v>16.75</v>
      </c>
    </row>
    <row r="15293" spans="1:13" x14ac:dyDescent="0.25">
      <c r="A15293" t="s">
        <v>177</v>
      </c>
      <c r="B15293" t="s">
        <v>59</v>
      </c>
      <c r="C15293">
        <v>6701</v>
      </c>
      <c r="D15293">
        <v>15292</v>
      </c>
      <c r="E15293" t="s">
        <v>176</v>
      </c>
      <c r="F15293" t="s">
        <v>60</v>
      </c>
      <c r="G15293" t="s">
        <v>6</v>
      </c>
      <c r="H15293">
        <v>12</v>
      </c>
      <c r="I15293" t="s">
        <v>175</v>
      </c>
      <c r="J15293">
        <v>2</v>
      </c>
      <c r="K15293" s="2">
        <v>42117</v>
      </c>
      <c r="L15293" s="3">
        <v>0.53967592592592595</v>
      </c>
      <c r="M15293">
        <v>24</v>
      </c>
    </row>
    <row r="15294" spans="1:13" x14ac:dyDescent="0.25">
      <c r="A15294" t="s">
        <v>189</v>
      </c>
      <c r="B15294" t="s">
        <v>38</v>
      </c>
      <c r="C15294">
        <v>6702</v>
      </c>
      <c r="D15294">
        <v>15293</v>
      </c>
      <c r="E15294" t="s">
        <v>176</v>
      </c>
      <c r="F15294" t="s">
        <v>36</v>
      </c>
      <c r="G15294" t="s">
        <v>10</v>
      </c>
      <c r="H15294">
        <v>20.5</v>
      </c>
      <c r="I15294" t="s">
        <v>188</v>
      </c>
      <c r="J15294">
        <v>1</v>
      </c>
      <c r="K15294" s="2">
        <v>42117</v>
      </c>
      <c r="L15294" s="3">
        <v>0.54650462962962965</v>
      </c>
      <c r="M15294">
        <v>20.5</v>
      </c>
    </row>
    <row r="15295" spans="1:13" x14ac:dyDescent="0.25">
      <c r="A15295" t="s">
        <v>158</v>
      </c>
      <c r="B15295" t="s">
        <v>100</v>
      </c>
      <c r="C15295">
        <v>6703</v>
      </c>
      <c r="D15295">
        <v>15294</v>
      </c>
      <c r="E15295" t="s">
        <v>157</v>
      </c>
      <c r="F15295" t="s">
        <v>98</v>
      </c>
      <c r="G15295" t="s">
        <v>10</v>
      </c>
      <c r="H15295">
        <v>20.75</v>
      </c>
      <c r="I15295" t="s">
        <v>156</v>
      </c>
      <c r="J15295">
        <v>1</v>
      </c>
      <c r="K15295" s="2">
        <v>42117</v>
      </c>
      <c r="L15295" s="3">
        <v>0.54792824074074076</v>
      </c>
      <c r="M15295">
        <v>20.75</v>
      </c>
    </row>
    <row r="15296" spans="1:13" x14ac:dyDescent="0.25">
      <c r="A15296" t="s">
        <v>185</v>
      </c>
      <c r="B15296" t="s">
        <v>45</v>
      </c>
      <c r="C15296">
        <v>6704</v>
      </c>
      <c r="D15296">
        <v>15295</v>
      </c>
      <c r="E15296" t="s">
        <v>176</v>
      </c>
      <c r="F15296" t="s">
        <v>44</v>
      </c>
      <c r="G15296" t="s">
        <v>8</v>
      </c>
      <c r="H15296">
        <v>16</v>
      </c>
      <c r="I15296" t="s">
        <v>184</v>
      </c>
      <c r="J15296">
        <v>1</v>
      </c>
      <c r="K15296" s="2">
        <v>42117</v>
      </c>
      <c r="L15296" s="3">
        <v>0.55511574074074077</v>
      </c>
      <c r="M15296">
        <v>16</v>
      </c>
    </row>
    <row r="15297" spans="1:13" x14ac:dyDescent="0.25">
      <c r="A15297" t="s">
        <v>177</v>
      </c>
      <c r="B15297" t="s">
        <v>61</v>
      </c>
      <c r="C15297">
        <v>6705</v>
      </c>
      <c r="D15297">
        <v>15296</v>
      </c>
      <c r="E15297" t="s">
        <v>176</v>
      </c>
      <c r="F15297" t="s">
        <v>60</v>
      </c>
      <c r="G15297" t="s">
        <v>8</v>
      </c>
      <c r="H15297">
        <v>16</v>
      </c>
      <c r="I15297" t="s">
        <v>175</v>
      </c>
      <c r="J15297">
        <v>1</v>
      </c>
      <c r="K15297" s="2">
        <v>42117</v>
      </c>
      <c r="L15297" s="3">
        <v>0.55761574074074072</v>
      </c>
      <c r="M15297">
        <v>16</v>
      </c>
    </row>
    <row r="15298" spans="1:13" x14ac:dyDescent="0.25">
      <c r="A15298" t="s">
        <v>139</v>
      </c>
      <c r="B15298" t="s">
        <v>135</v>
      </c>
      <c r="C15298">
        <v>6705</v>
      </c>
      <c r="D15298">
        <v>15297</v>
      </c>
      <c r="E15298" t="s">
        <v>138</v>
      </c>
      <c r="F15298" t="s">
        <v>134</v>
      </c>
      <c r="G15298" t="s">
        <v>8</v>
      </c>
      <c r="H15298">
        <v>16</v>
      </c>
      <c r="I15298" t="s">
        <v>137</v>
      </c>
      <c r="J15298">
        <v>1</v>
      </c>
      <c r="K15298" s="2">
        <v>42117</v>
      </c>
      <c r="L15298" s="3">
        <v>0.55761574074074072</v>
      </c>
      <c r="M15298">
        <v>16</v>
      </c>
    </row>
    <row r="15299" spans="1:13" x14ac:dyDescent="0.25">
      <c r="A15299" t="s">
        <v>202</v>
      </c>
      <c r="B15299" t="s">
        <v>13</v>
      </c>
      <c r="C15299">
        <v>6706</v>
      </c>
      <c r="D15299">
        <v>15298</v>
      </c>
      <c r="E15299" t="s">
        <v>193</v>
      </c>
      <c r="F15299" t="s">
        <v>12</v>
      </c>
      <c r="G15299" t="s">
        <v>8</v>
      </c>
      <c r="H15299">
        <v>16.75</v>
      </c>
      <c r="I15299" t="s">
        <v>201</v>
      </c>
      <c r="J15299">
        <v>1</v>
      </c>
      <c r="K15299" s="2">
        <v>42117</v>
      </c>
      <c r="L15299" s="3">
        <v>0.5610532407407407</v>
      </c>
      <c r="M15299">
        <v>16.75</v>
      </c>
    </row>
    <row r="15300" spans="1:13" x14ac:dyDescent="0.25">
      <c r="A15300" t="s">
        <v>189</v>
      </c>
      <c r="B15300" t="s">
        <v>35</v>
      </c>
      <c r="C15300">
        <v>6707</v>
      </c>
      <c r="D15300">
        <v>15299</v>
      </c>
      <c r="E15300" t="s">
        <v>176</v>
      </c>
      <c r="F15300" t="s">
        <v>36</v>
      </c>
      <c r="G15300" t="s">
        <v>6</v>
      </c>
      <c r="H15300">
        <v>12</v>
      </c>
      <c r="I15300" t="s">
        <v>188</v>
      </c>
      <c r="J15300">
        <v>1</v>
      </c>
      <c r="K15300" s="2">
        <v>42117</v>
      </c>
      <c r="L15300" s="3">
        <v>0.56423611111111116</v>
      </c>
      <c r="M15300">
        <v>12</v>
      </c>
    </row>
    <row r="15301" spans="1:13" x14ac:dyDescent="0.25">
      <c r="A15301" t="s">
        <v>204</v>
      </c>
      <c r="B15301" t="s">
        <v>9</v>
      </c>
      <c r="C15301">
        <v>6708</v>
      </c>
      <c r="D15301">
        <v>15300</v>
      </c>
      <c r="E15301" t="s">
        <v>193</v>
      </c>
      <c r="F15301" t="s">
        <v>5</v>
      </c>
      <c r="G15301" t="s">
        <v>10</v>
      </c>
      <c r="H15301">
        <v>20.75</v>
      </c>
      <c r="I15301" t="s">
        <v>203</v>
      </c>
      <c r="J15301">
        <v>1</v>
      </c>
      <c r="K15301" s="2">
        <v>42117</v>
      </c>
      <c r="L15301" s="3">
        <v>0.58175925925925931</v>
      </c>
      <c r="M15301">
        <v>20.75</v>
      </c>
    </row>
    <row r="15302" spans="1:13" x14ac:dyDescent="0.25">
      <c r="A15302" t="s">
        <v>202</v>
      </c>
      <c r="B15302" t="s">
        <v>11</v>
      </c>
      <c r="C15302">
        <v>6709</v>
      </c>
      <c r="D15302">
        <v>15301</v>
      </c>
      <c r="E15302" t="s">
        <v>193</v>
      </c>
      <c r="F15302" t="s">
        <v>12</v>
      </c>
      <c r="G15302" t="s">
        <v>6</v>
      </c>
      <c r="H15302">
        <v>12.75</v>
      </c>
      <c r="I15302" t="s">
        <v>201</v>
      </c>
      <c r="J15302">
        <v>1</v>
      </c>
      <c r="K15302" s="2">
        <v>42117</v>
      </c>
      <c r="L15302" s="3">
        <v>0.58346064814814813</v>
      </c>
      <c r="M15302">
        <v>12.75</v>
      </c>
    </row>
    <row r="15303" spans="1:13" x14ac:dyDescent="0.25">
      <c r="A15303" t="s">
        <v>189</v>
      </c>
      <c r="B15303" t="s">
        <v>37</v>
      </c>
      <c r="C15303">
        <v>6709</v>
      </c>
      <c r="D15303">
        <v>15302</v>
      </c>
      <c r="E15303" t="s">
        <v>176</v>
      </c>
      <c r="F15303" t="s">
        <v>36</v>
      </c>
      <c r="G15303" t="s">
        <v>8</v>
      </c>
      <c r="H15303">
        <v>16</v>
      </c>
      <c r="I15303" t="s">
        <v>188</v>
      </c>
      <c r="J15303">
        <v>1</v>
      </c>
      <c r="K15303" s="2">
        <v>42117</v>
      </c>
      <c r="L15303" s="3">
        <v>0.58346064814814813</v>
      </c>
      <c r="M15303">
        <v>16</v>
      </c>
    </row>
    <row r="15304" spans="1:13" x14ac:dyDescent="0.25">
      <c r="A15304" t="s">
        <v>181</v>
      </c>
      <c r="B15304" t="s">
        <v>51</v>
      </c>
      <c r="C15304">
        <v>6710</v>
      </c>
      <c r="D15304">
        <v>15303</v>
      </c>
      <c r="E15304" t="s">
        <v>176</v>
      </c>
      <c r="F15304" t="s">
        <v>52</v>
      </c>
      <c r="G15304" t="s">
        <v>6</v>
      </c>
      <c r="H15304">
        <v>11</v>
      </c>
      <c r="I15304" t="s">
        <v>180</v>
      </c>
      <c r="J15304">
        <v>1</v>
      </c>
      <c r="K15304" s="2">
        <v>42117</v>
      </c>
      <c r="L15304" s="3">
        <v>0.59545138888888893</v>
      </c>
      <c r="M15304">
        <v>11</v>
      </c>
    </row>
    <row r="15305" spans="1:13" x14ac:dyDescent="0.25">
      <c r="A15305" t="s">
        <v>168</v>
      </c>
      <c r="B15305" t="s">
        <v>79</v>
      </c>
      <c r="C15305">
        <v>6710</v>
      </c>
      <c r="D15305">
        <v>15304</v>
      </c>
      <c r="E15305" t="s">
        <v>157</v>
      </c>
      <c r="F15305" t="s">
        <v>78</v>
      </c>
      <c r="G15305" t="s">
        <v>8</v>
      </c>
      <c r="H15305">
        <v>16.5</v>
      </c>
      <c r="I15305" t="s">
        <v>167</v>
      </c>
      <c r="J15305">
        <v>1</v>
      </c>
      <c r="K15305" s="2">
        <v>42117</v>
      </c>
      <c r="L15305" s="3">
        <v>0.59545138888888893</v>
      </c>
      <c r="M15305">
        <v>16.5</v>
      </c>
    </row>
    <row r="15306" spans="1:13" x14ac:dyDescent="0.25">
      <c r="A15306" t="s">
        <v>202</v>
      </c>
      <c r="B15306" t="s">
        <v>13</v>
      </c>
      <c r="C15306">
        <v>6711</v>
      </c>
      <c r="D15306">
        <v>15305</v>
      </c>
      <c r="E15306" t="s">
        <v>193</v>
      </c>
      <c r="F15306" t="s">
        <v>12</v>
      </c>
      <c r="G15306" t="s">
        <v>8</v>
      </c>
      <c r="H15306">
        <v>16.75</v>
      </c>
      <c r="I15306" t="s">
        <v>201</v>
      </c>
      <c r="J15306">
        <v>1</v>
      </c>
      <c r="K15306" s="2">
        <v>42117</v>
      </c>
      <c r="L15306" s="3">
        <v>0.60107638888888892</v>
      </c>
      <c r="M15306">
        <v>16.75</v>
      </c>
    </row>
    <row r="15307" spans="1:13" x14ac:dyDescent="0.25">
      <c r="A15307" t="s">
        <v>145</v>
      </c>
      <c r="B15307" t="s">
        <v>124</v>
      </c>
      <c r="C15307">
        <v>6711</v>
      </c>
      <c r="D15307">
        <v>15306</v>
      </c>
      <c r="E15307" t="s">
        <v>138</v>
      </c>
      <c r="F15307" t="s">
        <v>122</v>
      </c>
      <c r="G15307" t="s">
        <v>10</v>
      </c>
      <c r="H15307">
        <v>20.25</v>
      </c>
      <c r="I15307" t="s">
        <v>144</v>
      </c>
      <c r="J15307">
        <v>1</v>
      </c>
      <c r="K15307" s="2">
        <v>42117</v>
      </c>
      <c r="L15307" s="3">
        <v>0.60107638888888892</v>
      </c>
      <c r="M15307">
        <v>20.25</v>
      </c>
    </row>
    <row r="15308" spans="1:13" x14ac:dyDescent="0.25">
      <c r="A15308" t="s">
        <v>185</v>
      </c>
      <c r="B15308" t="s">
        <v>43</v>
      </c>
      <c r="C15308">
        <v>6712</v>
      </c>
      <c r="D15308">
        <v>15307</v>
      </c>
      <c r="E15308" t="s">
        <v>176</v>
      </c>
      <c r="F15308" t="s">
        <v>44</v>
      </c>
      <c r="G15308" t="s">
        <v>6</v>
      </c>
      <c r="H15308">
        <v>12</v>
      </c>
      <c r="I15308" t="s">
        <v>184</v>
      </c>
      <c r="J15308">
        <v>1</v>
      </c>
      <c r="K15308" s="2">
        <v>42117</v>
      </c>
      <c r="L15308" s="3">
        <v>0.61564814814814817</v>
      </c>
      <c r="M15308">
        <v>12</v>
      </c>
    </row>
    <row r="15309" spans="1:13" x14ac:dyDescent="0.25">
      <c r="A15309" t="s">
        <v>164</v>
      </c>
      <c r="B15309" t="s">
        <v>87</v>
      </c>
      <c r="C15309">
        <v>6713</v>
      </c>
      <c r="D15309">
        <v>15308</v>
      </c>
      <c r="E15309" t="s">
        <v>157</v>
      </c>
      <c r="F15309" t="s">
        <v>86</v>
      </c>
      <c r="G15309" t="s">
        <v>8</v>
      </c>
      <c r="H15309">
        <v>16.25</v>
      </c>
      <c r="I15309" t="s">
        <v>163</v>
      </c>
      <c r="J15309">
        <v>1</v>
      </c>
      <c r="K15309" s="2">
        <v>42117</v>
      </c>
      <c r="L15309" s="3">
        <v>0.62329861111111107</v>
      </c>
      <c r="M15309">
        <v>16.25</v>
      </c>
    </row>
    <row r="15310" spans="1:13" x14ac:dyDescent="0.25">
      <c r="A15310" t="s">
        <v>191</v>
      </c>
      <c r="B15310" t="s">
        <v>31</v>
      </c>
      <c r="C15310">
        <v>6714</v>
      </c>
      <c r="D15310">
        <v>15309</v>
      </c>
      <c r="E15310" t="s">
        <v>176</v>
      </c>
      <c r="F15310" t="s">
        <v>32</v>
      </c>
      <c r="G15310" t="s">
        <v>6</v>
      </c>
      <c r="H15310">
        <v>12</v>
      </c>
      <c r="I15310" t="s">
        <v>190</v>
      </c>
      <c r="J15310">
        <v>1</v>
      </c>
      <c r="K15310" s="2">
        <v>42117</v>
      </c>
      <c r="L15310" s="3">
        <v>0.63137731481481485</v>
      </c>
      <c r="M15310">
        <v>12</v>
      </c>
    </row>
    <row r="15311" spans="1:13" x14ac:dyDescent="0.25">
      <c r="A15311" t="s">
        <v>187</v>
      </c>
      <c r="B15311" t="s">
        <v>42</v>
      </c>
      <c r="C15311">
        <v>6715</v>
      </c>
      <c r="D15311">
        <v>15310</v>
      </c>
      <c r="E15311" t="s">
        <v>176</v>
      </c>
      <c r="F15311" t="s">
        <v>40</v>
      </c>
      <c r="G15311" t="s">
        <v>10</v>
      </c>
      <c r="H15311">
        <v>16.5</v>
      </c>
      <c r="I15311" t="s">
        <v>186</v>
      </c>
      <c r="J15311">
        <v>1</v>
      </c>
      <c r="K15311" s="2">
        <v>42117</v>
      </c>
      <c r="L15311" s="3">
        <v>0.63472222222222219</v>
      </c>
      <c r="M15311">
        <v>16.5</v>
      </c>
    </row>
    <row r="15312" spans="1:13" x14ac:dyDescent="0.25">
      <c r="A15312" t="s">
        <v>166</v>
      </c>
      <c r="B15312" t="s">
        <v>83</v>
      </c>
      <c r="C15312">
        <v>6716</v>
      </c>
      <c r="D15312">
        <v>15311</v>
      </c>
      <c r="E15312" t="s">
        <v>157</v>
      </c>
      <c r="F15312" t="s">
        <v>82</v>
      </c>
      <c r="G15312" t="s">
        <v>8</v>
      </c>
      <c r="H15312">
        <v>16.5</v>
      </c>
      <c r="I15312" t="s">
        <v>165</v>
      </c>
      <c r="J15312">
        <v>1</v>
      </c>
      <c r="K15312" s="2">
        <v>42117</v>
      </c>
      <c r="L15312" s="3">
        <v>0.65537037037037038</v>
      </c>
      <c r="M15312">
        <v>16.5</v>
      </c>
    </row>
    <row r="15313" spans="1:13" x14ac:dyDescent="0.25">
      <c r="A15313" t="s">
        <v>141</v>
      </c>
      <c r="B15313" t="s">
        <v>129</v>
      </c>
      <c r="C15313">
        <v>6716</v>
      </c>
      <c r="D15313">
        <v>15312</v>
      </c>
      <c r="E15313" t="s">
        <v>138</v>
      </c>
      <c r="F15313" t="s">
        <v>130</v>
      </c>
      <c r="G15313" t="s">
        <v>6</v>
      </c>
      <c r="H15313">
        <v>12</v>
      </c>
      <c r="I15313" t="s">
        <v>140</v>
      </c>
      <c r="J15313">
        <v>1</v>
      </c>
      <c r="K15313" s="2">
        <v>42117</v>
      </c>
      <c r="L15313" s="3">
        <v>0.65537037037037038</v>
      </c>
      <c r="M15313">
        <v>12</v>
      </c>
    </row>
    <row r="15314" spans="1:13" x14ac:dyDescent="0.25">
      <c r="A15314" t="s">
        <v>139</v>
      </c>
      <c r="B15314" t="s">
        <v>133</v>
      </c>
      <c r="C15314">
        <v>6716</v>
      </c>
      <c r="D15314">
        <v>15313</v>
      </c>
      <c r="E15314" t="s">
        <v>138</v>
      </c>
      <c r="F15314" t="s">
        <v>134</v>
      </c>
      <c r="G15314" t="s">
        <v>6</v>
      </c>
      <c r="H15314">
        <v>12</v>
      </c>
      <c r="I15314" t="s">
        <v>137</v>
      </c>
      <c r="J15314">
        <v>1</v>
      </c>
      <c r="K15314" s="2">
        <v>42117</v>
      </c>
      <c r="L15314" s="3">
        <v>0.65537037037037038</v>
      </c>
      <c r="M15314">
        <v>12</v>
      </c>
    </row>
    <row r="15315" spans="1:13" x14ac:dyDescent="0.25">
      <c r="A15315" t="s">
        <v>183</v>
      </c>
      <c r="B15315" t="s">
        <v>47</v>
      </c>
      <c r="C15315">
        <v>6717</v>
      </c>
      <c r="D15315">
        <v>15314</v>
      </c>
      <c r="E15315" t="s">
        <v>176</v>
      </c>
      <c r="F15315" t="s">
        <v>48</v>
      </c>
      <c r="G15315" t="s">
        <v>6</v>
      </c>
      <c r="H15315">
        <v>12</v>
      </c>
      <c r="I15315" t="s">
        <v>182</v>
      </c>
      <c r="J15315">
        <v>1</v>
      </c>
      <c r="K15315" s="2">
        <v>42117</v>
      </c>
      <c r="L15315" s="3">
        <v>0.6576967592592593</v>
      </c>
      <c r="M15315">
        <v>12</v>
      </c>
    </row>
    <row r="15316" spans="1:13" x14ac:dyDescent="0.25">
      <c r="A15316" t="s">
        <v>162</v>
      </c>
      <c r="B15316" t="s">
        <v>91</v>
      </c>
      <c r="C15316">
        <v>6717</v>
      </c>
      <c r="D15316">
        <v>15315</v>
      </c>
      <c r="E15316" t="s">
        <v>157</v>
      </c>
      <c r="F15316" t="s">
        <v>90</v>
      </c>
      <c r="G15316" t="s">
        <v>8</v>
      </c>
      <c r="H15316">
        <v>16.5</v>
      </c>
      <c r="I15316" t="s">
        <v>161</v>
      </c>
      <c r="J15316">
        <v>1</v>
      </c>
      <c r="K15316" s="2">
        <v>42117</v>
      </c>
      <c r="L15316" s="3">
        <v>0.6576967592592593</v>
      </c>
      <c r="M15316">
        <v>16.5</v>
      </c>
    </row>
    <row r="15317" spans="1:13" x14ac:dyDescent="0.25">
      <c r="A15317" t="s">
        <v>204</v>
      </c>
      <c r="B15317" t="s">
        <v>9</v>
      </c>
      <c r="C15317">
        <v>6718</v>
      </c>
      <c r="D15317">
        <v>15316</v>
      </c>
      <c r="E15317" t="s">
        <v>193</v>
      </c>
      <c r="F15317" t="s">
        <v>5</v>
      </c>
      <c r="G15317" t="s">
        <v>10</v>
      </c>
      <c r="H15317">
        <v>20.75</v>
      </c>
      <c r="I15317" t="s">
        <v>203</v>
      </c>
      <c r="J15317">
        <v>1</v>
      </c>
      <c r="K15317" s="2">
        <v>42117</v>
      </c>
      <c r="L15317" s="3">
        <v>0.6696064814814815</v>
      </c>
      <c r="M15317">
        <v>20.75</v>
      </c>
    </row>
    <row r="15318" spans="1:13" x14ac:dyDescent="0.25">
      <c r="A15318" t="s">
        <v>141</v>
      </c>
      <c r="B15318" t="s">
        <v>129</v>
      </c>
      <c r="C15318">
        <v>6718</v>
      </c>
      <c r="D15318">
        <v>15317</v>
      </c>
      <c r="E15318" t="s">
        <v>138</v>
      </c>
      <c r="F15318" t="s">
        <v>130</v>
      </c>
      <c r="G15318" t="s">
        <v>6</v>
      </c>
      <c r="H15318">
        <v>12</v>
      </c>
      <c r="I15318" t="s">
        <v>140</v>
      </c>
      <c r="J15318">
        <v>1</v>
      </c>
      <c r="K15318" s="2">
        <v>42117</v>
      </c>
      <c r="L15318" s="3">
        <v>0.6696064814814815</v>
      </c>
      <c r="M15318">
        <v>12</v>
      </c>
    </row>
    <row r="15319" spans="1:13" x14ac:dyDescent="0.25">
      <c r="A15319" t="s">
        <v>170</v>
      </c>
      <c r="B15319" t="s">
        <v>75</v>
      </c>
      <c r="C15319">
        <v>6719</v>
      </c>
      <c r="D15319">
        <v>15318</v>
      </c>
      <c r="E15319" t="s">
        <v>157</v>
      </c>
      <c r="F15319" t="s">
        <v>74</v>
      </c>
      <c r="G15319" t="s">
        <v>8</v>
      </c>
      <c r="H15319">
        <v>16.5</v>
      </c>
      <c r="I15319" t="s">
        <v>169</v>
      </c>
      <c r="J15319">
        <v>1</v>
      </c>
      <c r="K15319" s="2">
        <v>42117</v>
      </c>
      <c r="L15319" s="3">
        <v>0.67768518518518517</v>
      </c>
      <c r="M15319">
        <v>16.5</v>
      </c>
    </row>
    <row r="15320" spans="1:13" x14ac:dyDescent="0.25">
      <c r="A15320" t="s">
        <v>172</v>
      </c>
      <c r="B15320" t="s">
        <v>71</v>
      </c>
      <c r="C15320">
        <v>6720</v>
      </c>
      <c r="D15320">
        <v>15319</v>
      </c>
      <c r="E15320" t="s">
        <v>157</v>
      </c>
      <c r="F15320" t="s">
        <v>70</v>
      </c>
      <c r="G15320" t="s">
        <v>8</v>
      </c>
      <c r="H15320">
        <v>16.25</v>
      </c>
      <c r="I15320" t="s">
        <v>171</v>
      </c>
      <c r="J15320">
        <v>1</v>
      </c>
      <c r="K15320" s="2">
        <v>42117</v>
      </c>
      <c r="L15320" s="3">
        <v>0.67924768518518519</v>
      </c>
      <c r="M15320">
        <v>16.25</v>
      </c>
    </row>
    <row r="15321" spans="1:13" x14ac:dyDescent="0.25">
      <c r="A15321" t="s">
        <v>194</v>
      </c>
      <c r="B15321" t="s">
        <v>29</v>
      </c>
      <c r="C15321">
        <v>6720</v>
      </c>
      <c r="D15321">
        <v>15320</v>
      </c>
      <c r="E15321" t="s">
        <v>193</v>
      </c>
      <c r="F15321" t="s">
        <v>28</v>
      </c>
      <c r="G15321" t="s">
        <v>8</v>
      </c>
      <c r="H15321">
        <v>16.75</v>
      </c>
      <c r="I15321" t="s">
        <v>192</v>
      </c>
      <c r="J15321">
        <v>1</v>
      </c>
      <c r="K15321" s="2">
        <v>42117</v>
      </c>
      <c r="L15321" s="3">
        <v>0.67924768518518519</v>
      </c>
      <c r="M15321">
        <v>16.75</v>
      </c>
    </row>
    <row r="15322" spans="1:13" x14ac:dyDescent="0.25">
      <c r="A15322" t="s">
        <v>177</v>
      </c>
      <c r="B15322" t="s">
        <v>61</v>
      </c>
      <c r="C15322">
        <v>6720</v>
      </c>
      <c r="D15322">
        <v>15321</v>
      </c>
      <c r="E15322" t="s">
        <v>176</v>
      </c>
      <c r="F15322" t="s">
        <v>60</v>
      </c>
      <c r="G15322" t="s">
        <v>8</v>
      </c>
      <c r="H15322">
        <v>16</v>
      </c>
      <c r="I15322" t="s">
        <v>175</v>
      </c>
      <c r="J15322">
        <v>1</v>
      </c>
      <c r="K15322" s="2">
        <v>42117</v>
      </c>
      <c r="L15322" s="3">
        <v>0.67924768518518519</v>
      </c>
      <c r="M15322">
        <v>16</v>
      </c>
    </row>
    <row r="15323" spans="1:13" x14ac:dyDescent="0.25">
      <c r="A15323" t="s">
        <v>172</v>
      </c>
      <c r="B15323" t="s">
        <v>69</v>
      </c>
      <c r="C15323">
        <v>6721</v>
      </c>
      <c r="D15323">
        <v>15322</v>
      </c>
      <c r="E15323" t="s">
        <v>157</v>
      </c>
      <c r="F15323" t="s">
        <v>70</v>
      </c>
      <c r="G15323" t="s">
        <v>6</v>
      </c>
      <c r="H15323">
        <v>12.25</v>
      </c>
      <c r="I15323" t="s">
        <v>171</v>
      </c>
      <c r="J15323">
        <v>1</v>
      </c>
      <c r="K15323" s="2">
        <v>42117</v>
      </c>
      <c r="L15323" s="3">
        <v>0.67953703703703705</v>
      </c>
      <c r="M15323">
        <v>12.25</v>
      </c>
    </row>
    <row r="15324" spans="1:13" x14ac:dyDescent="0.25">
      <c r="A15324" t="s">
        <v>151</v>
      </c>
      <c r="B15324" t="s">
        <v>112</v>
      </c>
      <c r="C15324">
        <v>6721</v>
      </c>
      <c r="D15324">
        <v>15323</v>
      </c>
      <c r="E15324" t="s">
        <v>138</v>
      </c>
      <c r="F15324" t="s">
        <v>110</v>
      </c>
      <c r="G15324" t="s">
        <v>10</v>
      </c>
      <c r="H15324">
        <v>20.25</v>
      </c>
      <c r="I15324" t="s">
        <v>150</v>
      </c>
      <c r="J15324">
        <v>1</v>
      </c>
      <c r="K15324" s="2">
        <v>42117</v>
      </c>
      <c r="L15324" s="3">
        <v>0.67953703703703705</v>
      </c>
      <c r="M15324">
        <v>20.25</v>
      </c>
    </row>
    <row r="15325" spans="1:13" x14ac:dyDescent="0.25">
      <c r="A15325" t="s">
        <v>189</v>
      </c>
      <c r="B15325" t="s">
        <v>37</v>
      </c>
      <c r="C15325">
        <v>6722</v>
      </c>
      <c r="D15325">
        <v>15324</v>
      </c>
      <c r="E15325" t="s">
        <v>176</v>
      </c>
      <c r="F15325" t="s">
        <v>36</v>
      </c>
      <c r="G15325" t="s">
        <v>8</v>
      </c>
      <c r="H15325">
        <v>16</v>
      </c>
      <c r="I15325" t="s">
        <v>188</v>
      </c>
      <c r="J15325">
        <v>1</v>
      </c>
      <c r="K15325" s="2">
        <v>42117</v>
      </c>
      <c r="L15325" s="3">
        <v>0.69483796296296296</v>
      </c>
      <c r="M15325">
        <v>16</v>
      </c>
    </row>
    <row r="15326" spans="1:13" x14ac:dyDescent="0.25">
      <c r="A15326" t="s">
        <v>179</v>
      </c>
      <c r="B15326" t="s">
        <v>58</v>
      </c>
      <c r="C15326">
        <v>6722</v>
      </c>
      <c r="D15326">
        <v>15325</v>
      </c>
      <c r="E15326" t="s">
        <v>176</v>
      </c>
      <c r="F15326" t="s">
        <v>56</v>
      </c>
      <c r="G15326" t="s">
        <v>10</v>
      </c>
      <c r="H15326">
        <v>15.25</v>
      </c>
      <c r="I15326" t="s">
        <v>178</v>
      </c>
      <c r="J15326">
        <v>1</v>
      </c>
      <c r="K15326" s="2">
        <v>42117</v>
      </c>
      <c r="L15326" s="3">
        <v>0.69483796296296296</v>
      </c>
      <c r="M15326">
        <v>15.25</v>
      </c>
    </row>
    <row r="15327" spans="1:13" x14ac:dyDescent="0.25">
      <c r="A15327" t="s">
        <v>191</v>
      </c>
      <c r="B15327" t="s">
        <v>31</v>
      </c>
      <c r="C15327">
        <v>6723</v>
      </c>
      <c r="D15327">
        <v>15326</v>
      </c>
      <c r="E15327" t="s">
        <v>176</v>
      </c>
      <c r="F15327" t="s">
        <v>32</v>
      </c>
      <c r="G15327" t="s">
        <v>6</v>
      </c>
      <c r="H15327">
        <v>12</v>
      </c>
      <c r="I15327" t="s">
        <v>190</v>
      </c>
      <c r="J15327">
        <v>1</v>
      </c>
      <c r="K15327" s="2">
        <v>42117</v>
      </c>
      <c r="L15327" s="3">
        <v>0.69668981481481485</v>
      </c>
      <c r="M15327">
        <v>12</v>
      </c>
    </row>
    <row r="15328" spans="1:13" x14ac:dyDescent="0.25">
      <c r="A15328" t="s">
        <v>196</v>
      </c>
      <c r="B15328" t="s">
        <v>25</v>
      </c>
      <c r="C15328">
        <v>6723</v>
      </c>
      <c r="D15328">
        <v>15327</v>
      </c>
      <c r="E15328" t="s">
        <v>193</v>
      </c>
      <c r="F15328" t="s">
        <v>24</v>
      </c>
      <c r="G15328" t="s">
        <v>8</v>
      </c>
      <c r="H15328">
        <v>16.75</v>
      </c>
      <c r="I15328" t="s">
        <v>195</v>
      </c>
      <c r="J15328">
        <v>1</v>
      </c>
      <c r="K15328" s="2">
        <v>42117</v>
      </c>
      <c r="L15328" s="3">
        <v>0.69668981481481485</v>
      </c>
      <c r="M15328">
        <v>16.75</v>
      </c>
    </row>
    <row r="15329" spans="1:13" x14ac:dyDescent="0.25">
      <c r="A15329" t="s">
        <v>160</v>
      </c>
      <c r="B15329" t="s">
        <v>95</v>
      </c>
      <c r="C15329">
        <v>6723</v>
      </c>
      <c r="D15329">
        <v>15328</v>
      </c>
      <c r="E15329" t="s">
        <v>157</v>
      </c>
      <c r="F15329" t="s">
        <v>94</v>
      </c>
      <c r="G15329" t="s">
        <v>8</v>
      </c>
      <c r="H15329">
        <v>16.5</v>
      </c>
      <c r="I15329" t="s">
        <v>159</v>
      </c>
      <c r="J15329">
        <v>1</v>
      </c>
      <c r="K15329" s="2">
        <v>42117</v>
      </c>
      <c r="L15329" s="3">
        <v>0.69668981481481485</v>
      </c>
      <c r="M15329">
        <v>16.5</v>
      </c>
    </row>
    <row r="15330" spans="1:13" x14ac:dyDescent="0.25">
      <c r="A15330" t="s">
        <v>153</v>
      </c>
      <c r="B15330" t="s">
        <v>108</v>
      </c>
      <c r="C15330">
        <v>6724</v>
      </c>
      <c r="D15330">
        <v>15329</v>
      </c>
      <c r="E15330" t="s">
        <v>138</v>
      </c>
      <c r="F15330" t="s">
        <v>106</v>
      </c>
      <c r="G15330" t="s">
        <v>10</v>
      </c>
      <c r="H15330">
        <v>17.95</v>
      </c>
      <c r="I15330" t="s">
        <v>152</v>
      </c>
      <c r="J15330">
        <v>1</v>
      </c>
      <c r="K15330" s="2">
        <v>42117</v>
      </c>
      <c r="L15330" s="3">
        <v>0.70370370370370372</v>
      </c>
      <c r="M15330">
        <v>17.95</v>
      </c>
    </row>
    <row r="15331" spans="1:13" x14ac:dyDescent="0.25">
      <c r="A15331" t="s">
        <v>196</v>
      </c>
      <c r="B15331" t="s">
        <v>25</v>
      </c>
      <c r="C15331">
        <v>6724</v>
      </c>
      <c r="D15331">
        <v>15330</v>
      </c>
      <c r="E15331" t="s">
        <v>193</v>
      </c>
      <c r="F15331" t="s">
        <v>24</v>
      </c>
      <c r="G15331" t="s">
        <v>8</v>
      </c>
      <c r="H15331">
        <v>16.75</v>
      </c>
      <c r="I15331" t="s">
        <v>195</v>
      </c>
      <c r="J15331">
        <v>1</v>
      </c>
      <c r="K15331" s="2">
        <v>42117</v>
      </c>
      <c r="L15331" s="3">
        <v>0.70370370370370372</v>
      </c>
      <c r="M15331">
        <v>16.75</v>
      </c>
    </row>
    <row r="15332" spans="1:13" x14ac:dyDescent="0.25">
      <c r="A15332" t="s">
        <v>177</v>
      </c>
      <c r="B15332" t="s">
        <v>65</v>
      </c>
      <c r="C15332">
        <v>6724</v>
      </c>
      <c r="D15332">
        <v>15331</v>
      </c>
      <c r="E15332" t="s">
        <v>176</v>
      </c>
      <c r="F15332" t="s">
        <v>60</v>
      </c>
      <c r="G15332" t="s">
        <v>66</v>
      </c>
      <c r="H15332">
        <v>35.950000000000003</v>
      </c>
      <c r="I15332" t="s">
        <v>175</v>
      </c>
      <c r="J15332">
        <v>1</v>
      </c>
      <c r="K15332" s="2">
        <v>42117</v>
      </c>
      <c r="L15332" s="3">
        <v>0.70370370370370372</v>
      </c>
      <c r="M15332">
        <v>35.950000000000003</v>
      </c>
    </row>
    <row r="15333" spans="1:13" x14ac:dyDescent="0.25">
      <c r="A15333" t="s">
        <v>202</v>
      </c>
      <c r="B15333" t="s">
        <v>14</v>
      </c>
      <c r="C15333">
        <v>6725</v>
      </c>
      <c r="D15333">
        <v>15332</v>
      </c>
      <c r="E15333" t="s">
        <v>193</v>
      </c>
      <c r="F15333" t="s">
        <v>12</v>
      </c>
      <c r="G15333" t="s">
        <v>10</v>
      </c>
      <c r="H15333">
        <v>20.75</v>
      </c>
      <c r="I15333" t="s">
        <v>201</v>
      </c>
      <c r="J15333">
        <v>1</v>
      </c>
      <c r="K15333" s="2">
        <v>42117</v>
      </c>
      <c r="L15333" s="3">
        <v>0.71809027777777779</v>
      </c>
      <c r="M15333">
        <v>20.75</v>
      </c>
    </row>
    <row r="15334" spans="1:13" x14ac:dyDescent="0.25">
      <c r="A15334" t="s">
        <v>181</v>
      </c>
      <c r="B15334" t="s">
        <v>53</v>
      </c>
      <c r="C15334">
        <v>6725</v>
      </c>
      <c r="D15334">
        <v>15333</v>
      </c>
      <c r="E15334" t="s">
        <v>176</v>
      </c>
      <c r="F15334" t="s">
        <v>52</v>
      </c>
      <c r="G15334" t="s">
        <v>8</v>
      </c>
      <c r="H15334">
        <v>14.5</v>
      </c>
      <c r="I15334" t="s">
        <v>180</v>
      </c>
      <c r="J15334">
        <v>1</v>
      </c>
      <c r="K15334" s="2">
        <v>42117</v>
      </c>
      <c r="L15334" s="3">
        <v>0.71809027777777779</v>
      </c>
      <c r="M15334">
        <v>14.5</v>
      </c>
    </row>
    <row r="15335" spans="1:13" x14ac:dyDescent="0.25">
      <c r="A15335" t="s">
        <v>164</v>
      </c>
      <c r="B15335" t="s">
        <v>87</v>
      </c>
      <c r="C15335">
        <v>6725</v>
      </c>
      <c r="D15335">
        <v>15334</v>
      </c>
      <c r="E15335" t="s">
        <v>157</v>
      </c>
      <c r="F15335" t="s">
        <v>86</v>
      </c>
      <c r="G15335" t="s">
        <v>8</v>
      </c>
      <c r="H15335">
        <v>16.25</v>
      </c>
      <c r="I15335" t="s">
        <v>163</v>
      </c>
      <c r="J15335">
        <v>1</v>
      </c>
      <c r="K15335" s="2">
        <v>42117</v>
      </c>
      <c r="L15335" s="3">
        <v>0.71809027777777779</v>
      </c>
      <c r="M15335">
        <v>16.25</v>
      </c>
    </row>
    <row r="15336" spans="1:13" x14ac:dyDescent="0.25">
      <c r="A15336" t="s">
        <v>187</v>
      </c>
      <c r="B15336" t="s">
        <v>42</v>
      </c>
      <c r="C15336">
        <v>6726</v>
      </c>
      <c r="D15336">
        <v>15335</v>
      </c>
      <c r="E15336" t="s">
        <v>176</v>
      </c>
      <c r="F15336" t="s">
        <v>40</v>
      </c>
      <c r="G15336" t="s">
        <v>10</v>
      </c>
      <c r="H15336">
        <v>16.5</v>
      </c>
      <c r="I15336" t="s">
        <v>186</v>
      </c>
      <c r="J15336">
        <v>1</v>
      </c>
      <c r="K15336" s="2">
        <v>42117</v>
      </c>
      <c r="L15336" s="3">
        <v>0.72282407407407412</v>
      </c>
      <c r="M15336">
        <v>16.5</v>
      </c>
    </row>
    <row r="15337" spans="1:13" x14ac:dyDescent="0.25">
      <c r="A15337" t="s">
        <v>145</v>
      </c>
      <c r="B15337" t="s">
        <v>124</v>
      </c>
      <c r="C15337">
        <v>6726</v>
      </c>
      <c r="D15337">
        <v>15336</v>
      </c>
      <c r="E15337" t="s">
        <v>138</v>
      </c>
      <c r="F15337" t="s">
        <v>122</v>
      </c>
      <c r="G15337" t="s">
        <v>10</v>
      </c>
      <c r="H15337">
        <v>20.25</v>
      </c>
      <c r="I15337" t="s">
        <v>144</v>
      </c>
      <c r="J15337">
        <v>1</v>
      </c>
      <c r="K15337" s="2">
        <v>42117</v>
      </c>
      <c r="L15337" s="3">
        <v>0.72282407407407412</v>
      </c>
      <c r="M15337">
        <v>20.25</v>
      </c>
    </row>
    <row r="15338" spans="1:13" x14ac:dyDescent="0.25">
      <c r="A15338" t="s">
        <v>143</v>
      </c>
      <c r="B15338" t="s">
        <v>127</v>
      </c>
      <c r="C15338">
        <v>6726</v>
      </c>
      <c r="D15338">
        <v>15337</v>
      </c>
      <c r="E15338" t="s">
        <v>138</v>
      </c>
      <c r="F15338" t="s">
        <v>126</v>
      </c>
      <c r="G15338" t="s">
        <v>8</v>
      </c>
      <c r="H15338">
        <v>16.5</v>
      </c>
      <c r="I15338" t="s">
        <v>142</v>
      </c>
      <c r="J15338">
        <v>1</v>
      </c>
      <c r="K15338" s="2">
        <v>42117</v>
      </c>
      <c r="L15338" s="3">
        <v>0.72282407407407412</v>
      </c>
      <c r="M15338">
        <v>16.5</v>
      </c>
    </row>
    <row r="15339" spans="1:13" x14ac:dyDescent="0.25">
      <c r="A15339" t="s">
        <v>177</v>
      </c>
      <c r="B15339" t="s">
        <v>62</v>
      </c>
      <c r="C15339">
        <v>6726</v>
      </c>
      <c r="D15339">
        <v>15338</v>
      </c>
      <c r="E15339" t="s">
        <v>176</v>
      </c>
      <c r="F15339" t="s">
        <v>60</v>
      </c>
      <c r="G15339" t="s">
        <v>10</v>
      </c>
      <c r="H15339">
        <v>20.5</v>
      </c>
      <c r="I15339" t="s">
        <v>175</v>
      </c>
      <c r="J15339">
        <v>1</v>
      </c>
      <c r="K15339" s="2">
        <v>42117</v>
      </c>
      <c r="L15339" s="3">
        <v>0.72282407407407412</v>
      </c>
      <c r="M15339">
        <v>20.5</v>
      </c>
    </row>
    <row r="15340" spans="1:13" x14ac:dyDescent="0.25">
      <c r="A15340" t="s">
        <v>179</v>
      </c>
      <c r="B15340" t="s">
        <v>55</v>
      </c>
      <c r="C15340">
        <v>6727</v>
      </c>
      <c r="D15340">
        <v>15339</v>
      </c>
      <c r="E15340" t="s">
        <v>176</v>
      </c>
      <c r="F15340" t="s">
        <v>56</v>
      </c>
      <c r="G15340" t="s">
        <v>6</v>
      </c>
      <c r="H15340">
        <v>9.75</v>
      </c>
      <c r="I15340" t="s">
        <v>178</v>
      </c>
      <c r="J15340">
        <v>1</v>
      </c>
      <c r="K15340" s="2">
        <v>42117</v>
      </c>
      <c r="L15340" s="3">
        <v>0.72302083333333333</v>
      </c>
      <c r="M15340">
        <v>9.75</v>
      </c>
    </row>
    <row r="15341" spans="1:13" x14ac:dyDescent="0.25">
      <c r="A15341" t="s">
        <v>168</v>
      </c>
      <c r="B15341" t="s">
        <v>79</v>
      </c>
      <c r="C15341">
        <v>6727</v>
      </c>
      <c r="D15341">
        <v>15340</v>
      </c>
      <c r="E15341" t="s">
        <v>157</v>
      </c>
      <c r="F15341" t="s">
        <v>78</v>
      </c>
      <c r="G15341" t="s">
        <v>8</v>
      </c>
      <c r="H15341">
        <v>16.5</v>
      </c>
      <c r="I15341" t="s">
        <v>167</v>
      </c>
      <c r="J15341">
        <v>1</v>
      </c>
      <c r="K15341" s="2">
        <v>42117</v>
      </c>
      <c r="L15341" s="3">
        <v>0.72302083333333333</v>
      </c>
      <c r="M15341">
        <v>16.5</v>
      </c>
    </row>
    <row r="15342" spans="1:13" x14ac:dyDescent="0.25">
      <c r="A15342" t="s">
        <v>177</v>
      </c>
      <c r="B15342" t="s">
        <v>63</v>
      </c>
      <c r="C15342">
        <v>6727</v>
      </c>
      <c r="D15342">
        <v>15341</v>
      </c>
      <c r="E15342" t="s">
        <v>176</v>
      </c>
      <c r="F15342" t="s">
        <v>60</v>
      </c>
      <c r="G15342" t="s">
        <v>64</v>
      </c>
      <c r="H15342">
        <v>25.5</v>
      </c>
      <c r="I15342" t="s">
        <v>175</v>
      </c>
      <c r="J15342">
        <v>1</v>
      </c>
      <c r="K15342" s="2">
        <v>42117</v>
      </c>
      <c r="L15342" s="3">
        <v>0.72302083333333333</v>
      </c>
      <c r="M15342">
        <v>25.5</v>
      </c>
    </row>
    <row r="15343" spans="1:13" x14ac:dyDescent="0.25">
      <c r="A15343" t="s">
        <v>202</v>
      </c>
      <c r="B15343" t="s">
        <v>11</v>
      </c>
      <c r="C15343">
        <v>6728</v>
      </c>
      <c r="D15343">
        <v>15342</v>
      </c>
      <c r="E15343" t="s">
        <v>193</v>
      </c>
      <c r="F15343" t="s">
        <v>12</v>
      </c>
      <c r="G15343" t="s">
        <v>6</v>
      </c>
      <c r="H15343">
        <v>12.75</v>
      </c>
      <c r="I15343" t="s">
        <v>201</v>
      </c>
      <c r="J15343">
        <v>1</v>
      </c>
      <c r="K15343" s="2">
        <v>42117</v>
      </c>
      <c r="L15343" s="3">
        <v>0.73042824074074075</v>
      </c>
      <c r="M15343">
        <v>12.75</v>
      </c>
    </row>
    <row r="15344" spans="1:13" x14ac:dyDescent="0.25">
      <c r="A15344" t="s">
        <v>153</v>
      </c>
      <c r="B15344" t="s">
        <v>108</v>
      </c>
      <c r="C15344">
        <v>6728</v>
      </c>
      <c r="D15344">
        <v>15343</v>
      </c>
      <c r="E15344" t="s">
        <v>138</v>
      </c>
      <c r="F15344" t="s">
        <v>106</v>
      </c>
      <c r="G15344" t="s">
        <v>10</v>
      </c>
      <c r="H15344">
        <v>17.95</v>
      </c>
      <c r="I15344" t="s">
        <v>152</v>
      </c>
      <c r="J15344">
        <v>1</v>
      </c>
      <c r="K15344" s="2">
        <v>42117</v>
      </c>
      <c r="L15344" s="3">
        <v>0.73042824074074075</v>
      </c>
      <c r="M15344">
        <v>17.95</v>
      </c>
    </row>
    <row r="15345" spans="1:13" x14ac:dyDescent="0.25">
      <c r="A15345" t="s">
        <v>170</v>
      </c>
      <c r="B15345" t="s">
        <v>76</v>
      </c>
      <c r="C15345">
        <v>6729</v>
      </c>
      <c r="D15345">
        <v>15344</v>
      </c>
      <c r="E15345" t="s">
        <v>157</v>
      </c>
      <c r="F15345" t="s">
        <v>74</v>
      </c>
      <c r="G15345" t="s">
        <v>10</v>
      </c>
      <c r="H15345">
        <v>20.75</v>
      </c>
      <c r="I15345" t="s">
        <v>169</v>
      </c>
      <c r="J15345">
        <v>1</v>
      </c>
      <c r="K15345" s="2">
        <v>42117</v>
      </c>
      <c r="L15345" s="3">
        <v>0.73712962962962958</v>
      </c>
      <c r="M15345">
        <v>20.75</v>
      </c>
    </row>
    <row r="15346" spans="1:13" x14ac:dyDescent="0.25">
      <c r="A15346" t="s">
        <v>164</v>
      </c>
      <c r="B15346" t="s">
        <v>88</v>
      </c>
      <c r="C15346">
        <v>6729</v>
      </c>
      <c r="D15346">
        <v>15345</v>
      </c>
      <c r="E15346" t="s">
        <v>157</v>
      </c>
      <c r="F15346" t="s">
        <v>86</v>
      </c>
      <c r="G15346" t="s">
        <v>10</v>
      </c>
      <c r="H15346">
        <v>20.25</v>
      </c>
      <c r="I15346" t="s">
        <v>163</v>
      </c>
      <c r="J15346">
        <v>1</v>
      </c>
      <c r="K15346" s="2">
        <v>42117</v>
      </c>
      <c r="L15346" s="3">
        <v>0.73712962962962958</v>
      </c>
      <c r="M15346">
        <v>20.25</v>
      </c>
    </row>
    <row r="15347" spans="1:13" x14ac:dyDescent="0.25">
      <c r="A15347" t="s">
        <v>196</v>
      </c>
      <c r="B15347" t="s">
        <v>26</v>
      </c>
      <c r="C15347">
        <v>6729</v>
      </c>
      <c r="D15347">
        <v>15346</v>
      </c>
      <c r="E15347" t="s">
        <v>193</v>
      </c>
      <c r="F15347" t="s">
        <v>24</v>
      </c>
      <c r="G15347" t="s">
        <v>10</v>
      </c>
      <c r="H15347">
        <v>20.75</v>
      </c>
      <c r="I15347" t="s">
        <v>195</v>
      </c>
      <c r="J15347">
        <v>1</v>
      </c>
      <c r="K15347" s="2">
        <v>42117</v>
      </c>
      <c r="L15347" s="3">
        <v>0.73712962962962958</v>
      </c>
      <c r="M15347">
        <v>20.75</v>
      </c>
    </row>
    <row r="15348" spans="1:13" x14ac:dyDescent="0.25">
      <c r="A15348" t="s">
        <v>158</v>
      </c>
      <c r="B15348" t="s">
        <v>100</v>
      </c>
      <c r="C15348">
        <v>6729</v>
      </c>
      <c r="D15348">
        <v>15347</v>
      </c>
      <c r="E15348" t="s">
        <v>157</v>
      </c>
      <c r="F15348" t="s">
        <v>98</v>
      </c>
      <c r="G15348" t="s">
        <v>10</v>
      </c>
      <c r="H15348">
        <v>20.75</v>
      </c>
      <c r="I15348" t="s">
        <v>156</v>
      </c>
      <c r="J15348">
        <v>1</v>
      </c>
      <c r="K15348" s="2">
        <v>42117</v>
      </c>
      <c r="L15348" s="3">
        <v>0.73712962962962958</v>
      </c>
      <c r="M15348">
        <v>20.75</v>
      </c>
    </row>
    <row r="15349" spans="1:13" x14ac:dyDescent="0.25">
      <c r="A15349" t="s">
        <v>141</v>
      </c>
      <c r="B15349" t="s">
        <v>132</v>
      </c>
      <c r="C15349">
        <v>6730</v>
      </c>
      <c r="D15349">
        <v>15348</v>
      </c>
      <c r="E15349" t="s">
        <v>138</v>
      </c>
      <c r="F15349" t="s">
        <v>130</v>
      </c>
      <c r="G15349" t="s">
        <v>10</v>
      </c>
      <c r="H15349">
        <v>20.25</v>
      </c>
      <c r="I15349" t="s">
        <v>140</v>
      </c>
      <c r="J15349">
        <v>1</v>
      </c>
      <c r="K15349" s="2">
        <v>42117</v>
      </c>
      <c r="L15349" s="3">
        <v>0.73831018518518521</v>
      </c>
      <c r="M15349">
        <v>20.25</v>
      </c>
    </row>
    <row r="15350" spans="1:13" x14ac:dyDescent="0.25">
      <c r="A15350" t="s">
        <v>139</v>
      </c>
      <c r="B15350" t="s">
        <v>133</v>
      </c>
      <c r="C15350">
        <v>6730</v>
      </c>
      <c r="D15350">
        <v>15349</v>
      </c>
      <c r="E15350" t="s">
        <v>138</v>
      </c>
      <c r="F15350" t="s">
        <v>134</v>
      </c>
      <c r="G15350" t="s">
        <v>6</v>
      </c>
      <c r="H15350">
        <v>12</v>
      </c>
      <c r="I15350" t="s">
        <v>137</v>
      </c>
      <c r="J15350">
        <v>1</v>
      </c>
      <c r="K15350" s="2">
        <v>42117</v>
      </c>
      <c r="L15350" s="3">
        <v>0.73831018518518521</v>
      </c>
      <c r="M15350">
        <v>12</v>
      </c>
    </row>
    <row r="15351" spans="1:13" x14ac:dyDescent="0.25">
      <c r="A15351" t="s">
        <v>204</v>
      </c>
      <c r="B15351" t="s">
        <v>7</v>
      </c>
      <c r="C15351">
        <v>6731</v>
      </c>
      <c r="D15351">
        <v>15350</v>
      </c>
      <c r="E15351" t="s">
        <v>193</v>
      </c>
      <c r="F15351" t="s">
        <v>5</v>
      </c>
      <c r="G15351" t="s">
        <v>8</v>
      </c>
      <c r="H15351">
        <v>16.75</v>
      </c>
      <c r="I15351" t="s">
        <v>203</v>
      </c>
      <c r="J15351">
        <v>1</v>
      </c>
      <c r="K15351" s="2">
        <v>42117</v>
      </c>
      <c r="L15351" s="3">
        <v>0.74642361111111111</v>
      </c>
      <c r="M15351">
        <v>16.75</v>
      </c>
    </row>
    <row r="15352" spans="1:13" x14ac:dyDescent="0.25">
      <c r="A15352" t="s">
        <v>194</v>
      </c>
      <c r="B15352" t="s">
        <v>27</v>
      </c>
      <c r="C15352">
        <v>6731</v>
      </c>
      <c r="D15352">
        <v>15351</v>
      </c>
      <c r="E15352" t="s">
        <v>193</v>
      </c>
      <c r="F15352" t="s">
        <v>28</v>
      </c>
      <c r="G15352" t="s">
        <v>6</v>
      </c>
      <c r="H15352">
        <v>12.75</v>
      </c>
      <c r="I15352" t="s">
        <v>192</v>
      </c>
      <c r="J15352">
        <v>1</v>
      </c>
      <c r="K15352" s="2">
        <v>42117</v>
      </c>
      <c r="L15352" s="3">
        <v>0.74642361111111111</v>
      </c>
      <c r="M15352">
        <v>12.75</v>
      </c>
    </row>
    <row r="15353" spans="1:13" x14ac:dyDescent="0.25">
      <c r="A15353" t="s">
        <v>185</v>
      </c>
      <c r="B15353" t="s">
        <v>46</v>
      </c>
      <c r="C15353">
        <v>6732</v>
      </c>
      <c r="D15353">
        <v>15352</v>
      </c>
      <c r="E15353" t="s">
        <v>176</v>
      </c>
      <c r="F15353" t="s">
        <v>44</v>
      </c>
      <c r="G15353" t="s">
        <v>10</v>
      </c>
      <c r="H15353">
        <v>20.5</v>
      </c>
      <c r="I15353" t="s">
        <v>184</v>
      </c>
      <c r="J15353">
        <v>1</v>
      </c>
      <c r="K15353" s="2">
        <v>42117</v>
      </c>
      <c r="L15353" s="3">
        <v>0.74701388888888887</v>
      </c>
      <c r="M15353">
        <v>20.5</v>
      </c>
    </row>
    <row r="15354" spans="1:13" x14ac:dyDescent="0.25">
      <c r="A15354" t="s">
        <v>185</v>
      </c>
      <c r="B15354" t="s">
        <v>45</v>
      </c>
      <c r="C15354">
        <v>6732</v>
      </c>
      <c r="D15354">
        <v>15353</v>
      </c>
      <c r="E15354" t="s">
        <v>176</v>
      </c>
      <c r="F15354" t="s">
        <v>44</v>
      </c>
      <c r="G15354" t="s">
        <v>8</v>
      </c>
      <c r="H15354">
        <v>16</v>
      </c>
      <c r="I15354" t="s">
        <v>184</v>
      </c>
      <c r="J15354">
        <v>1</v>
      </c>
      <c r="K15354" s="2">
        <v>42117</v>
      </c>
      <c r="L15354" s="3">
        <v>0.74701388888888887</v>
      </c>
      <c r="M15354">
        <v>16</v>
      </c>
    </row>
    <row r="15355" spans="1:13" x14ac:dyDescent="0.25">
      <c r="A15355" t="s">
        <v>160</v>
      </c>
      <c r="B15355" t="s">
        <v>96</v>
      </c>
      <c r="C15355">
        <v>6732</v>
      </c>
      <c r="D15355">
        <v>15354</v>
      </c>
      <c r="E15355" t="s">
        <v>157</v>
      </c>
      <c r="F15355" t="s">
        <v>94</v>
      </c>
      <c r="G15355" t="s">
        <v>10</v>
      </c>
      <c r="H15355">
        <v>20.75</v>
      </c>
      <c r="I15355" t="s">
        <v>159</v>
      </c>
      <c r="J15355">
        <v>1</v>
      </c>
      <c r="K15355" s="2">
        <v>42117</v>
      </c>
      <c r="L15355" s="3">
        <v>0.74701388888888887</v>
      </c>
      <c r="M15355">
        <v>20.75</v>
      </c>
    </row>
    <row r="15356" spans="1:13" x14ac:dyDescent="0.25">
      <c r="A15356" t="s">
        <v>139</v>
      </c>
      <c r="B15356" t="s">
        <v>136</v>
      </c>
      <c r="C15356">
        <v>6732</v>
      </c>
      <c r="D15356">
        <v>15355</v>
      </c>
      <c r="E15356" t="s">
        <v>138</v>
      </c>
      <c r="F15356" t="s">
        <v>134</v>
      </c>
      <c r="G15356" t="s">
        <v>10</v>
      </c>
      <c r="H15356">
        <v>20.25</v>
      </c>
      <c r="I15356" t="s">
        <v>137</v>
      </c>
      <c r="J15356">
        <v>1</v>
      </c>
      <c r="K15356" s="2">
        <v>42117</v>
      </c>
      <c r="L15356" s="3">
        <v>0.74701388888888887</v>
      </c>
      <c r="M15356">
        <v>20.25</v>
      </c>
    </row>
    <row r="15357" spans="1:13" x14ac:dyDescent="0.25">
      <c r="A15357" t="s">
        <v>170</v>
      </c>
      <c r="B15357" t="s">
        <v>76</v>
      </c>
      <c r="C15357">
        <v>6733</v>
      </c>
      <c r="D15357">
        <v>15356</v>
      </c>
      <c r="E15357" t="s">
        <v>157</v>
      </c>
      <c r="F15357" t="s">
        <v>74</v>
      </c>
      <c r="G15357" t="s">
        <v>10</v>
      </c>
      <c r="H15357">
        <v>20.75</v>
      </c>
      <c r="I15357" t="s">
        <v>169</v>
      </c>
      <c r="J15357">
        <v>2</v>
      </c>
      <c r="K15357" s="2">
        <v>42117</v>
      </c>
      <c r="L15357" s="3">
        <v>0.7560069444444445</v>
      </c>
      <c r="M15357">
        <v>41.5</v>
      </c>
    </row>
    <row r="15358" spans="1:13" x14ac:dyDescent="0.25">
      <c r="A15358" t="s">
        <v>183</v>
      </c>
      <c r="B15358" t="s">
        <v>50</v>
      </c>
      <c r="C15358">
        <v>6733</v>
      </c>
      <c r="D15358">
        <v>15357</v>
      </c>
      <c r="E15358" t="s">
        <v>176</v>
      </c>
      <c r="F15358" t="s">
        <v>48</v>
      </c>
      <c r="G15358" t="s">
        <v>10</v>
      </c>
      <c r="H15358">
        <v>20.5</v>
      </c>
      <c r="I15358" t="s">
        <v>182</v>
      </c>
      <c r="J15358">
        <v>1</v>
      </c>
      <c r="K15358" s="2">
        <v>42117</v>
      </c>
      <c r="L15358" s="3">
        <v>0.7560069444444445</v>
      </c>
      <c r="M15358">
        <v>20.5</v>
      </c>
    </row>
    <row r="15359" spans="1:13" x14ac:dyDescent="0.25">
      <c r="A15359" t="s">
        <v>196</v>
      </c>
      <c r="B15359" t="s">
        <v>26</v>
      </c>
      <c r="C15359">
        <v>6734</v>
      </c>
      <c r="D15359">
        <v>15358</v>
      </c>
      <c r="E15359" t="s">
        <v>193</v>
      </c>
      <c r="F15359" t="s">
        <v>24</v>
      </c>
      <c r="G15359" t="s">
        <v>10</v>
      </c>
      <c r="H15359">
        <v>20.75</v>
      </c>
      <c r="I15359" t="s">
        <v>195</v>
      </c>
      <c r="J15359">
        <v>1</v>
      </c>
      <c r="K15359" s="2">
        <v>42117</v>
      </c>
      <c r="L15359" s="3">
        <v>0.77329861111111109</v>
      </c>
      <c r="M15359">
        <v>20.75</v>
      </c>
    </row>
    <row r="15360" spans="1:13" x14ac:dyDescent="0.25">
      <c r="A15360" t="s">
        <v>204</v>
      </c>
      <c r="B15360" t="s">
        <v>7</v>
      </c>
      <c r="C15360">
        <v>6735</v>
      </c>
      <c r="D15360">
        <v>15359</v>
      </c>
      <c r="E15360" t="s">
        <v>193</v>
      </c>
      <c r="F15360" t="s">
        <v>5</v>
      </c>
      <c r="G15360" t="s">
        <v>8</v>
      </c>
      <c r="H15360">
        <v>16.75</v>
      </c>
      <c r="I15360" t="s">
        <v>203</v>
      </c>
      <c r="J15360">
        <v>1</v>
      </c>
      <c r="K15360" s="2">
        <v>42117</v>
      </c>
      <c r="L15360" s="3">
        <v>0.77473379629629635</v>
      </c>
      <c r="M15360">
        <v>16.75</v>
      </c>
    </row>
    <row r="15361" spans="1:13" x14ac:dyDescent="0.25">
      <c r="A15361" t="s">
        <v>170</v>
      </c>
      <c r="B15361" t="s">
        <v>75</v>
      </c>
      <c r="C15361">
        <v>6735</v>
      </c>
      <c r="D15361">
        <v>15360</v>
      </c>
      <c r="E15361" t="s">
        <v>157</v>
      </c>
      <c r="F15361" t="s">
        <v>74</v>
      </c>
      <c r="G15361" t="s">
        <v>8</v>
      </c>
      <c r="H15361">
        <v>16.5</v>
      </c>
      <c r="I15361" t="s">
        <v>169</v>
      </c>
      <c r="J15361">
        <v>1</v>
      </c>
      <c r="K15361" s="2">
        <v>42117</v>
      </c>
      <c r="L15361" s="3">
        <v>0.77473379629629635</v>
      </c>
      <c r="M15361">
        <v>16.5</v>
      </c>
    </row>
    <row r="15362" spans="1:13" x14ac:dyDescent="0.25">
      <c r="A15362" t="s">
        <v>179</v>
      </c>
      <c r="B15362" t="s">
        <v>55</v>
      </c>
      <c r="C15362">
        <v>6735</v>
      </c>
      <c r="D15362">
        <v>15361</v>
      </c>
      <c r="E15362" t="s">
        <v>176</v>
      </c>
      <c r="F15362" t="s">
        <v>56</v>
      </c>
      <c r="G15362" t="s">
        <v>6</v>
      </c>
      <c r="H15362">
        <v>9.75</v>
      </c>
      <c r="I15362" t="s">
        <v>178</v>
      </c>
      <c r="J15362">
        <v>1</v>
      </c>
      <c r="K15362" s="2">
        <v>42117</v>
      </c>
      <c r="L15362" s="3">
        <v>0.77473379629629635</v>
      </c>
      <c r="M15362">
        <v>9.75</v>
      </c>
    </row>
    <row r="15363" spans="1:13" x14ac:dyDescent="0.25">
      <c r="A15363" t="s">
        <v>191</v>
      </c>
      <c r="B15363" t="s">
        <v>31</v>
      </c>
      <c r="C15363">
        <v>6736</v>
      </c>
      <c r="D15363">
        <v>15362</v>
      </c>
      <c r="E15363" t="s">
        <v>176</v>
      </c>
      <c r="F15363" t="s">
        <v>32</v>
      </c>
      <c r="G15363" t="s">
        <v>6</v>
      </c>
      <c r="H15363">
        <v>12</v>
      </c>
      <c r="I15363" t="s">
        <v>190</v>
      </c>
      <c r="J15363">
        <v>1</v>
      </c>
      <c r="K15363" s="2">
        <v>42117</v>
      </c>
      <c r="L15363" s="3">
        <v>0.77761574074074069</v>
      </c>
      <c r="M15363">
        <v>12</v>
      </c>
    </row>
    <row r="15364" spans="1:13" x14ac:dyDescent="0.25">
      <c r="A15364" t="s">
        <v>162</v>
      </c>
      <c r="B15364" t="s">
        <v>92</v>
      </c>
      <c r="C15364">
        <v>6736</v>
      </c>
      <c r="D15364">
        <v>15363</v>
      </c>
      <c r="E15364" t="s">
        <v>157</v>
      </c>
      <c r="F15364" t="s">
        <v>90</v>
      </c>
      <c r="G15364" t="s">
        <v>10</v>
      </c>
      <c r="H15364">
        <v>20.75</v>
      </c>
      <c r="I15364" t="s">
        <v>161</v>
      </c>
      <c r="J15364">
        <v>1</v>
      </c>
      <c r="K15364" s="2">
        <v>42117</v>
      </c>
      <c r="L15364" s="3">
        <v>0.77761574074074069</v>
      </c>
      <c r="M15364">
        <v>20.75</v>
      </c>
    </row>
    <row r="15365" spans="1:13" x14ac:dyDescent="0.25">
      <c r="A15365" t="s">
        <v>200</v>
      </c>
      <c r="B15365" t="s">
        <v>15</v>
      </c>
      <c r="C15365">
        <v>6737</v>
      </c>
      <c r="D15365">
        <v>15364</v>
      </c>
      <c r="E15365" t="s">
        <v>193</v>
      </c>
      <c r="F15365" t="s">
        <v>16</v>
      </c>
      <c r="G15365" t="s">
        <v>6</v>
      </c>
      <c r="H15365">
        <v>12.75</v>
      </c>
      <c r="I15365" t="s">
        <v>199</v>
      </c>
      <c r="J15365">
        <v>1</v>
      </c>
      <c r="K15365" s="2">
        <v>42117</v>
      </c>
      <c r="L15365" s="3">
        <v>0.78212962962962962</v>
      </c>
      <c r="M15365">
        <v>12.75</v>
      </c>
    </row>
    <row r="15366" spans="1:13" x14ac:dyDescent="0.25">
      <c r="A15366" t="s">
        <v>162</v>
      </c>
      <c r="B15366" t="s">
        <v>92</v>
      </c>
      <c r="C15366">
        <v>6737</v>
      </c>
      <c r="D15366">
        <v>15365</v>
      </c>
      <c r="E15366" t="s">
        <v>157</v>
      </c>
      <c r="F15366" t="s">
        <v>90</v>
      </c>
      <c r="G15366" t="s">
        <v>10</v>
      </c>
      <c r="H15366">
        <v>20.75</v>
      </c>
      <c r="I15366" t="s">
        <v>161</v>
      </c>
      <c r="J15366">
        <v>1</v>
      </c>
      <c r="K15366" s="2">
        <v>42117</v>
      </c>
      <c r="L15366" s="3">
        <v>0.78212962962962962</v>
      </c>
      <c r="M15366">
        <v>20.75</v>
      </c>
    </row>
    <row r="15367" spans="1:13" x14ac:dyDescent="0.25">
      <c r="A15367" t="s">
        <v>189</v>
      </c>
      <c r="B15367" t="s">
        <v>35</v>
      </c>
      <c r="C15367">
        <v>6738</v>
      </c>
      <c r="D15367">
        <v>15366</v>
      </c>
      <c r="E15367" t="s">
        <v>176</v>
      </c>
      <c r="F15367" t="s">
        <v>36</v>
      </c>
      <c r="G15367" t="s">
        <v>6</v>
      </c>
      <c r="H15367">
        <v>12</v>
      </c>
      <c r="I15367" t="s">
        <v>188</v>
      </c>
      <c r="J15367">
        <v>1</v>
      </c>
      <c r="K15367" s="2">
        <v>42117</v>
      </c>
      <c r="L15367" s="3">
        <v>0.78260416666666666</v>
      </c>
      <c r="M15367">
        <v>12</v>
      </c>
    </row>
    <row r="15368" spans="1:13" x14ac:dyDescent="0.25">
      <c r="A15368" t="s">
        <v>185</v>
      </c>
      <c r="B15368" t="s">
        <v>45</v>
      </c>
      <c r="C15368">
        <v>6738</v>
      </c>
      <c r="D15368">
        <v>15367</v>
      </c>
      <c r="E15368" t="s">
        <v>176</v>
      </c>
      <c r="F15368" t="s">
        <v>44</v>
      </c>
      <c r="G15368" t="s">
        <v>8</v>
      </c>
      <c r="H15368">
        <v>16</v>
      </c>
      <c r="I15368" t="s">
        <v>184</v>
      </c>
      <c r="J15368">
        <v>1</v>
      </c>
      <c r="K15368" s="2">
        <v>42117</v>
      </c>
      <c r="L15368" s="3">
        <v>0.78260416666666666</v>
      </c>
      <c r="M15368">
        <v>16</v>
      </c>
    </row>
    <row r="15369" spans="1:13" x14ac:dyDescent="0.25">
      <c r="A15369" t="s">
        <v>183</v>
      </c>
      <c r="B15369" t="s">
        <v>50</v>
      </c>
      <c r="C15369">
        <v>6738</v>
      </c>
      <c r="D15369">
        <v>15368</v>
      </c>
      <c r="E15369" t="s">
        <v>176</v>
      </c>
      <c r="F15369" t="s">
        <v>48</v>
      </c>
      <c r="G15369" t="s">
        <v>10</v>
      </c>
      <c r="H15369">
        <v>20.5</v>
      </c>
      <c r="I15369" t="s">
        <v>182</v>
      </c>
      <c r="J15369">
        <v>1</v>
      </c>
      <c r="K15369" s="2">
        <v>42117</v>
      </c>
      <c r="L15369" s="3">
        <v>0.78260416666666666</v>
      </c>
      <c r="M15369">
        <v>20.5</v>
      </c>
    </row>
    <row r="15370" spans="1:13" x14ac:dyDescent="0.25">
      <c r="A15370" t="s">
        <v>183</v>
      </c>
      <c r="B15370" t="s">
        <v>47</v>
      </c>
      <c r="C15370">
        <v>6739</v>
      </c>
      <c r="D15370">
        <v>15369</v>
      </c>
      <c r="E15370" t="s">
        <v>176</v>
      </c>
      <c r="F15370" t="s">
        <v>48</v>
      </c>
      <c r="G15370" t="s">
        <v>6</v>
      </c>
      <c r="H15370">
        <v>12</v>
      </c>
      <c r="I15370" t="s">
        <v>182</v>
      </c>
      <c r="J15370">
        <v>1</v>
      </c>
      <c r="K15370" s="2">
        <v>42117</v>
      </c>
      <c r="L15370" s="3">
        <v>0.79355324074074074</v>
      </c>
      <c r="M15370">
        <v>12</v>
      </c>
    </row>
    <row r="15371" spans="1:13" x14ac:dyDescent="0.25">
      <c r="A15371" t="s">
        <v>168</v>
      </c>
      <c r="B15371" t="s">
        <v>79</v>
      </c>
      <c r="C15371">
        <v>6739</v>
      </c>
      <c r="D15371">
        <v>15370</v>
      </c>
      <c r="E15371" t="s">
        <v>157</v>
      </c>
      <c r="F15371" t="s">
        <v>78</v>
      </c>
      <c r="G15371" t="s">
        <v>8</v>
      </c>
      <c r="H15371">
        <v>16.5</v>
      </c>
      <c r="I15371" t="s">
        <v>167</v>
      </c>
      <c r="J15371">
        <v>1</v>
      </c>
      <c r="K15371" s="2">
        <v>42117</v>
      </c>
      <c r="L15371" s="3">
        <v>0.79355324074074074</v>
      </c>
      <c r="M15371">
        <v>16.5</v>
      </c>
    </row>
    <row r="15372" spans="1:13" x14ac:dyDescent="0.25">
      <c r="A15372" t="s">
        <v>155</v>
      </c>
      <c r="B15372" t="s">
        <v>104</v>
      </c>
      <c r="C15372">
        <v>6740</v>
      </c>
      <c r="D15372">
        <v>15371</v>
      </c>
      <c r="E15372" t="s">
        <v>138</v>
      </c>
      <c r="F15372" t="s">
        <v>102</v>
      </c>
      <c r="G15372" t="s">
        <v>10</v>
      </c>
      <c r="H15372">
        <v>18.5</v>
      </c>
      <c r="I15372" t="s">
        <v>154</v>
      </c>
      <c r="J15372">
        <v>2</v>
      </c>
      <c r="K15372" s="2">
        <v>42117</v>
      </c>
      <c r="L15372" s="3">
        <v>0.79464120370370372</v>
      </c>
      <c r="M15372">
        <v>37</v>
      </c>
    </row>
    <row r="15373" spans="1:13" x14ac:dyDescent="0.25">
      <c r="A15373" t="s">
        <v>160</v>
      </c>
      <c r="B15373" t="s">
        <v>96</v>
      </c>
      <c r="C15373">
        <v>6740</v>
      </c>
      <c r="D15373">
        <v>15372</v>
      </c>
      <c r="E15373" t="s">
        <v>157</v>
      </c>
      <c r="F15373" t="s">
        <v>94</v>
      </c>
      <c r="G15373" t="s">
        <v>10</v>
      </c>
      <c r="H15373">
        <v>20.75</v>
      </c>
      <c r="I15373" t="s">
        <v>159</v>
      </c>
      <c r="J15373">
        <v>1</v>
      </c>
      <c r="K15373" s="2">
        <v>42117</v>
      </c>
      <c r="L15373" s="3">
        <v>0.79464120370370372</v>
      </c>
      <c r="M15373">
        <v>20.75</v>
      </c>
    </row>
    <row r="15374" spans="1:13" x14ac:dyDescent="0.25">
      <c r="A15374" t="s">
        <v>185</v>
      </c>
      <c r="B15374" t="s">
        <v>46</v>
      </c>
      <c r="C15374">
        <v>6741</v>
      </c>
      <c r="D15374">
        <v>15373</v>
      </c>
      <c r="E15374" t="s">
        <v>176</v>
      </c>
      <c r="F15374" t="s">
        <v>44</v>
      </c>
      <c r="G15374" t="s">
        <v>10</v>
      </c>
      <c r="H15374">
        <v>20.5</v>
      </c>
      <c r="I15374" t="s">
        <v>184</v>
      </c>
      <c r="J15374">
        <v>1</v>
      </c>
      <c r="K15374" s="2">
        <v>42117</v>
      </c>
      <c r="L15374" s="3">
        <v>0.79835648148148153</v>
      </c>
      <c r="M15374">
        <v>20.5</v>
      </c>
    </row>
    <row r="15375" spans="1:13" x14ac:dyDescent="0.25">
      <c r="A15375" t="s">
        <v>164</v>
      </c>
      <c r="B15375" t="s">
        <v>87</v>
      </c>
      <c r="C15375">
        <v>6741</v>
      </c>
      <c r="D15375">
        <v>15374</v>
      </c>
      <c r="E15375" t="s">
        <v>157</v>
      </c>
      <c r="F15375" t="s">
        <v>86</v>
      </c>
      <c r="G15375" t="s">
        <v>8</v>
      </c>
      <c r="H15375">
        <v>16.25</v>
      </c>
      <c r="I15375" t="s">
        <v>163</v>
      </c>
      <c r="J15375">
        <v>1</v>
      </c>
      <c r="K15375" s="2">
        <v>42117</v>
      </c>
      <c r="L15375" s="3">
        <v>0.79835648148148153</v>
      </c>
      <c r="M15375">
        <v>16.25</v>
      </c>
    </row>
    <row r="15376" spans="1:13" x14ac:dyDescent="0.25">
      <c r="A15376" t="s">
        <v>139</v>
      </c>
      <c r="B15376" t="s">
        <v>135</v>
      </c>
      <c r="C15376">
        <v>6742</v>
      </c>
      <c r="D15376">
        <v>15375</v>
      </c>
      <c r="E15376" t="s">
        <v>138</v>
      </c>
      <c r="F15376" t="s">
        <v>134</v>
      </c>
      <c r="G15376" t="s">
        <v>8</v>
      </c>
      <c r="H15376">
        <v>16</v>
      </c>
      <c r="I15376" t="s">
        <v>137</v>
      </c>
      <c r="J15376">
        <v>1</v>
      </c>
      <c r="K15376" s="2">
        <v>42117</v>
      </c>
      <c r="L15376" s="3">
        <v>0.81025462962962957</v>
      </c>
      <c r="M15376">
        <v>16</v>
      </c>
    </row>
    <row r="15377" spans="1:13" x14ac:dyDescent="0.25">
      <c r="A15377" t="s">
        <v>155</v>
      </c>
      <c r="B15377" t="s">
        <v>104</v>
      </c>
      <c r="C15377">
        <v>6743</v>
      </c>
      <c r="D15377">
        <v>15376</v>
      </c>
      <c r="E15377" t="s">
        <v>138</v>
      </c>
      <c r="F15377" t="s">
        <v>102</v>
      </c>
      <c r="G15377" t="s">
        <v>10</v>
      </c>
      <c r="H15377">
        <v>18.5</v>
      </c>
      <c r="I15377" t="s">
        <v>154</v>
      </c>
      <c r="J15377">
        <v>1</v>
      </c>
      <c r="K15377" s="2">
        <v>42117</v>
      </c>
      <c r="L15377" s="3">
        <v>0.82734953703703706</v>
      </c>
      <c r="M15377">
        <v>18.5</v>
      </c>
    </row>
    <row r="15378" spans="1:13" x14ac:dyDescent="0.25">
      <c r="A15378" t="s">
        <v>170</v>
      </c>
      <c r="B15378" t="s">
        <v>76</v>
      </c>
      <c r="C15378">
        <v>6743</v>
      </c>
      <c r="D15378">
        <v>15377</v>
      </c>
      <c r="E15378" t="s">
        <v>157</v>
      </c>
      <c r="F15378" t="s">
        <v>74</v>
      </c>
      <c r="G15378" t="s">
        <v>10</v>
      </c>
      <c r="H15378">
        <v>20.75</v>
      </c>
      <c r="I15378" t="s">
        <v>169</v>
      </c>
      <c r="J15378">
        <v>1</v>
      </c>
      <c r="K15378" s="2">
        <v>42117</v>
      </c>
      <c r="L15378" s="3">
        <v>0.82734953703703706</v>
      </c>
      <c r="M15378">
        <v>20.75</v>
      </c>
    </row>
    <row r="15379" spans="1:13" x14ac:dyDescent="0.25">
      <c r="A15379" t="s">
        <v>172</v>
      </c>
      <c r="B15379" t="s">
        <v>71</v>
      </c>
      <c r="C15379">
        <v>6744</v>
      </c>
      <c r="D15379">
        <v>15378</v>
      </c>
      <c r="E15379" t="s">
        <v>157</v>
      </c>
      <c r="F15379" t="s">
        <v>70</v>
      </c>
      <c r="G15379" t="s">
        <v>8</v>
      </c>
      <c r="H15379">
        <v>16.25</v>
      </c>
      <c r="I15379" t="s">
        <v>171</v>
      </c>
      <c r="J15379">
        <v>1</v>
      </c>
      <c r="K15379" s="2">
        <v>42117</v>
      </c>
      <c r="L15379" s="3">
        <v>0.82765046296296296</v>
      </c>
      <c r="M15379">
        <v>16.25</v>
      </c>
    </row>
    <row r="15380" spans="1:13" x14ac:dyDescent="0.25">
      <c r="A15380" t="s">
        <v>155</v>
      </c>
      <c r="B15380" t="s">
        <v>104</v>
      </c>
      <c r="C15380">
        <v>6744</v>
      </c>
      <c r="D15380">
        <v>15379</v>
      </c>
      <c r="E15380" t="s">
        <v>138</v>
      </c>
      <c r="F15380" t="s">
        <v>102</v>
      </c>
      <c r="G15380" t="s">
        <v>10</v>
      </c>
      <c r="H15380">
        <v>18.5</v>
      </c>
      <c r="I15380" t="s">
        <v>154</v>
      </c>
      <c r="J15380">
        <v>1</v>
      </c>
      <c r="K15380" s="2">
        <v>42117</v>
      </c>
      <c r="L15380" s="3">
        <v>0.82765046296296296</v>
      </c>
      <c r="M15380">
        <v>18.5</v>
      </c>
    </row>
    <row r="15381" spans="1:13" x14ac:dyDescent="0.25">
      <c r="A15381" t="s">
        <v>168</v>
      </c>
      <c r="B15381" t="s">
        <v>80</v>
      </c>
      <c r="C15381">
        <v>6744</v>
      </c>
      <c r="D15381">
        <v>15380</v>
      </c>
      <c r="E15381" t="s">
        <v>157</v>
      </c>
      <c r="F15381" t="s">
        <v>78</v>
      </c>
      <c r="G15381" t="s">
        <v>10</v>
      </c>
      <c r="H15381">
        <v>20.75</v>
      </c>
      <c r="I15381" t="s">
        <v>167</v>
      </c>
      <c r="J15381">
        <v>1</v>
      </c>
      <c r="K15381" s="2">
        <v>42117</v>
      </c>
      <c r="L15381" s="3">
        <v>0.82765046296296296</v>
      </c>
      <c r="M15381">
        <v>20.75</v>
      </c>
    </row>
    <row r="15382" spans="1:13" x14ac:dyDescent="0.25">
      <c r="A15382" t="s">
        <v>160</v>
      </c>
      <c r="B15382" t="s">
        <v>93</v>
      </c>
      <c r="C15382">
        <v>6744</v>
      </c>
      <c r="D15382">
        <v>15381</v>
      </c>
      <c r="E15382" t="s">
        <v>157</v>
      </c>
      <c r="F15382" t="s">
        <v>94</v>
      </c>
      <c r="G15382" t="s">
        <v>6</v>
      </c>
      <c r="H15382">
        <v>12.5</v>
      </c>
      <c r="I15382" t="s">
        <v>159</v>
      </c>
      <c r="J15382">
        <v>1</v>
      </c>
      <c r="K15382" s="2">
        <v>42117</v>
      </c>
      <c r="L15382" s="3">
        <v>0.82765046296296296</v>
      </c>
      <c r="M15382">
        <v>12.5</v>
      </c>
    </row>
    <row r="15383" spans="1:13" x14ac:dyDescent="0.25">
      <c r="A15383" t="s">
        <v>170</v>
      </c>
      <c r="B15383" t="s">
        <v>76</v>
      </c>
      <c r="C15383">
        <v>6745</v>
      </c>
      <c r="D15383">
        <v>15382</v>
      </c>
      <c r="E15383" t="s">
        <v>157</v>
      </c>
      <c r="F15383" t="s">
        <v>74</v>
      </c>
      <c r="G15383" t="s">
        <v>10</v>
      </c>
      <c r="H15383">
        <v>20.75</v>
      </c>
      <c r="I15383" t="s">
        <v>169</v>
      </c>
      <c r="J15383">
        <v>1</v>
      </c>
      <c r="K15383" s="2">
        <v>42117</v>
      </c>
      <c r="L15383" s="3">
        <v>0.83105324074074072</v>
      </c>
      <c r="M15383">
        <v>20.75</v>
      </c>
    </row>
    <row r="15384" spans="1:13" x14ac:dyDescent="0.25">
      <c r="A15384" t="s">
        <v>189</v>
      </c>
      <c r="B15384" t="s">
        <v>38</v>
      </c>
      <c r="C15384">
        <v>6746</v>
      </c>
      <c r="D15384">
        <v>15383</v>
      </c>
      <c r="E15384" t="s">
        <v>176</v>
      </c>
      <c r="F15384" t="s">
        <v>36</v>
      </c>
      <c r="G15384" t="s">
        <v>10</v>
      </c>
      <c r="H15384">
        <v>20.5</v>
      </c>
      <c r="I15384" t="s">
        <v>188</v>
      </c>
      <c r="J15384">
        <v>1</v>
      </c>
      <c r="K15384" s="2">
        <v>42117</v>
      </c>
      <c r="L15384" s="3">
        <v>0.83629629629629632</v>
      </c>
      <c r="M15384">
        <v>20.5</v>
      </c>
    </row>
    <row r="15385" spans="1:13" x14ac:dyDescent="0.25">
      <c r="A15385" t="s">
        <v>170</v>
      </c>
      <c r="B15385" t="s">
        <v>76</v>
      </c>
      <c r="C15385">
        <v>6746</v>
      </c>
      <c r="D15385">
        <v>15384</v>
      </c>
      <c r="E15385" t="s">
        <v>157</v>
      </c>
      <c r="F15385" t="s">
        <v>74</v>
      </c>
      <c r="G15385" t="s">
        <v>10</v>
      </c>
      <c r="H15385">
        <v>20.75</v>
      </c>
      <c r="I15385" t="s">
        <v>169</v>
      </c>
      <c r="J15385">
        <v>1</v>
      </c>
      <c r="K15385" s="2">
        <v>42117</v>
      </c>
      <c r="L15385" s="3">
        <v>0.83629629629629632</v>
      </c>
      <c r="M15385">
        <v>20.75</v>
      </c>
    </row>
    <row r="15386" spans="1:13" x14ac:dyDescent="0.25">
      <c r="A15386" t="s">
        <v>151</v>
      </c>
      <c r="B15386" t="s">
        <v>109</v>
      </c>
      <c r="C15386">
        <v>6747</v>
      </c>
      <c r="D15386">
        <v>15385</v>
      </c>
      <c r="E15386" t="s">
        <v>138</v>
      </c>
      <c r="F15386" t="s">
        <v>110</v>
      </c>
      <c r="G15386" t="s">
        <v>6</v>
      </c>
      <c r="H15386">
        <v>12</v>
      </c>
      <c r="I15386" t="s">
        <v>150</v>
      </c>
      <c r="J15386">
        <v>1</v>
      </c>
      <c r="K15386" s="2">
        <v>42117</v>
      </c>
      <c r="L15386" s="3">
        <v>0.8625694444444445</v>
      </c>
      <c r="M15386">
        <v>12</v>
      </c>
    </row>
    <row r="15387" spans="1:13" x14ac:dyDescent="0.25">
      <c r="A15387" t="s">
        <v>181</v>
      </c>
      <c r="B15387" t="s">
        <v>51</v>
      </c>
      <c r="C15387">
        <v>6747</v>
      </c>
      <c r="D15387">
        <v>15386</v>
      </c>
      <c r="E15387" t="s">
        <v>176</v>
      </c>
      <c r="F15387" t="s">
        <v>52</v>
      </c>
      <c r="G15387" t="s">
        <v>6</v>
      </c>
      <c r="H15387">
        <v>11</v>
      </c>
      <c r="I15387" t="s">
        <v>180</v>
      </c>
      <c r="J15387">
        <v>1</v>
      </c>
      <c r="K15387" s="2">
        <v>42117</v>
      </c>
      <c r="L15387" s="3">
        <v>0.8625694444444445</v>
      </c>
      <c r="M15387">
        <v>11</v>
      </c>
    </row>
    <row r="15388" spans="1:13" x14ac:dyDescent="0.25">
      <c r="A15388" t="s">
        <v>204</v>
      </c>
      <c r="B15388" t="s">
        <v>7</v>
      </c>
      <c r="C15388">
        <v>6748</v>
      </c>
      <c r="D15388">
        <v>15387</v>
      </c>
      <c r="E15388" t="s">
        <v>193</v>
      </c>
      <c r="F15388" t="s">
        <v>5</v>
      </c>
      <c r="G15388" t="s">
        <v>8</v>
      </c>
      <c r="H15388">
        <v>16.75</v>
      </c>
      <c r="I15388" t="s">
        <v>203</v>
      </c>
      <c r="J15388">
        <v>1</v>
      </c>
      <c r="K15388" s="2">
        <v>42117</v>
      </c>
      <c r="L15388" s="3">
        <v>0.88828703703703704</v>
      </c>
      <c r="M15388">
        <v>16.75</v>
      </c>
    </row>
    <row r="15389" spans="1:13" x14ac:dyDescent="0.25">
      <c r="A15389" t="s">
        <v>202</v>
      </c>
      <c r="B15389" t="s">
        <v>14</v>
      </c>
      <c r="C15389">
        <v>6748</v>
      </c>
      <c r="D15389">
        <v>15388</v>
      </c>
      <c r="E15389" t="s">
        <v>193</v>
      </c>
      <c r="F15389" t="s">
        <v>12</v>
      </c>
      <c r="G15389" t="s">
        <v>10</v>
      </c>
      <c r="H15389">
        <v>20.75</v>
      </c>
      <c r="I15389" t="s">
        <v>201</v>
      </c>
      <c r="J15389">
        <v>1</v>
      </c>
      <c r="K15389" s="2">
        <v>42117</v>
      </c>
      <c r="L15389" s="3">
        <v>0.88828703703703704</v>
      </c>
      <c r="M15389">
        <v>20.75</v>
      </c>
    </row>
    <row r="15390" spans="1:13" x14ac:dyDescent="0.25">
      <c r="A15390" t="s">
        <v>179</v>
      </c>
      <c r="B15390" t="s">
        <v>57</v>
      </c>
      <c r="C15390">
        <v>6748</v>
      </c>
      <c r="D15390">
        <v>15389</v>
      </c>
      <c r="E15390" t="s">
        <v>176</v>
      </c>
      <c r="F15390" t="s">
        <v>56</v>
      </c>
      <c r="G15390" t="s">
        <v>8</v>
      </c>
      <c r="H15390">
        <v>12.5</v>
      </c>
      <c r="I15390" t="s">
        <v>178</v>
      </c>
      <c r="J15390">
        <v>1</v>
      </c>
      <c r="K15390" s="2">
        <v>42117</v>
      </c>
      <c r="L15390" s="3">
        <v>0.88828703703703704</v>
      </c>
      <c r="M15390">
        <v>12.5</v>
      </c>
    </row>
    <row r="15391" spans="1:13" x14ac:dyDescent="0.25">
      <c r="A15391" t="s">
        <v>158</v>
      </c>
      <c r="B15391" t="s">
        <v>99</v>
      </c>
      <c r="C15391">
        <v>6748</v>
      </c>
      <c r="D15391">
        <v>15390</v>
      </c>
      <c r="E15391" t="s">
        <v>157</v>
      </c>
      <c r="F15391" t="s">
        <v>98</v>
      </c>
      <c r="G15391" t="s">
        <v>8</v>
      </c>
      <c r="H15391">
        <v>16.5</v>
      </c>
      <c r="I15391" t="s">
        <v>156</v>
      </c>
      <c r="J15391">
        <v>1</v>
      </c>
      <c r="K15391" s="2">
        <v>42117</v>
      </c>
      <c r="L15391" s="3">
        <v>0.88828703703703704</v>
      </c>
      <c r="M15391">
        <v>16.5</v>
      </c>
    </row>
    <row r="15392" spans="1:13" x14ac:dyDescent="0.25">
      <c r="A15392" t="s">
        <v>196</v>
      </c>
      <c r="B15392" t="s">
        <v>25</v>
      </c>
      <c r="C15392">
        <v>6749</v>
      </c>
      <c r="D15392">
        <v>15391</v>
      </c>
      <c r="E15392" t="s">
        <v>193</v>
      </c>
      <c r="F15392" t="s">
        <v>24</v>
      </c>
      <c r="G15392" t="s">
        <v>8</v>
      </c>
      <c r="H15392">
        <v>16.75</v>
      </c>
      <c r="I15392" t="s">
        <v>195</v>
      </c>
      <c r="J15392">
        <v>1</v>
      </c>
      <c r="K15392" s="2">
        <v>42117</v>
      </c>
      <c r="L15392" s="3">
        <v>0.942962962962963</v>
      </c>
      <c r="M15392">
        <v>16.75</v>
      </c>
    </row>
    <row r="15393" spans="1:13" x14ac:dyDescent="0.25">
      <c r="A15393" t="s">
        <v>177</v>
      </c>
      <c r="B15393" t="s">
        <v>63</v>
      </c>
      <c r="C15393">
        <v>6750</v>
      </c>
      <c r="D15393">
        <v>15392</v>
      </c>
      <c r="E15393" t="s">
        <v>176</v>
      </c>
      <c r="F15393" t="s">
        <v>60</v>
      </c>
      <c r="G15393" t="s">
        <v>64</v>
      </c>
      <c r="H15393">
        <v>25.5</v>
      </c>
      <c r="I15393" t="s">
        <v>175</v>
      </c>
      <c r="J15393">
        <v>1</v>
      </c>
      <c r="K15393" s="2">
        <v>42118</v>
      </c>
      <c r="L15393" s="3">
        <v>0.48820601851851853</v>
      </c>
      <c r="M15393">
        <v>25.5</v>
      </c>
    </row>
    <row r="15394" spans="1:13" x14ac:dyDescent="0.25">
      <c r="A15394" t="s">
        <v>158</v>
      </c>
      <c r="B15394" t="s">
        <v>100</v>
      </c>
      <c r="C15394">
        <v>6751</v>
      </c>
      <c r="D15394">
        <v>15393</v>
      </c>
      <c r="E15394" t="s">
        <v>157</v>
      </c>
      <c r="F15394" t="s">
        <v>98</v>
      </c>
      <c r="G15394" t="s">
        <v>10</v>
      </c>
      <c r="H15394">
        <v>20.75</v>
      </c>
      <c r="I15394" t="s">
        <v>156</v>
      </c>
      <c r="J15394">
        <v>1</v>
      </c>
      <c r="K15394" s="2">
        <v>42118</v>
      </c>
      <c r="L15394" s="3">
        <v>0.48873842592592592</v>
      </c>
      <c r="M15394">
        <v>20.75</v>
      </c>
    </row>
    <row r="15395" spans="1:13" x14ac:dyDescent="0.25">
      <c r="A15395" t="s">
        <v>185</v>
      </c>
      <c r="B15395" t="s">
        <v>46</v>
      </c>
      <c r="C15395">
        <v>6752</v>
      </c>
      <c r="D15395">
        <v>15394</v>
      </c>
      <c r="E15395" t="s">
        <v>176</v>
      </c>
      <c r="F15395" t="s">
        <v>44</v>
      </c>
      <c r="G15395" t="s">
        <v>10</v>
      </c>
      <c r="H15395">
        <v>20.5</v>
      </c>
      <c r="I15395" t="s">
        <v>184</v>
      </c>
      <c r="J15395">
        <v>1</v>
      </c>
      <c r="K15395" s="2">
        <v>42118</v>
      </c>
      <c r="L15395" s="3">
        <v>0.49810185185185185</v>
      </c>
      <c r="M15395">
        <v>20.5</v>
      </c>
    </row>
    <row r="15396" spans="1:13" x14ac:dyDescent="0.25">
      <c r="A15396" t="s">
        <v>200</v>
      </c>
      <c r="B15396" t="s">
        <v>17</v>
      </c>
      <c r="C15396">
        <v>6753</v>
      </c>
      <c r="D15396">
        <v>15395</v>
      </c>
      <c r="E15396" t="s">
        <v>193</v>
      </c>
      <c r="F15396" t="s">
        <v>16</v>
      </c>
      <c r="G15396" t="s">
        <v>8</v>
      </c>
      <c r="H15396">
        <v>16.75</v>
      </c>
      <c r="I15396" t="s">
        <v>199</v>
      </c>
      <c r="J15396">
        <v>1</v>
      </c>
      <c r="K15396" s="2">
        <v>42118</v>
      </c>
      <c r="L15396" s="3">
        <v>0.5060648148148148</v>
      </c>
      <c r="M15396">
        <v>16.75</v>
      </c>
    </row>
    <row r="15397" spans="1:13" x14ac:dyDescent="0.25">
      <c r="A15397" t="s">
        <v>189</v>
      </c>
      <c r="B15397" t="s">
        <v>35</v>
      </c>
      <c r="C15397">
        <v>6753</v>
      </c>
      <c r="D15397">
        <v>15396</v>
      </c>
      <c r="E15397" t="s">
        <v>176</v>
      </c>
      <c r="F15397" t="s">
        <v>36</v>
      </c>
      <c r="G15397" t="s">
        <v>6</v>
      </c>
      <c r="H15397">
        <v>12</v>
      </c>
      <c r="I15397" t="s">
        <v>188</v>
      </c>
      <c r="J15397">
        <v>1</v>
      </c>
      <c r="K15397" s="2">
        <v>42118</v>
      </c>
      <c r="L15397" s="3">
        <v>0.5060648148148148</v>
      </c>
      <c r="M15397">
        <v>12</v>
      </c>
    </row>
    <row r="15398" spans="1:13" x14ac:dyDescent="0.25">
      <c r="A15398" t="s">
        <v>168</v>
      </c>
      <c r="B15398" t="s">
        <v>79</v>
      </c>
      <c r="C15398">
        <v>6753</v>
      </c>
      <c r="D15398">
        <v>15397</v>
      </c>
      <c r="E15398" t="s">
        <v>157</v>
      </c>
      <c r="F15398" t="s">
        <v>78</v>
      </c>
      <c r="G15398" t="s">
        <v>8</v>
      </c>
      <c r="H15398">
        <v>16.5</v>
      </c>
      <c r="I15398" t="s">
        <v>167</v>
      </c>
      <c r="J15398">
        <v>1</v>
      </c>
      <c r="K15398" s="2">
        <v>42118</v>
      </c>
      <c r="L15398" s="3">
        <v>0.5060648148148148</v>
      </c>
      <c r="M15398">
        <v>16.5</v>
      </c>
    </row>
    <row r="15399" spans="1:13" x14ac:dyDescent="0.25">
      <c r="A15399" t="s">
        <v>194</v>
      </c>
      <c r="B15399" t="s">
        <v>30</v>
      </c>
      <c r="C15399">
        <v>6753</v>
      </c>
      <c r="D15399">
        <v>15398</v>
      </c>
      <c r="E15399" t="s">
        <v>193</v>
      </c>
      <c r="F15399" t="s">
        <v>28</v>
      </c>
      <c r="G15399" t="s">
        <v>10</v>
      </c>
      <c r="H15399">
        <v>20.75</v>
      </c>
      <c r="I15399" t="s">
        <v>192</v>
      </c>
      <c r="J15399">
        <v>1</v>
      </c>
      <c r="K15399" s="2">
        <v>42118</v>
      </c>
      <c r="L15399" s="3">
        <v>0.5060648148148148</v>
      </c>
      <c r="M15399">
        <v>20.75</v>
      </c>
    </row>
    <row r="15400" spans="1:13" x14ac:dyDescent="0.25">
      <c r="A15400" t="s">
        <v>204</v>
      </c>
      <c r="B15400" t="s">
        <v>9</v>
      </c>
      <c r="C15400">
        <v>6754</v>
      </c>
      <c r="D15400">
        <v>15399</v>
      </c>
      <c r="E15400" t="s">
        <v>193</v>
      </c>
      <c r="F15400" t="s">
        <v>5</v>
      </c>
      <c r="G15400" t="s">
        <v>10</v>
      </c>
      <c r="H15400">
        <v>20.75</v>
      </c>
      <c r="I15400" t="s">
        <v>203</v>
      </c>
      <c r="J15400">
        <v>1</v>
      </c>
      <c r="K15400" s="2">
        <v>42118</v>
      </c>
      <c r="L15400" s="3">
        <v>0.50822916666666662</v>
      </c>
      <c r="M15400">
        <v>20.75</v>
      </c>
    </row>
    <row r="15401" spans="1:13" x14ac:dyDescent="0.25">
      <c r="A15401" t="s">
        <v>177</v>
      </c>
      <c r="B15401" t="s">
        <v>61</v>
      </c>
      <c r="C15401">
        <v>6754</v>
      </c>
      <c r="D15401">
        <v>15400</v>
      </c>
      <c r="E15401" t="s">
        <v>176</v>
      </c>
      <c r="F15401" t="s">
        <v>60</v>
      </c>
      <c r="G15401" t="s">
        <v>8</v>
      </c>
      <c r="H15401">
        <v>16</v>
      </c>
      <c r="I15401" t="s">
        <v>175</v>
      </c>
      <c r="J15401">
        <v>1</v>
      </c>
      <c r="K15401" s="2">
        <v>42118</v>
      </c>
      <c r="L15401" s="3">
        <v>0.50822916666666662</v>
      </c>
      <c r="M15401">
        <v>16</v>
      </c>
    </row>
    <row r="15402" spans="1:13" x14ac:dyDescent="0.25">
      <c r="A15402" t="s">
        <v>177</v>
      </c>
      <c r="B15402" t="s">
        <v>63</v>
      </c>
      <c r="C15402">
        <v>6754</v>
      </c>
      <c r="D15402">
        <v>15401</v>
      </c>
      <c r="E15402" t="s">
        <v>176</v>
      </c>
      <c r="F15402" t="s">
        <v>60</v>
      </c>
      <c r="G15402" t="s">
        <v>64</v>
      </c>
      <c r="H15402">
        <v>25.5</v>
      </c>
      <c r="I15402" t="s">
        <v>175</v>
      </c>
      <c r="J15402">
        <v>1</v>
      </c>
      <c r="K15402" s="2">
        <v>42118</v>
      </c>
      <c r="L15402" s="3">
        <v>0.50822916666666662</v>
      </c>
      <c r="M15402">
        <v>25.5</v>
      </c>
    </row>
    <row r="15403" spans="1:13" x14ac:dyDescent="0.25">
      <c r="A15403" t="s">
        <v>151</v>
      </c>
      <c r="B15403" t="s">
        <v>109</v>
      </c>
      <c r="C15403">
        <v>6755</v>
      </c>
      <c r="D15403">
        <v>15402</v>
      </c>
      <c r="E15403" t="s">
        <v>138</v>
      </c>
      <c r="F15403" t="s">
        <v>110</v>
      </c>
      <c r="G15403" t="s">
        <v>6</v>
      </c>
      <c r="H15403">
        <v>12</v>
      </c>
      <c r="I15403" t="s">
        <v>150</v>
      </c>
      <c r="J15403">
        <v>1</v>
      </c>
      <c r="K15403" s="2">
        <v>42118</v>
      </c>
      <c r="L15403" s="3">
        <v>0.51645833333333335</v>
      </c>
      <c r="M15403">
        <v>12</v>
      </c>
    </row>
    <row r="15404" spans="1:13" x14ac:dyDescent="0.25">
      <c r="A15404" t="s">
        <v>166</v>
      </c>
      <c r="B15404" t="s">
        <v>84</v>
      </c>
      <c r="C15404">
        <v>6756</v>
      </c>
      <c r="D15404">
        <v>15403</v>
      </c>
      <c r="E15404" t="s">
        <v>157</v>
      </c>
      <c r="F15404" t="s">
        <v>82</v>
      </c>
      <c r="G15404" t="s">
        <v>10</v>
      </c>
      <c r="H15404">
        <v>20.75</v>
      </c>
      <c r="I15404" t="s">
        <v>165</v>
      </c>
      <c r="J15404">
        <v>1</v>
      </c>
      <c r="K15404" s="2">
        <v>42118</v>
      </c>
      <c r="L15404" s="3">
        <v>0.51925925925925931</v>
      </c>
      <c r="M15404">
        <v>20.75</v>
      </c>
    </row>
    <row r="15405" spans="1:13" x14ac:dyDescent="0.25">
      <c r="A15405" t="s">
        <v>194</v>
      </c>
      <c r="B15405" t="s">
        <v>30</v>
      </c>
      <c r="C15405">
        <v>6757</v>
      </c>
      <c r="D15405">
        <v>15404</v>
      </c>
      <c r="E15405" t="s">
        <v>193</v>
      </c>
      <c r="F15405" t="s">
        <v>28</v>
      </c>
      <c r="G15405" t="s">
        <v>10</v>
      </c>
      <c r="H15405">
        <v>20.75</v>
      </c>
      <c r="I15405" t="s">
        <v>192</v>
      </c>
      <c r="J15405">
        <v>1</v>
      </c>
      <c r="K15405" s="2">
        <v>42118</v>
      </c>
      <c r="L15405" s="3">
        <v>0.52233796296296298</v>
      </c>
      <c r="M15405">
        <v>20.75</v>
      </c>
    </row>
    <row r="15406" spans="1:13" x14ac:dyDescent="0.25">
      <c r="A15406" t="s">
        <v>191</v>
      </c>
      <c r="B15406" t="s">
        <v>31</v>
      </c>
      <c r="C15406">
        <v>6758</v>
      </c>
      <c r="D15406">
        <v>15405</v>
      </c>
      <c r="E15406" t="s">
        <v>176</v>
      </c>
      <c r="F15406" t="s">
        <v>32</v>
      </c>
      <c r="G15406" t="s">
        <v>6</v>
      </c>
      <c r="H15406">
        <v>12</v>
      </c>
      <c r="I15406" t="s">
        <v>190</v>
      </c>
      <c r="J15406">
        <v>1</v>
      </c>
      <c r="K15406" s="2">
        <v>42118</v>
      </c>
      <c r="L15406" s="3">
        <v>0.52425925925925931</v>
      </c>
      <c r="M15406">
        <v>12</v>
      </c>
    </row>
    <row r="15407" spans="1:13" x14ac:dyDescent="0.25">
      <c r="A15407" t="s">
        <v>170</v>
      </c>
      <c r="B15407" t="s">
        <v>75</v>
      </c>
      <c r="C15407">
        <v>6758</v>
      </c>
      <c r="D15407">
        <v>15406</v>
      </c>
      <c r="E15407" t="s">
        <v>157</v>
      </c>
      <c r="F15407" t="s">
        <v>74</v>
      </c>
      <c r="G15407" t="s">
        <v>8</v>
      </c>
      <c r="H15407">
        <v>16.5</v>
      </c>
      <c r="I15407" t="s">
        <v>169</v>
      </c>
      <c r="J15407">
        <v>1</v>
      </c>
      <c r="K15407" s="2">
        <v>42118</v>
      </c>
      <c r="L15407" s="3">
        <v>0.52425925925925931</v>
      </c>
      <c r="M15407">
        <v>16.5</v>
      </c>
    </row>
    <row r="15408" spans="1:13" x14ac:dyDescent="0.25">
      <c r="A15408" t="s">
        <v>164</v>
      </c>
      <c r="B15408" t="s">
        <v>85</v>
      </c>
      <c r="C15408">
        <v>6758</v>
      </c>
      <c r="D15408">
        <v>15407</v>
      </c>
      <c r="E15408" t="s">
        <v>157</v>
      </c>
      <c r="F15408" t="s">
        <v>86</v>
      </c>
      <c r="G15408" t="s">
        <v>6</v>
      </c>
      <c r="H15408">
        <v>12.25</v>
      </c>
      <c r="I15408" t="s">
        <v>163</v>
      </c>
      <c r="J15408">
        <v>1</v>
      </c>
      <c r="K15408" s="2">
        <v>42118</v>
      </c>
      <c r="L15408" s="3">
        <v>0.52425925925925931</v>
      </c>
      <c r="M15408">
        <v>12.25</v>
      </c>
    </row>
    <row r="15409" spans="1:13" x14ac:dyDescent="0.25">
      <c r="A15409" t="s">
        <v>194</v>
      </c>
      <c r="B15409" t="s">
        <v>29</v>
      </c>
      <c r="C15409">
        <v>6759</v>
      </c>
      <c r="D15409">
        <v>15408</v>
      </c>
      <c r="E15409" t="s">
        <v>193</v>
      </c>
      <c r="F15409" t="s">
        <v>28</v>
      </c>
      <c r="G15409" t="s">
        <v>8</v>
      </c>
      <c r="H15409">
        <v>16.75</v>
      </c>
      <c r="I15409" t="s">
        <v>192</v>
      </c>
      <c r="J15409">
        <v>1</v>
      </c>
      <c r="K15409" s="2">
        <v>42118</v>
      </c>
      <c r="L15409" s="3">
        <v>0.53972222222222221</v>
      </c>
      <c r="M15409">
        <v>16.75</v>
      </c>
    </row>
    <row r="15410" spans="1:13" x14ac:dyDescent="0.25">
      <c r="A15410" t="s">
        <v>191</v>
      </c>
      <c r="B15410" t="s">
        <v>31</v>
      </c>
      <c r="C15410">
        <v>6760</v>
      </c>
      <c r="D15410">
        <v>15409</v>
      </c>
      <c r="E15410" t="s">
        <v>176</v>
      </c>
      <c r="F15410" t="s">
        <v>32</v>
      </c>
      <c r="G15410" t="s">
        <v>6</v>
      </c>
      <c r="H15410">
        <v>12</v>
      </c>
      <c r="I15410" t="s">
        <v>190</v>
      </c>
      <c r="J15410">
        <v>1</v>
      </c>
      <c r="K15410" s="2">
        <v>42118</v>
      </c>
      <c r="L15410" s="3">
        <v>0.54274305555555558</v>
      </c>
      <c r="M15410">
        <v>12</v>
      </c>
    </row>
    <row r="15411" spans="1:13" x14ac:dyDescent="0.25">
      <c r="A15411" t="s">
        <v>155</v>
      </c>
      <c r="B15411" t="s">
        <v>104</v>
      </c>
      <c r="C15411">
        <v>6760</v>
      </c>
      <c r="D15411">
        <v>15410</v>
      </c>
      <c r="E15411" t="s">
        <v>138</v>
      </c>
      <c r="F15411" t="s">
        <v>102</v>
      </c>
      <c r="G15411" t="s">
        <v>10</v>
      </c>
      <c r="H15411">
        <v>18.5</v>
      </c>
      <c r="I15411" t="s">
        <v>154</v>
      </c>
      <c r="J15411">
        <v>1</v>
      </c>
      <c r="K15411" s="2">
        <v>42118</v>
      </c>
      <c r="L15411" s="3">
        <v>0.54274305555555558</v>
      </c>
      <c r="M15411">
        <v>18.5</v>
      </c>
    </row>
    <row r="15412" spans="1:13" x14ac:dyDescent="0.25">
      <c r="A15412" t="s">
        <v>153</v>
      </c>
      <c r="B15412" t="s">
        <v>108</v>
      </c>
      <c r="C15412">
        <v>6760</v>
      </c>
      <c r="D15412">
        <v>15411</v>
      </c>
      <c r="E15412" t="s">
        <v>138</v>
      </c>
      <c r="F15412" t="s">
        <v>106</v>
      </c>
      <c r="G15412" t="s">
        <v>10</v>
      </c>
      <c r="H15412">
        <v>17.95</v>
      </c>
      <c r="I15412" t="s">
        <v>152</v>
      </c>
      <c r="J15412">
        <v>1</v>
      </c>
      <c r="K15412" s="2">
        <v>42118</v>
      </c>
      <c r="L15412" s="3">
        <v>0.54274305555555558</v>
      </c>
      <c r="M15412">
        <v>17.95</v>
      </c>
    </row>
    <row r="15413" spans="1:13" x14ac:dyDescent="0.25">
      <c r="A15413" t="s">
        <v>177</v>
      </c>
      <c r="B15413" t="s">
        <v>63</v>
      </c>
      <c r="C15413">
        <v>6761</v>
      </c>
      <c r="D15413">
        <v>15412</v>
      </c>
      <c r="E15413" t="s">
        <v>176</v>
      </c>
      <c r="F15413" t="s">
        <v>60</v>
      </c>
      <c r="G15413" t="s">
        <v>64</v>
      </c>
      <c r="H15413">
        <v>25.5</v>
      </c>
      <c r="I15413" t="s">
        <v>175</v>
      </c>
      <c r="J15413">
        <v>1</v>
      </c>
      <c r="K15413" s="2">
        <v>42118</v>
      </c>
      <c r="L15413" s="3">
        <v>0.54361111111111116</v>
      </c>
      <c r="M15413">
        <v>25.5</v>
      </c>
    </row>
    <row r="15414" spans="1:13" x14ac:dyDescent="0.25">
      <c r="A15414" t="s">
        <v>189</v>
      </c>
      <c r="B15414" t="s">
        <v>37</v>
      </c>
      <c r="C15414">
        <v>6762</v>
      </c>
      <c r="D15414">
        <v>15413</v>
      </c>
      <c r="E15414" t="s">
        <v>176</v>
      </c>
      <c r="F15414" t="s">
        <v>36</v>
      </c>
      <c r="G15414" t="s">
        <v>8</v>
      </c>
      <c r="H15414">
        <v>16</v>
      </c>
      <c r="I15414" t="s">
        <v>188</v>
      </c>
      <c r="J15414">
        <v>1</v>
      </c>
      <c r="K15414" s="2">
        <v>42118</v>
      </c>
      <c r="L15414" s="3">
        <v>0.54891203703703706</v>
      </c>
      <c r="M15414">
        <v>16</v>
      </c>
    </row>
    <row r="15415" spans="1:13" x14ac:dyDescent="0.25">
      <c r="A15415" t="s">
        <v>187</v>
      </c>
      <c r="B15415" t="s">
        <v>39</v>
      </c>
      <c r="C15415">
        <v>6762</v>
      </c>
      <c r="D15415">
        <v>15414</v>
      </c>
      <c r="E15415" t="s">
        <v>176</v>
      </c>
      <c r="F15415" t="s">
        <v>40</v>
      </c>
      <c r="G15415" t="s">
        <v>6</v>
      </c>
      <c r="H15415">
        <v>10.5</v>
      </c>
      <c r="I15415" t="s">
        <v>186</v>
      </c>
      <c r="J15415">
        <v>1</v>
      </c>
      <c r="K15415" s="2">
        <v>42118</v>
      </c>
      <c r="L15415" s="3">
        <v>0.54891203703703706</v>
      </c>
      <c r="M15415">
        <v>10.5</v>
      </c>
    </row>
    <row r="15416" spans="1:13" x14ac:dyDescent="0.25">
      <c r="A15416" t="s">
        <v>183</v>
      </c>
      <c r="B15416" t="s">
        <v>47</v>
      </c>
      <c r="C15416">
        <v>6762</v>
      </c>
      <c r="D15416">
        <v>15415</v>
      </c>
      <c r="E15416" t="s">
        <v>176</v>
      </c>
      <c r="F15416" t="s">
        <v>48</v>
      </c>
      <c r="G15416" t="s">
        <v>6</v>
      </c>
      <c r="H15416">
        <v>12</v>
      </c>
      <c r="I15416" t="s">
        <v>182</v>
      </c>
      <c r="J15416">
        <v>1</v>
      </c>
      <c r="K15416" s="2">
        <v>42118</v>
      </c>
      <c r="L15416" s="3">
        <v>0.54891203703703706</v>
      </c>
      <c r="M15416">
        <v>12</v>
      </c>
    </row>
    <row r="15417" spans="1:13" x14ac:dyDescent="0.25">
      <c r="A15417" t="s">
        <v>179</v>
      </c>
      <c r="B15417" t="s">
        <v>58</v>
      </c>
      <c r="C15417">
        <v>6762</v>
      </c>
      <c r="D15417">
        <v>15416</v>
      </c>
      <c r="E15417" t="s">
        <v>176</v>
      </c>
      <c r="F15417" t="s">
        <v>56</v>
      </c>
      <c r="G15417" t="s">
        <v>10</v>
      </c>
      <c r="H15417">
        <v>15.25</v>
      </c>
      <c r="I15417" t="s">
        <v>178</v>
      </c>
      <c r="J15417">
        <v>1</v>
      </c>
      <c r="K15417" s="2">
        <v>42118</v>
      </c>
      <c r="L15417" s="3">
        <v>0.54891203703703706</v>
      </c>
      <c r="M15417">
        <v>15.25</v>
      </c>
    </row>
    <row r="15418" spans="1:13" x14ac:dyDescent="0.25">
      <c r="A15418" t="s">
        <v>179</v>
      </c>
      <c r="B15418" t="s">
        <v>57</v>
      </c>
      <c r="C15418">
        <v>6762</v>
      </c>
      <c r="D15418">
        <v>15417</v>
      </c>
      <c r="E15418" t="s">
        <v>176</v>
      </c>
      <c r="F15418" t="s">
        <v>56</v>
      </c>
      <c r="G15418" t="s">
        <v>8</v>
      </c>
      <c r="H15418">
        <v>12.5</v>
      </c>
      <c r="I15418" t="s">
        <v>178</v>
      </c>
      <c r="J15418">
        <v>1</v>
      </c>
      <c r="K15418" s="2">
        <v>42118</v>
      </c>
      <c r="L15418" s="3">
        <v>0.54891203703703706</v>
      </c>
      <c r="M15418">
        <v>12.5</v>
      </c>
    </row>
    <row r="15419" spans="1:13" x14ac:dyDescent="0.25">
      <c r="A15419" t="s">
        <v>160</v>
      </c>
      <c r="B15419" t="s">
        <v>96</v>
      </c>
      <c r="C15419">
        <v>6762</v>
      </c>
      <c r="D15419">
        <v>15418</v>
      </c>
      <c r="E15419" t="s">
        <v>157</v>
      </c>
      <c r="F15419" t="s">
        <v>94</v>
      </c>
      <c r="G15419" t="s">
        <v>10</v>
      </c>
      <c r="H15419">
        <v>20.75</v>
      </c>
      <c r="I15419" t="s">
        <v>159</v>
      </c>
      <c r="J15419">
        <v>2</v>
      </c>
      <c r="K15419" s="2">
        <v>42118</v>
      </c>
      <c r="L15419" s="3">
        <v>0.54891203703703706</v>
      </c>
      <c r="M15419">
        <v>41.5</v>
      </c>
    </row>
    <row r="15420" spans="1:13" x14ac:dyDescent="0.25">
      <c r="A15420" t="s">
        <v>143</v>
      </c>
      <c r="B15420" t="s">
        <v>125</v>
      </c>
      <c r="C15420">
        <v>6762</v>
      </c>
      <c r="D15420">
        <v>15419</v>
      </c>
      <c r="E15420" t="s">
        <v>138</v>
      </c>
      <c r="F15420" t="s">
        <v>126</v>
      </c>
      <c r="G15420" t="s">
        <v>6</v>
      </c>
      <c r="H15420">
        <v>12.5</v>
      </c>
      <c r="I15420" t="s">
        <v>142</v>
      </c>
      <c r="J15420">
        <v>1</v>
      </c>
      <c r="K15420" s="2">
        <v>42118</v>
      </c>
      <c r="L15420" s="3">
        <v>0.54891203703703706</v>
      </c>
      <c r="M15420">
        <v>12.5</v>
      </c>
    </row>
    <row r="15421" spans="1:13" x14ac:dyDescent="0.25">
      <c r="A15421" t="s">
        <v>141</v>
      </c>
      <c r="B15421" t="s">
        <v>131</v>
      </c>
      <c r="C15421">
        <v>6762</v>
      </c>
      <c r="D15421">
        <v>15420</v>
      </c>
      <c r="E15421" t="s">
        <v>138</v>
      </c>
      <c r="F15421" t="s">
        <v>130</v>
      </c>
      <c r="G15421" t="s">
        <v>8</v>
      </c>
      <c r="H15421">
        <v>16</v>
      </c>
      <c r="I15421" t="s">
        <v>140</v>
      </c>
      <c r="J15421">
        <v>1</v>
      </c>
      <c r="K15421" s="2">
        <v>42118</v>
      </c>
      <c r="L15421" s="3">
        <v>0.54891203703703706</v>
      </c>
      <c r="M15421">
        <v>16</v>
      </c>
    </row>
    <row r="15422" spans="1:13" x14ac:dyDescent="0.25">
      <c r="A15422" t="s">
        <v>141</v>
      </c>
      <c r="B15422" t="s">
        <v>129</v>
      </c>
      <c r="C15422">
        <v>6762</v>
      </c>
      <c r="D15422">
        <v>15421</v>
      </c>
      <c r="E15422" t="s">
        <v>138</v>
      </c>
      <c r="F15422" t="s">
        <v>130</v>
      </c>
      <c r="G15422" t="s">
        <v>6</v>
      </c>
      <c r="H15422">
        <v>12</v>
      </c>
      <c r="I15422" t="s">
        <v>140</v>
      </c>
      <c r="J15422">
        <v>1</v>
      </c>
      <c r="K15422" s="2">
        <v>42118</v>
      </c>
      <c r="L15422" s="3">
        <v>0.54891203703703706</v>
      </c>
      <c r="M15422">
        <v>12</v>
      </c>
    </row>
    <row r="15423" spans="1:13" x14ac:dyDescent="0.25">
      <c r="A15423" t="s">
        <v>194</v>
      </c>
      <c r="B15423" t="s">
        <v>29</v>
      </c>
      <c r="C15423">
        <v>6762</v>
      </c>
      <c r="D15423">
        <v>15422</v>
      </c>
      <c r="E15423" t="s">
        <v>193</v>
      </c>
      <c r="F15423" t="s">
        <v>28</v>
      </c>
      <c r="G15423" t="s">
        <v>8</v>
      </c>
      <c r="H15423">
        <v>16.75</v>
      </c>
      <c r="I15423" t="s">
        <v>192</v>
      </c>
      <c r="J15423">
        <v>1</v>
      </c>
      <c r="K15423" s="2">
        <v>42118</v>
      </c>
      <c r="L15423" s="3">
        <v>0.54891203703703706</v>
      </c>
      <c r="M15423">
        <v>16.75</v>
      </c>
    </row>
    <row r="15424" spans="1:13" x14ac:dyDescent="0.25">
      <c r="A15424" t="s">
        <v>177</v>
      </c>
      <c r="B15424" t="s">
        <v>61</v>
      </c>
      <c r="C15424">
        <v>6762</v>
      </c>
      <c r="D15424">
        <v>15423</v>
      </c>
      <c r="E15424" t="s">
        <v>176</v>
      </c>
      <c r="F15424" t="s">
        <v>60</v>
      </c>
      <c r="G15424" t="s">
        <v>8</v>
      </c>
      <c r="H15424">
        <v>16</v>
      </c>
      <c r="I15424" t="s">
        <v>175</v>
      </c>
      <c r="J15424">
        <v>1</v>
      </c>
      <c r="K15424" s="2">
        <v>42118</v>
      </c>
      <c r="L15424" s="3">
        <v>0.54891203703703706</v>
      </c>
      <c r="M15424">
        <v>16</v>
      </c>
    </row>
    <row r="15425" spans="1:13" x14ac:dyDescent="0.25">
      <c r="A15425" t="s">
        <v>177</v>
      </c>
      <c r="B15425" t="s">
        <v>63</v>
      </c>
      <c r="C15425">
        <v>6762</v>
      </c>
      <c r="D15425">
        <v>15424</v>
      </c>
      <c r="E15425" t="s">
        <v>176</v>
      </c>
      <c r="F15425" t="s">
        <v>60</v>
      </c>
      <c r="G15425" t="s">
        <v>64</v>
      </c>
      <c r="H15425">
        <v>25.5</v>
      </c>
      <c r="I15425" t="s">
        <v>175</v>
      </c>
      <c r="J15425">
        <v>2</v>
      </c>
      <c r="K15425" s="2">
        <v>42118</v>
      </c>
      <c r="L15425" s="3">
        <v>0.54891203703703706</v>
      </c>
      <c r="M15425">
        <v>51</v>
      </c>
    </row>
    <row r="15426" spans="1:13" x14ac:dyDescent="0.25">
      <c r="A15426" t="s">
        <v>194</v>
      </c>
      <c r="B15426" t="s">
        <v>30</v>
      </c>
      <c r="C15426">
        <v>6763</v>
      </c>
      <c r="D15426">
        <v>15425</v>
      </c>
      <c r="E15426" t="s">
        <v>193</v>
      </c>
      <c r="F15426" t="s">
        <v>28</v>
      </c>
      <c r="G15426" t="s">
        <v>10</v>
      </c>
      <c r="H15426">
        <v>20.75</v>
      </c>
      <c r="I15426" t="s">
        <v>192</v>
      </c>
      <c r="J15426">
        <v>1</v>
      </c>
      <c r="K15426" s="2">
        <v>42118</v>
      </c>
      <c r="L15426" s="3">
        <v>0.54974537037037041</v>
      </c>
      <c r="M15426">
        <v>20.75</v>
      </c>
    </row>
    <row r="15427" spans="1:13" x14ac:dyDescent="0.25">
      <c r="A15427" t="s">
        <v>179</v>
      </c>
      <c r="B15427" t="s">
        <v>57</v>
      </c>
      <c r="C15427">
        <v>6764</v>
      </c>
      <c r="D15427">
        <v>15426</v>
      </c>
      <c r="E15427" t="s">
        <v>176</v>
      </c>
      <c r="F15427" t="s">
        <v>56</v>
      </c>
      <c r="G15427" t="s">
        <v>8</v>
      </c>
      <c r="H15427">
        <v>12.5</v>
      </c>
      <c r="I15427" t="s">
        <v>178</v>
      </c>
      <c r="J15427">
        <v>1</v>
      </c>
      <c r="K15427" s="2">
        <v>42118</v>
      </c>
      <c r="L15427" s="3">
        <v>0.54979166666666668</v>
      </c>
      <c r="M15427">
        <v>12.5</v>
      </c>
    </row>
    <row r="15428" spans="1:13" x14ac:dyDescent="0.25">
      <c r="A15428" t="s">
        <v>153</v>
      </c>
      <c r="B15428" t="s">
        <v>108</v>
      </c>
      <c r="C15428">
        <v>6765</v>
      </c>
      <c r="D15428">
        <v>15427</v>
      </c>
      <c r="E15428" t="s">
        <v>138</v>
      </c>
      <c r="F15428" t="s">
        <v>106</v>
      </c>
      <c r="G15428" t="s">
        <v>10</v>
      </c>
      <c r="H15428">
        <v>17.95</v>
      </c>
      <c r="I15428" t="s">
        <v>152</v>
      </c>
      <c r="J15428">
        <v>1</v>
      </c>
      <c r="K15428" s="2">
        <v>42118</v>
      </c>
      <c r="L15428" s="3">
        <v>0.56086805555555552</v>
      </c>
      <c r="M15428">
        <v>17.95</v>
      </c>
    </row>
    <row r="15429" spans="1:13" x14ac:dyDescent="0.25">
      <c r="A15429" t="s">
        <v>149</v>
      </c>
      <c r="B15429" t="s">
        <v>115</v>
      </c>
      <c r="C15429">
        <v>6765</v>
      </c>
      <c r="D15429">
        <v>15428</v>
      </c>
      <c r="E15429" t="s">
        <v>138</v>
      </c>
      <c r="F15429" t="s">
        <v>114</v>
      </c>
      <c r="G15429" t="s">
        <v>8</v>
      </c>
      <c r="H15429">
        <v>16.75</v>
      </c>
      <c r="I15429" t="s">
        <v>148</v>
      </c>
      <c r="J15429">
        <v>1</v>
      </c>
      <c r="K15429" s="2">
        <v>42118</v>
      </c>
      <c r="L15429" s="3">
        <v>0.56086805555555552</v>
      </c>
      <c r="M15429">
        <v>16.75</v>
      </c>
    </row>
    <row r="15430" spans="1:13" x14ac:dyDescent="0.25">
      <c r="A15430" t="s">
        <v>160</v>
      </c>
      <c r="B15430" t="s">
        <v>96</v>
      </c>
      <c r="C15430">
        <v>6765</v>
      </c>
      <c r="D15430">
        <v>15429</v>
      </c>
      <c r="E15430" t="s">
        <v>157</v>
      </c>
      <c r="F15430" t="s">
        <v>94</v>
      </c>
      <c r="G15430" t="s">
        <v>10</v>
      </c>
      <c r="H15430">
        <v>20.75</v>
      </c>
      <c r="I15430" t="s">
        <v>159</v>
      </c>
      <c r="J15430">
        <v>1</v>
      </c>
      <c r="K15430" s="2">
        <v>42118</v>
      </c>
      <c r="L15430" s="3">
        <v>0.56086805555555552</v>
      </c>
      <c r="M15430">
        <v>20.75</v>
      </c>
    </row>
    <row r="15431" spans="1:13" x14ac:dyDescent="0.25">
      <c r="A15431" t="s">
        <v>177</v>
      </c>
      <c r="B15431" t="s">
        <v>59</v>
      </c>
      <c r="C15431">
        <v>6765</v>
      </c>
      <c r="D15431">
        <v>15430</v>
      </c>
      <c r="E15431" t="s">
        <v>176</v>
      </c>
      <c r="F15431" t="s">
        <v>60</v>
      </c>
      <c r="G15431" t="s">
        <v>6</v>
      </c>
      <c r="H15431">
        <v>12</v>
      </c>
      <c r="I15431" t="s">
        <v>175</v>
      </c>
      <c r="J15431">
        <v>1</v>
      </c>
      <c r="K15431" s="2">
        <v>42118</v>
      </c>
      <c r="L15431" s="3">
        <v>0.56086805555555552</v>
      </c>
      <c r="M15431">
        <v>12</v>
      </c>
    </row>
    <row r="15432" spans="1:13" x14ac:dyDescent="0.25">
      <c r="A15432" t="s">
        <v>181</v>
      </c>
      <c r="B15432" t="s">
        <v>54</v>
      </c>
      <c r="C15432">
        <v>6766</v>
      </c>
      <c r="D15432">
        <v>15431</v>
      </c>
      <c r="E15432" t="s">
        <v>176</v>
      </c>
      <c r="F15432" t="s">
        <v>52</v>
      </c>
      <c r="G15432" t="s">
        <v>10</v>
      </c>
      <c r="H15432">
        <v>17.5</v>
      </c>
      <c r="I15432" t="s">
        <v>180</v>
      </c>
      <c r="J15432">
        <v>1</v>
      </c>
      <c r="K15432" s="2">
        <v>42118</v>
      </c>
      <c r="L15432" s="3">
        <v>0.5693287037037037</v>
      </c>
      <c r="M15432">
        <v>17.5</v>
      </c>
    </row>
    <row r="15433" spans="1:13" x14ac:dyDescent="0.25">
      <c r="A15433" t="s">
        <v>172</v>
      </c>
      <c r="B15433" t="s">
        <v>71</v>
      </c>
      <c r="C15433">
        <v>6767</v>
      </c>
      <c r="D15433">
        <v>15432</v>
      </c>
      <c r="E15433" t="s">
        <v>157</v>
      </c>
      <c r="F15433" t="s">
        <v>70</v>
      </c>
      <c r="G15433" t="s">
        <v>8</v>
      </c>
      <c r="H15433">
        <v>16.25</v>
      </c>
      <c r="I15433" t="s">
        <v>171</v>
      </c>
      <c r="J15433">
        <v>1</v>
      </c>
      <c r="K15433" s="2">
        <v>42118</v>
      </c>
      <c r="L15433" s="3">
        <v>0.56998842592592591</v>
      </c>
      <c r="M15433">
        <v>16.25</v>
      </c>
    </row>
    <row r="15434" spans="1:13" x14ac:dyDescent="0.25">
      <c r="A15434" t="s">
        <v>151</v>
      </c>
      <c r="B15434" t="s">
        <v>109</v>
      </c>
      <c r="C15434">
        <v>6768</v>
      </c>
      <c r="D15434">
        <v>15433</v>
      </c>
      <c r="E15434" t="s">
        <v>138</v>
      </c>
      <c r="F15434" t="s">
        <v>110</v>
      </c>
      <c r="G15434" t="s">
        <v>6</v>
      </c>
      <c r="H15434">
        <v>12</v>
      </c>
      <c r="I15434" t="s">
        <v>150</v>
      </c>
      <c r="J15434">
        <v>1</v>
      </c>
      <c r="K15434" s="2">
        <v>42118</v>
      </c>
      <c r="L15434" s="3">
        <v>0.57835648148148144</v>
      </c>
      <c r="M15434">
        <v>12</v>
      </c>
    </row>
    <row r="15435" spans="1:13" x14ac:dyDescent="0.25">
      <c r="A15435" t="s">
        <v>139</v>
      </c>
      <c r="B15435" t="s">
        <v>136</v>
      </c>
      <c r="C15435">
        <v>6768</v>
      </c>
      <c r="D15435">
        <v>15434</v>
      </c>
      <c r="E15435" t="s">
        <v>138</v>
      </c>
      <c r="F15435" t="s">
        <v>134</v>
      </c>
      <c r="G15435" t="s">
        <v>10</v>
      </c>
      <c r="H15435">
        <v>20.25</v>
      </c>
      <c r="I15435" t="s">
        <v>137</v>
      </c>
      <c r="J15435">
        <v>1</v>
      </c>
      <c r="K15435" s="2">
        <v>42118</v>
      </c>
      <c r="L15435" s="3">
        <v>0.57835648148148144</v>
      </c>
      <c r="M15435">
        <v>20.25</v>
      </c>
    </row>
    <row r="15436" spans="1:13" x14ac:dyDescent="0.25">
      <c r="A15436" t="s">
        <v>204</v>
      </c>
      <c r="B15436" t="s">
        <v>7</v>
      </c>
      <c r="C15436">
        <v>6769</v>
      </c>
      <c r="D15436">
        <v>15435</v>
      </c>
      <c r="E15436" t="s">
        <v>193</v>
      </c>
      <c r="F15436" t="s">
        <v>5</v>
      </c>
      <c r="G15436" t="s">
        <v>8</v>
      </c>
      <c r="H15436">
        <v>16.75</v>
      </c>
      <c r="I15436" t="s">
        <v>203</v>
      </c>
      <c r="J15436">
        <v>1</v>
      </c>
      <c r="K15436" s="2">
        <v>42118</v>
      </c>
      <c r="L15436" s="3">
        <v>0.60221064814814818</v>
      </c>
      <c r="M15436">
        <v>16.75</v>
      </c>
    </row>
    <row r="15437" spans="1:13" x14ac:dyDescent="0.25">
      <c r="A15437" t="s">
        <v>189</v>
      </c>
      <c r="B15437" t="s">
        <v>38</v>
      </c>
      <c r="C15437">
        <v>6770</v>
      </c>
      <c r="D15437">
        <v>15436</v>
      </c>
      <c r="E15437" t="s">
        <v>176</v>
      </c>
      <c r="F15437" t="s">
        <v>36</v>
      </c>
      <c r="G15437" t="s">
        <v>10</v>
      </c>
      <c r="H15437">
        <v>20.5</v>
      </c>
      <c r="I15437" t="s">
        <v>188</v>
      </c>
      <c r="J15437">
        <v>1</v>
      </c>
      <c r="K15437" s="2">
        <v>42118</v>
      </c>
      <c r="L15437" s="3">
        <v>0.60289351851851847</v>
      </c>
      <c r="M15437">
        <v>20.5</v>
      </c>
    </row>
    <row r="15438" spans="1:13" x14ac:dyDescent="0.25">
      <c r="A15438" t="s">
        <v>149</v>
      </c>
      <c r="B15438" t="s">
        <v>115</v>
      </c>
      <c r="C15438">
        <v>6770</v>
      </c>
      <c r="D15438">
        <v>15437</v>
      </c>
      <c r="E15438" t="s">
        <v>138</v>
      </c>
      <c r="F15438" t="s">
        <v>114</v>
      </c>
      <c r="G15438" t="s">
        <v>8</v>
      </c>
      <c r="H15438">
        <v>16.75</v>
      </c>
      <c r="I15438" t="s">
        <v>148</v>
      </c>
      <c r="J15438">
        <v>1</v>
      </c>
      <c r="K15438" s="2">
        <v>42118</v>
      </c>
      <c r="L15438" s="3">
        <v>0.60289351851851847</v>
      </c>
      <c r="M15438">
        <v>16.75</v>
      </c>
    </row>
    <row r="15439" spans="1:13" x14ac:dyDescent="0.25">
      <c r="A15439" t="s">
        <v>168</v>
      </c>
      <c r="B15439" t="s">
        <v>80</v>
      </c>
      <c r="C15439">
        <v>6770</v>
      </c>
      <c r="D15439">
        <v>15438</v>
      </c>
      <c r="E15439" t="s">
        <v>157</v>
      </c>
      <c r="F15439" t="s">
        <v>78</v>
      </c>
      <c r="G15439" t="s">
        <v>10</v>
      </c>
      <c r="H15439">
        <v>20.75</v>
      </c>
      <c r="I15439" t="s">
        <v>167</v>
      </c>
      <c r="J15439">
        <v>1</v>
      </c>
      <c r="K15439" s="2">
        <v>42118</v>
      </c>
      <c r="L15439" s="3">
        <v>0.60289351851851847</v>
      </c>
      <c r="M15439">
        <v>20.75</v>
      </c>
    </row>
    <row r="15440" spans="1:13" x14ac:dyDescent="0.25">
      <c r="A15440" t="s">
        <v>166</v>
      </c>
      <c r="B15440" t="s">
        <v>81</v>
      </c>
      <c r="C15440">
        <v>6770</v>
      </c>
      <c r="D15440">
        <v>15439</v>
      </c>
      <c r="E15440" t="s">
        <v>157</v>
      </c>
      <c r="F15440" t="s">
        <v>82</v>
      </c>
      <c r="G15440" t="s">
        <v>6</v>
      </c>
      <c r="H15440">
        <v>12.5</v>
      </c>
      <c r="I15440" t="s">
        <v>165</v>
      </c>
      <c r="J15440">
        <v>1</v>
      </c>
      <c r="K15440" s="2">
        <v>42118</v>
      </c>
      <c r="L15440" s="3">
        <v>0.60289351851851847</v>
      </c>
      <c r="M15440">
        <v>12.5</v>
      </c>
    </row>
    <row r="15441" spans="1:13" x14ac:dyDescent="0.25">
      <c r="A15441" t="s">
        <v>149</v>
      </c>
      <c r="B15441" t="s">
        <v>115</v>
      </c>
      <c r="C15441">
        <v>6771</v>
      </c>
      <c r="D15441">
        <v>15440</v>
      </c>
      <c r="E15441" t="s">
        <v>138</v>
      </c>
      <c r="F15441" t="s">
        <v>114</v>
      </c>
      <c r="G15441" t="s">
        <v>8</v>
      </c>
      <c r="H15441">
        <v>16.75</v>
      </c>
      <c r="I15441" t="s">
        <v>148</v>
      </c>
      <c r="J15441">
        <v>1</v>
      </c>
      <c r="K15441" s="2">
        <v>42118</v>
      </c>
      <c r="L15441" s="3">
        <v>0.60828703703703701</v>
      </c>
      <c r="M15441">
        <v>16.75</v>
      </c>
    </row>
    <row r="15442" spans="1:13" x14ac:dyDescent="0.25">
      <c r="A15442" t="s">
        <v>191</v>
      </c>
      <c r="B15442" t="s">
        <v>31</v>
      </c>
      <c r="C15442">
        <v>6772</v>
      </c>
      <c r="D15442">
        <v>15441</v>
      </c>
      <c r="E15442" t="s">
        <v>176</v>
      </c>
      <c r="F15442" t="s">
        <v>32</v>
      </c>
      <c r="G15442" t="s">
        <v>6</v>
      </c>
      <c r="H15442">
        <v>12</v>
      </c>
      <c r="I15442" t="s">
        <v>190</v>
      </c>
      <c r="J15442">
        <v>1</v>
      </c>
      <c r="K15442" s="2">
        <v>42118</v>
      </c>
      <c r="L15442" s="3">
        <v>0.61285879629629625</v>
      </c>
      <c r="M15442">
        <v>12</v>
      </c>
    </row>
    <row r="15443" spans="1:13" x14ac:dyDescent="0.25">
      <c r="A15443" t="s">
        <v>170</v>
      </c>
      <c r="B15443" t="s">
        <v>76</v>
      </c>
      <c r="C15443">
        <v>6772</v>
      </c>
      <c r="D15443">
        <v>15442</v>
      </c>
      <c r="E15443" t="s">
        <v>157</v>
      </c>
      <c r="F15443" t="s">
        <v>74</v>
      </c>
      <c r="G15443" t="s">
        <v>10</v>
      </c>
      <c r="H15443">
        <v>20.75</v>
      </c>
      <c r="I15443" t="s">
        <v>169</v>
      </c>
      <c r="J15443">
        <v>1</v>
      </c>
      <c r="K15443" s="2">
        <v>42118</v>
      </c>
      <c r="L15443" s="3">
        <v>0.61285879629629625</v>
      </c>
      <c r="M15443">
        <v>20.75</v>
      </c>
    </row>
    <row r="15444" spans="1:13" x14ac:dyDescent="0.25">
      <c r="A15444" t="s">
        <v>170</v>
      </c>
      <c r="B15444" t="s">
        <v>75</v>
      </c>
      <c r="C15444">
        <v>6772</v>
      </c>
      <c r="D15444">
        <v>15443</v>
      </c>
      <c r="E15444" t="s">
        <v>157</v>
      </c>
      <c r="F15444" t="s">
        <v>74</v>
      </c>
      <c r="G15444" t="s">
        <v>8</v>
      </c>
      <c r="H15444">
        <v>16.5</v>
      </c>
      <c r="I15444" t="s">
        <v>169</v>
      </c>
      <c r="J15444">
        <v>1</v>
      </c>
      <c r="K15444" s="2">
        <v>42118</v>
      </c>
      <c r="L15444" s="3">
        <v>0.61285879629629625</v>
      </c>
      <c r="M15444">
        <v>16.5</v>
      </c>
    </row>
    <row r="15445" spans="1:13" x14ac:dyDescent="0.25">
      <c r="A15445" t="s">
        <v>168</v>
      </c>
      <c r="B15445" t="s">
        <v>77</v>
      </c>
      <c r="C15445">
        <v>6772</v>
      </c>
      <c r="D15445">
        <v>15444</v>
      </c>
      <c r="E15445" t="s">
        <v>157</v>
      </c>
      <c r="F15445" t="s">
        <v>78</v>
      </c>
      <c r="G15445" t="s">
        <v>6</v>
      </c>
      <c r="H15445">
        <v>12.5</v>
      </c>
      <c r="I15445" t="s">
        <v>167</v>
      </c>
      <c r="J15445">
        <v>1</v>
      </c>
      <c r="K15445" s="2">
        <v>42118</v>
      </c>
      <c r="L15445" s="3">
        <v>0.61285879629629625</v>
      </c>
      <c r="M15445">
        <v>12.5</v>
      </c>
    </row>
    <row r="15446" spans="1:13" x14ac:dyDescent="0.25">
      <c r="A15446" t="s">
        <v>164</v>
      </c>
      <c r="B15446" t="s">
        <v>87</v>
      </c>
      <c r="C15446">
        <v>6772</v>
      </c>
      <c r="D15446">
        <v>15445</v>
      </c>
      <c r="E15446" t="s">
        <v>157</v>
      </c>
      <c r="F15446" t="s">
        <v>86</v>
      </c>
      <c r="G15446" t="s">
        <v>8</v>
      </c>
      <c r="H15446">
        <v>16.25</v>
      </c>
      <c r="I15446" t="s">
        <v>163</v>
      </c>
      <c r="J15446">
        <v>1</v>
      </c>
      <c r="K15446" s="2">
        <v>42118</v>
      </c>
      <c r="L15446" s="3">
        <v>0.61285879629629625</v>
      </c>
      <c r="M15446">
        <v>16.25</v>
      </c>
    </row>
    <row r="15447" spans="1:13" x14ac:dyDescent="0.25">
      <c r="A15447" t="s">
        <v>139</v>
      </c>
      <c r="B15447" t="s">
        <v>136</v>
      </c>
      <c r="C15447">
        <v>6772</v>
      </c>
      <c r="D15447">
        <v>15446</v>
      </c>
      <c r="E15447" t="s">
        <v>138</v>
      </c>
      <c r="F15447" t="s">
        <v>134</v>
      </c>
      <c r="G15447" t="s">
        <v>10</v>
      </c>
      <c r="H15447">
        <v>20.25</v>
      </c>
      <c r="I15447" t="s">
        <v>137</v>
      </c>
      <c r="J15447">
        <v>1</v>
      </c>
      <c r="K15447" s="2">
        <v>42118</v>
      </c>
      <c r="L15447" s="3">
        <v>0.61285879629629625</v>
      </c>
      <c r="M15447">
        <v>20.25</v>
      </c>
    </row>
    <row r="15448" spans="1:13" x14ac:dyDescent="0.25">
      <c r="A15448" t="s">
        <v>160</v>
      </c>
      <c r="B15448" t="s">
        <v>96</v>
      </c>
      <c r="C15448">
        <v>6773</v>
      </c>
      <c r="D15448">
        <v>15447</v>
      </c>
      <c r="E15448" t="s">
        <v>157</v>
      </c>
      <c r="F15448" t="s">
        <v>94</v>
      </c>
      <c r="G15448" t="s">
        <v>10</v>
      </c>
      <c r="H15448">
        <v>20.75</v>
      </c>
      <c r="I15448" t="s">
        <v>159</v>
      </c>
      <c r="J15448">
        <v>1</v>
      </c>
      <c r="K15448" s="2">
        <v>42118</v>
      </c>
      <c r="L15448" s="3">
        <v>0.62366898148148153</v>
      </c>
      <c r="M15448">
        <v>20.75</v>
      </c>
    </row>
    <row r="15449" spans="1:13" x14ac:dyDescent="0.25">
      <c r="A15449" t="s">
        <v>139</v>
      </c>
      <c r="B15449" t="s">
        <v>133</v>
      </c>
      <c r="C15449">
        <v>6773</v>
      </c>
      <c r="D15449">
        <v>15448</v>
      </c>
      <c r="E15449" t="s">
        <v>138</v>
      </c>
      <c r="F15449" t="s">
        <v>134</v>
      </c>
      <c r="G15449" t="s">
        <v>6</v>
      </c>
      <c r="H15449">
        <v>12</v>
      </c>
      <c r="I15449" t="s">
        <v>137</v>
      </c>
      <c r="J15449">
        <v>1</v>
      </c>
      <c r="K15449" s="2">
        <v>42118</v>
      </c>
      <c r="L15449" s="3">
        <v>0.62366898148148153</v>
      </c>
      <c r="M15449">
        <v>12</v>
      </c>
    </row>
    <row r="15450" spans="1:13" x14ac:dyDescent="0.25">
      <c r="A15450" t="s">
        <v>160</v>
      </c>
      <c r="B15450" t="s">
        <v>93</v>
      </c>
      <c r="C15450">
        <v>6774</v>
      </c>
      <c r="D15450">
        <v>15449</v>
      </c>
      <c r="E15450" t="s">
        <v>157</v>
      </c>
      <c r="F15450" t="s">
        <v>94</v>
      </c>
      <c r="G15450" t="s">
        <v>6</v>
      </c>
      <c r="H15450">
        <v>12.5</v>
      </c>
      <c r="I15450" t="s">
        <v>159</v>
      </c>
      <c r="J15450">
        <v>1</v>
      </c>
      <c r="K15450" s="2">
        <v>42118</v>
      </c>
      <c r="L15450" s="3">
        <v>0.62981481481481483</v>
      </c>
      <c r="M15450">
        <v>12.5</v>
      </c>
    </row>
    <row r="15451" spans="1:13" x14ac:dyDescent="0.25">
      <c r="A15451" t="s">
        <v>200</v>
      </c>
      <c r="B15451" t="s">
        <v>15</v>
      </c>
      <c r="C15451">
        <v>6775</v>
      </c>
      <c r="D15451">
        <v>15450</v>
      </c>
      <c r="E15451" t="s">
        <v>193</v>
      </c>
      <c r="F15451" t="s">
        <v>16</v>
      </c>
      <c r="G15451" t="s">
        <v>6</v>
      </c>
      <c r="H15451">
        <v>12.75</v>
      </c>
      <c r="I15451" t="s">
        <v>199</v>
      </c>
      <c r="J15451">
        <v>1</v>
      </c>
      <c r="K15451" s="2">
        <v>42118</v>
      </c>
      <c r="L15451" s="3">
        <v>0.64369212962962963</v>
      </c>
      <c r="M15451">
        <v>12.75</v>
      </c>
    </row>
    <row r="15452" spans="1:13" x14ac:dyDescent="0.25">
      <c r="A15452" t="s">
        <v>153</v>
      </c>
      <c r="B15452" t="s">
        <v>107</v>
      </c>
      <c r="C15452">
        <v>6776</v>
      </c>
      <c r="D15452">
        <v>15451</v>
      </c>
      <c r="E15452" t="s">
        <v>138</v>
      </c>
      <c r="F15452" t="s">
        <v>106</v>
      </c>
      <c r="G15452" t="s">
        <v>8</v>
      </c>
      <c r="H15452">
        <v>14.75</v>
      </c>
      <c r="I15452" t="s">
        <v>152</v>
      </c>
      <c r="J15452">
        <v>1</v>
      </c>
      <c r="K15452" s="2">
        <v>42118</v>
      </c>
      <c r="L15452" s="3">
        <v>0.64898148148148149</v>
      </c>
      <c r="M15452">
        <v>14.75</v>
      </c>
    </row>
    <row r="15453" spans="1:13" x14ac:dyDescent="0.25">
      <c r="A15453" t="s">
        <v>158</v>
      </c>
      <c r="B15453" t="s">
        <v>100</v>
      </c>
      <c r="C15453">
        <v>6776</v>
      </c>
      <c r="D15453">
        <v>15452</v>
      </c>
      <c r="E15453" t="s">
        <v>157</v>
      </c>
      <c r="F15453" t="s">
        <v>98</v>
      </c>
      <c r="G15453" t="s">
        <v>10</v>
      </c>
      <c r="H15453">
        <v>20.75</v>
      </c>
      <c r="I15453" t="s">
        <v>156</v>
      </c>
      <c r="J15453">
        <v>1</v>
      </c>
      <c r="K15453" s="2">
        <v>42118</v>
      </c>
      <c r="L15453" s="3">
        <v>0.64898148148148149</v>
      </c>
      <c r="M15453">
        <v>20.75</v>
      </c>
    </row>
    <row r="15454" spans="1:13" x14ac:dyDescent="0.25">
      <c r="A15454" t="s">
        <v>177</v>
      </c>
      <c r="B15454" t="s">
        <v>63</v>
      </c>
      <c r="C15454">
        <v>6776</v>
      </c>
      <c r="D15454">
        <v>15453</v>
      </c>
      <c r="E15454" t="s">
        <v>176</v>
      </c>
      <c r="F15454" t="s">
        <v>60</v>
      </c>
      <c r="G15454" t="s">
        <v>64</v>
      </c>
      <c r="H15454">
        <v>25.5</v>
      </c>
      <c r="I15454" t="s">
        <v>175</v>
      </c>
      <c r="J15454">
        <v>1</v>
      </c>
      <c r="K15454" s="2">
        <v>42118</v>
      </c>
      <c r="L15454" s="3">
        <v>0.64898148148148149</v>
      </c>
      <c r="M15454">
        <v>25.5</v>
      </c>
    </row>
    <row r="15455" spans="1:13" x14ac:dyDescent="0.25">
      <c r="A15455" t="s">
        <v>174</v>
      </c>
      <c r="B15455" t="s">
        <v>67</v>
      </c>
      <c r="C15455">
        <v>6777</v>
      </c>
      <c r="D15455">
        <v>15454</v>
      </c>
      <c r="E15455" t="s">
        <v>157</v>
      </c>
      <c r="F15455" t="s">
        <v>68</v>
      </c>
      <c r="G15455" t="s">
        <v>6</v>
      </c>
      <c r="H15455">
        <v>23.65</v>
      </c>
      <c r="I15455" t="s">
        <v>173</v>
      </c>
      <c r="J15455">
        <v>1</v>
      </c>
      <c r="K15455" s="2">
        <v>42118</v>
      </c>
      <c r="L15455" s="3">
        <v>0.65962962962962968</v>
      </c>
      <c r="M15455">
        <v>23.65</v>
      </c>
    </row>
    <row r="15456" spans="1:13" x14ac:dyDescent="0.25">
      <c r="A15456" t="s">
        <v>204</v>
      </c>
      <c r="B15456" t="s">
        <v>7</v>
      </c>
      <c r="C15456">
        <v>6778</v>
      </c>
      <c r="D15456">
        <v>15455</v>
      </c>
      <c r="E15456" t="s">
        <v>193</v>
      </c>
      <c r="F15456" t="s">
        <v>5</v>
      </c>
      <c r="G15456" t="s">
        <v>8</v>
      </c>
      <c r="H15456">
        <v>16.75</v>
      </c>
      <c r="I15456" t="s">
        <v>203</v>
      </c>
      <c r="J15456">
        <v>1</v>
      </c>
      <c r="K15456" s="2">
        <v>42118</v>
      </c>
      <c r="L15456" s="3">
        <v>0.66932870370370368</v>
      </c>
      <c r="M15456">
        <v>16.75</v>
      </c>
    </row>
    <row r="15457" spans="1:13" x14ac:dyDescent="0.25">
      <c r="A15457" t="s">
        <v>166</v>
      </c>
      <c r="B15457" t="s">
        <v>81</v>
      </c>
      <c r="C15457">
        <v>6778</v>
      </c>
      <c r="D15457">
        <v>15456</v>
      </c>
      <c r="E15457" t="s">
        <v>157</v>
      </c>
      <c r="F15457" t="s">
        <v>82</v>
      </c>
      <c r="G15457" t="s">
        <v>6</v>
      </c>
      <c r="H15457">
        <v>12.5</v>
      </c>
      <c r="I15457" t="s">
        <v>165</v>
      </c>
      <c r="J15457">
        <v>1</v>
      </c>
      <c r="K15457" s="2">
        <v>42118</v>
      </c>
      <c r="L15457" s="3">
        <v>0.66932870370370368</v>
      </c>
      <c r="M15457">
        <v>12.5</v>
      </c>
    </row>
    <row r="15458" spans="1:13" x14ac:dyDescent="0.25">
      <c r="A15458" t="s">
        <v>198</v>
      </c>
      <c r="B15458" t="s">
        <v>21</v>
      </c>
      <c r="C15458">
        <v>6779</v>
      </c>
      <c r="D15458">
        <v>15457</v>
      </c>
      <c r="E15458" t="s">
        <v>193</v>
      </c>
      <c r="F15458" t="s">
        <v>20</v>
      </c>
      <c r="G15458" t="s">
        <v>8</v>
      </c>
      <c r="H15458">
        <v>16.75</v>
      </c>
      <c r="I15458" t="s">
        <v>197</v>
      </c>
      <c r="J15458">
        <v>1</v>
      </c>
      <c r="K15458" s="2">
        <v>42118</v>
      </c>
      <c r="L15458" s="3">
        <v>0.67185185185185181</v>
      </c>
      <c r="M15458">
        <v>16.75</v>
      </c>
    </row>
    <row r="15459" spans="1:13" x14ac:dyDescent="0.25">
      <c r="A15459" t="s">
        <v>194</v>
      </c>
      <c r="B15459" t="s">
        <v>30</v>
      </c>
      <c r="C15459">
        <v>6779</v>
      </c>
      <c r="D15459">
        <v>15458</v>
      </c>
      <c r="E15459" t="s">
        <v>193</v>
      </c>
      <c r="F15459" t="s">
        <v>28</v>
      </c>
      <c r="G15459" t="s">
        <v>10</v>
      </c>
      <c r="H15459">
        <v>20.75</v>
      </c>
      <c r="I15459" t="s">
        <v>192</v>
      </c>
      <c r="J15459">
        <v>1</v>
      </c>
      <c r="K15459" s="2">
        <v>42118</v>
      </c>
      <c r="L15459" s="3">
        <v>0.67185185185185181</v>
      </c>
      <c r="M15459">
        <v>20.75</v>
      </c>
    </row>
    <row r="15460" spans="1:13" x14ac:dyDescent="0.25">
      <c r="A15460" t="s">
        <v>179</v>
      </c>
      <c r="B15460" t="s">
        <v>58</v>
      </c>
      <c r="C15460">
        <v>6780</v>
      </c>
      <c r="D15460">
        <v>15459</v>
      </c>
      <c r="E15460" t="s">
        <v>176</v>
      </c>
      <c r="F15460" t="s">
        <v>56</v>
      </c>
      <c r="G15460" t="s">
        <v>10</v>
      </c>
      <c r="H15460">
        <v>15.25</v>
      </c>
      <c r="I15460" t="s">
        <v>178</v>
      </c>
      <c r="J15460">
        <v>1</v>
      </c>
      <c r="K15460" s="2">
        <v>42118</v>
      </c>
      <c r="L15460" s="3">
        <v>0.67326388888888888</v>
      </c>
      <c r="M15460">
        <v>15.25</v>
      </c>
    </row>
    <row r="15461" spans="1:13" x14ac:dyDescent="0.25">
      <c r="A15461" t="s">
        <v>179</v>
      </c>
      <c r="B15461" t="s">
        <v>57</v>
      </c>
      <c r="C15461">
        <v>6780</v>
      </c>
      <c r="D15461">
        <v>15460</v>
      </c>
      <c r="E15461" t="s">
        <v>176</v>
      </c>
      <c r="F15461" t="s">
        <v>56</v>
      </c>
      <c r="G15461" t="s">
        <v>8</v>
      </c>
      <c r="H15461">
        <v>12.5</v>
      </c>
      <c r="I15461" t="s">
        <v>178</v>
      </c>
      <c r="J15461">
        <v>1</v>
      </c>
      <c r="K15461" s="2">
        <v>42118</v>
      </c>
      <c r="L15461" s="3">
        <v>0.67326388888888888</v>
      </c>
      <c r="M15461">
        <v>12.5</v>
      </c>
    </row>
    <row r="15462" spans="1:13" x14ac:dyDescent="0.25">
      <c r="A15462" t="s">
        <v>151</v>
      </c>
      <c r="B15462" t="s">
        <v>111</v>
      </c>
      <c r="C15462">
        <v>6781</v>
      </c>
      <c r="D15462">
        <v>15461</v>
      </c>
      <c r="E15462" t="s">
        <v>138</v>
      </c>
      <c r="F15462" t="s">
        <v>110</v>
      </c>
      <c r="G15462" t="s">
        <v>8</v>
      </c>
      <c r="H15462">
        <v>16</v>
      </c>
      <c r="I15462" t="s">
        <v>150</v>
      </c>
      <c r="J15462">
        <v>1</v>
      </c>
      <c r="K15462" s="2">
        <v>42118</v>
      </c>
      <c r="L15462" s="3">
        <v>0.67418981481481477</v>
      </c>
      <c r="M15462">
        <v>16</v>
      </c>
    </row>
    <row r="15463" spans="1:13" x14ac:dyDescent="0.25">
      <c r="A15463" t="s">
        <v>153</v>
      </c>
      <c r="B15463" t="s">
        <v>108</v>
      </c>
      <c r="C15463">
        <v>6782</v>
      </c>
      <c r="D15463">
        <v>15462</v>
      </c>
      <c r="E15463" t="s">
        <v>138</v>
      </c>
      <c r="F15463" t="s">
        <v>106</v>
      </c>
      <c r="G15463" t="s">
        <v>10</v>
      </c>
      <c r="H15463">
        <v>17.95</v>
      </c>
      <c r="I15463" t="s">
        <v>152</v>
      </c>
      <c r="J15463">
        <v>1</v>
      </c>
      <c r="K15463" s="2">
        <v>42118</v>
      </c>
      <c r="L15463" s="3">
        <v>0.68130787037037033</v>
      </c>
      <c r="M15463">
        <v>17.95</v>
      </c>
    </row>
    <row r="15464" spans="1:13" x14ac:dyDescent="0.25">
      <c r="A15464" t="s">
        <v>145</v>
      </c>
      <c r="B15464" t="s">
        <v>123</v>
      </c>
      <c r="C15464">
        <v>6782</v>
      </c>
      <c r="D15464">
        <v>15463</v>
      </c>
      <c r="E15464" t="s">
        <v>138</v>
      </c>
      <c r="F15464" t="s">
        <v>122</v>
      </c>
      <c r="G15464" t="s">
        <v>8</v>
      </c>
      <c r="H15464">
        <v>16</v>
      </c>
      <c r="I15464" t="s">
        <v>144</v>
      </c>
      <c r="J15464">
        <v>1</v>
      </c>
      <c r="K15464" s="2">
        <v>42118</v>
      </c>
      <c r="L15464" s="3">
        <v>0.68130787037037033</v>
      </c>
      <c r="M15464">
        <v>16</v>
      </c>
    </row>
    <row r="15465" spans="1:13" x14ac:dyDescent="0.25">
      <c r="A15465" t="s">
        <v>183</v>
      </c>
      <c r="B15465" t="s">
        <v>49</v>
      </c>
      <c r="C15465">
        <v>6782</v>
      </c>
      <c r="D15465">
        <v>15464</v>
      </c>
      <c r="E15465" t="s">
        <v>176</v>
      </c>
      <c r="F15465" t="s">
        <v>48</v>
      </c>
      <c r="G15465" t="s">
        <v>8</v>
      </c>
      <c r="H15465">
        <v>16</v>
      </c>
      <c r="I15465" t="s">
        <v>182</v>
      </c>
      <c r="J15465">
        <v>1</v>
      </c>
      <c r="K15465" s="2">
        <v>42118</v>
      </c>
      <c r="L15465" s="3">
        <v>0.68130787037037033</v>
      </c>
      <c r="M15465">
        <v>16</v>
      </c>
    </row>
    <row r="15466" spans="1:13" x14ac:dyDescent="0.25">
      <c r="A15466" t="s">
        <v>160</v>
      </c>
      <c r="B15466" t="s">
        <v>96</v>
      </c>
      <c r="C15466">
        <v>6782</v>
      </c>
      <c r="D15466">
        <v>15465</v>
      </c>
      <c r="E15466" t="s">
        <v>157</v>
      </c>
      <c r="F15466" t="s">
        <v>94</v>
      </c>
      <c r="G15466" t="s">
        <v>10</v>
      </c>
      <c r="H15466">
        <v>20.75</v>
      </c>
      <c r="I15466" t="s">
        <v>159</v>
      </c>
      <c r="J15466">
        <v>1</v>
      </c>
      <c r="K15466" s="2">
        <v>42118</v>
      </c>
      <c r="L15466" s="3">
        <v>0.68130787037037033</v>
      </c>
      <c r="M15466">
        <v>20.75</v>
      </c>
    </row>
    <row r="15467" spans="1:13" x14ac:dyDescent="0.25">
      <c r="A15467" t="s">
        <v>202</v>
      </c>
      <c r="B15467" t="s">
        <v>14</v>
      </c>
      <c r="C15467">
        <v>6783</v>
      </c>
      <c r="D15467">
        <v>15466</v>
      </c>
      <c r="E15467" t="s">
        <v>193</v>
      </c>
      <c r="F15467" t="s">
        <v>12</v>
      </c>
      <c r="G15467" t="s">
        <v>10</v>
      </c>
      <c r="H15467">
        <v>20.75</v>
      </c>
      <c r="I15467" t="s">
        <v>201</v>
      </c>
      <c r="J15467">
        <v>1</v>
      </c>
      <c r="K15467" s="2">
        <v>42118</v>
      </c>
      <c r="L15467" s="3">
        <v>0.69811342592592596</v>
      </c>
      <c r="M15467">
        <v>20.75</v>
      </c>
    </row>
    <row r="15468" spans="1:13" x14ac:dyDescent="0.25">
      <c r="A15468" t="s">
        <v>204</v>
      </c>
      <c r="B15468" t="s">
        <v>9</v>
      </c>
      <c r="C15468">
        <v>6784</v>
      </c>
      <c r="D15468">
        <v>15467</v>
      </c>
      <c r="E15468" t="s">
        <v>193</v>
      </c>
      <c r="F15468" t="s">
        <v>5</v>
      </c>
      <c r="G15468" t="s">
        <v>10</v>
      </c>
      <c r="H15468">
        <v>20.75</v>
      </c>
      <c r="I15468" t="s">
        <v>203</v>
      </c>
      <c r="J15468">
        <v>1</v>
      </c>
      <c r="K15468" s="2">
        <v>42118</v>
      </c>
      <c r="L15468" s="3">
        <v>0.70687500000000003</v>
      </c>
      <c r="M15468">
        <v>20.75</v>
      </c>
    </row>
    <row r="15469" spans="1:13" x14ac:dyDescent="0.25">
      <c r="A15469" t="s">
        <v>153</v>
      </c>
      <c r="B15469" t="s">
        <v>108</v>
      </c>
      <c r="C15469">
        <v>6784</v>
      </c>
      <c r="D15469">
        <v>15468</v>
      </c>
      <c r="E15469" t="s">
        <v>138</v>
      </c>
      <c r="F15469" t="s">
        <v>106</v>
      </c>
      <c r="G15469" t="s">
        <v>10</v>
      </c>
      <c r="H15469">
        <v>17.95</v>
      </c>
      <c r="I15469" t="s">
        <v>152</v>
      </c>
      <c r="J15469">
        <v>1</v>
      </c>
      <c r="K15469" s="2">
        <v>42118</v>
      </c>
      <c r="L15469" s="3">
        <v>0.70687500000000003</v>
      </c>
      <c r="M15469">
        <v>17.95</v>
      </c>
    </row>
    <row r="15470" spans="1:13" x14ac:dyDescent="0.25">
      <c r="A15470" t="s">
        <v>160</v>
      </c>
      <c r="B15470" t="s">
        <v>96</v>
      </c>
      <c r="C15470">
        <v>6784</v>
      </c>
      <c r="D15470">
        <v>15469</v>
      </c>
      <c r="E15470" t="s">
        <v>157</v>
      </c>
      <c r="F15470" t="s">
        <v>94</v>
      </c>
      <c r="G15470" t="s">
        <v>10</v>
      </c>
      <c r="H15470">
        <v>20.75</v>
      </c>
      <c r="I15470" t="s">
        <v>159</v>
      </c>
      <c r="J15470">
        <v>1</v>
      </c>
      <c r="K15470" s="2">
        <v>42118</v>
      </c>
      <c r="L15470" s="3">
        <v>0.70687500000000003</v>
      </c>
      <c r="M15470">
        <v>20.75</v>
      </c>
    </row>
    <row r="15471" spans="1:13" x14ac:dyDescent="0.25">
      <c r="A15471" t="s">
        <v>194</v>
      </c>
      <c r="B15471" t="s">
        <v>30</v>
      </c>
      <c r="C15471">
        <v>6784</v>
      </c>
      <c r="D15471">
        <v>15470</v>
      </c>
      <c r="E15471" t="s">
        <v>193</v>
      </c>
      <c r="F15471" t="s">
        <v>28</v>
      </c>
      <c r="G15471" t="s">
        <v>10</v>
      </c>
      <c r="H15471">
        <v>20.75</v>
      </c>
      <c r="I15471" t="s">
        <v>192</v>
      </c>
      <c r="J15471">
        <v>1</v>
      </c>
      <c r="K15471" s="2">
        <v>42118</v>
      </c>
      <c r="L15471" s="3">
        <v>0.70687500000000003</v>
      </c>
      <c r="M15471">
        <v>20.75</v>
      </c>
    </row>
    <row r="15472" spans="1:13" x14ac:dyDescent="0.25">
      <c r="A15472" t="s">
        <v>204</v>
      </c>
      <c r="B15472" t="s">
        <v>7</v>
      </c>
      <c r="C15472">
        <v>6785</v>
      </c>
      <c r="D15472">
        <v>15471</v>
      </c>
      <c r="E15472" t="s">
        <v>193</v>
      </c>
      <c r="F15472" t="s">
        <v>5</v>
      </c>
      <c r="G15472" t="s">
        <v>8</v>
      </c>
      <c r="H15472">
        <v>16.75</v>
      </c>
      <c r="I15472" t="s">
        <v>203</v>
      </c>
      <c r="J15472">
        <v>1</v>
      </c>
      <c r="K15472" s="2">
        <v>42118</v>
      </c>
      <c r="L15472" s="3">
        <v>0.71262731481481478</v>
      </c>
      <c r="M15472">
        <v>16.75</v>
      </c>
    </row>
    <row r="15473" spans="1:13" x14ac:dyDescent="0.25">
      <c r="A15473" t="s">
        <v>191</v>
      </c>
      <c r="B15473" t="s">
        <v>31</v>
      </c>
      <c r="C15473">
        <v>6785</v>
      </c>
      <c r="D15473">
        <v>15472</v>
      </c>
      <c r="E15473" t="s">
        <v>176</v>
      </c>
      <c r="F15473" t="s">
        <v>32</v>
      </c>
      <c r="G15473" t="s">
        <v>6</v>
      </c>
      <c r="H15473">
        <v>12</v>
      </c>
      <c r="I15473" t="s">
        <v>190</v>
      </c>
      <c r="J15473">
        <v>1</v>
      </c>
      <c r="K15473" s="2">
        <v>42118</v>
      </c>
      <c r="L15473" s="3">
        <v>0.71262731481481478</v>
      </c>
      <c r="M15473">
        <v>12</v>
      </c>
    </row>
    <row r="15474" spans="1:13" x14ac:dyDescent="0.25">
      <c r="A15474" t="s">
        <v>162</v>
      </c>
      <c r="B15474" t="s">
        <v>91</v>
      </c>
      <c r="C15474">
        <v>6786</v>
      </c>
      <c r="D15474">
        <v>15473</v>
      </c>
      <c r="E15474" t="s">
        <v>157</v>
      </c>
      <c r="F15474" t="s">
        <v>90</v>
      </c>
      <c r="G15474" t="s">
        <v>8</v>
      </c>
      <c r="H15474">
        <v>16.5</v>
      </c>
      <c r="I15474" t="s">
        <v>161</v>
      </c>
      <c r="J15474">
        <v>1</v>
      </c>
      <c r="K15474" s="2">
        <v>42118</v>
      </c>
      <c r="L15474" s="3">
        <v>0.72695601851851854</v>
      </c>
      <c r="M15474">
        <v>16.5</v>
      </c>
    </row>
    <row r="15475" spans="1:13" x14ac:dyDescent="0.25">
      <c r="A15475" t="s">
        <v>202</v>
      </c>
      <c r="B15475" t="s">
        <v>14</v>
      </c>
      <c r="C15475">
        <v>6787</v>
      </c>
      <c r="D15475">
        <v>15474</v>
      </c>
      <c r="E15475" t="s">
        <v>193</v>
      </c>
      <c r="F15475" t="s">
        <v>12</v>
      </c>
      <c r="G15475" t="s">
        <v>10</v>
      </c>
      <c r="H15475">
        <v>20.75</v>
      </c>
      <c r="I15475" t="s">
        <v>201</v>
      </c>
      <c r="J15475">
        <v>1</v>
      </c>
      <c r="K15475" s="2">
        <v>42118</v>
      </c>
      <c r="L15475" s="3">
        <v>0.72745370370370366</v>
      </c>
      <c r="M15475">
        <v>20.75</v>
      </c>
    </row>
    <row r="15476" spans="1:13" x14ac:dyDescent="0.25">
      <c r="A15476" t="s">
        <v>189</v>
      </c>
      <c r="B15476" t="s">
        <v>37</v>
      </c>
      <c r="C15476">
        <v>6787</v>
      </c>
      <c r="D15476">
        <v>15475</v>
      </c>
      <c r="E15476" t="s">
        <v>176</v>
      </c>
      <c r="F15476" t="s">
        <v>36</v>
      </c>
      <c r="G15476" t="s">
        <v>8</v>
      </c>
      <c r="H15476">
        <v>16</v>
      </c>
      <c r="I15476" t="s">
        <v>188</v>
      </c>
      <c r="J15476">
        <v>1</v>
      </c>
      <c r="K15476" s="2">
        <v>42118</v>
      </c>
      <c r="L15476" s="3">
        <v>0.72745370370370366</v>
      </c>
      <c r="M15476">
        <v>16</v>
      </c>
    </row>
    <row r="15477" spans="1:13" x14ac:dyDescent="0.25">
      <c r="A15477" t="s">
        <v>153</v>
      </c>
      <c r="B15477" t="s">
        <v>107</v>
      </c>
      <c r="C15477">
        <v>6787</v>
      </c>
      <c r="D15477">
        <v>15476</v>
      </c>
      <c r="E15477" t="s">
        <v>138</v>
      </c>
      <c r="F15477" t="s">
        <v>106</v>
      </c>
      <c r="G15477" t="s">
        <v>8</v>
      </c>
      <c r="H15477">
        <v>14.75</v>
      </c>
      <c r="I15477" t="s">
        <v>152</v>
      </c>
      <c r="J15477">
        <v>1</v>
      </c>
      <c r="K15477" s="2">
        <v>42118</v>
      </c>
      <c r="L15477" s="3">
        <v>0.72745370370370366</v>
      </c>
      <c r="M15477">
        <v>14.75</v>
      </c>
    </row>
    <row r="15478" spans="1:13" x14ac:dyDescent="0.25">
      <c r="A15478" t="s">
        <v>164</v>
      </c>
      <c r="B15478" t="s">
        <v>85</v>
      </c>
      <c r="C15478">
        <v>6787</v>
      </c>
      <c r="D15478">
        <v>15477</v>
      </c>
      <c r="E15478" t="s">
        <v>157</v>
      </c>
      <c r="F15478" t="s">
        <v>86</v>
      </c>
      <c r="G15478" t="s">
        <v>6</v>
      </c>
      <c r="H15478">
        <v>12.25</v>
      </c>
      <c r="I15478" t="s">
        <v>163</v>
      </c>
      <c r="J15478">
        <v>1</v>
      </c>
      <c r="K15478" s="2">
        <v>42118</v>
      </c>
      <c r="L15478" s="3">
        <v>0.72745370370370366</v>
      </c>
      <c r="M15478">
        <v>12.25</v>
      </c>
    </row>
    <row r="15479" spans="1:13" x14ac:dyDescent="0.25">
      <c r="A15479" t="s">
        <v>181</v>
      </c>
      <c r="B15479" t="s">
        <v>54</v>
      </c>
      <c r="C15479">
        <v>6788</v>
      </c>
      <c r="D15479">
        <v>15478</v>
      </c>
      <c r="E15479" t="s">
        <v>176</v>
      </c>
      <c r="F15479" t="s">
        <v>52</v>
      </c>
      <c r="G15479" t="s">
        <v>10</v>
      </c>
      <c r="H15479">
        <v>17.5</v>
      </c>
      <c r="I15479" t="s">
        <v>180</v>
      </c>
      <c r="J15479">
        <v>1</v>
      </c>
      <c r="K15479" s="2">
        <v>42118</v>
      </c>
      <c r="L15479" s="3">
        <v>0.73534722222222226</v>
      </c>
      <c r="M15479">
        <v>17.5</v>
      </c>
    </row>
    <row r="15480" spans="1:13" x14ac:dyDescent="0.25">
      <c r="A15480" t="s">
        <v>196</v>
      </c>
      <c r="B15480" t="s">
        <v>25</v>
      </c>
      <c r="C15480">
        <v>6788</v>
      </c>
      <c r="D15480">
        <v>15479</v>
      </c>
      <c r="E15480" t="s">
        <v>193</v>
      </c>
      <c r="F15480" t="s">
        <v>24</v>
      </c>
      <c r="G15480" t="s">
        <v>8</v>
      </c>
      <c r="H15480">
        <v>16.75</v>
      </c>
      <c r="I15480" t="s">
        <v>195</v>
      </c>
      <c r="J15480">
        <v>1</v>
      </c>
      <c r="K15480" s="2">
        <v>42118</v>
      </c>
      <c r="L15480" s="3">
        <v>0.73534722222222226</v>
      </c>
      <c r="M15480">
        <v>16.75</v>
      </c>
    </row>
    <row r="15481" spans="1:13" x14ac:dyDescent="0.25">
      <c r="A15481" t="s">
        <v>194</v>
      </c>
      <c r="B15481" t="s">
        <v>27</v>
      </c>
      <c r="C15481">
        <v>6788</v>
      </c>
      <c r="D15481">
        <v>15480</v>
      </c>
      <c r="E15481" t="s">
        <v>193</v>
      </c>
      <c r="F15481" t="s">
        <v>28</v>
      </c>
      <c r="G15481" t="s">
        <v>6</v>
      </c>
      <c r="H15481">
        <v>12.75</v>
      </c>
      <c r="I15481" t="s">
        <v>192</v>
      </c>
      <c r="J15481">
        <v>1</v>
      </c>
      <c r="K15481" s="2">
        <v>42118</v>
      </c>
      <c r="L15481" s="3">
        <v>0.73534722222222226</v>
      </c>
      <c r="M15481">
        <v>12.75</v>
      </c>
    </row>
    <row r="15482" spans="1:13" x14ac:dyDescent="0.25">
      <c r="A15482" t="s">
        <v>189</v>
      </c>
      <c r="B15482" t="s">
        <v>35</v>
      </c>
      <c r="C15482">
        <v>6789</v>
      </c>
      <c r="D15482">
        <v>15481</v>
      </c>
      <c r="E15482" t="s">
        <v>176</v>
      </c>
      <c r="F15482" t="s">
        <v>36</v>
      </c>
      <c r="G15482" t="s">
        <v>6</v>
      </c>
      <c r="H15482">
        <v>12</v>
      </c>
      <c r="I15482" t="s">
        <v>188</v>
      </c>
      <c r="J15482">
        <v>1</v>
      </c>
      <c r="K15482" s="2">
        <v>42118</v>
      </c>
      <c r="L15482" s="3">
        <v>0.74344907407407412</v>
      </c>
      <c r="M15482">
        <v>12</v>
      </c>
    </row>
    <row r="15483" spans="1:13" x14ac:dyDescent="0.25">
      <c r="A15483" t="s">
        <v>181</v>
      </c>
      <c r="B15483" t="s">
        <v>53</v>
      </c>
      <c r="C15483">
        <v>6789</v>
      </c>
      <c r="D15483">
        <v>15482</v>
      </c>
      <c r="E15483" t="s">
        <v>176</v>
      </c>
      <c r="F15483" t="s">
        <v>52</v>
      </c>
      <c r="G15483" t="s">
        <v>8</v>
      </c>
      <c r="H15483">
        <v>14.5</v>
      </c>
      <c r="I15483" t="s">
        <v>180</v>
      </c>
      <c r="J15483">
        <v>1</v>
      </c>
      <c r="K15483" s="2">
        <v>42118</v>
      </c>
      <c r="L15483" s="3">
        <v>0.74344907407407412</v>
      </c>
      <c r="M15483">
        <v>14.5</v>
      </c>
    </row>
    <row r="15484" spans="1:13" x14ac:dyDescent="0.25">
      <c r="A15484" t="s">
        <v>172</v>
      </c>
      <c r="B15484" t="s">
        <v>71</v>
      </c>
      <c r="C15484">
        <v>6790</v>
      </c>
      <c r="D15484">
        <v>15483</v>
      </c>
      <c r="E15484" t="s">
        <v>157</v>
      </c>
      <c r="F15484" t="s">
        <v>70</v>
      </c>
      <c r="G15484" t="s">
        <v>8</v>
      </c>
      <c r="H15484">
        <v>16.25</v>
      </c>
      <c r="I15484" t="s">
        <v>171</v>
      </c>
      <c r="J15484">
        <v>1</v>
      </c>
      <c r="K15484" s="2">
        <v>42118</v>
      </c>
      <c r="L15484" s="3">
        <v>0.74373842592592587</v>
      </c>
      <c r="M15484">
        <v>16.25</v>
      </c>
    </row>
    <row r="15485" spans="1:13" x14ac:dyDescent="0.25">
      <c r="A15485" t="s">
        <v>187</v>
      </c>
      <c r="B15485" t="s">
        <v>39</v>
      </c>
      <c r="C15485">
        <v>6790</v>
      </c>
      <c r="D15485">
        <v>15484</v>
      </c>
      <c r="E15485" t="s">
        <v>176</v>
      </c>
      <c r="F15485" t="s">
        <v>40</v>
      </c>
      <c r="G15485" t="s">
        <v>6</v>
      </c>
      <c r="H15485">
        <v>10.5</v>
      </c>
      <c r="I15485" t="s">
        <v>186</v>
      </c>
      <c r="J15485">
        <v>1</v>
      </c>
      <c r="K15485" s="2">
        <v>42118</v>
      </c>
      <c r="L15485" s="3">
        <v>0.74373842592592587</v>
      </c>
      <c r="M15485">
        <v>10.5</v>
      </c>
    </row>
    <row r="15486" spans="1:13" x14ac:dyDescent="0.25">
      <c r="A15486" t="s">
        <v>194</v>
      </c>
      <c r="B15486" t="s">
        <v>30</v>
      </c>
      <c r="C15486">
        <v>6790</v>
      </c>
      <c r="D15486">
        <v>15485</v>
      </c>
      <c r="E15486" t="s">
        <v>193</v>
      </c>
      <c r="F15486" t="s">
        <v>28</v>
      </c>
      <c r="G15486" t="s">
        <v>10</v>
      </c>
      <c r="H15486">
        <v>20.75</v>
      </c>
      <c r="I15486" t="s">
        <v>192</v>
      </c>
      <c r="J15486">
        <v>1</v>
      </c>
      <c r="K15486" s="2">
        <v>42118</v>
      </c>
      <c r="L15486" s="3">
        <v>0.74373842592592587</v>
      </c>
      <c r="M15486">
        <v>20.75</v>
      </c>
    </row>
    <row r="15487" spans="1:13" x14ac:dyDescent="0.25">
      <c r="A15487" t="s">
        <v>170</v>
      </c>
      <c r="B15487" t="s">
        <v>76</v>
      </c>
      <c r="C15487">
        <v>6791</v>
      </c>
      <c r="D15487">
        <v>15486</v>
      </c>
      <c r="E15487" t="s">
        <v>157</v>
      </c>
      <c r="F15487" t="s">
        <v>74</v>
      </c>
      <c r="G15487" t="s">
        <v>10</v>
      </c>
      <c r="H15487">
        <v>20.75</v>
      </c>
      <c r="I15487" t="s">
        <v>169</v>
      </c>
      <c r="J15487">
        <v>1</v>
      </c>
      <c r="K15487" s="2">
        <v>42118</v>
      </c>
      <c r="L15487" s="3">
        <v>0.74498842592592596</v>
      </c>
      <c r="M15487">
        <v>20.75</v>
      </c>
    </row>
    <row r="15488" spans="1:13" x14ac:dyDescent="0.25">
      <c r="A15488" t="s">
        <v>158</v>
      </c>
      <c r="B15488" t="s">
        <v>100</v>
      </c>
      <c r="C15488">
        <v>6791</v>
      </c>
      <c r="D15488">
        <v>15487</v>
      </c>
      <c r="E15488" t="s">
        <v>157</v>
      </c>
      <c r="F15488" t="s">
        <v>98</v>
      </c>
      <c r="G15488" t="s">
        <v>10</v>
      </c>
      <c r="H15488">
        <v>20.75</v>
      </c>
      <c r="I15488" t="s">
        <v>156</v>
      </c>
      <c r="J15488">
        <v>1</v>
      </c>
      <c r="K15488" s="2">
        <v>42118</v>
      </c>
      <c r="L15488" s="3">
        <v>0.74498842592592596</v>
      </c>
      <c r="M15488">
        <v>20.75</v>
      </c>
    </row>
    <row r="15489" spans="1:13" x14ac:dyDescent="0.25">
      <c r="A15489" t="s">
        <v>160</v>
      </c>
      <c r="B15489" t="s">
        <v>96</v>
      </c>
      <c r="C15489">
        <v>6792</v>
      </c>
      <c r="D15489">
        <v>15488</v>
      </c>
      <c r="E15489" t="s">
        <v>157</v>
      </c>
      <c r="F15489" t="s">
        <v>94</v>
      </c>
      <c r="G15489" t="s">
        <v>10</v>
      </c>
      <c r="H15489">
        <v>20.75</v>
      </c>
      <c r="I15489" t="s">
        <v>159</v>
      </c>
      <c r="J15489">
        <v>1</v>
      </c>
      <c r="K15489" s="2">
        <v>42118</v>
      </c>
      <c r="L15489" s="3">
        <v>0.74525462962962963</v>
      </c>
      <c r="M15489">
        <v>20.75</v>
      </c>
    </row>
    <row r="15490" spans="1:13" x14ac:dyDescent="0.25">
      <c r="A15490" t="s">
        <v>162</v>
      </c>
      <c r="B15490" t="s">
        <v>91</v>
      </c>
      <c r="C15490">
        <v>6793</v>
      </c>
      <c r="D15490">
        <v>15489</v>
      </c>
      <c r="E15490" t="s">
        <v>157</v>
      </c>
      <c r="F15490" t="s">
        <v>90</v>
      </c>
      <c r="G15490" t="s">
        <v>8</v>
      </c>
      <c r="H15490">
        <v>16.5</v>
      </c>
      <c r="I15490" t="s">
        <v>161</v>
      </c>
      <c r="J15490">
        <v>1</v>
      </c>
      <c r="K15490" s="2">
        <v>42118</v>
      </c>
      <c r="L15490" s="3">
        <v>0.75115740740740744</v>
      </c>
      <c r="M15490">
        <v>16.5</v>
      </c>
    </row>
    <row r="15491" spans="1:13" x14ac:dyDescent="0.25">
      <c r="A15491" t="s">
        <v>160</v>
      </c>
      <c r="B15491" t="s">
        <v>93</v>
      </c>
      <c r="C15491">
        <v>6793</v>
      </c>
      <c r="D15491">
        <v>15490</v>
      </c>
      <c r="E15491" t="s">
        <v>157</v>
      </c>
      <c r="F15491" t="s">
        <v>94</v>
      </c>
      <c r="G15491" t="s">
        <v>6</v>
      </c>
      <c r="H15491">
        <v>12.5</v>
      </c>
      <c r="I15491" t="s">
        <v>159</v>
      </c>
      <c r="J15491">
        <v>1</v>
      </c>
      <c r="K15491" s="2">
        <v>42118</v>
      </c>
      <c r="L15491" s="3">
        <v>0.75115740740740744</v>
      </c>
      <c r="M15491">
        <v>12.5</v>
      </c>
    </row>
    <row r="15492" spans="1:13" x14ac:dyDescent="0.25">
      <c r="A15492" t="s">
        <v>202</v>
      </c>
      <c r="B15492" t="s">
        <v>13</v>
      </c>
      <c r="C15492">
        <v>6794</v>
      </c>
      <c r="D15492">
        <v>15491</v>
      </c>
      <c r="E15492" t="s">
        <v>193</v>
      </c>
      <c r="F15492" t="s">
        <v>12</v>
      </c>
      <c r="G15492" t="s">
        <v>8</v>
      </c>
      <c r="H15492">
        <v>16.75</v>
      </c>
      <c r="I15492" t="s">
        <v>201</v>
      </c>
      <c r="J15492">
        <v>1</v>
      </c>
      <c r="K15492" s="2">
        <v>42118</v>
      </c>
      <c r="L15492" s="3">
        <v>0.75392361111111106</v>
      </c>
      <c r="M15492">
        <v>16.75</v>
      </c>
    </row>
    <row r="15493" spans="1:13" x14ac:dyDescent="0.25">
      <c r="A15493" t="s">
        <v>147</v>
      </c>
      <c r="B15493" t="s">
        <v>120</v>
      </c>
      <c r="C15493">
        <v>6794</v>
      </c>
      <c r="D15493">
        <v>15492</v>
      </c>
      <c r="E15493" t="s">
        <v>138</v>
      </c>
      <c r="F15493" t="s">
        <v>118</v>
      </c>
      <c r="G15493" t="s">
        <v>10</v>
      </c>
      <c r="H15493">
        <v>20.25</v>
      </c>
      <c r="I15493" t="s">
        <v>146</v>
      </c>
      <c r="J15493">
        <v>1</v>
      </c>
      <c r="K15493" s="2">
        <v>42118</v>
      </c>
      <c r="L15493" s="3">
        <v>0.75392361111111106</v>
      </c>
      <c r="M15493">
        <v>20.25</v>
      </c>
    </row>
    <row r="15494" spans="1:13" x14ac:dyDescent="0.25">
      <c r="A15494" t="s">
        <v>164</v>
      </c>
      <c r="B15494" t="s">
        <v>88</v>
      </c>
      <c r="C15494">
        <v>6794</v>
      </c>
      <c r="D15494">
        <v>15493</v>
      </c>
      <c r="E15494" t="s">
        <v>157</v>
      </c>
      <c r="F15494" t="s">
        <v>86</v>
      </c>
      <c r="G15494" t="s">
        <v>10</v>
      </c>
      <c r="H15494">
        <v>20.25</v>
      </c>
      <c r="I15494" t="s">
        <v>163</v>
      </c>
      <c r="J15494">
        <v>1</v>
      </c>
      <c r="K15494" s="2">
        <v>42118</v>
      </c>
      <c r="L15494" s="3">
        <v>0.75392361111111106</v>
      </c>
      <c r="M15494">
        <v>20.25</v>
      </c>
    </row>
    <row r="15495" spans="1:13" x14ac:dyDescent="0.25">
      <c r="A15495" t="s">
        <v>191</v>
      </c>
      <c r="B15495" t="s">
        <v>31</v>
      </c>
      <c r="C15495">
        <v>6795</v>
      </c>
      <c r="D15495">
        <v>15494</v>
      </c>
      <c r="E15495" t="s">
        <v>176</v>
      </c>
      <c r="F15495" t="s">
        <v>32</v>
      </c>
      <c r="G15495" t="s">
        <v>6</v>
      </c>
      <c r="H15495">
        <v>12</v>
      </c>
      <c r="I15495" t="s">
        <v>190</v>
      </c>
      <c r="J15495">
        <v>1</v>
      </c>
      <c r="K15495" s="2">
        <v>42118</v>
      </c>
      <c r="L15495" s="3">
        <v>0.76431712962962961</v>
      </c>
      <c r="M15495">
        <v>12</v>
      </c>
    </row>
    <row r="15496" spans="1:13" x14ac:dyDescent="0.25">
      <c r="A15496" t="s">
        <v>155</v>
      </c>
      <c r="B15496" t="s">
        <v>104</v>
      </c>
      <c r="C15496">
        <v>6795</v>
      </c>
      <c r="D15496">
        <v>15495</v>
      </c>
      <c r="E15496" t="s">
        <v>138</v>
      </c>
      <c r="F15496" t="s">
        <v>102</v>
      </c>
      <c r="G15496" t="s">
        <v>10</v>
      </c>
      <c r="H15496">
        <v>18.5</v>
      </c>
      <c r="I15496" t="s">
        <v>154</v>
      </c>
      <c r="J15496">
        <v>1</v>
      </c>
      <c r="K15496" s="2">
        <v>42118</v>
      </c>
      <c r="L15496" s="3">
        <v>0.76431712962962961</v>
      </c>
      <c r="M15496">
        <v>18.5</v>
      </c>
    </row>
    <row r="15497" spans="1:13" x14ac:dyDescent="0.25">
      <c r="A15497" t="s">
        <v>198</v>
      </c>
      <c r="B15497" t="s">
        <v>21</v>
      </c>
      <c r="C15497">
        <v>6796</v>
      </c>
      <c r="D15497">
        <v>15496</v>
      </c>
      <c r="E15497" t="s">
        <v>193</v>
      </c>
      <c r="F15497" t="s">
        <v>20</v>
      </c>
      <c r="G15497" t="s">
        <v>8</v>
      </c>
      <c r="H15497">
        <v>16.75</v>
      </c>
      <c r="I15497" t="s">
        <v>197</v>
      </c>
      <c r="J15497">
        <v>1</v>
      </c>
      <c r="K15497" s="2">
        <v>42118</v>
      </c>
      <c r="L15497" s="3">
        <v>0.78578703703703701</v>
      </c>
      <c r="M15497">
        <v>16.75</v>
      </c>
    </row>
    <row r="15498" spans="1:13" x14ac:dyDescent="0.25">
      <c r="A15498" t="s">
        <v>198</v>
      </c>
      <c r="B15498" t="s">
        <v>19</v>
      </c>
      <c r="C15498">
        <v>6796</v>
      </c>
      <c r="D15498">
        <v>15497</v>
      </c>
      <c r="E15498" t="s">
        <v>193</v>
      </c>
      <c r="F15498" t="s">
        <v>20</v>
      </c>
      <c r="G15498" t="s">
        <v>6</v>
      </c>
      <c r="H15498">
        <v>12.75</v>
      </c>
      <c r="I15498" t="s">
        <v>197</v>
      </c>
      <c r="J15498">
        <v>1</v>
      </c>
      <c r="K15498" s="2">
        <v>42118</v>
      </c>
      <c r="L15498" s="3">
        <v>0.78578703703703701</v>
      </c>
      <c r="M15498">
        <v>12.75</v>
      </c>
    </row>
    <row r="15499" spans="1:13" x14ac:dyDescent="0.25">
      <c r="A15499" t="s">
        <v>153</v>
      </c>
      <c r="B15499" t="s">
        <v>108</v>
      </c>
      <c r="C15499">
        <v>6796</v>
      </c>
      <c r="D15499">
        <v>15498</v>
      </c>
      <c r="E15499" t="s">
        <v>138</v>
      </c>
      <c r="F15499" t="s">
        <v>106</v>
      </c>
      <c r="G15499" t="s">
        <v>10</v>
      </c>
      <c r="H15499">
        <v>17.95</v>
      </c>
      <c r="I15499" t="s">
        <v>152</v>
      </c>
      <c r="J15499">
        <v>1</v>
      </c>
      <c r="K15499" s="2">
        <v>42118</v>
      </c>
      <c r="L15499" s="3">
        <v>0.78578703703703701</v>
      </c>
      <c r="M15499">
        <v>17.95</v>
      </c>
    </row>
    <row r="15500" spans="1:13" x14ac:dyDescent="0.25">
      <c r="A15500" t="s">
        <v>139</v>
      </c>
      <c r="B15500" t="s">
        <v>135</v>
      </c>
      <c r="C15500">
        <v>6796</v>
      </c>
      <c r="D15500">
        <v>15499</v>
      </c>
      <c r="E15500" t="s">
        <v>138</v>
      </c>
      <c r="F15500" t="s">
        <v>134</v>
      </c>
      <c r="G15500" t="s">
        <v>8</v>
      </c>
      <c r="H15500">
        <v>16</v>
      </c>
      <c r="I15500" t="s">
        <v>137</v>
      </c>
      <c r="J15500">
        <v>1</v>
      </c>
      <c r="K15500" s="2">
        <v>42118</v>
      </c>
      <c r="L15500" s="3">
        <v>0.78578703703703701</v>
      </c>
      <c r="M15500">
        <v>16</v>
      </c>
    </row>
    <row r="15501" spans="1:13" x14ac:dyDescent="0.25">
      <c r="A15501" t="s">
        <v>191</v>
      </c>
      <c r="B15501" t="s">
        <v>31</v>
      </c>
      <c r="C15501">
        <v>6797</v>
      </c>
      <c r="D15501">
        <v>15500</v>
      </c>
      <c r="E15501" t="s">
        <v>176</v>
      </c>
      <c r="F15501" t="s">
        <v>32</v>
      </c>
      <c r="G15501" t="s">
        <v>6</v>
      </c>
      <c r="H15501">
        <v>12</v>
      </c>
      <c r="I15501" t="s">
        <v>190</v>
      </c>
      <c r="J15501">
        <v>1</v>
      </c>
      <c r="K15501" s="2">
        <v>42118</v>
      </c>
      <c r="L15501" s="3">
        <v>0.78753472222222221</v>
      </c>
      <c r="M15501">
        <v>12</v>
      </c>
    </row>
    <row r="15502" spans="1:13" x14ac:dyDescent="0.25">
      <c r="A15502" t="s">
        <v>147</v>
      </c>
      <c r="B15502" t="s">
        <v>117</v>
      </c>
      <c r="C15502">
        <v>6797</v>
      </c>
      <c r="D15502">
        <v>15501</v>
      </c>
      <c r="E15502" t="s">
        <v>138</v>
      </c>
      <c r="F15502" t="s">
        <v>118</v>
      </c>
      <c r="G15502" t="s">
        <v>6</v>
      </c>
      <c r="H15502">
        <v>12</v>
      </c>
      <c r="I15502" t="s">
        <v>146</v>
      </c>
      <c r="J15502">
        <v>1</v>
      </c>
      <c r="K15502" s="2">
        <v>42118</v>
      </c>
      <c r="L15502" s="3">
        <v>0.78753472222222221</v>
      </c>
      <c r="M15502">
        <v>12</v>
      </c>
    </row>
    <row r="15503" spans="1:13" x14ac:dyDescent="0.25">
      <c r="A15503" t="s">
        <v>160</v>
      </c>
      <c r="B15503" t="s">
        <v>96</v>
      </c>
      <c r="C15503">
        <v>6797</v>
      </c>
      <c r="D15503">
        <v>15502</v>
      </c>
      <c r="E15503" t="s">
        <v>157</v>
      </c>
      <c r="F15503" t="s">
        <v>94</v>
      </c>
      <c r="G15503" t="s">
        <v>10</v>
      </c>
      <c r="H15503">
        <v>20.75</v>
      </c>
      <c r="I15503" t="s">
        <v>159</v>
      </c>
      <c r="J15503">
        <v>1</v>
      </c>
      <c r="K15503" s="2">
        <v>42118</v>
      </c>
      <c r="L15503" s="3">
        <v>0.78753472222222221</v>
      </c>
      <c r="M15503">
        <v>20.75</v>
      </c>
    </row>
    <row r="15504" spans="1:13" x14ac:dyDescent="0.25">
      <c r="A15504" t="s">
        <v>200</v>
      </c>
      <c r="B15504" t="s">
        <v>17</v>
      </c>
      <c r="C15504">
        <v>6798</v>
      </c>
      <c r="D15504">
        <v>15503</v>
      </c>
      <c r="E15504" t="s">
        <v>193</v>
      </c>
      <c r="F15504" t="s">
        <v>16</v>
      </c>
      <c r="G15504" t="s">
        <v>8</v>
      </c>
      <c r="H15504">
        <v>16.75</v>
      </c>
      <c r="I15504" t="s">
        <v>199</v>
      </c>
      <c r="J15504">
        <v>1</v>
      </c>
      <c r="K15504" s="2">
        <v>42118</v>
      </c>
      <c r="L15504" s="3">
        <v>0.79667824074074078</v>
      </c>
      <c r="M15504">
        <v>16.75</v>
      </c>
    </row>
    <row r="15505" spans="1:13" x14ac:dyDescent="0.25">
      <c r="A15505" t="s">
        <v>153</v>
      </c>
      <c r="B15505" t="s">
        <v>108</v>
      </c>
      <c r="C15505">
        <v>6798</v>
      </c>
      <c r="D15505">
        <v>15504</v>
      </c>
      <c r="E15505" t="s">
        <v>138</v>
      </c>
      <c r="F15505" t="s">
        <v>106</v>
      </c>
      <c r="G15505" t="s">
        <v>10</v>
      </c>
      <c r="H15505">
        <v>17.95</v>
      </c>
      <c r="I15505" t="s">
        <v>152</v>
      </c>
      <c r="J15505">
        <v>1</v>
      </c>
      <c r="K15505" s="2">
        <v>42118</v>
      </c>
      <c r="L15505" s="3">
        <v>0.79667824074074078</v>
      </c>
      <c r="M15505">
        <v>17.95</v>
      </c>
    </row>
    <row r="15506" spans="1:13" x14ac:dyDescent="0.25">
      <c r="A15506" t="s">
        <v>179</v>
      </c>
      <c r="B15506" t="s">
        <v>55</v>
      </c>
      <c r="C15506">
        <v>6798</v>
      </c>
      <c r="D15506">
        <v>15505</v>
      </c>
      <c r="E15506" t="s">
        <v>176</v>
      </c>
      <c r="F15506" t="s">
        <v>56</v>
      </c>
      <c r="G15506" t="s">
        <v>6</v>
      </c>
      <c r="H15506">
        <v>9.75</v>
      </c>
      <c r="I15506" t="s">
        <v>178</v>
      </c>
      <c r="J15506">
        <v>1</v>
      </c>
      <c r="K15506" s="2">
        <v>42118</v>
      </c>
      <c r="L15506" s="3">
        <v>0.79667824074074078</v>
      </c>
      <c r="M15506">
        <v>9.75</v>
      </c>
    </row>
    <row r="15507" spans="1:13" x14ac:dyDescent="0.25">
      <c r="A15507" t="s">
        <v>162</v>
      </c>
      <c r="B15507" t="s">
        <v>89</v>
      </c>
      <c r="C15507">
        <v>6799</v>
      </c>
      <c r="D15507">
        <v>15506</v>
      </c>
      <c r="E15507" t="s">
        <v>157</v>
      </c>
      <c r="F15507" t="s">
        <v>90</v>
      </c>
      <c r="G15507" t="s">
        <v>6</v>
      </c>
      <c r="H15507">
        <v>12.5</v>
      </c>
      <c r="I15507" t="s">
        <v>161</v>
      </c>
      <c r="J15507">
        <v>1</v>
      </c>
      <c r="K15507" s="2">
        <v>42118</v>
      </c>
      <c r="L15507" s="3">
        <v>0.80025462962962968</v>
      </c>
      <c r="M15507">
        <v>12.5</v>
      </c>
    </row>
    <row r="15508" spans="1:13" x14ac:dyDescent="0.25">
      <c r="A15508" t="s">
        <v>196</v>
      </c>
      <c r="B15508" t="s">
        <v>26</v>
      </c>
      <c r="C15508">
        <v>6799</v>
      </c>
      <c r="D15508">
        <v>15507</v>
      </c>
      <c r="E15508" t="s">
        <v>193</v>
      </c>
      <c r="F15508" t="s">
        <v>24</v>
      </c>
      <c r="G15508" t="s">
        <v>10</v>
      </c>
      <c r="H15508">
        <v>20.75</v>
      </c>
      <c r="I15508" t="s">
        <v>195</v>
      </c>
      <c r="J15508">
        <v>1</v>
      </c>
      <c r="K15508" s="2">
        <v>42118</v>
      </c>
      <c r="L15508" s="3">
        <v>0.80025462962962968</v>
      </c>
      <c r="M15508">
        <v>20.75</v>
      </c>
    </row>
    <row r="15509" spans="1:13" x14ac:dyDescent="0.25">
      <c r="A15509" t="s">
        <v>160</v>
      </c>
      <c r="B15509" t="s">
        <v>96</v>
      </c>
      <c r="C15509">
        <v>6799</v>
      </c>
      <c r="D15509">
        <v>15508</v>
      </c>
      <c r="E15509" t="s">
        <v>157</v>
      </c>
      <c r="F15509" t="s">
        <v>94</v>
      </c>
      <c r="G15509" t="s">
        <v>10</v>
      </c>
      <c r="H15509">
        <v>20.75</v>
      </c>
      <c r="I15509" t="s">
        <v>159</v>
      </c>
      <c r="J15509">
        <v>1</v>
      </c>
      <c r="K15509" s="2">
        <v>42118</v>
      </c>
      <c r="L15509" s="3">
        <v>0.80025462962962968</v>
      </c>
      <c r="M15509">
        <v>20.75</v>
      </c>
    </row>
    <row r="15510" spans="1:13" x14ac:dyDescent="0.25">
      <c r="A15510" t="s">
        <v>198</v>
      </c>
      <c r="B15510" t="s">
        <v>22</v>
      </c>
      <c r="C15510">
        <v>6800</v>
      </c>
      <c r="D15510">
        <v>15509</v>
      </c>
      <c r="E15510" t="s">
        <v>193</v>
      </c>
      <c r="F15510" t="s">
        <v>20</v>
      </c>
      <c r="G15510" t="s">
        <v>10</v>
      </c>
      <c r="H15510">
        <v>20.75</v>
      </c>
      <c r="I15510" t="s">
        <v>197</v>
      </c>
      <c r="J15510">
        <v>1</v>
      </c>
      <c r="K15510" s="2">
        <v>42118</v>
      </c>
      <c r="L15510" s="3">
        <v>0.80656249999999996</v>
      </c>
      <c r="M15510">
        <v>20.75</v>
      </c>
    </row>
    <row r="15511" spans="1:13" x14ac:dyDescent="0.25">
      <c r="A15511" t="s">
        <v>147</v>
      </c>
      <c r="B15511" t="s">
        <v>119</v>
      </c>
      <c r="C15511">
        <v>6800</v>
      </c>
      <c r="D15511">
        <v>15510</v>
      </c>
      <c r="E15511" t="s">
        <v>138</v>
      </c>
      <c r="F15511" t="s">
        <v>118</v>
      </c>
      <c r="G15511" t="s">
        <v>8</v>
      </c>
      <c r="H15511">
        <v>16</v>
      </c>
      <c r="I15511" t="s">
        <v>146</v>
      </c>
      <c r="J15511">
        <v>1</v>
      </c>
      <c r="K15511" s="2">
        <v>42118</v>
      </c>
      <c r="L15511" s="3">
        <v>0.80656249999999996</v>
      </c>
      <c r="M15511">
        <v>16</v>
      </c>
    </row>
    <row r="15512" spans="1:13" x14ac:dyDescent="0.25">
      <c r="A15512" t="s">
        <v>149</v>
      </c>
      <c r="B15512" t="s">
        <v>116</v>
      </c>
      <c r="C15512">
        <v>6801</v>
      </c>
      <c r="D15512">
        <v>15511</v>
      </c>
      <c r="E15512" t="s">
        <v>138</v>
      </c>
      <c r="F15512" t="s">
        <v>114</v>
      </c>
      <c r="G15512" t="s">
        <v>10</v>
      </c>
      <c r="H15512">
        <v>21</v>
      </c>
      <c r="I15512" t="s">
        <v>148</v>
      </c>
      <c r="J15512">
        <v>1</v>
      </c>
      <c r="K15512" s="2">
        <v>42118</v>
      </c>
      <c r="L15512" s="3">
        <v>0.81361111111111106</v>
      </c>
      <c r="M15512">
        <v>21</v>
      </c>
    </row>
    <row r="15513" spans="1:13" x14ac:dyDescent="0.25">
      <c r="A15513" t="s">
        <v>166</v>
      </c>
      <c r="B15513" t="s">
        <v>84</v>
      </c>
      <c r="C15513">
        <v>6801</v>
      </c>
      <c r="D15513">
        <v>15512</v>
      </c>
      <c r="E15513" t="s">
        <v>157</v>
      </c>
      <c r="F15513" t="s">
        <v>82</v>
      </c>
      <c r="G15513" t="s">
        <v>10</v>
      </c>
      <c r="H15513">
        <v>20.75</v>
      </c>
      <c r="I15513" t="s">
        <v>165</v>
      </c>
      <c r="J15513">
        <v>1</v>
      </c>
      <c r="K15513" s="2">
        <v>42118</v>
      </c>
      <c r="L15513" s="3">
        <v>0.81361111111111106</v>
      </c>
      <c r="M15513">
        <v>20.75</v>
      </c>
    </row>
    <row r="15514" spans="1:13" x14ac:dyDescent="0.25">
      <c r="A15514" t="s">
        <v>164</v>
      </c>
      <c r="B15514" t="s">
        <v>87</v>
      </c>
      <c r="C15514">
        <v>6801</v>
      </c>
      <c r="D15514">
        <v>15513</v>
      </c>
      <c r="E15514" t="s">
        <v>157</v>
      </c>
      <c r="F15514" t="s">
        <v>86</v>
      </c>
      <c r="G15514" t="s">
        <v>8</v>
      </c>
      <c r="H15514">
        <v>16.25</v>
      </c>
      <c r="I15514" t="s">
        <v>163</v>
      </c>
      <c r="J15514">
        <v>1</v>
      </c>
      <c r="K15514" s="2">
        <v>42118</v>
      </c>
      <c r="L15514" s="3">
        <v>0.81361111111111106</v>
      </c>
      <c r="M15514">
        <v>16.25</v>
      </c>
    </row>
    <row r="15515" spans="1:13" x14ac:dyDescent="0.25">
      <c r="A15515" t="s">
        <v>204</v>
      </c>
      <c r="B15515" t="s">
        <v>9</v>
      </c>
      <c r="C15515">
        <v>6802</v>
      </c>
      <c r="D15515">
        <v>15514</v>
      </c>
      <c r="E15515" t="s">
        <v>193</v>
      </c>
      <c r="F15515" t="s">
        <v>5</v>
      </c>
      <c r="G15515" t="s">
        <v>10</v>
      </c>
      <c r="H15515">
        <v>20.75</v>
      </c>
      <c r="I15515" t="s">
        <v>203</v>
      </c>
      <c r="J15515">
        <v>1</v>
      </c>
      <c r="K15515" s="2">
        <v>42118</v>
      </c>
      <c r="L15515" s="3">
        <v>0.81692129629629628</v>
      </c>
      <c r="M15515">
        <v>20.75</v>
      </c>
    </row>
    <row r="15516" spans="1:13" x14ac:dyDescent="0.25">
      <c r="A15516" t="s">
        <v>200</v>
      </c>
      <c r="B15516" t="s">
        <v>17</v>
      </c>
      <c r="C15516">
        <v>6802</v>
      </c>
      <c r="D15516">
        <v>15515</v>
      </c>
      <c r="E15516" t="s">
        <v>193</v>
      </c>
      <c r="F15516" t="s">
        <v>16</v>
      </c>
      <c r="G15516" t="s">
        <v>8</v>
      </c>
      <c r="H15516">
        <v>16.75</v>
      </c>
      <c r="I15516" t="s">
        <v>199</v>
      </c>
      <c r="J15516">
        <v>1</v>
      </c>
      <c r="K15516" s="2">
        <v>42118</v>
      </c>
      <c r="L15516" s="3">
        <v>0.81692129629629628</v>
      </c>
      <c r="M15516">
        <v>16.75</v>
      </c>
    </row>
    <row r="15517" spans="1:13" x14ac:dyDescent="0.25">
      <c r="A15517" t="s">
        <v>185</v>
      </c>
      <c r="B15517" t="s">
        <v>46</v>
      </c>
      <c r="C15517">
        <v>6803</v>
      </c>
      <c r="D15517">
        <v>15516</v>
      </c>
      <c r="E15517" t="s">
        <v>176</v>
      </c>
      <c r="F15517" t="s">
        <v>44</v>
      </c>
      <c r="G15517" t="s">
        <v>10</v>
      </c>
      <c r="H15517">
        <v>20.5</v>
      </c>
      <c r="I15517" t="s">
        <v>184</v>
      </c>
      <c r="J15517">
        <v>1</v>
      </c>
      <c r="K15517" s="2">
        <v>42118</v>
      </c>
      <c r="L15517" s="3">
        <v>0.82234953703703706</v>
      </c>
      <c r="M15517">
        <v>20.5</v>
      </c>
    </row>
    <row r="15518" spans="1:13" x14ac:dyDescent="0.25">
      <c r="A15518" t="s">
        <v>145</v>
      </c>
      <c r="B15518" t="s">
        <v>124</v>
      </c>
      <c r="C15518">
        <v>6803</v>
      </c>
      <c r="D15518">
        <v>15517</v>
      </c>
      <c r="E15518" t="s">
        <v>138</v>
      </c>
      <c r="F15518" t="s">
        <v>122</v>
      </c>
      <c r="G15518" t="s">
        <v>10</v>
      </c>
      <c r="H15518">
        <v>20.25</v>
      </c>
      <c r="I15518" t="s">
        <v>144</v>
      </c>
      <c r="J15518">
        <v>1</v>
      </c>
      <c r="K15518" s="2">
        <v>42118</v>
      </c>
      <c r="L15518" s="3">
        <v>0.82234953703703706</v>
      </c>
      <c r="M15518">
        <v>20.25</v>
      </c>
    </row>
    <row r="15519" spans="1:13" x14ac:dyDescent="0.25">
      <c r="A15519" t="s">
        <v>166</v>
      </c>
      <c r="B15519" t="s">
        <v>83</v>
      </c>
      <c r="C15519">
        <v>6803</v>
      </c>
      <c r="D15519">
        <v>15518</v>
      </c>
      <c r="E15519" t="s">
        <v>157</v>
      </c>
      <c r="F15519" t="s">
        <v>82</v>
      </c>
      <c r="G15519" t="s">
        <v>8</v>
      </c>
      <c r="H15519">
        <v>16.5</v>
      </c>
      <c r="I15519" t="s">
        <v>165</v>
      </c>
      <c r="J15519">
        <v>1</v>
      </c>
      <c r="K15519" s="2">
        <v>42118</v>
      </c>
      <c r="L15519" s="3">
        <v>0.82234953703703706</v>
      </c>
      <c r="M15519">
        <v>16.5</v>
      </c>
    </row>
    <row r="15520" spans="1:13" x14ac:dyDescent="0.25">
      <c r="A15520" t="s">
        <v>194</v>
      </c>
      <c r="B15520" t="s">
        <v>29</v>
      </c>
      <c r="C15520">
        <v>6803</v>
      </c>
      <c r="D15520">
        <v>15519</v>
      </c>
      <c r="E15520" t="s">
        <v>193</v>
      </c>
      <c r="F15520" t="s">
        <v>28</v>
      </c>
      <c r="G15520" t="s">
        <v>8</v>
      </c>
      <c r="H15520">
        <v>16.75</v>
      </c>
      <c r="I15520" t="s">
        <v>192</v>
      </c>
      <c r="J15520">
        <v>1</v>
      </c>
      <c r="K15520" s="2">
        <v>42118</v>
      </c>
      <c r="L15520" s="3">
        <v>0.82234953703703706</v>
      </c>
      <c r="M15520">
        <v>16.75</v>
      </c>
    </row>
    <row r="15521" spans="1:13" x14ac:dyDescent="0.25">
      <c r="A15521" t="s">
        <v>204</v>
      </c>
      <c r="B15521" t="s">
        <v>7</v>
      </c>
      <c r="C15521">
        <v>6804</v>
      </c>
      <c r="D15521">
        <v>15520</v>
      </c>
      <c r="E15521" t="s">
        <v>193</v>
      </c>
      <c r="F15521" t="s">
        <v>5</v>
      </c>
      <c r="G15521" t="s">
        <v>8</v>
      </c>
      <c r="H15521">
        <v>16.75</v>
      </c>
      <c r="I15521" t="s">
        <v>203</v>
      </c>
      <c r="J15521">
        <v>1</v>
      </c>
      <c r="K15521" s="2">
        <v>42118</v>
      </c>
      <c r="L15521" s="3">
        <v>0.82537037037037042</v>
      </c>
      <c r="M15521">
        <v>16.75</v>
      </c>
    </row>
    <row r="15522" spans="1:13" x14ac:dyDescent="0.25">
      <c r="A15522" t="s">
        <v>155</v>
      </c>
      <c r="B15522" t="s">
        <v>104</v>
      </c>
      <c r="C15522">
        <v>6804</v>
      </c>
      <c r="D15522">
        <v>15521</v>
      </c>
      <c r="E15522" t="s">
        <v>138</v>
      </c>
      <c r="F15522" t="s">
        <v>102</v>
      </c>
      <c r="G15522" t="s">
        <v>10</v>
      </c>
      <c r="H15522">
        <v>18.5</v>
      </c>
      <c r="I15522" t="s">
        <v>154</v>
      </c>
      <c r="J15522">
        <v>1</v>
      </c>
      <c r="K15522" s="2">
        <v>42118</v>
      </c>
      <c r="L15522" s="3">
        <v>0.82537037037037042</v>
      </c>
      <c r="M15522">
        <v>18.5</v>
      </c>
    </row>
    <row r="15523" spans="1:13" x14ac:dyDescent="0.25">
      <c r="A15523" t="s">
        <v>191</v>
      </c>
      <c r="B15523" t="s">
        <v>31</v>
      </c>
      <c r="C15523">
        <v>6805</v>
      </c>
      <c r="D15523">
        <v>15522</v>
      </c>
      <c r="E15523" t="s">
        <v>176</v>
      </c>
      <c r="F15523" t="s">
        <v>32</v>
      </c>
      <c r="G15523" t="s">
        <v>6</v>
      </c>
      <c r="H15523">
        <v>12</v>
      </c>
      <c r="I15523" t="s">
        <v>190</v>
      </c>
      <c r="J15523">
        <v>2</v>
      </c>
      <c r="K15523" s="2">
        <v>42118</v>
      </c>
      <c r="L15523" s="3">
        <v>0.82711805555555551</v>
      </c>
      <c r="M15523">
        <v>24</v>
      </c>
    </row>
    <row r="15524" spans="1:13" x14ac:dyDescent="0.25">
      <c r="A15524" t="s">
        <v>202</v>
      </c>
      <c r="B15524" t="s">
        <v>13</v>
      </c>
      <c r="C15524">
        <v>6805</v>
      </c>
      <c r="D15524">
        <v>15523</v>
      </c>
      <c r="E15524" t="s">
        <v>193</v>
      </c>
      <c r="F15524" t="s">
        <v>12</v>
      </c>
      <c r="G15524" t="s">
        <v>8</v>
      </c>
      <c r="H15524">
        <v>16.75</v>
      </c>
      <c r="I15524" t="s">
        <v>201</v>
      </c>
      <c r="J15524">
        <v>1</v>
      </c>
      <c r="K15524" s="2">
        <v>42118</v>
      </c>
      <c r="L15524" s="3">
        <v>0.82711805555555551</v>
      </c>
      <c r="M15524">
        <v>16.75</v>
      </c>
    </row>
    <row r="15525" spans="1:13" x14ac:dyDescent="0.25">
      <c r="A15525" t="s">
        <v>170</v>
      </c>
      <c r="B15525" t="s">
        <v>75</v>
      </c>
      <c r="C15525">
        <v>6805</v>
      </c>
      <c r="D15525">
        <v>15524</v>
      </c>
      <c r="E15525" t="s">
        <v>157</v>
      </c>
      <c r="F15525" t="s">
        <v>74</v>
      </c>
      <c r="G15525" t="s">
        <v>8</v>
      </c>
      <c r="H15525">
        <v>16.5</v>
      </c>
      <c r="I15525" t="s">
        <v>169</v>
      </c>
      <c r="J15525">
        <v>1</v>
      </c>
      <c r="K15525" s="2">
        <v>42118</v>
      </c>
      <c r="L15525" s="3">
        <v>0.82711805555555551</v>
      </c>
      <c r="M15525">
        <v>16.5</v>
      </c>
    </row>
    <row r="15526" spans="1:13" x14ac:dyDescent="0.25">
      <c r="A15526" t="s">
        <v>155</v>
      </c>
      <c r="B15526" t="s">
        <v>104</v>
      </c>
      <c r="C15526">
        <v>6806</v>
      </c>
      <c r="D15526">
        <v>15525</v>
      </c>
      <c r="E15526" t="s">
        <v>138</v>
      </c>
      <c r="F15526" t="s">
        <v>102</v>
      </c>
      <c r="G15526" t="s">
        <v>10</v>
      </c>
      <c r="H15526">
        <v>18.5</v>
      </c>
      <c r="I15526" t="s">
        <v>154</v>
      </c>
      <c r="J15526">
        <v>1</v>
      </c>
      <c r="K15526" s="2">
        <v>42118</v>
      </c>
      <c r="L15526" s="3">
        <v>0.82825231481481476</v>
      </c>
      <c r="M15526">
        <v>18.5</v>
      </c>
    </row>
    <row r="15527" spans="1:13" x14ac:dyDescent="0.25">
      <c r="A15527" t="s">
        <v>166</v>
      </c>
      <c r="B15527" t="s">
        <v>83</v>
      </c>
      <c r="C15527">
        <v>6806</v>
      </c>
      <c r="D15527">
        <v>15526</v>
      </c>
      <c r="E15527" t="s">
        <v>157</v>
      </c>
      <c r="F15527" t="s">
        <v>82</v>
      </c>
      <c r="G15527" t="s">
        <v>8</v>
      </c>
      <c r="H15527">
        <v>16.5</v>
      </c>
      <c r="I15527" t="s">
        <v>165</v>
      </c>
      <c r="J15527">
        <v>1</v>
      </c>
      <c r="K15527" s="2">
        <v>42118</v>
      </c>
      <c r="L15527" s="3">
        <v>0.82825231481481476</v>
      </c>
      <c r="M15527">
        <v>16.5</v>
      </c>
    </row>
    <row r="15528" spans="1:13" x14ac:dyDescent="0.25">
      <c r="A15528" t="s">
        <v>141</v>
      </c>
      <c r="B15528" t="s">
        <v>131</v>
      </c>
      <c r="C15528">
        <v>6806</v>
      </c>
      <c r="D15528">
        <v>15527</v>
      </c>
      <c r="E15528" t="s">
        <v>138</v>
      </c>
      <c r="F15528" t="s">
        <v>130</v>
      </c>
      <c r="G15528" t="s">
        <v>8</v>
      </c>
      <c r="H15528">
        <v>16</v>
      </c>
      <c r="I15528" t="s">
        <v>140</v>
      </c>
      <c r="J15528">
        <v>1</v>
      </c>
      <c r="K15528" s="2">
        <v>42118</v>
      </c>
      <c r="L15528" s="3">
        <v>0.82825231481481476</v>
      </c>
      <c r="M15528">
        <v>16</v>
      </c>
    </row>
    <row r="15529" spans="1:13" x14ac:dyDescent="0.25">
      <c r="A15529" t="s">
        <v>179</v>
      </c>
      <c r="B15529" t="s">
        <v>57</v>
      </c>
      <c r="C15529">
        <v>6807</v>
      </c>
      <c r="D15529">
        <v>15528</v>
      </c>
      <c r="E15529" t="s">
        <v>176</v>
      </c>
      <c r="F15529" t="s">
        <v>56</v>
      </c>
      <c r="G15529" t="s">
        <v>8</v>
      </c>
      <c r="H15529">
        <v>12.5</v>
      </c>
      <c r="I15529" t="s">
        <v>178</v>
      </c>
      <c r="J15529">
        <v>1</v>
      </c>
      <c r="K15529" s="2">
        <v>42118</v>
      </c>
      <c r="L15529" s="3">
        <v>0.82989583333333339</v>
      </c>
      <c r="M15529">
        <v>12.5</v>
      </c>
    </row>
    <row r="15530" spans="1:13" x14ac:dyDescent="0.25">
      <c r="A15530" t="s">
        <v>177</v>
      </c>
      <c r="B15530" t="s">
        <v>61</v>
      </c>
      <c r="C15530">
        <v>6807</v>
      </c>
      <c r="D15530">
        <v>15529</v>
      </c>
      <c r="E15530" t="s">
        <v>176</v>
      </c>
      <c r="F15530" t="s">
        <v>60</v>
      </c>
      <c r="G15530" t="s">
        <v>8</v>
      </c>
      <c r="H15530">
        <v>16</v>
      </c>
      <c r="I15530" t="s">
        <v>175</v>
      </c>
      <c r="J15530">
        <v>1</v>
      </c>
      <c r="K15530" s="2">
        <v>42118</v>
      </c>
      <c r="L15530" s="3">
        <v>0.82989583333333339</v>
      </c>
      <c r="M15530">
        <v>16</v>
      </c>
    </row>
    <row r="15531" spans="1:13" x14ac:dyDescent="0.25">
      <c r="A15531" t="s">
        <v>202</v>
      </c>
      <c r="B15531" t="s">
        <v>11</v>
      </c>
      <c r="C15531">
        <v>6808</v>
      </c>
      <c r="D15531">
        <v>15530</v>
      </c>
      <c r="E15531" t="s">
        <v>193</v>
      </c>
      <c r="F15531" t="s">
        <v>12</v>
      </c>
      <c r="G15531" t="s">
        <v>6</v>
      </c>
      <c r="H15531">
        <v>12.75</v>
      </c>
      <c r="I15531" t="s">
        <v>201</v>
      </c>
      <c r="J15531">
        <v>1</v>
      </c>
      <c r="K15531" s="2">
        <v>42118</v>
      </c>
      <c r="L15531" s="3">
        <v>0.8303356481481482</v>
      </c>
      <c r="M15531">
        <v>12.75</v>
      </c>
    </row>
    <row r="15532" spans="1:13" x14ac:dyDescent="0.25">
      <c r="A15532" t="s">
        <v>187</v>
      </c>
      <c r="B15532" t="s">
        <v>42</v>
      </c>
      <c r="C15532">
        <v>6808</v>
      </c>
      <c r="D15532">
        <v>15531</v>
      </c>
      <c r="E15532" t="s">
        <v>176</v>
      </c>
      <c r="F15532" t="s">
        <v>40</v>
      </c>
      <c r="G15532" t="s">
        <v>10</v>
      </c>
      <c r="H15532">
        <v>16.5</v>
      </c>
      <c r="I15532" t="s">
        <v>186</v>
      </c>
      <c r="J15532">
        <v>1</v>
      </c>
      <c r="K15532" s="2">
        <v>42118</v>
      </c>
      <c r="L15532" s="3">
        <v>0.8303356481481482</v>
      </c>
      <c r="M15532">
        <v>16.5</v>
      </c>
    </row>
    <row r="15533" spans="1:13" x14ac:dyDescent="0.25">
      <c r="A15533" t="s">
        <v>196</v>
      </c>
      <c r="B15533" t="s">
        <v>23</v>
      </c>
      <c r="C15533">
        <v>6808</v>
      </c>
      <c r="D15533">
        <v>15532</v>
      </c>
      <c r="E15533" t="s">
        <v>193</v>
      </c>
      <c r="F15533" t="s">
        <v>24</v>
      </c>
      <c r="G15533" t="s">
        <v>6</v>
      </c>
      <c r="H15533">
        <v>12.75</v>
      </c>
      <c r="I15533" t="s">
        <v>195</v>
      </c>
      <c r="J15533">
        <v>1</v>
      </c>
      <c r="K15533" s="2">
        <v>42118</v>
      </c>
      <c r="L15533" s="3">
        <v>0.8303356481481482</v>
      </c>
      <c r="M15533">
        <v>12.75</v>
      </c>
    </row>
    <row r="15534" spans="1:13" x14ac:dyDescent="0.25">
      <c r="A15534" t="s">
        <v>189</v>
      </c>
      <c r="B15534" t="s">
        <v>38</v>
      </c>
      <c r="C15534">
        <v>6809</v>
      </c>
      <c r="D15534">
        <v>15533</v>
      </c>
      <c r="E15534" t="s">
        <v>176</v>
      </c>
      <c r="F15534" t="s">
        <v>36</v>
      </c>
      <c r="G15534" t="s">
        <v>10</v>
      </c>
      <c r="H15534">
        <v>20.5</v>
      </c>
      <c r="I15534" t="s">
        <v>188</v>
      </c>
      <c r="J15534">
        <v>1</v>
      </c>
      <c r="K15534" s="2">
        <v>42118</v>
      </c>
      <c r="L15534" s="3">
        <v>0.86986111111111108</v>
      </c>
      <c r="M15534">
        <v>20.5</v>
      </c>
    </row>
    <row r="15535" spans="1:13" x14ac:dyDescent="0.25">
      <c r="A15535" t="s">
        <v>179</v>
      </c>
      <c r="B15535" t="s">
        <v>58</v>
      </c>
      <c r="C15535">
        <v>6809</v>
      </c>
      <c r="D15535">
        <v>15534</v>
      </c>
      <c r="E15535" t="s">
        <v>176</v>
      </c>
      <c r="F15535" t="s">
        <v>56</v>
      </c>
      <c r="G15535" t="s">
        <v>10</v>
      </c>
      <c r="H15535">
        <v>15.25</v>
      </c>
      <c r="I15535" t="s">
        <v>178</v>
      </c>
      <c r="J15535">
        <v>1</v>
      </c>
      <c r="K15535" s="2">
        <v>42118</v>
      </c>
      <c r="L15535" s="3">
        <v>0.86986111111111108</v>
      </c>
      <c r="M15535">
        <v>15.25</v>
      </c>
    </row>
    <row r="15536" spans="1:13" x14ac:dyDescent="0.25">
      <c r="A15536" t="s">
        <v>164</v>
      </c>
      <c r="B15536" t="s">
        <v>85</v>
      </c>
      <c r="C15536">
        <v>6809</v>
      </c>
      <c r="D15536">
        <v>15535</v>
      </c>
      <c r="E15536" t="s">
        <v>157</v>
      </c>
      <c r="F15536" t="s">
        <v>86</v>
      </c>
      <c r="G15536" t="s">
        <v>6</v>
      </c>
      <c r="H15536">
        <v>12.25</v>
      </c>
      <c r="I15536" t="s">
        <v>163</v>
      </c>
      <c r="J15536">
        <v>1</v>
      </c>
      <c r="K15536" s="2">
        <v>42118</v>
      </c>
      <c r="L15536" s="3">
        <v>0.86986111111111108</v>
      </c>
      <c r="M15536">
        <v>12.25</v>
      </c>
    </row>
    <row r="15537" spans="1:13" x14ac:dyDescent="0.25">
      <c r="A15537" t="s">
        <v>147</v>
      </c>
      <c r="B15537" t="s">
        <v>119</v>
      </c>
      <c r="C15537">
        <v>6810</v>
      </c>
      <c r="D15537">
        <v>15536</v>
      </c>
      <c r="E15537" t="s">
        <v>138</v>
      </c>
      <c r="F15537" t="s">
        <v>118</v>
      </c>
      <c r="G15537" t="s">
        <v>8</v>
      </c>
      <c r="H15537">
        <v>16</v>
      </c>
      <c r="I15537" t="s">
        <v>146</v>
      </c>
      <c r="J15537">
        <v>1</v>
      </c>
      <c r="K15537" s="2">
        <v>42118</v>
      </c>
      <c r="L15537" s="3">
        <v>0.87057870370370372</v>
      </c>
      <c r="M15537">
        <v>16</v>
      </c>
    </row>
    <row r="15538" spans="1:13" x14ac:dyDescent="0.25">
      <c r="A15538" t="s">
        <v>202</v>
      </c>
      <c r="B15538" t="s">
        <v>14</v>
      </c>
      <c r="C15538">
        <v>6811</v>
      </c>
      <c r="D15538">
        <v>15537</v>
      </c>
      <c r="E15538" t="s">
        <v>193</v>
      </c>
      <c r="F15538" t="s">
        <v>12</v>
      </c>
      <c r="G15538" t="s">
        <v>10</v>
      </c>
      <c r="H15538">
        <v>20.75</v>
      </c>
      <c r="I15538" t="s">
        <v>201</v>
      </c>
      <c r="J15538">
        <v>1</v>
      </c>
      <c r="K15538" s="2">
        <v>42118</v>
      </c>
      <c r="L15538" s="3">
        <v>0.87971064814814814</v>
      </c>
      <c r="M15538">
        <v>20.75</v>
      </c>
    </row>
    <row r="15539" spans="1:13" x14ac:dyDescent="0.25">
      <c r="A15539" t="s">
        <v>168</v>
      </c>
      <c r="B15539" t="s">
        <v>79</v>
      </c>
      <c r="C15539">
        <v>6811</v>
      </c>
      <c r="D15539">
        <v>15538</v>
      </c>
      <c r="E15539" t="s">
        <v>157</v>
      </c>
      <c r="F15539" t="s">
        <v>78</v>
      </c>
      <c r="G15539" t="s">
        <v>8</v>
      </c>
      <c r="H15539">
        <v>16.5</v>
      </c>
      <c r="I15539" t="s">
        <v>167</v>
      </c>
      <c r="J15539">
        <v>1</v>
      </c>
      <c r="K15539" s="2">
        <v>42118</v>
      </c>
      <c r="L15539" s="3">
        <v>0.87971064814814814</v>
      </c>
      <c r="M15539">
        <v>16.5</v>
      </c>
    </row>
    <row r="15540" spans="1:13" x14ac:dyDescent="0.25">
      <c r="A15540" t="s">
        <v>202</v>
      </c>
      <c r="B15540" t="s">
        <v>13</v>
      </c>
      <c r="C15540">
        <v>6812</v>
      </c>
      <c r="D15540">
        <v>15539</v>
      </c>
      <c r="E15540" t="s">
        <v>193</v>
      </c>
      <c r="F15540" t="s">
        <v>12</v>
      </c>
      <c r="G15540" t="s">
        <v>8</v>
      </c>
      <c r="H15540">
        <v>16.75</v>
      </c>
      <c r="I15540" t="s">
        <v>201</v>
      </c>
      <c r="J15540">
        <v>1</v>
      </c>
      <c r="K15540" s="2">
        <v>42118</v>
      </c>
      <c r="L15540" s="3">
        <v>0.88245370370370368</v>
      </c>
      <c r="M15540">
        <v>16.75</v>
      </c>
    </row>
    <row r="15541" spans="1:13" x14ac:dyDescent="0.25">
      <c r="A15541" t="s">
        <v>202</v>
      </c>
      <c r="B15541" t="s">
        <v>11</v>
      </c>
      <c r="C15541">
        <v>6812</v>
      </c>
      <c r="D15541">
        <v>15540</v>
      </c>
      <c r="E15541" t="s">
        <v>193</v>
      </c>
      <c r="F15541" t="s">
        <v>12</v>
      </c>
      <c r="G15541" t="s">
        <v>6</v>
      </c>
      <c r="H15541">
        <v>12.75</v>
      </c>
      <c r="I15541" t="s">
        <v>201</v>
      </c>
      <c r="J15541">
        <v>1</v>
      </c>
      <c r="K15541" s="2">
        <v>42118</v>
      </c>
      <c r="L15541" s="3">
        <v>0.88245370370370368</v>
      </c>
      <c r="M15541">
        <v>12.75</v>
      </c>
    </row>
    <row r="15542" spans="1:13" x14ac:dyDescent="0.25">
      <c r="A15542" t="s">
        <v>179</v>
      </c>
      <c r="B15542" t="s">
        <v>58</v>
      </c>
      <c r="C15542">
        <v>6812</v>
      </c>
      <c r="D15542">
        <v>15541</v>
      </c>
      <c r="E15542" t="s">
        <v>176</v>
      </c>
      <c r="F15542" t="s">
        <v>56</v>
      </c>
      <c r="G15542" t="s">
        <v>10</v>
      </c>
      <c r="H15542">
        <v>15.25</v>
      </c>
      <c r="I15542" t="s">
        <v>178</v>
      </c>
      <c r="J15542">
        <v>1</v>
      </c>
      <c r="K15542" s="2">
        <v>42118</v>
      </c>
      <c r="L15542" s="3">
        <v>0.88245370370370368</v>
      </c>
      <c r="M15542">
        <v>15.25</v>
      </c>
    </row>
    <row r="15543" spans="1:13" x14ac:dyDescent="0.25">
      <c r="A15543" t="s">
        <v>204</v>
      </c>
      <c r="B15543" t="s">
        <v>7</v>
      </c>
      <c r="C15543">
        <v>6813</v>
      </c>
      <c r="D15543">
        <v>15542</v>
      </c>
      <c r="E15543" t="s">
        <v>193</v>
      </c>
      <c r="F15543" t="s">
        <v>5</v>
      </c>
      <c r="G15543" t="s">
        <v>8</v>
      </c>
      <c r="H15543">
        <v>16.75</v>
      </c>
      <c r="I15543" t="s">
        <v>203</v>
      </c>
      <c r="J15543">
        <v>1</v>
      </c>
      <c r="K15543" s="2">
        <v>42118</v>
      </c>
      <c r="L15543" s="3">
        <v>0.8998032407407407</v>
      </c>
      <c r="M15543">
        <v>16.75</v>
      </c>
    </row>
    <row r="15544" spans="1:13" x14ac:dyDescent="0.25">
      <c r="A15544" t="s">
        <v>153</v>
      </c>
      <c r="B15544" t="s">
        <v>108</v>
      </c>
      <c r="C15544">
        <v>6813</v>
      </c>
      <c r="D15544">
        <v>15543</v>
      </c>
      <c r="E15544" t="s">
        <v>138</v>
      </c>
      <c r="F15544" t="s">
        <v>106</v>
      </c>
      <c r="G15544" t="s">
        <v>10</v>
      </c>
      <c r="H15544">
        <v>17.95</v>
      </c>
      <c r="I15544" t="s">
        <v>152</v>
      </c>
      <c r="J15544">
        <v>1</v>
      </c>
      <c r="K15544" s="2">
        <v>42118</v>
      </c>
      <c r="L15544" s="3">
        <v>0.8998032407407407</v>
      </c>
      <c r="M15544">
        <v>17.95</v>
      </c>
    </row>
    <row r="15545" spans="1:13" x14ac:dyDescent="0.25">
      <c r="A15545" t="s">
        <v>141</v>
      </c>
      <c r="B15545" t="s">
        <v>131</v>
      </c>
      <c r="C15545">
        <v>6813</v>
      </c>
      <c r="D15545">
        <v>15544</v>
      </c>
      <c r="E15545" t="s">
        <v>138</v>
      </c>
      <c r="F15545" t="s">
        <v>130</v>
      </c>
      <c r="G15545" t="s">
        <v>8</v>
      </c>
      <c r="H15545">
        <v>16</v>
      </c>
      <c r="I15545" t="s">
        <v>140</v>
      </c>
      <c r="J15545">
        <v>1</v>
      </c>
      <c r="K15545" s="2">
        <v>42118</v>
      </c>
      <c r="L15545" s="3">
        <v>0.8998032407407407</v>
      </c>
      <c r="M15545">
        <v>16</v>
      </c>
    </row>
    <row r="15546" spans="1:13" x14ac:dyDescent="0.25">
      <c r="A15546" t="s">
        <v>139</v>
      </c>
      <c r="B15546" t="s">
        <v>135</v>
      </c>
      <c r="C15546">
        <v>6813</v>
      </c>
      <c r="D15546">
        <v>15545</v>
      </c>
      <c r="E15546" t="s">
        <v>138</v>
      </c>
      <c r="F15546" t="s">
        <v>134</v>
      </c>
      <c r="G15546" t="s">
        <v>8</v>
      </c>
      <c r="H15546">
        <v>16</v>
      </c>
      <c r="I15546" t="s">
        <v>137</v>
      </c>
      <c r="J15546">
        <v>1</v>
      </c>
      <c r="K15546" s="2">
        <v>42118</v>
      </c>
      <c r="L15546" s="3">
        <v>0.8998032407407407</v>
      </c>
      <c r="M15546">
        <v>16</v>
      </c>
    </row>
    <row r="15547" spans="1:13" x14ac:dyDescent="0.25">
      <c r="A15547" t="s">
        <v>198</v>
      </c>
      <c r="B15547" t="s">
        <v>21</v>
      </c>
      <c r="C15547">
        <v>6814</v>
      </c>
      <c r="D15547">
        <v>15546</v>
      </c>
      <c r="E15547" t="s">
        <v>193</v>
      </c>
      <c r="F15547" t="s">
        <v>20</v>
      </c>
      <c r="G15547" t="s">
        <v>8</v>
      </c>
      <c r="H15547">
        <v>16.75</v>
      </c>
      <c r="I15547" t="s">
        <v>197</v>
      </c>
      <c r="J15547">
        <v>1</v>
      </c>
      <c r="K15547" s="2">
        <v>42118</v>
      </c>
      <c r="L15547" s="3">
        <v>0.92038194444444443</v>
      </c>
      <c r="M15547">
        <v>16.75</v>
      </c>
    </row>
    <row r="15548" spans="1:13" x14ac:dyDescent="0.25">
      <c r="A15548" t="s">
        <v>164</v>
      </c>
      <c r="B15548" t="s">
        <v>88</v>
      </c>
      <c r="C15548">
        <v>6814</v>
      </c>
      <c r="D15548">
        <v>15547</v>
      </c>
      <c r="E15548" t="s">
        <v>157</v>
      </c>
      <c r="F15548" t="s">
        <v>86</v>
      </c>
      <c r="G15548" t="s">
        <v>10</v>
      </c>
      <c r="H15548">
        <v>20.25</v>
      </c>
      <c r="I15548" t="s">
        <v>163</v>
      </c>
      <c r="J15548">
        <v>1</v>
      </c>
      <c r="K15548" s="2">
        <v>42118</v>
      </c>
      <c r="L15548" s="3">
        <v>0.92038194444444443</v>
      </c>
      <c r="M15548">
        <v>20.25</v>
      </c>
    </row>
    <row r="15549" spans="1:13" x14ac:dyDescent="0.25">
      <c r="A15549" t="s">
        <v>204</v>
      </c>
      <c r="B15549" t="s">
        <v>9</v>
      </c>
      <c r="C15549">
        <v>6815</v>
      </c>
      <c r="D15549">
        <v>15548</v>
      </c>
      <c r="E15549" t="s">
        <v>193</v>
      </c>
      <c r="F15549" t="s">
        <v>5</v>
      </c>
      <c r="G15549" t="s">
        <v>10</v>
      </c>
      <c r="H15549">
        <v>20.75</v>
      </c>
      <c r="I15549" t="s">
        <v>203</v>
      </c>
      <c r="J15549">
        <v>1</v>
      </c>
      <c r="K15549" s="2">
        <v>42118</v>
      </c>
      <c r="L15549" s="3">
        <v>0.9238425925925926</v>
      </c>
      <c r="M15549">
        <v>20.75</v>
      </c>
    </row>
    <row r="15550" spans="1:13" x14ac:dyDescent="0.25">
      <c r="A15550" t="s">
        <v>151</v>
      </c>
      <c r="B15550" t="s">
        <v>112</v>
      </c>
      <c r="C15550">
        <v>6815</v>
      </c>
      <c r="D15550">
        <v>15549</v>
      </c>
      <c r="E15550" t="s">
        <v>138</v>
      </c>
      <c r="F15550" t="s">
        <v>110</v>
      </c>
      <c r="G15550" t="s">
        <v>10</v>
      </c>
      <c r="H15550">
        <v>20.25</v>
      </c>
      <c r="I15550" t="s">
        <v>150</v>
      </c>
      <c r="J15550">
        <v>1</v>
      </c>
      <c r="K15550" s="2">
        <v>42118</v>
      </c>
      <c r="L15550" s="3">
        <v>0.9238425925925926</v>
      </c>
      <c r="M15550">
        <v>20.25</v>
      </c>
    </row>
    <row r="15551" spans="1:13" x14ac:dyDescent="0.25">
      <c r="A15551" t="s">
        <v>160</v>
      </c>
      <c r="B15551" t="s">
        <v>96</v>
      </c>
      <c r="C15551">
        <v>6815</v>
      </c>
      <c r="D15551">
        <v>15550</v>
      </c>
      <c r="E15551" t="s">
        <v>157</v>
      </c>
      <c r="F15551" t="s">
        <v>94</v>
      </c>
      <c r="G15551" t="s">
        <v>10</v>
      </c>
      <c r="H15551">
        <v>20.75</v>
      </c>
      <c r="I15551" t="s">
        <v>159</v>
      </c>
      <c r="J15551">
        <v>1</v>
      </c>
      <c r="K15551" s="2">
        <v>42118</v>
      </c>
      <c r="L15551" s="3">
        <v>0.9238425925925926</v>
      </c>
      <c r="M15551">
        <v>20.75</v>
      </c>
    </row>
    <row r="15552" spans="1:13" x14ac:dyDescent="0.25">
      <c r="A15552" t="s">
        <v>139</v>
      </c>
      <c r="B15552" t="s">
        <v>135</v>
      </c>
      <c r="C15552">
        <v>6815</v>
      </c>
      <c r="D15552">
        <v>15551</v>
      </c>
      <c r="E15552" t="s">
        <v>138</v>
      </c>
      <c r="F15552" t="s">
        <v>134</v>
      </c>
      <c r="G15552" t="s">
        <v>8</v>
      </c>
      <c r="H15552">
        <v>16</v>
      </c>
      <c r="I15552" t="s">
        <v>137</v>
      </c>
      <c r="J15552">
        <v>1</v>
      </c>
      <c r="K15552" s="2">
        <v>42118</v>
      </c>
      <c r="L15552" s="3">
        <v>0.9238425925925926</v>
      </c>
      <c r="M15552">
        <v>16</v>
      </c>
    </row>
    <row r="15553" spans="1:13" x14ac:dyDescent="0.25">
      <c r="A15553" t="s">
        <v>198</v>
      </c>
      <c r="B15553" t="s">
        <v>22</v>
      </c>
      <c r="C15553">
        <v>6816</v>
      </c>
      <c r="D15553">
        <v>15552</v>
      </c>
      <c r="E15553" t="s">
        <v>193</v>
      </c>
      <c r="F15553" t="s">
        <v>20</v>
      </c>
      <c r="G15553" t="s">
        <v>10</v>
      </c>
      <c r="H15553">
        <v>20.75</v>
      </c>
      <c r="I15553" t="s">
        <v>197</v>
      </c>
      <c r="J15553">
        <v>2</v>
      </c>
      <c r="K15553" s="2">
        <v>42118</v>
      </c>
      <c r="L15553" s="3">
        <v>0.93417824074074074</v>
      </c>
      <c r="M15553">
        <v>41.5</v>
      </c>
    </row>
    <row r="15554" spans="1:13" x14ac:dyDescent="0.25">
      <c r="A15554" t="s">
        <v>187</v>
      </c>
      <c r="B15554" t="s">
        <v>42</v>
      </c>
      <c r="C15554">
        <v>6816</v>
      </c>
      <c r="D15554">
        <v>15553</v>
      </c>
      <c r="E15554" t="s">
        <v>176</v>
      </c>
      <c r="F15554" t="s">
        <v>40</v>
      </c>
      <c r="G15554" t="s">
        <v>10</v>
      </c>
      <c r="H15554">
        <v>16.5</v>
      </c>
      <c r="I15554" t="s">
        <v>186</v>
      </c>
      <c r="J15554">
        <v>1</v>
      </c>
      <c r="K15554" s="2">
        <v>42118</v>
      </c>
      <c r="L15554" s="3">
        <v>0.93417824074074074</v>
      </c>
      <c r="M15554">
        <v>16.5</v>
      </c>
    </row>
    <row r="15555" spans="1:13" x14ac:dyDescent="0.25">
      <c r="A15555" t="s">
        <v>147</v>
      </c>
      <c r="B15555" t="s">
        <v>117</v>
      </c>
      <c r="C15555">
        <v>6816</v>
      </c>
      <c r="D15555">
        <v>15554</v>
      </c>
      <c r="E15555" t="s">
        <v>138</v>
      </c>
      <c r="F15555" t="s">
        <v>118</v>
      </c>
      <c r="G15555" t="s">
        <v>6</v>
      </c>
      <c r="H15555">
        <v>12</v>
      </c>
      <c r="I15555" t="s">
        <v>146</v>
      </c>
      <c r="J15555">
        <v>1</v>
      </c>
      <c r="K15555" s="2">
        <v>42118</v>
      </c>
      <c r="L15555" s="3">
        <v>0.93417824074074074</v>
      </c>
      <c r="M15555">
        <v>12</v>
      </c>
    </row>
    <row r="15556" spans="1:13" x14ac:dyDescent="0.25">
      <c r="A15556" t="s">
        <v>174</v>
      </c>
      <c r="B15556" t="s">
        <v>67</v>
      </c>
      <c r="C15556">
        <v>6817</v>
      </c>
      <c r="D15556">
        <v>15555</v>
      </c>
      <c r="E15556" t="s">
        <v>157</v>
      </c>
      <c r="F15556" t="s">
        <v>68</v>
      </c>
      <c r="G15556" t="s">
        <v>6</v>
      </c>
      <c r="H15556">
        <v>23.65</v>
      </c>
      <c r="I15556" t="s">
        <v>173</v>
      </c>
      <c r="J15556">
        <v>1</v>
      </c>
      <c r="K15556" s="2">
        <v>42118</v>
      </c>
      <c r="L15556" s="3">
        <v>0.9343055555555555</v>
      </c>
      <c r="M15556">
        <v>23.65</v>
      </c>
    </row>
    <row r="15557" spans="1:13" x14ac:dyDescent="0.25">
      <c r="A15557" t="s">
        <v>189</v>
      </c>
      <c r="B15557" t="s">
        <v>38</v>
      </c>
      <c r="C15557">
        <v>6818</v>
      </c>
      <c r="D15557">
        <v>15556</v>
      </c>
      <c r="E15557" t="s">
        <v>176</v>
      </c>
      <c r="F15557" t="s">
        <v>36</v>
      </c>
      <c r="G15557" t="s">
        <v>10</v>
      </c>
      <c r="H15557">
        <v>20.5</v>
      </c>
      <c r="I15557" t="s">
        <v>188</v>
      </c>
      <c r="J15557">
        <v>1</v>
      </c>
      <c r="K15557" s="2">
        <v>42118</v>
      </c>
      <c r="L15557" s="3">
        <v>0.93650462962962966</v>
      </c>
      <c r="M15557">
        <v>20.5</v>
      </c>
    </row>
    <row r="15558" spans="1:13" x14ac:dyDescent="0.25">
      <c r="A15558" t="s">
        <v>189</v>
      </c>
      <c r="B15558" t="s">
        <v>37</v>
      </c>
      <c r="C15558">
        <v>6818</v>
      </c>
      <c r="D15558">
        <v>15557</v>
      </c>
      <c r="E15558" t="s">
        <v>176</v>
      </c>
      <c r="F15558" t="s">
        <v>36</v>
      </c>
      <c r="G15558" t="s">
        <v>8</v>
      </c>
      <c r="H15558">
        <v>16</v>
      </c>
      <c r="I15558" t="s">
        <v>188</v>
      </c>
      <c r="J15558">
        <v>1</v>
      </c>
      <c r="K15558" s="2">
        <v>42118</v>
      </c>
      <c r="L15558" s="3">
        <v>0.93650462962962966</v>
      </c>
      <c r="M15558">
        <v>16</v>
      </c>
    </row>
    <row r="15559" spans="1:13" x14ac:dyDescent="0.25">
      <c r="A15559" t="s">
        <v>145</v>
      </c>
      <c r="B15559" t="s">
        <v>124</v>
      </c>
      <c r="C15559">
        <v>6818</v>
      </c>
      <c r="D15559">
        <v>15558</v>
      </c>
      <c r="E15559" t="s">
        <v>138</v>
      </c>
      <c r="F15559" t="s">
        <v>122</v>
      </c>
      <c r="G15559" t="s">
        <v>10</v>
      </c>
      <c r="H15559">
        <v>20.25</v>
      </c>
      <c r="I15559" t="s">
        <v>144</v>
      </c>
      <c r="J15559">
        <v>1</v>
      </c>
      <c r="K15559" s="2">
        <v>42118</v>
      </c>
      <c r="L15559" s="3">
        <v>0.93650462962962966</v>
      </c>
      <c r="M15559">
        <v>20.25</v>
      </c>
    </row>
    <row r="15560" spans="1:13" x14ac:dyDescent="0.25">
      <c r="A15560" t="s">
        <v>168</v>
      </c>
      <c r="B15560" t="s">
        <v>79</v>
      </c>
      <c r="C15560">
        <v>6818</v>
      </c>
      <c r="D15560">
        <v>15559</v>
      </c>
      <c r="E15560" t="s">
        <v>157</v>
      </c>
      <c r="F15560" t="s">
        <v>78</v>
      </c>
      <c r="G15560" t="s">
        <v>8</v>
      </c>
      <c r="H15560">
        <v>16.5</v>
      </c>
      <c r="I15560" t="s">
        <v>167</v>
      </c>
      <c r="J15560">
        <v>1</v>
      </c>
      <c r="K15560" s="2">
        <v>42118</v>
      </c>
      <c r="L15560" s="3">
        <v>0.93650462962962966</v>
      </c>
      <c r="M15560">
        <v>16.5</v>
      </c>
    </row>
    <row r="15561" spans="1:13" x14ac:dyDescent="0.25">
      <c r="A15561" t="s">
        <v>198</v>
      </c>
      <c r="B15561" t="s">
        <v>22</v>
      </c>
      <c r="C15561">
        <v>6819</v>
      </c>
      <c r="D15561">
        <v>15560</v>
      </c>
      <c r="E15561" t="s">
        <v>193</v>
      </c>
      <c r="F15561" t="s">
        <v>20</v>
      </c>
      <c r="G15561" t="s">
        <v>10</v>
      </c>
      <c r="H15561">
        <v>20.75</v>
      </c>
      <c r="I15561" t="s">
        <v>197</v>
      </c>
      <c r="J15561">
        <v>1</v>
      </c>
      <c r="K15561" s="2">
        <v>42118</v>
      </c>
      <c r="L15561" s="3">
        <v>0.94158564814814816</v>
      </c>
      <c r="M15561">
        <v>20.75</v>
      </c>
    </row>
    <row r="15562" spans="1:13" x14ac:dyDescent="0.25">
      <c r="A15562" t="s">
        <v>177</v>
      </c>
      <c r="B15562" t="s">
        <v>59</v>
      </c>
      <c r="C15562">
        <v>6819</v>
      </c>
      <c r="D15562">
        <v>15561</v>
      </c>
      <c r="E15562" t="s">
        <v>176</v>
      </c>
      <c r="F15562" t="s">
        <v>60</v>
      </c>
      <c r="G15562" t="s">
        <v>6</v>
      </c>
      <c r="H15562">
        <v>12</v>
      </c>
      <c r="I15562" t="s">
        <v>175</v>
      </c>
      <c r="J15562">
        <v>1</v>
      </c>
      <c r="K15562" s="2">
        <v>42118</v>
      </c>
      <c r="L15562" s="3">
        <v>0.94158564814814816</v>
      </c>
      <c r="M15562">
        <v>12</v>
      </c>
    </row>
    <row r="15563" spans="1:13" x14ac:dyDescent="0.25">
      <c r="A15563" t="s">
        <v>187</v>
      </c>
      <c r="B15563" t="s">
        <v>39</v>
      </c>
      <c r="C15563">
        <v>6820</v>
      </c>
      <c r="D15563">
        <v>15562</v>
      </c>
      <c r="E15563" t="s">
        <v>176</v>
      </c>
      <c r="F15563" t="s">
        <v>40</v>
      </c>
      <c r="G15563" t="s">
        <v>6</v>
      </c>
      <c r="H15563">
        <v>10.5</v>
      </c>
      <c r="I15563" t="s">
        <v>186</v>
      </c>
      <c r="J15563">
        <v>1</v>
      </c>
      <c r="K15563" s="2">
        <v>42118</v>
      </c>
      <c r="L15563" s="3">
        <v>0.9440856481481481</v>
      </c>
      <c r="M15563">
        <v>10.5</v>
      </c>
    </row>
    <row r="15564" spans="1:13" x14ac:dyDescent="0.25">
      <c r="A15564" t="s">
        <v>191</v>
      </c>
      <c r="B15564" t="s">
        <v>31</v>
      </c>
      <c r="C15564">
        <v>6821</v>
      </c>
      <c r="D15564">
        <v>15563</v>
      </c>
      <c r="E15564" t="s">
        <v>176</v>
      </c>
      <c r="F15564" t="s">
        <v>32</v>
      </c>
      <c r="G15564" t="s">
        <v>6</v>
      </c>
      <c r="H15564">
        <v>12</v>
      </c>
      <c r="I15564" t="s">
        <v>190</v>
      </c>
      <c r="J15564">
        <v>1</v>
      </c>
      <c r="K15564" s="2">
        <v>42119</v>
      </c>
      <c r="L15564" s="3">
        <v>0.50388888888888894</v>
      </c>
      <c r="M15564">
        <v>12</v>
      </c>
    </row>
    <row r="15565" spans="1:13" x14ac:dyDescent="0.25">
      <c r="A15565" t="s">
        <v>149</v>
      </c>
      <c r="B15565" t="s">
        <v>115</v>
      </c>
      <c r="C15565">
        <v>6822</v>
      </c>
      <c r="D15565">
        <v>15564</v>
      </c>
      <c r="E15565" t="s">
        <v>138</v>
      </c>
      <c r="F15565" t="s">
        <v>114</v>
      </c>
      <c r="G15565" t="s">
        <v>8</v>
      </c>
      <c r="H15565">
        <v>16.75</v>
      </c>
      <c r="I15565" t="s">
        <v>148</v>
      </c>
      <c r="J15565">
        <v>1</v>
      </c>
      <c r="K15565" s="2">
        <v>42119</v>
      </c>
      <c r="L15565" s="3">
        <v>0.52900462962962957</v>
      </c>
      <c r="M15565">
        <v>16.75</v>
      </c>
    </row>
    <row r="15566" spans="1:13" x14ac:dyDescent="0.25">
      <c r="A15566" t="s">
        <v>164</v>
      </c>
      <c r="B15566" t="s">
        <v>85</v>
      </c>
      <c r="C15566">
        <v>6822</v>
      </c>
      <c r="D15566">
        <v>15565</v>
      </c>
      <c r="E15566" t="s">
        <v>157</v>
      </c>
      <c r="F15566" t="s">
        <v>86</v>
      </c>
      <c r="G15566" t="s">
        <v>6</v>
      </c>
      <c r="H15566">
        <v>12.25</v>
      </c>
      <c r="I15566" t="s">
        <v>163</v>
      </c>
      <c r="J15566">
        <v>1</v>
      </c>
      <c r="K15566" s="2">
        <v>42119</v>
      </c>
      <c r="L15566" s="3">
        <v>0.52900462962962957</v>
      </c>
      <c r="M15566">
        <v>12.25</v>
      </c>
    </row>
    <row r="15567" spans="1:13" x14ac:dyDescent="0.25">
      <c r="A15567" t="s">
        <v>143</v>
      </c>
      <c r="B15567" t="s">
        <v>125</v>
      </c>
      <c r="C15567">
        <v>6822</v>
      </c>
      <c r="D15567">
        <v>15566</v>
      </c>
      <c r="E15567" t="s">
        <v>138</v>
      </c>
      <c r="F15567" t="s">
        <v>126</v>
      </c>
      <c r="G15567" t="s">
        <v>6</v>
      </c>
      <c r="H15567">
        <v>12.5</v>
      </c>
      <c r="I15567" t="s">
        <v>142</v>
      </c>
      <c r="J15567">
        <v>1</v>
      </c>
      <c r="K15567" s="2">
        <v>42119</v>
      </c>
      <c r="L15567" s="3">
        <v>0.52900462962962957</v>
      </c>
      <c r="M15567">
        <v>12.5</v>
      </c>
    </row>
    <row r="15568" spans="1:13" x14ac:dyDescent="0.25">
      <c r="A15568" t="s">
        <v>187</v>
      </c>
      <c r="B15568" t="s">
        <v>39</v>
      </c>
      <c r="C15568">
        <v>6823</v>
      </c>
      <c r="D15568">
        <v>15567</v>
      </c>
      <c r="E15568" t="s">
        <v>176</v>
      </c>
      <c r="F15568" t="s">
        <v>40</v>
      </c>
      <c r="G15568" t="s">
        <v>6</v>
      </c>
      <c r="H15568">
        <v>10.5</v>
      </c>
      <c r="I15568" t="s">
        <v>186</v>
      </c>
      <c r="J15568">
        <v>1</v>
      </c>
      <c r="K15568" s="2">
        <v>42119</v>
      </c>
      <c r="L15568" s="3">
        <v>0.53675925925925927</v>
      </c>
      <c r="M15568">
        <v>10.5</v>
      </c>
    </row>
    <row r="15569" spans="1:13" x14ac:dyDescent="0.25">
      <c r="A15569" t="s">
        <v>191</v>
      </c>
      <c r="B15569" t="s">
        <v>31</v>
      </c>
      <c r="C15569">
        <v>6824</v>
      </c>
      <c r="D15569">
        <v>15568</v>
      </c>
      <c r="E15569" t="s">
        <v>176</v>
      </c>
      <c r="F15569" t="s">
        <v>32</v>
      </c>
      <c r="G15569" t="s">
        <v>6</v>
      </c>
      <c r="H15569">
        <v>12</v>
      </c>
      <c r="I15569" t="s">
        <v>190</v>
      </c>
      <c r="J15569">
        <v>1</v>
      </c>
      <c r="K15569" s="2">
        <v>42119</v>
      </c>
      <c r="L15569" s="3">
        <v>0.54972222222222222</v>
      </c>
      <c r="M15569">
        <v>12</v>
      </c>
    </row>
    <row r="15570" spans="1:13" x14ac:dyDescent="0.25">
      <c r="A15570" t="s">
        <v>145</v>
      </c>
      <c r="B15570" t="s">
        <v>123</v>
      </c>
      <c r="C15570">
        <v>6825</v>
      </c>
      <c r="D15570">
        <v>15569</v>
      </c>
      <c r="E15570" t="s">
        <v>138</v>
      </c>
      <c r="F15570" t="s">
        <v>122</v>
      </c>
      <c r="G15570" t="s">
        <v>8</v>
      </c>
      <c r="H15570">
        <v>16</v>
      </c>
      <c r="I15570" t="s">
        <v>144</v>
      </c>
      <c r="J15570">
        <v>1</v>
      </c>
      <c r="K15570" s="2">
        <v>42119</v>
      </c>
      <c r="L15570" s="3">
        <v>0.55181712962962959</v>
      </c>
      <c r="M15570">
        <v>16</v>
      </c>
    </row>
    <row r="15571" spans="1:13" x14ac:dyDescent="0.25">
      <c r="A15571" t="s">
        <v>158</v>
      </c>
      <c r="B15571" t="s">
        <v>99</v>
  